4">
        <v>1921.2392119874528</v>
      </c>
      <c r="CD5534">
        <v>2218.3468391042657</v>
      </c>
      <c r="CE5534">
        <v>1651.6081914456945</v>
      </c>
      <c r="CF5534">
        <v>1163.3444338502914</v>
      </c>
      <c r="CG5534">
        <v>1183.4705897069171</v>
      </c>
      <c r="CH5534">
        <v>1092.6171137289318</v>
      </c>
      <c r="CI5534">
        <v>1081.9211564377699</v>
      </c>
      <c r="CJ5534">
        <v>1081.7546294820229</v>
      </c>
      <c r="CK5534">
        <v>6440136.8834538087</v>
      </c>
      <c r="CL5534">
        <v>4421452.6418924276</v>
      </c>
      <c r="CM5534">
        <v>6386001.5786768086</v>
      </c>
      <c r="CN5534">
        <v>5346235.738572184</v>
      </c>
      <c r="CO5534">
        <v>6263107.5747290235</v>
      </c>
      <c r="CP5534">
        <v>2531525.6145529924</v>
      </c>
      <c r="CQ5534">
        <v>0</v>
      </c>
      <c r="CR5534">
        <v>0</v>
      </c>
      <c r="CS5534">
        <v>3138661.756777172</v>
      </c>
      <c r="CT5534">
        <v>2284776.8864942072</v>
      </c>
      <c r="CU5534">
        <v>6334106.194087998</v>
      </c>
      <c r="CV5534">
        <v>6334106.194087998</v>
      </c>
      <c r="CW5534">
        <v>0</v>
      </c>
      <c r="CX5534">
        <v>0</v>
      </c>
      <c r="CY5534">
        <v>6352943.4795337487</v>
      </c>
      <c r="CZ5534">
        <v>5438104.0496814009</v>
      </c>
      <c r="DA5534">
        <v>0</v>
      </c>
      <c r="DB5534">
        <v>0</v>
      </c>
      <c r="DC5534">
        <v>6366994.5613318495</v>
      </c>
      <c r="DD5534">
        <v>5519959.4054124802</v>
      </c>
      <c r="DE5534">
        <v>6384454.3692971626</v>
      </c>
      <c r="DF5534">
        <v>5300897.0939299352</v>
      </c>
      <c r="DG5534">
        <v>6395181.0795727363</v>
      </c>
      <c r="DH5534">
        <v>5884663.670159379</v>
      </c>
      <c r="DI5534">
        <v>6387327.3308740277</v>
      </c>
      <c r="DJ5534">
        <v>6387327.3308740277</v>
      </c>
      <c r="DK5534">
        <v>3234772.0056718076</v>
      </c>
      <c r="DL5534">
        <v>3234772.0056718076</v>
      </c>
      <c r="DM5534">
        <v>0</v>
      </c>
      <c r="DN5534">
        <v>0</v>
      </c>
      <c r="DO5534">
        <v>6466941.6240674481</v>
      </c>
      <c r="DP5534">
        <v>6466941.6240674481</v>
      </c>
      <c r="DQ5534">
        <v>0</v>
      </c>
      <c r="DR5534">
        <v>0</v>
      </c>
      <c r="DS5534">
        <v>0</v>
      </c>
      <c r="DT5534">
        <v>0</v>
      </c>
      <c r="DU5534">
        <v>0</v>
      </c>
      <c r="DV5534">
        <v>0</v>
      </c>
      <c r="DW5534">
        <v>6466941.6240674481</v>
      </c>
      <c r="DX5534">
        <v>6466941.6240674481</v>
      </c>
      <c r="DY5534">
        <v>6466941.6240674481</v>
      </c>
      <c r="DZ5534">
        <v>6466941.6240674481</v>
      </c>
      <c r="EA5534">
        <v>6466941.6240674481</v>
      </c>
      <c r="EB5534">
        <v>6466941.6240674481</v>
      </c>
      <c r="EC5534">
        <v>6466941.6240674481</v>
      </c>
      <c r="ED5534">
        <v>6466941.6240674481</v>
      </c>
      <c r="EE5534">
        <v>6466941.6240674481</v>
      </c>
      <c r="EF5534">
        <v>6466941.6240674481</v>
      </c>
      <c r="EG5534">
        <v>6466941.6240674481</v>
      </c>
      <c r="EH5534">
        <v>6466941.6240674481</v>
      </c>
      <c r="EI5534">
        <v>6466941.6240674481</v>
      </c>
      <c r="EJ5534">
        <v>2306411.4569128267</v>
      </c>
      <c r="EK5534">
        <v>6459862.3093565498</v>
      </c>
      <c r="EL5534">
        <v>3883184.182807561</v>
      </c>
      <c r="EM5534">
        <v>6466941.6240674481</v>
      </c>
      <c r="EN5534">
        <v>1447373.3651247728</v>
      </c>
      <c r="EO5534">
        <v>6466941.6240674481</v>
      </c>
      <c r="EP5534">
        <v>1537382.7431944886</v>
      </c>
      <c r="EQ5534">
        <v>2400676.0888842526</v>
      </c>
      <c r="ER5534">
        <v>4418517.4222711846</v>
      </c>
      <c r="ES5534">
        <v>6466941.6240674481</v>
      </c>
      <c r="ET5534">
        <v>6466941.6240674481</v>
      </c>
      <c r="EU5534">
        <v>6466941.6240674481</v>
      </c>
      <c r="EV5534">
        <v>6466941.6240674481</v>
      </c>
      <c r="EW5534">
        <v>6459209.7438487802</v>
      </c>
      <c r="EX5534">
        <v>5791227.4086278249</v>
      </c>
      <c r="EY5534">
        <v>315539.59683072515</v>
      </c>
      <c r="EZ5534">
        <v>315539.59683072602</v>
      </c>
      <c r="FA5534">
        <v>6466941.6240674481</v>
      </c>
      <c r="FB5534">
        <v>6466941.6240674481</v>
      </c>
      <c r="FC5534">
        <v>6466941.6240674481</v>
      </c>
      <c r="FD5534">
        <v>6466941.6240674481</v>
      </c>
      <c r="FE5534">
        <v>6466941.6240674481</v>
      </c>
      <c r="FF5534">
        <v>6466941.6240674481</v>
      </c>
      <c r="FG5534">
        <v>6466941.6240674481</v>
      </c>
      <c r="FH5534">
        <v>6466941.6240674481</v>
      </c>
      <c r="FI5534">
        <v>6466941.6240674481</v>
      </c>
      <c r="FJ5534">
        <v>6405480.8626760412</v>
      </c>
      <c r="FK5534">
        <v>5228227.4348991243</v>
      </c>
      <c r="FL5534">
        <v>5695119.8165844204</v>
      </c>
      <c r="FM5534">
        <v>6415227.7621760825</v>
      </c>
      <c r="FN5534">
        <v>6427510.2409522226</v>
      </c>
      <c r="FO5534">
        <v>6408364.1266869903</v>
      </c>
      <c r="FP5534">
        <v>6408364.1266869903</v>
      </c>
      <c r="FQ5534">
        <v>5187460.4114517812</v>
      </c>
      <c r="FR5534">
        <v>6458514.3438449139</v>
      </c>
      <c r="FS5534">
        <v>6458514.3438449139</v>
      </c>
      <c r="FT5534">
        <v>6466941.6240674481</v>
      </c>
      <c r="FU5534">
        <v>6466941.6240674481</v>
      </c>
      <c r="FV5534">
        <v>6466941.6240674481</v>
      </c>
      <c r="FW5534">
        <v>6466941.6240674481</v>
      </c>
      <c r="GD5534">
        <f>AVERAGE(SAFADModel_final_000030[[#This Row],[AF306:Daylighting Reference Point 1 Illuminance '[lux'](Hourly)]:[AF102:Daylighting Reference Point 1 Illuminance '[lux'](Hourly)]])</f>
        <v>1257.0403677383545</v>
      </c>
      <c r="GE5534">
        <f>AVERAGE(SAFADModel_final_000030[[#This Row],[IPD:Daylighting Reference Point 1 Illuminance '[lux'](Hourly)]:[AF211:Daylighting Reference Point 1 Illuminance '[lux'](Hourly)]])</f>
        <v>1435.1101100051931</v>
      </c>
    </row>
    <row r="5535" spans="1:187" x14ac:dyDescent="0.25">
      <c r="A5535" s="1" t="s">
        <v>5712</v>
      </c>
      <c r="B5535">
        <v>0</v>
      </c>
      <c r="C5535">
        <v>0</v>
      </c>
      <c r="D5535">
        <v>777600</v>
      </c>
      <c r="E5535">
        <v>0</v>
      </c>
      <c r="F5535">
        <v>0</v>
      </c>
      <c r="G5535">
        <v>0</v>
      </c>
      <c r="H5535">
        <v>0</v>
      </c>
      <c r="I5535">
        <v>0</v>
      </c>
      <c r="J5535">
        <v>0</v>
      </c>
      <c r="K5535">
        <v>0</v>
      </c>
      <c r="L5535">
        <v>0</v>
      </c>
      <c r="M5535">
        <v>0</v>
      </c>
      <c r="N5535">
        <v>0</v>
      </c>
      <c r="O5535">
        <v>1193400</v>
      </c>
      <c r="P5535">
        <v>0</v>
      </c>
      <c r="Q5535">
        <v>1454400</v>
      </c>
      <c r="R5535">
        <v>0</v>
      </c>
      <c r="S5535">
        <v>0</v>
      </c>
      <c r="T5535">
        <v>0</v>
      </c>
      <c r="U5535">
        <v>0</v>
      </c>
      <c r="V5535">
        <v>2343600</v>
      </c>
      <c r="W5535">
        <v>2343600</v>
      </c>
      <c r="X5535">
        <v>0</v>
      </c>
      <c r="Y5535">
        <v>0</v>
      </c>
      <c r="Z5535">
        <v>0</v>
      </c>
      <c r="AA5535">
        <v>2332800</v>
      </c>
      <c r="AB5535">
        <v>0</v>
      </c>
      <c r="AC5535">
        <v>0</v>
      </c>
      <c r="AD5535">
        <v>1684800</v>
      </c>
      <c r="AE5535">
        <v>1684800</v>
      </c>
      <c r="AF5535">
        <v>1684800</v>
      </c>
      <c r="AG5535">
        <v>0</v>
      </c>
      <c r="AH5535">
        <v>0</v>
      </c>
      <c r="AI5535">
        <v>518400</v>
      </c>
      <c r="AJ5535">
        <v>518400</v>
      </c>
      <c r="AK5535">
        <v>1555200</v>
      </c>
      <c r="AL5535">
        <v>1166400</v>
      </c>
      <c r="AM5535">
        <v>2332800</v>
      </c>
      <c r="AN5535">
        <v>1166400</v>
      </c>
      <c r="AO5535">
        <v>1166400</v>
      </c>
      <c r="AP5535">
        <v>1166400</v>
      </c>
      <c r="AQ5535">
        <v>2332800</v>
      </c>
      <c r="AR5535">
        <v>1166400</v>
      </c>
      <c r="AS5535">
        <v>0</v>
      </c>
      <c r="AT5535">
        <v>0</v>
      </c>
      <c r="AU5535">
        <v>0</v>
      </c>
      <c r="AV5535">
        <v>518400</v>
      </c>
      <c r="AW5535">
        <v>129600</v>
      </c>
      <c r="AX5535">
        <v>0</v>
      </c>
      <c r="AY5535">
        <v>0</v>
      </c>
      <c r="AZ5535">
        <v>5961600</v>
      </c>
      <c r="BA5535">
        <v>2592000</v>
      </c>
      <c r="BB5535">
        <v>1814400</v>
      </c>
      <c r="BC5535">
        <v>0</v>
      </c>
      <c r="BD5535">
        <v>2462400</v>
      </c>
      <c r="BE5535">
        <v>0</v>
      </c>
      <c r="BF5535">
        <v>0</v>
      </c>
      <c r="BG5535">
        <v>648000</v>
      </c>
      <c r="BH5535">
        <v>0</v>
      </c>
      <c r="BI5535">
        <v>0</v>
      </c>
      <c r="BJ5535">
        <v>0</v>
      </c>
      <c r="BK5535">
        <v>0</v>
      </c>
      <c r="BL5535">
        <v>777600</v>
      </c>
      <c r="BM5535">
        <v>129600</v>
      </c>
      <c r="BN5535">
        <v>388800</v>
      </c>
      <c r="BO5535">
        <v>259200</v>
      </c>
      <c r="BP5535">
        <v>518400</v>
      </c>
      <c r="BQ5535">
        <v>518400</v>
      </c>
      <c r="BR5535">
        <v>518400</v>
      </c>
      <c r="BS5535">
        <v>1305.1735846535428</v>
      </c>
      <c r="BT5535">
        <v>681.70047019447168</v>
      </c>
      <c r="BU5535">
        <v>1377.8479079178485</v>
      </c>
      <c r="BV5535">
        <v>1316.1784428717012</v>
      </c>
      <c r="BW5535">
        <v>1328.4003808552166</v>
      </c>
      <c r="BX5535">
        <v>1761.9127434376289</v>
      </c>
      <c r="BY5535">
        <v>2534.1306761906717</v>
      </c>
      <c r="BZ5535">
        <v>1429.1903596748155</v>
      </c>
      <c r="CA5535">
        <v>3477.2766594851114</v>
      </c>
      <c r="CB5535">
        <v>2152.9780205597917</v>
      </c>
      <c r="CC5535">
        <v>2824.1041735691329</v>
      </c>
      <c r="CD5535">
        <v>3388.6042029370415</v>
      </c>
      <c r="CE5535">
        <v>2150.1189949991735</v>
      </c>
      <c r="CF5535">
        <v>1645.6113646361018</v>
      </c>
      <c r="CG5535">
        <v>1674.7813314507359</v>
      </c>
      <c r="CH5535">
        <v>1556.9618315145633</v>
      </c>
      <c r="CI5535">
        <v>1551.197384965649</v>
      </c>
      <c r="CJ5535">
        <v>1551.3932147038761</v>
      </c>
      <c r="CK5535">
        <v>6439054.8825451639</v>
      </c>
      <c r="CL5535">
        <v>4076733.5498049874</v>
      </c>
      <c r="CM5535">
        <v>6423597.7928460632</v>
      </c>
      <c r="CN5535">
        <v>6423597.7928460632</v>
      </c>
      <c r="CO5535">
        <v>6365465.2963358155</v>
      </c>
      <c r="CP5535">
        <v>4435173.6663861619</v>
      </c>
      <c r="CQ5535">
        <v>0</v>
      </c>
      <c r="CR5535">
        <v>0</v>
      </c>
      <c r="CS5535">
        <v>0</v>
      </c>
      <c r="CT5535">
        <v>0</v>
      </c>
      <c r="CU5535">
        <v>0</v>
      </c>
      <c r="CV5535">
        <v>0</v>
      </c>
      <c r="CW5535">
        <v>0</v>
      </c>
      <c r="CX5535">
        <v>0</v>
      </c>
      <c r="CY5535">
        <v>0</v>
      </c>
      <c r="CZ5535">
        <v>0</v>
      </c>
      <c r="DA5535">
        <v>0</v>
      </c>
      <c r="DB5535">
        <v>0</v>
      </c>
      <c r="DC5535">
        <v>6373985.1193576502</v>
      </c>
      <c r="DD5535">
        <v>6373985.1193576502</v>
      </c>
      <c r="DE5535">
        <v>6419239.6821125522</v>
      </c>
      <c r="DF5535">
        <v>6419239.6821125522</v>
      </c>
      <c r="DG5535">
        <v>6409805.8585263295</v>
      </c>
      <c r="DH5535">
        <v>6198473.6917469399</v>
      </c>
      <c r="DI5535">
        <v>6464773.953968849</v>
      </c>
      <c r="DJ5535">
        <v>6464773.953968849</v>
      </c>
      <c r="DK5535">
        <v>3235643.6380469361</v>
      </c>
      <c r="DL5535">
        <v>3235643.6380469361</v>
      </c>
      <c r="DM5535">
        <v>0</v>
      </c>
      <c r="DN5535">
        <v>0</v>
      </c>
      <c r="DO5535">
        <v>6471287.2760938723</v>
      </c>
      <c r="DP5535">
        <v>6471287.2760938723</v>
      </c>
      <c r="DQ5535">
        <v>0</v>
      </c>
      <c r="DR5535">
        <v>0</v>
      </c>
      <c r="DS5535">
        <v>3235643.6380469366</v>
      </c>
      <c r="DT5535">
        <v>3235643.6380469366</v>
      </c>
      <c r="DU5535">
        <v>0</v>
      </c>
      <c r="DV5535">
        <v>0</v>
      </c>
      <c r="DW5535">
        <v>6471287.2760938723</v>
      </c>
      <c r="DX5535">
        <v>6471287.2760938723</v>
      </c>
      <c r="DY5535">
        <v>6471287.2760938723</v>
      </c>
      <c r="DZ5535">
        <v>6471287.2760938723</v>
      </c>
      <c r="EA5535">
        <v>6471287.2760938723</v>
      </c>
      <c r="EB5535">
        <v>6471287.2760938723</v>
      </c>
      <c r="EC5535">
        <v>6471287.2760938723</v>
      </c>
      <c r="ED5535">
        <v>6471287.2760938723</v>
      </c>
      <c r="EE5535">
        <v>6471287.2760938723</v>
      </c>
      <c r="EF5535">
        <v>6471287.2760938723</v>
      </c>
      <c r="EG5535">
        <v>6471287.2760938723</v>
      </c>
      <c r="EH5535">
        <v>6471287.2760938723</v>
      </c>
      <c r="EI5535">
        <v>6462632.4397365898</v>
      </c>
      <c r="EJ5535">
        <v>4464812.561596768</v>
      </c>
      <c r="EK5535">
        <v>6465935.456241589</v>
      </c>
      <c r="EL5535">
        <v>3991766.2293333081</v>
      </c>
      <c r="EM5535">
        <v>6467028.5984213408</v>
      </c>
      <c r="EN5535">
        <v>3298682.8627899317</v>
      </c>
      <c r="EO5535">
        <v>6448012.0142619032</v>
      </c>
      <c r="EP5535">
        <v>6423588.8556759888</v>
      </c>
      <c r="EQ5535">
        <v>2449923.3559375713</v>
      </c>
      <c r="ER5535">
        <v>4494498.3976960303</v>
      </c>
      <c r="ES5535">
        <v>6471287.2760938723</v>
      </c>
      <c r="ET5535">
        <v>6471287.2760938723</v>
      </c>
      <c r="EU5535">
        <v>6471287.2760938723</v>
      </c>
      <c r="EV5535">
        <v>6471287.2760938723</v>
      </c>
      <c r="EW5535">
        <v>6452149.960304833</v>
      </c>
      <c r="EX5535">
        <v>5773940.7577184997</v>
      </c>
      <c r="EY5535">
        <v>313625.79206039151</v>
      </c>
      <c r="EZ5535">
        <v>313625.79206038883</v>
      </c>
      <c r="FA5535">
        <v>6471287.2760938723</v>
      </c>
      <c r="FB5535">
        <v>6471287.2760938723</v>
      </c>
      <c r="FC5535">
        <v>6471287.2760938723</v>
      </c>
      <c r="FD5535">
        <v>6471287.2760938723</v>
      </c>
      <c r="FE5535">
        <v>6471287.2760938723</v>
      </c>
      <c r="FF5535">
        <v>6471287.2760938723</v>
      </c>
      <c r="FG5535">
        <v>6471287.2760938723</v>
      </c>
      <c r="FH5535">
        <v>6471287.2760938723</v>
      </c>
      <c r="FI5535">
        <v>6471287.2760938723</v>
      </c>
      <c r="FJ5535">
        <v>6401200.9693647455</v>
      </c>
      <c r="FK5535">
        <v>5117322.2097419007</v>
      </c>
      <c r="FL5535">
        <v>5678477.2772973357</v>
      </c>
      <c r="FM5535">
        <v>6409439.3810722101</v>
      </c>
      <c r="FN5535">
        <v>6423392.7307958668</v>
      </c>
      <c r="FO5535">
        <v>6400724.2796177175</v>
      </c>
      <c r="FP5535">
        <v>6400724.2796177175</v>
      </c>
      <c r="FQ5535">
        <v>5206192.3833768182</v>
      </c>
      <c r="FR5535">
        <v>6460824.2935471106</v>
      </c>
      <c r="FS5535">
        <v>6460824.2935471106</v>
      </c>
      <c r="FT5535">
        <v>6471287.2760938723</v>
      </c>
      <c r="FU5535">
        <v>6471287.2760938723</v>
      </c>
      <c r="FV5535">
        <v>6471287.2760938723</v>
      </c>
      <c r="FW5535">
        <v>6471287.2760938723</v>
      </c>
      <c r="GD5535">
        <f>AVERAGE(SAFADModel_final_000030[[#This Row],[AF306:Daylighting Reference Point 1 Illuminance '[lux'](Hourly)]:[AF102:Daylighting Reference Point 1 Illuminance '[lux'](Hourly)]])</f>
        <v>1690.2012472534452</v>
      </c>
      <c r="GE5535">
        <f>AVERAGE(SAFADModel_final_000030[[#This Row],[IPD:Daylighting Reference Point 1 Illuminance '[lux'](Hourly)]:[AF211:Daylighting Reference Point 1 Illuminance '[lux'](Hourly)]])</f>
        <v>2055.0833910373408</v>
      </c>
    </row>
    <row r="5536" spans="1:187" x14ac:dyDescent="0.25">
      <c r="A5536" s="1" t="s">
        <v>5713</v>
      </c>
      <c r="B5536">
        <v>0</v>
      </c>
      <c r="C5536">
        <v>0</v>
      </c>
      <c r="D5536">
        <v>777600</v>
      </c>
      <c r="E5536">
        <v>0</v>
      </c>
      <c r="F5536">
        <v>0</v>
      </c>
      <c r="G5536">
        <v>0</v>
      </c>
      <c r="H5536">
        <v>0</v>
      </c>
      <c r="I5536">
        <v>0</v>
      </c>
      <c r="J5536">
        <v>0</v>
      </c>
      <c r="K5536">
        <v>0</v>
      </c>
      <c r="L5536">
        <v>0</v>
      </c>
      <c r="M5536">
        <v>0</v>
      </c>
      <c r="N5536">
        <v>0</v>
      </c>
      <c r="O5536">
        <v>0</v>
      </c>
      <c r="P5536">
        <v>0</v>
      </c>
      <c r="Q5536">
        <v>2908800</v>
      </c>
      <c r="R5536">
        <v>0</v>
      </c>
      <c r="S5536">
        <v>0</v>
      </c>
      <c r="T5536">
        <v>0</v>
      </c>
      <c r="U5536">
        <v>0</v>
      </c>
      <c r="V5536">
        <v>2343600</v>
      </c>
      <c r="W5536">
        <v>2343600</v>
      </c>
      <c r="X5536">
        <v>1166400</v>
      </c>
      <c r="Y5536">
        <v>1166400</v>
      </c>
      <c r="Z5536">
        <v>1166400</v>
      </c>
      <c r="AA5536">
        <v>2332800</v>
      </c>
      <c r="AB5536">
        <v>1166400</v>
      </c>
      <c r="AC5536">
        <v>1166400</v>
      </c>
      <c r="AD5536">
        <v>842400</v>
      </c>
      <c r="AE5536">
        <v>842400</v>
      </c>
      <c r="AF5536">
        <v>842400</v>
      </c>
      <c r="AG5536">
        <v>842400</v>
      </c>
      <c r="AH5536">
        <v>907200</v>
      </c>
      <c r="AI5536">
        <v>1036800</v>
      </c>
      <c r="AJ5536">
        <v>1036800</v>
      </c>
      <c r="AK5536">
        <v>777600</v>
      </c>
      <c r="AL5536">
        <v>2332800</v>
      </c>
      <c r="AM5536">
        <v>2332800</v>
      </c>
      <c r="AN5536">
        <v>2332800</v>
      </c>
      <c r="AO5536">
        <v>2332800</v>
      </c>
      <c r="AP5536">
        <v>2332800</v>
      </c>
      <c r="AQ5536">
        <v>2332800</v>
      </c>
      <c r="AR5536">
        <v>2332800</v>
      </c>
      <c r="AS5536">
        <v>0</v>
      </c>
      <c r="AT5536">
        <v>0</v>
      </c>
      <c r="AU5536">
        <v>0</v>
      </c>
      <c r="AV5536">
        <v>518400</v>
      </c>
      <c r="AW5536">
        <v>129600</v>
      </c>
      <c r="AX5536">
        <v>0</v>
      </c>
      <c r="AY5536">
        <v>0</v>
      </c>
      <c r="AZ5536">
        <v>5961600</v>
      </c>
      <c r="BA5536">
        <v>2592000</v>
      </c>
      <c r="BB5536">
        <v>1814400</v>
      </c>
      <c r="BC5536">
        <v>0</v>
      </c>
      <c r="BD5536">
        <v>2462400</v>
      </c>
      <c r="BE5536">
        <v>0</v>
      </c>
      <c r="BF5536">
        <v>0</v>
      </c>
      <c r="BG5536">
        <v>648000</v>
      </c>
      <c r="BH5536">
        <v>0</v>
      </c>
      <c r="BI5536">
        <v>0</v>
      </c>
      <c r="BJ5536">
        <v>0</v>
      </c>
      <c r="BK5536">
        <v>0</v>
      </c>
      <c r="BL5536">
        <v>777600</v>
      </c>
      <c r="BM5536">
        <v>129600</v>
      </c>
      <c r="BN5536">
        <v>388800</v>
      </c>
      <c r="BO5536">
        <v>259200</v>
      </c>
      <c r="BP5536">
        <v>518400</v>
      </c>
      <c r="BQ5536">
        <v>518400</v>
      </c>
      <c r="BR5536">
        <v>518400</v>
      </c>
      <c r="BS5536">
        <v>1220.1282142836999</v>
      </c>
      <c r="BT5536">
        <v>649.33780257109345</v>
      </c>
      <c r="BU5536">
        <v>1289.6790530244375</v>
      </c>
      <c r="BV5536">
        <v>1236.5068231964626</v>
      </c>
      <c r="BW5536">
        <v>1247.5756648190136</v>
      </c>
      <c r="BX5536">
        <v>1686.7488746102827</v>
      </c>
      <c r="BY5536">
        <v>2465.9629781898325</v>
      </c>
      <c r="BZ5536">
        <v>1349.5598997551335</v>
      </c>
      <c r="CA5536">
        <v>3588.6154324623385</v>
      </c>
      <c r="CB5536">
        <v>2106.9024354441085</v>
      </c>
      <c r="CC5536">
        <v>2816.5426567459522</v>
      </c>
      <c r="CD5536">
        <v>3449.2243168720338</v>
      </c>
      <c r="CE5536">
        <v>2048.8573697454026</v>
      </c>
      <c r="CF5536">
        <v>1600.9432904936227</v>
      </c>
      <c r="CG5536">
        <v>1629.7045267371593</v>
      </c>
      <c r="CH5536">
        <v>1517.7191172637831</v>
      </c>
      <c r="CI5536">
        <v>1518.5797296829205</v>
      </c>
      <c r="CJ5536">
        <v>1519.0028012149494</v>
      </c>
      <c r="CK5536">
        <v>5876934.9092727061</v>
      </c>
      <c r="CL5536">
        <v>2180644.0789272469</v>
      </c>
      <c r="CM5536">
        <v>6399106.2319908151</v>
      </c>
      <c r="CN5536">
        <v>6399106.2319908151</v>
      </c>
      <c r="CO5536">
        <v>6347376.644924284</v>
      </c>
      <c r="CP5536">
        <v>4094066.3301437199</v>
      </c>
      <c r="CQ5536">
        <v>0</v>
      </c>
      <c r="CR5536">
        <v>0</v>
      </c>
      <c r="CS5536">
        <v>0</v>
      </c>
      <c r="CT5536">
        <v>0</v>
      </c>
      <c r="CU5536">
        <v>0</v>
      </c>
      <c r="CV5536">
        <v>0</v>
      </c>
      <c r="CW5536">
        <v>0</v>
      </c>
      <c r="CX5536">
        <v>0</v>
      </c>
      <c r="CY5536">
        <v>0</v>
      </c>
      <c r="CZ5536">
        <v>0</v>
      </c>
      <c r="DA5536">
        <v>0</v>
      </c>
      <c r="DB5536">
        <v>0</v>
      </c>
      <c r="DC5536">
        <v>6380561.9867895618</v>
      </c>
      <c r="DD5536">
        <v>6380561.9867895618</v>
      </c>
      <c r="DE5536">
        <v>6385701.16210947</v>
      </c>
      <c r="DF5536">
        <v>5349711.1769498242</v>
      </c>
      <c r="DG5536">
        <v>6455517.3260095511</v>
      </c>
      <c r="DH5536">
        <v>6455517.3260095511</v>
      </c>
      <c r="DI5536">
        <v>6459207.3066137042</v>
      </c>
      <c r="DJ5536">
        <v>6459207.3066137042</v>
      </c>
      <c r="DK5536">
        <v>0</v>
      </c>
      <c r="DL5536">
        <v>0</v>
      </c>
      <c r="DM5536">
        <v>0</v>
      </c>
      <c r="DN5536">
        <v>0</v>
      </c>
      <c r="DO5536">
        <v>6459207.3066137042</v>
      </c>
      <c r="DP5536">
        <v>6459207.3066137042</v>
      </c>
      <c r="DQ5536">
        <v>0</v>
      </c>
      <c r="DR5536">
        <v>0</v>
      </c>
      <c r="DS5536">
        <v>6459207.3066137042</v>
      </c>
      <c r="DT5536">
        <v>6459207.3066137042</v>
      </c>
      <c r="DU5536">
        <v>0</v>
      </c>
      <c r="DV5536">
        <v>0</v>
      </c>
      <c r="DW5536">
        <v>6459207.3066137042</v>
      </c>
      <c r="DX5536">
        <v>6459207.3066137042</v>
      </c>
      <c r="DY5536">
        <v>6459207.3066137042</v>
      </c>
      <c r="DZ5536">
        <v>6459207.3066137042</v>
      </c>
      <c r="EA5536">
        <v>6459207.3066137042</v>
      </c>
      <c r="EB5536">
        <v>6459207.3066137042</v>
      </c>
      <c r="EC5536">
        <v>6459207.3066137042</v>
      </c>
      <c r="ED5536">
        <v>6459207.3066137042</v>
      </c>
      <c r="EE5536">
        <v>6459207.3066137042</v>
      </c>
      <c r="EF5536">
        <v>6459207.3066137042</v>
      </c>
      <c r="EG5536">
        <v>6459207.3066137042</v>
      </c>
      <c r="EH5536">
        <v>6459207.3066137042</v>
      </c>
      <c r="EI5536">
        <v>6434384.8093336551</v>
      </c>
      <c r="EJ5536">
        <v>6434384.8093336551</v>
      </c>
      <c r="EK5536">
        <v>6421347.4559173081</v>
      </c>
      <c r="EL5536">
        <v>6127181.528446801</v>
      </c>
      <c r="EM5536">
        <v>6431018.505158484</v>
      </c>
      <c r="EN5536">
        <v>4821770.1920949668</v>
      </c>
      <c r="EO5536">
        <v>6414088.9286991321</v>
      </c>
      <c r="EP5536">
        <v>6356725.7519859299</v>
      </c>
      <c r="EQ5536">
        <v>2449483.1155824158</v>
      </c>
      <c r="ER5536">
        <v>4461130.2644355651</v>
      </c>
      <c r="ES5536">
        <v>6457829.4225763818</v>
      </c>
      <c r="ET5536">
        <v>6459207.3066137042</v>
      </c>
      <c r="EU5536">
        <v>6459207.3066137042</v>
      </c>
      <c r="EV5536">
        <v>6459207.3066137042</v>
      </c>
      <c r="EW5536">
        <v>6434798.0109227402</v>
      </c>
      <c r="EX5536">
        <v>5581005.8925781082</v>
      </c>
      <c r="EY5536">
        <v>312523.40070602042</v>
      </c>
      <c r="EZ5536">
        <v>312523.40070601564</v>
      </c>
      <c r="FA5536">
        <v>6459207.3066137042</v>
      </c>
      <c r="FB5536">
        <v>6459207.3066137042</v>
      </c>
      <c r="FC5536">
        <v>6459207.3066137042</v>
      </c>
      <c r="FD5536">
        <v>6459207.3066137042</v>
      </c>
      <c r="FE5536">
        <v>6459207.3066137042</v>
      </c>
      <c r="FF5536">
        <v>6459207.3066137042</v>
      </c>
      <c r="FG5536">
        <v>6459207.3066137042</v>
      </c>
      <c r="FH5536">
        <v>6459207.3066137042</v>
      </c>
      <c r="FI5536">
        <v>6459207.3066137042</v>
      </c>
      <c r="FJ5536">
        <v>6387575.3634780692</v>
      </c>
      <c r="FK5536">
        <v>4815992.9166772608</v>
      </c>
      <c r="FL5536">
        <v>5601117.576613104</v>
      </c>
      <c r="FM5536">
        <v>6303561.5362179298</v>
      </c>
      <c r="FN5536">
        <v>6401949.9180304855</v>
      </c>
      <c r="FO5536">
        <v>6383981.5941828303</v>
      </c>
      <c r="FP5536">
        <v>6383981.5941828303</v>
      </c>
      <c r="FQ5536">
        <v>4900488.4772879221</v>
      </c>
      <c r="FR5536">
        <v>6444677.4801610466</v>
      </c>
      <c r="FS5536">
        <v>6444677.4801610466</v>
      </c>
      <c r="FT5536">
        <v>6459207.3066137042</v>
      </c>
      <c r="FU5536">
        <v>6459207.3066137042</v>
      </c>
      <c r="FV5536">
        <v>6459207.3066137042</v>
      </c>
      <c r="FW5536">
        <v>6459207.3066137042</v>
      </c>
      <c r="GD5536">
        <f>AVERAGE(SAFADModel_final_000030[[#This Row],[AF306:Daylighting Reference Point 1 Illuminance '[lux'](Hourly)]:[AF102:Daylighting Reference Point 1 Illuminance '[lux'](Hourly)]])</f>
        <v>1637.1238603235881</v>
      </c>
      <c r="GE5536">
        <f>AVERAGE(SAFADModel_final_000030[[#This Row],[IPD:Daylighting Reference Point 1 Illuminance '[lux'](Hourly)]:[AF211:Daylighting Reference Point 1 Illuminance '[lux'](Hourly)]])</f>
        <v>2023.052916022215</v>
      </c>
    </row>
    <row r="5537" spans="1:187" x14ac:dyDescent="0.25">
      <c r="A5537" s="1" t="s">
        <v>5714</v>
      </c>
      <c r="B5537">
        <v>0</v>
      </c>
      <c r="C5537">
        <v>0</v>
      </c>
      <c r="D5537">
        <v>388800</v>
      </c>
      <c r="E5537">
        <v>0</v>
      </c>
      <c r="F5537">
        <v>0</v>
      </c>
      <c r="G5537">
        <v>0</v>
      </c>
      <c r="H5537">
        <v>0</v>
      </c>
      <c r="I5537">
        <v>0</v>
      </c>
      <c r="J5537">
        <v>0</v>
      </c>
      <c r="K5537">
        <v>0</v>
      </c>
      <c r="L5537">
        <v>0</v>
      </c>
      <c r="M5537">
        <v>0</v>
      </c>
      <c r="N5537">
        <v>0</v>
      </c>
      <c r="O5537">
        <v>0</v>
      </c>
      <c r="P5537">
        <v>0</v>
      </c>
      <c r="Q5537">
        <v>2908800</v>
      </c>
      <c r="R5537">
        <v>0</v>
      </c>
      <c r="S5537">
        <v>0</v>
      </c>
      <c r="T5537">
        <v>0</v>
      </c>
      <c r="U5537">
        <v>0</v>
      </c>
      <c r="V5537">
        <v>2343600</v>
      </c>
      <c r="W5537">
        <v>2343600</v>
      </c>
      <c r="X5537">
        <v>1166400</v>
      </c>
      <c r="Y5537">
        <v>2332800</v>
      </c>
      <c r="Z5537">
        <v>1166400</v>
      </c>
      <c r="AA5537">
        <v>2332800</v>
      </c>
      <c r="AB5537">
        <v>1166400</v>
      </c>
      <c r="AC5537">
        <v>1166400</v>
      </c>
      <c r="AD5537">
        <v>1684800</v>
      </c>
      <c r="AE5537">
        <v>1684800</v>
      </c>
      <c r="AF5537">
        <v>1684800</v>
      </c>
      <c r="AG5537">
        <v>1684800</v>
      </c>
      <c r="AH5537">
        <v>1814400</v>
      </c>
      <c r="AI5537">
        <v>1036800</v>
      </c>
      <c r="AJ5537">
        <v>1036800</v>
      </c>
      <c r="AK5537">
        <v>0</v>
      </c>
      <c r="AL5537">
        <v>2332800</v>
      </c>
      <c r="AM5537">
        <v>2332800</v>
      </c>
      <c r="AN5537">
        <v>2332800</v>
      </c>
      <c r="AO5537">
        <v>2332800</v>
      </c>
      <c r="AP5537">
        <v>2332800</v>
      </c>
      <c r="AQ5537">
        <v>2332800</v>
      </c>
      <c r="AR5537">
        <v>2332800</v>
      </c>
      <c r="AS5537">
        <v>0</v>
      </c>
      <c r="AT5537">
        <v>0</v>
      </c>
      <c r="AU5537">
        <v>0</v>
      </c>
      <c r="AV5537">
        <v>518400</v>
      </c>
      <c r="AW5537">
        <v>129600</v>
      </c>
      <c r="AX5537">
        <v>0</v>
      </c>
      <c r="AY5537">
        <v>0</v>
      </c>
      <c r="AZ5537">
        <v>5961600</v>
      </c>
      <c r="BA5537">
        <v>2592000</v>
      </c>
      <c r="BB5537">
        <v>1814400</v>
      </c>
      <c r="BC5537">
        <v>0</v>
      </c>
      <c r="BD5537">
        <v>2462400</v>
      </c>
      <c r="BE5537">
        <v>68933.298258526018</v>
      </c>
      <c r="BF5537">
        <v>0</v>
      </c>
      <c r="BG5537">
        <v>648000</v>
      </c>
      <c r="BH5537">
        <v>0</v>
      </c>
      <c r="BI5537">
        <v>0</v>
      </c>
      <c r="BJ5537">
        <v>0</v>
      </c>
      <c r="BK5537">
        <v>0</v>
      </c>
      <c r="BL5537">
        <v>777600</v>
      </c>
      <c r="BM5537">
        <v>129600</v>
      </c>
      <c r="BN5537">
        <v>388800</v>
      </c>
      <c r="BO5537">
        <v>259200</v>
      </c>
      <c r="BP5537">
        <v>518400</v>
      </c>
      <c r="BQ5537">
        <v>518400</v>
      </c>
      <c r="BR5537">
        <v>518400</v>
      </c>
      <c r="BS5537">
        <v>941.99027365544816</v>
      </c>
      <c r="BT5537">
        <v>505.65754121913079</v>
      </c>
      <c r="BU5537">
        <v>1002.6739474802647</v>
      </c>
      <c r="BV5537">
        <v>956.73321286046667</v>
      </c>
      <c r="BW5537">
        <v>965.0772503868053</v>
      </c>
      <c r="BX5537">
        <v>1296.6104635230056</v>
      </c>
      <c r="BY5537">
        <v>1909.0541779359089</v>
      </c>
      <c r="BZ5537">
        <v>1042.52902627194</v>
      </c>
      <c r="CA5537">
        <v>3826.1690805892213</v>
      </c>
      <c r="CB5537">
        <v>1601.0424799693953</v>
      </c>
      <c r="CC5537">
        <v>2156.375081626149</v>
      </c>
      <c r="CD5537">
        <v>3664.6367963134276</v>
      </c>
      <c r="CE5537">
        <v>1595.1465130400538</v>
      </c>
      <c r="CF5537">
        <v>1212.9516969497608</v>
      </c>
      <c r="CG5537">
        <v>1234.7698014542809</v>
      </c>
      <c r="CH5537">
        <v>1146.8894127313022</v>
      </c>
      <c r="CI5537">
        <v>1153.733513408522</v>
      </c>
      <c r="CJ5537">
        <v>1154.223673115142</v>
      </c>
      <c r="CK5537">
        <v>5194947.8545262022</v>
      </c>
      <c r="CL5537">
        <v>323727.54870428919</v>
      </c>
      <c r="CM5537">
        <v>6324820.4629684668</v>
      </c>
      <c r="CN5537">
        <v>6272169.1047273092</v>
      </c>
      <c r="CO5537">
        <v>6126012.0718669798</v>
      </c>
      <c r="CP5537">
        <v>2143406.1299904166</v>
      </c>
      <c r="CQ5537">
        <v>0</v>
      </c>
      <c r="CR5537">
        <v>0</v>
      </c>
      <c r="CS5537">
        <v>0</v>
      </c>
      <c r="CT5537">
        <v>0</v>
      </c>
      <c r="CU5537">
        <v>0</v>
      </c>
      <c r="CV5537">
        <v>0</v>
      </c>
      <c r="CW5537">
        <v>0</v>
      </c>
      <c r="CX5537">
        <v>0</v>
      </c>
      <c r="CY5537">
        <v>0</v>
      </c>
      <c r="CZ5537">
        <v>0</v>
      </c>
      <c r="DA5537">
        <v>0</v>
      </c>
      <c r="DB5537">
        <v>0</v>
      </c>
      <c r="DC5537">
        <v>6368386.2824086547</v>
      </c>
      <c r="DD5537">
        <v>5905090.8600270683</v>
      </c>
      <c r="DE5537">
        <v>6322469.4744943902</v>
      </c>
      <c r="DF5537">
        <v>3486331.8331355494</v>
      </c>
      <c r="DG5537">
        <v>6436158.7849254198</v>
      </c>
      <c r="DH5537">
        <v>6436158.7849254198</v>
      </c>
      <c r="DI5537">
        <v>6436158.7849254198</v>
      </c>
      <c r="DJ5537">
        <v>6436158.7849254198</v>
      </c>
      <c r="DK5537">
        <v>0</v>
      </c>
      <c r="DL5537">
        <v>0</v>
      </c>
      <c r="DM5537">
        <v>0</v>
      </c>
      <c r="DN5537">
        <v>0</v>
      </c>
      <c r="DO5537">
        <v>6436158.7849254198</v>
      </c>
      <c r="DP5537">
        <v>6436158.7849254198</v>
      </c>
      <c r="DQ5537">
        <v>0</v>
      </c>
      <c r="DR5537">
        <v>0</v>
      </c>
      <c r="DS5537">
        <v>6436158.7849254198</v>
      </c>
      <c r="DT5537">
        <v>6436158.7849254198</v>
      </c>
      <c r="DU5537">
        <v>0</v>
      </c>
      <c r="DV5537">
        <v>0</v>
      </c>
      <c r="DW5537">
        <v>3221159.0240989476</v>
      </c>
      <c r="DX5537">
        <v>3221159.0240989476</v>
      </c>
      <c r="DY5537">
        <v>6436158.7849254198</v>
      </c>
      <c r="DZ5537">
        <v>6436158.7849254198</v>
      </c>
      <c r="EA5537">
        <v>3221159.0240989476</v>
      </c>
      <c r="EB5537">
        <v>3221159.0240989476</v>
      </c>
      <c r="EC5537">
        <v>6436158.7849254198</v>
      </c>
      <c r="ED5537">
        <v>6436158.7849254198</v>
      </c>
      <c r="EE5537">
        <v>3221159.0240989476</v>
      </c>
      <c r="EF5537">
        <v>3221159.0240989476</v>
      </c>
      <c r="EG5537">
        <v>3221159.0240989476</v>
      </c>
      <c r="EH5537">
        <v>3221159.0240989476</v>
      </c>
      <c r="EI5537">
        <v>6412195.0363832712</v>
      </c>
      <c r="EJ5537">
        <v>4784053.0009349734</v>
      </c>
      <c r="EK5537">
        <v>6399248.5902735144</v>
      </c>
      <c r="EL5537">
        <v>6050984.3200315945</v>
      </c>
      <c r="EM5537">
        <v>6411244.0997986216</v>
      </c>
      <c r="EN5537">
        <v>4565719.0395102715</v>
      </c>
      <c r="EO5537">
        <v>6395692.3419767879</v>
      </c>
      <c r="EP5537">
        <v>6029192.6773531903</v>
      </c>
      <c r="EQ5537">
        <v>2373374.681462842</v>
      </c>
      <c r="ER5537">
        <v>4287642.3906255765</v>
      </c>
      <c r="ES5537">
        <v>6429860.9745845199</v>
      </c>
      <c r="ET5537">
        <v>6436158.7849254198</v>
      </c>
      <c r="EU5537">
        <v>6436158.7849254198</v>
      </c>
      <c r="EV5537">
        <v>6436158.7849254198</v>
      </c>
      <c r="EW5537">
        <v>6417605.19565723</v>
      </c>
      <c r="EX5537">
        <v>5284873.142772045</v>
      </c>
      <c r="EY5537">
        <v>312844.66589707951</v>
      </c>
      <c r="EZ5537">
        <v>312844.66589708056</v>
      </c>
      <c r="FA5537">
        <v>6436158.7849254198</v>
      </c>
      <c r="FB5537">
        <v>6436158.7849254198</v>
      </c>
      <c r="FC5537">
        <v>6436158.7849254198</v>
      </c>
      <c r="FD5537">
        <v>6436158.7849254198</v>
      </c>
      <c r="FE5537">
        <v>6436158.7849254198</v>
      </c>
      <c r="FF5537">
        <v>6436158.7849254198</v>
      </c>
      <c r="FG5537">
        <v>6436158.7849254198</v>
      </c>
      <c r="FH5537">
        <v>6436158.7849254198</v>
      </c>
      <c r="FI5537">
        <v>6436158.7849254198</v>
      </c>
      <c r="FJ5537">
        <v>6377306.8630727939</v>
      </c>
      <c r="FK5537">
        <v>4293848.5178167392</v>
      </c>
      <c r="FL5537">
        <v>5493389.9647540171</v>
      </c>
      <c r="FM5537">
        <v>6107177.9095495641</v>
      </c>
      <c r="FN5537">
        <v>6373449.8432571441</v>
      </c>
      <c r="FO5537">
        <v>6370133.4639363876</v>
      </c>
      <c r="FP5537">
        <v>6370133.4639363876</v>
      </c>
      <c r="FQ5537">
        <v>4295597.430762752</v>
      </c>
      <c r="FR5537">
        <v>6419708.9555057622</v>
      </c>
      <c r="FS5537">
        <v>6419708.9555057622</v>
      </c>
      <c r="FT5537">
        <v>6436158.7849254198</v>
      </c>
      <c r="FU5537">
        <v>6436158.7849254198</v>
      </c>
      <c r="FV5537">
        <v>6436158.7849254198</v>
      </c>
      <c r="FW5537">
        <v>6436158.7849254198</v>
      </c>
      <c r="GD5537">
        <f>AVERAGE(SAFADModel_final_000030[[#This Row],[AF306:Daylighting Reference Point 1 Illuminance '[lux'](Hourly)]:[AF102:Daylighting Reference Point 1 Illuminance '[lux'](Hourly)]])</f>
        <v>1382.9438859913546</v>
      </c>
      <c r="GE5537">
        <f>AVERAGE(SAFADModel_final_000030[[#This Row],[IPD:Daylighting Reference Point 1 Illuminance '[lux'](Hourly)]:[AF211:Daylighting Reference Point 1 Illuminance '[lux'](Hourly)]])</f>
        <v>1657.7521076231146</v>
      </c>
    </row>
    <row r="5538" spans="1:187" x14ac:dyDescent="0.25">
      <c r="A5538" s="1" t="s">
        <v>5715</v>
      </c>
      <c r="B5538">
        <v>23249.223844200234</v>
      </c>
      <c r="C5538">
        <v>0</v>
      </c>
      <c r="D5538">
        <v>0</v>
      </c>
      <c r="E5538">
        <v>0</v>
      </c>
      <c r="F5538">
        <v>0</v>
      </c>
      <c r="G5538">
        <v>0</v>
      </c>
      <c r="H5538">
        <v>0</v>
      </c>
      <c r="I5538">
        <v>0</v>
      </c>
      <c r="J5538">
        <v>0</v>
      </c>
      <c r="K5538">
        <v>0</v>
      </c>
      <c r="L5538">
        <v>20602.159467546215</v>
      </c>
      <c r="M5538">
        <v>24806.23142948102</v>
      </c>
      <c r="N5538">
        <v>0</v>
      </c>
      <c r="O5538">
        <v>0</v>
      </c>
      <c r="P5538">
        <v>0</v>
      </c>
      <c r="Q5538">
        <v>2908800</v>
      </c>
      <c r="R5538">
        <v>0</v>
      </c>
      <c r="S5538">
        <v>0</v>
      </c>
      <c r="T5538">
        <v>1171800</v>
      </c>
      <c r="U5538">
        <v>0</v>
      </c>
      <c r="V5538">
        <v>1171800</v>
      </c>
      <c r="W5538">
        <v>1171800</v>
      </c>
      <c r="X5538">
        <v>0</v>
      </c>
      <c r="Y5538">
        <v>2332800</v>
      </c>
      <c r="Z5538">
        <v>0</v>
      </c>
      <c r="AA5538">
        <v>1166400</v>
      </c>
      <c r="AB5538">
        <v>0</v>
      </c>
      <c r="AC5538">
        <v>0</v>
      </c>
      <c r="AD5538">
        <v>1684800</v>
      </c>
      <c r="AE5538">
        <v>1684800</v>
      </c>
      <c r="AF5538">
        <v>1684800</v>
      </c>
      <c r="AG5538">
        <v>1684800</v>
      </c>
      <c r="AH5538">
        <v>1814400</v>
      </c>
      <c r="AI5538">
        <v>1036800</v>
      </c>
      <c r="AJ5538">
        <v>1036800</v>
      </c>
      <c r="AK5538">
        <v>0</v>
      </c>
      <c r="AL5538">
        <v>1166400</v>
      </c>
      <c r="AM5538">
        <v>1166400</v>
      </c>
      <c r="AN5538">
        <v>1166400</v>
      </c>
      <c r="AO5538">
        <v>1166400</v>
      </c>
      <c r="AP5538">
        <v>1166400</v>
      </c>
      <c r="AQ5538">
        <v>1166400</v>
      </c>
      <c r="AR5538">
        <v>2332800</v>
      </c>
      <c r="AS5538">
        <v>0</v>
      </c>
      <c r="AT5538">
        <v>0</v>
      </c>
      <c r="AU5538">
        <v>0</v>
      </c>
      <c r="AV5538">
        <v>518400</v>
      </c>
      <c r="AW5538">
        <v>129600</v>
      </c>
      <c r="AX5538">
        <v>0</v>
      </c>
      <c r="AY5538">
        <v>0</v>
      </c>
      <c r="AZ5538">
        <v>5961600</v>
      </c>
      <c r="BA5538">
        <v>2592000</v>
      </c>
      <c r="BB5538">
        <v>1814400</v>
      </c>
      <c r="BC5538">
        <v>0</v>
      </c>
      <c r="BD5538">
        <v>2462400</v>
      </c>
      <c r="BE5538">
        <v>1122835.156816591</v>
      </c>
      <c r="BF5538">
        <v>41031.875559997672</v>
      </c>
      <c r="BG5538">
        <v>648000</v>
      </c>
      <c r="BH5538">
        <v>26398.538106682314</v>
      </c>
      <c r="BI5538">
        <v>27452.807739898355</v>
      </c>
      <c r="BJ5538">
        <v>0</v>
      </c>
      <c r="BK5538">
        <v>0</v>
      </c>
      <c r="BL5538">
        <v>777600</v>
      </c>
      <c r="BM5538">
        <v>129600</v>
      </c>
      <c r="BN5538">
        <v>388800</v>
      </c>
      <c r="BO5538">
        <v>259200</v>
      </c>
      <c r="BP5538">
        <v>518400</v>
      </c>
      <c r="BQ5538">
        <v>518400</v>
      </c>
      <c r="BR5538">
        <v>518400</v>
      </c>
      <c r="BS5538">
        <v>534.34587257212786</v>
      </c>
      <c r="BT5538">
        <v>288.68654832569428</v>
      </c>
      <c r="BU5538">
        <v>571.79062555686335</v>
      </c>
      <c r="BV5538">
        <v>542.93471135373477</v>
      </c>
      <c r="BW5538">
        <v>547.58683094686535</v>
      </c>
      <c r="BX5538">
        <v>733.08177207326196</v>
      </c>
      <c r="BY5538">
        <v>1475.2681314464714</v>
      </c>
      <c r="BZ5538">
        <v>590.52047926758178</v>
      </c>
      <c r="CA5538">
        <v>2333.4556781744891</v>
      </c>
      <c r="CB5538">
        <v>1281.9820306707527</v>
      </c>
      <c r="CC5538">
        <v>1589.655020340613</v>
      </c>
      <c r="CD5538">
        <v>2218.4231264869491</v>
      </c>
      <c r="CE5538">
        <v>895.46453722564468</v>
      </c>
      <c r="CF5538">
        <v>665.65519958485652</v>
      </c>
      <c r="CG5538">
        <v>677.57374764429505</v>
      </c>
      <c r="CH5538">
        <v>627.6545762153429</v>
      </c>
      <c r="CI5538">
        <v>634.07312120602478</v>
      </c>
      <c r="CJ5538">
        <v>634.4097840775753</v>
      </c>
      <c r="CK5538">
        <v>5335702.6327372855</v>
      </c>
      <c r="CL5538">
        <v>326556.14339158701</v>
      </c>
      <c r="CM5538">
        <v>6340341.3146340046</v>
      </c>
      <c r="CN5538">
        <v>6340341.3146340046</v>
      </c>
      <c r="CO5538">
        <v>5831033.9234513231</v>
      </c>
      <c r="CP5538">
        <v>306405.66823456407</v>
      </c>
      <c r="CQ5538">
        <v>0</v>
      </c>
      <c r="CR5538">
        <v>0</v>
      </c>
      <c r="CS5538">
        <v>0</v>
      </c>
      <c r="CT5538">
        <v>0</v>
      </c>
      <c r="CU5538">
        <v>0</v>
      </c>
      <c r="CV5538">
        <v>0</v>
      </c>
      <c r="CW5538">
        <v>0</v>
      </c>
      <c r="CX5538">
        <v>0</v>
      </c>
      <c r="CY5538">
        <v>0</v>
      </c>
      <c r="CZ5538">
        <v>0</v>
      </c>
      <c r="DA5538">
        <v>0</v>
      </c>
      <c r="DB5538">
        <v>0</v>
      </c>
      <c r="DC5538">
        <v>6316303.6910477644</v>
      </c>
      <c r="DD5538">
        <v>5546124.5723433131</v>
      </c>
      <c r="DE5538">
        <v>6313730.6819820758</v>
      </c>
      <c r="DF5538">
        <v>4638988.5953994887</v>
      </c>
      <c r="DG5538">
        <v>6417580.7326673251</v>
      </c>
      <c r="DH5538">
        <v>6417580.7326673251</v>
      </c>
      <c r="DI5538">
        <v>6408435.0870288331</v>
      </c>
      <c r="DJ5538">
        <v>6408435.0870288331</v>
      </c>
      <c r="DK5538">
        <v>0</v>
      </c>
      <c r="DL5538">
        <v>0</v>
      </c>
      <c r="DM5538">
        <v>0</v>
      </c>
      <c r="DN5538">
        <v>0</v>
      </c>
      <c r="DO5538">
        <v>6417580.7326673251</v>
      </c>
      <c r="DP5538">
        <v>6417580.7326673251</v>
      </c>
      <c r="DQ5538">
        <v>0</v>
      </c>
      <c r="DR5538">
        <v>0</v>
      </c>
      <c r="DS5538">
        <v>6417580.7326673251</v>
      </c>
      <c r="DT5538">
        <v>6417580.7326673251</v>
      </c>
      <c r="DU5538">
        <v>0</v>
      </c>
      <c r="DV5538">
        <v>0</v>
      </c>
      <c r="DW5538">
        <v>0</v>
      </c>
      <c r="DX5538">
        <v>0</v>
      </c>
      <c r="DY5538">
        <v>6417580.7326673251</v>
      </c>
      <c r="DZ5538">
        <v>6417580.7326673251</v>
      </c>
      <c r="EA5538">
        <v>0</v>
      </c>
      <c r="EB5538">
        <v>0</v>
      </c>
      <c r="EC5538">
        <v>6417580.7326673251</v>
      </c>
      <c r="ED5538">
        <v>6417580.7326673251</v>
      </c>
      <c r="EE5538">
        <v>0</v>
      </c>
      <c r="EF5538">
        <v>0</v>
      </c>
      <c r="EG5538">
        <v>0</v>
      </c>
      <c r="EH5538">
        <v>0</v>
      </c>
      <c r="EI5538">
        <v>6402270.2840889879</v>
      </c>
      <c r="EJ5538">
        <v>2536790.1546847457</v>
      </c>
      <c r="EK5538">
        <v>6401559.5464975554</v>
      </c>
      <c r="EL5538">
        <v>3669970.7111997516</v>
      </c>
      <c r="EM5538">
        <v>6411713.7879749192</v>
      </c>
      <c r="EN5538">
        <v>3390121.0688696164</v>
      </c>
      <c r="EO5538">
        <v>3194264.1491109636</v>
      </c>
      <c r="EP5538">
        <v>2936887.0416469527</v>
      </c>
      <c r="EQ5538">
        <v>2258836.8751073885</v>
      </c>
      <c r="ER5538">
        <v>4047009.2916563535</v>
      </c>
      <c r="ES5538">
        <v>6404787.4354873523</v>
      </c>
      <c r="ET5538">
        <v>6417580.7326673251</v>
      </c>
      <c r="EU5538">
        <v>6417580.7326673251</v>
      </c>
      <c r="EV5538">
        <v>6417580.7326673251</v>
      </c>
      <c r="EW5538">
        <v>6408853.390636432</v>
      </c>
      <c r="EX5538">
        <v>5098283.7691454021</v>
      </c>
      <c r="EY5538">
        <v>313917.26287856488</v>
      </c>
      <c r="EZ5538">
        <v>313917.26287856279</v>
      </c>
      <c r="FA5538">
        <v>6417580.7326673251</v>
      </c>
      <c r="FB5538">
        <v>6417580.7326673251</v>
      </c>
      <c r="FC5538">
        <v>6417580.7326673251</v>
      </c>
      <c r="FD5538">
        <v>6417580.7326673251</v>
      </c>
      <c r="FE5538">
        <v>6417580.7326673251</v>
      </c>
      <c r="FF5538">
        <v>6417580.7326673251</v>
      </c>
      <c r="FG5538">
        <v>6417580.7326673251</v>
      </c>
      <c r="FH5538">
        <v>6417580.7326673251</v>
      </c>
      <c r="FI5538">
        <v>6417580.7326673251</v>
      </c>
      <c r="FJ5538">
        <v>6378185.1249302402</v>
      </c>
      <c r="FK5538">
        <v>3793056.4386441354</v>
      </c>
      <c r="FL5538">
        <v>5431647.6954844967</v>
      </c>
      <c r="FM5538">
        <v>5946965.5645844284</v>
      </c>
      <c r="FN5538">
        <v>6351352.6789300069</v>
      </c>
      <c r="FO5538">
        <v>6366751.421392398</v>
      </c>
      <c r="FP5538">
        <v>6366751.421392398</v>
      </c>
      <c r="FQ5538">
        <v>3706925.6747830678</v>
      </c>
      <c r="FR5538">
        <v>6399270.0570240384</v>
      </c>
      <c r="FS5538">
        <v>6399270.0570240384</v>
      </c>
      <c r="FT5538">
        <v>6417580.7326673251</v>
      </c>
      <c r="FU5538">
        <v>6417580.7326673251</v>
      </c>
      <c r="FV5538">
        <v>6417580.7326673251</v>
      </c>
      <c r="FW5538">
        <v>6417580.7326673251</v>
      </c>
      <c r="GD5538">
        <f>AVERAGE(SAFADModel_final_000030[[#This Row],[AF306:Daylighting Reference Point 1 Illuminance '[lux'](Hourly)]:[AF102:Daylighting Reference Point 1 Illuminance '[lux'](Hourly)]])</f>
        <v>846.40784996856542</v>
      </c>
      <c r="GE5538">
        <f>AVERAGE(SAFADModel_final_000030[[#This Row],[IPD:Daylighting Reference Point 1 Illuminance '[lux'](Hourly)]:[AF211:Daylighting Reference Point 1 Illuminance '[lux'](Hourly)]])</f>
        <v>1024.9879048280061</v>
      </c>
    </row>
    <row r="5539" spans="1:187" x14ac:dyDescent="0.25">
      <c r="A5539" s="1" t="s">
        <v>5716</v>
      </c>
      <c r="B5539">
        <v>614684.10333713994</v>
      </c>
      <c r="C5539">
        <v>378670.19885461184</v>
      </c>
      <c r="D5539">
        <v>388800</v>
      </c>
      <c r="E5539">
        <v>0</v>
      </c>
      <c r="F5539">
        <v>0</v>
      </c>
      <c r="G5539">
        <v>0</v>
      </c>
      <c r="H5539">
        <v>0</v>
      </c>
      <c r="I5539">
        <v>0</v>
      </c>
      <c r="J5539">
        <v>0</v>
      </c>
      <c r="K5539">
        <v>252233.53338579054</v>
      </c>
      <c r="L5539">
        <v>681410.25511000725</v>
      </c>
      <c r="M5539">
        <v>342023.97727801348</v>
      </c>
      <c r="N5539">
        <v>538642.03394330887</v>
      </c>
      <c r="O5539">
        <v>0</v>
      </c>
      <c r="P5539">
        <v>0</v>
      </c>
      <c r="Q5539">
        <v>1454400</v>
      </c>
      <c r="R5539">
        <v>0</v>
      </c>
      <c r="S5539">
        <v>850480.68653877452</v>
      </c>
      <c r="T5539">
        <v>2343600</v>
      </c>
      <c r="U5539">
        <v>0</v>
      </c>
      <c r="V5539">
        <v>0</v>
      </c>
      <c r="W5539">
        <v>0</v>
      </c>
      <c r="X5539">
        <v>0</v>
      </c>
      <c r="Y5539">
        <v>1166400</v>
      </c>
      <c r="Z5539">
        <v>0</v>
      </c>
      <c r="AA5539">
        <v>1166400</v>
      </c>
      <c r="AB5539">
        <v>0</v>
      </c>
      <c r="AC5539">
        <v>0</v>
      </c>
      <c r="AD5539">
        <v>842400</v>
      </c>
      <c r="AE5539">
        <v>842400</v>
      </c>
      <c r="AF5539">
        <v>842400</v>
      </c>
      <c r="AG5539">
        <v>842400</v>
      </c>
      <c r="AH5539">
        <v>907200</v>
      </c>
      <c r="AI5539">
        <v>518400</v>
      </c>
      <c r="AJ5539">
        <v>518400</v>
      </c>
      <c r="AK5539">
        <v>0</v>
      </c>
      <c r="AL5539">
        <v>0</v>
      </c>
      <c r="AM5539">
        <v>0</v>
      </c>
      <c r="AN5539">
        <v>1166400</v>
      </c>
      <c r="AO5539">
        <v>1166400</v>
      </c>
      <c r="AP5539">
        <v>1166400</v>
      </c>
      <c r="AQ5539">
        <v>0</v>
      </c>
      <c r="AR5539">
        <v>0</v>
      </c>
      <c r="AS5539">
        <v>0</v>
      </c>
      <c r="AT5539">
        <v>0</v>
      </c>
      <c r="AU5539">
        <v>0</v>
      </c>
      <c r="AV5539">
        <v>0</v>
      </c>
      <c r="AW5539">
        <v>0</v>
      </c>
      <c r="AX5539">
        <v>0</v>
      </c>
      <c r="AY5539">
        <v>0</v>
      </c>
      <c r="AZ5539">
        <v>0</v>
      </c>
      <c r="BA5539">
        <v>0</v>
      </c>
      <c r="BB5539">
        <v>0</v>
      </c>
      <c r="BC5539">
        <v>0</v>
      </c>
      <c r="BD5539">
        <v>0</v>
      </c>
      <c r="BE5539">
        <v>0</v>
      </c>
      <c r="BF5539">
        <v>0</v>
      </c>
      <c r="BG5539">
        <v>0</v>
      </c>
      <c r="BH5539">
        <v>0</v>
      </c>
      <c r="BI5539">
        <v>0</v>
      </c>
      <c r="BJ5539">
        <v>0</v>
      </c>
      <c r="BK5539">
        <v>0</v>
      </c>
      <c r="BL5539">
        <v>0</v>
      </c>
      <c r="BM5539">
        <v>0</v>
      </c>
      <c r="BN5539">
        <v>0</v>
      </c>
      <c r="BO5539">
        <v>0</v>
      </c>
      <c r="BP5539">
        <v>0</v>
      </c>
      <c r="BQ5539">
        <v>0</v>
      </c>
      <c r="BR5539">
        <v>0</v>
      </c>
      <c r="BS5539">
        <v>95.000791077844426</v>
      </c>
      <c r="BT5539">
        <v>51.628522243843172</v>
      </c>
      <c r="BU5539">
        <v>100.51775523881834</v>
      </c>
      <c r="BV5539">
        <v>95.846817907380625</v>
      </c>
      <c r="BW5539">
        <v>96.665294880942341</v>
      </c>
      <c r="BX5539">
        <v>132.24828606253243</v>
      </c>
      <c r="BY5539">
        <v>275.16719034815367</v>
      </c>
      <c r="BZ5539">
        <v>104.75559199000772</v>
      </c>
      <c r="CA5539">
        <v>357.36076198900361</v>
      </c>
      <c r="CB5539">
        <v>240.35389383019162</v>
      </c>
      <c r="CC5539">
        <v>295.61727470094235</v>
      </c>
      <c r="CD5539">
        <v>331.15495818393077</v>
      </c>
      <c r="CE5539">
        <v>152.11810783847338</v>
      </c>
      <c r="CF5539">
        <v>117.03165325748483</v>
      </c>
      <c r="CG5539">
        <v>119.15765057500657</v>
      </c>
      <c r="CH5539">
        <v>110.53369049496608</v>
      </c>
      <c r="CI5539">
        <v>111.69213149094573</v>
      </c>
      <c r="CJ5539">
        <v>111.75521234300021</v>
      </c>
      <c r="CK5539">
        <v>5861633.7426824505</v>
      </c>
      <c r="CL5539">
        <v>1834073.4601008585</v>
      </c>
      <c r="CM5539">
        <v>6335684.41272779</v>
      </c>
      <c r="CN5539">
        <v>6335684.41272779</v>
      </c>
      <c r="CO5539">
        <v>6048769.3864772152</v>
      </c>
      <c r="CP5539">
        <v>1522013.7401299737</v>
      </c>
      <c r="CQ5539">
        <v>0</v>
      </c>
      <c r="CR5539">
        <v>0</v>
      </c>
      <c r="CS5539">
        <v>0</v>
      </c>
      <c r="CT5539">
        <v>0</v>
      </c>
      <c r="CU5539">
        <v>0</v>
      </c>
      <c r="CV5539">
        <v>0</v>
      </c>
      <c r="CW5539">
        <v>0</v>
      </c>
      <c r="CX5539">
        <v>0</v>
      </c>
      <c r="CY5539">
        <v>0</v>
      </c>
      <c r="CZ5539">
        <v>0</v>
      </c>
      <c r="DA5539">
        <v>0</v>
      </c>
      <c r="DB5539">
        <v>0</v>
      </c>
      <c r="DC5539">
        <v>3169747.2417783206</v>
      </c>
      <c r="DD5539">
        <v>3169747.2417783206</v>
      </c>
      <c r="DE5539">
        <v>6319028.5847063642</v>
      </c>
      <c r="DF5539">
        <v>6215374.1103932802</v>
      </c>
      <c r="DG5539">
        <v>3205831.6856004372</v>
      </c>
      <c r="DH5539">
        <v>3205831.6856004372</v>
      </c>
      <c r="DI5539">
        <v>6373673.054609864</v>
      </c>
      <c r="DJ5539">
        <v>6373673.054609864</v>
      </c>
      <c r="DK5539">
        <v>0</v>
      </c>
      <c r="DL5539">
        <v>0</v>
      </c>
      <c r="DM5539">
        <v>0</v>
      </c>
      <c r="DN5539">
        <v>0</v>
      </c>
      <c r="DO5539">
        <v>3205831.6856004372</v>
      </c>
      <c r="DP5539">
        <v>3205831.6856004372</v>
      </c>
      <c r="DQ5539">
        <v>0</v>
      </c>
      <c r="DR5539">
        <v>0</v>
      </c>
      <c r="DS5539">
        <v>3205831.6856004372</v>
      </c>
      <c r="DT5539">
        <v>3205831.6856004372</v>
      </c>
      <c r="DU5539">
        <v>0</v>
      </c>
      <c r="DV5539">
        <v>0</v>
      </c>
      <c r="DW5539">
        <v>0</v>
      </c>
      <c r="DX5539">
        <v>0</v>
      </c>
      <c r="DY5539">
        <v>3205831.6856004372</v>
      </c>
      <c r="DZ5539">
        <v>3205831.6856004372</v>
      </c>
      <c r="EA5539">
        <v>0</v>
      </c>
      <c r="EB5539">
        <v>0</v>
      </c>
      <c r="EC5539">
        <v>3205831.6856004372</v>
      </c>
      <c r="ED5539">
        <v>3205831.6856004372</v>
      </c>
      <c r="EE5539">
        <v>0</v>
      </c>
      <c r="EF5539">
        <v>0</v>
      </c>
      <c r="EG5539">
        <v>0</v>
      </c>
      <c r="EH5539">
        <v>0</v>
      </c>
      <c r="EI5539">
        <v>3199626.437351855</v>
      </c>
      <c r="EJ5539">
        <v>1376426.7751790092</v>
      </c>
      <c r="EK5539">
        <v>3205831.6856004372</v>
      </c>
      <c r="EL5539">
        <v>696535.13108781655</v>
      </c>
      <c r="EM5539">
        <v>3196858.2079484994</v>
      </c>
      <c r="EN5539">
        <v>2908376.1263787369</v>
      </c>
      <c r="EO5539">
        <v>0</v>
      </c>
      <c r="EP5539">
        <v>0</v>
      </c>
      <c r="EQ5539">
        <v>0</v>
      </c>
      <c r="ER5539">
        <v>0</v>
      </c>
      <c r="ES5539">
        <v>0</v>
      </c>
      <c r="ET5539">
        <v>0</v>
      </c>
      <c r="EU5539">
        <v>0</v>
      </c>
      <c r="EV5539">
        <v>0</v>
      </c>
      <c r="EW5539">
        <v>0</v>
      </c>
      <c r="EX5539">
        <v>0</v>
      </c>
      <c r="EY5539">
        <v>0</v>
      </c>
      <c r="EZ5539">
        <v>0</v>
      </c>
      <c r="FA5539">
        <v>0</v>
      </c>
      <c r="FB5539">
        <v>0</v>
      </c>
      <c r="FC5539">
        <v>0</v>
      </c>
      <c r="FD5539">
        <v>0</v>
      </c>
      <c r="FE5539">
        <v>0</v>
      </c>
      <c r="FF5539">
        <v>0</v>
      </c>
      <c r="FG5539">
        <v>0</v>
      </c>
      <c r="FH5539">
        <v>0</v>
      </c>
      <c r="FI5539">
        <v>0</v>
      </c>
      <c r="FJ5539">
        <v>0</v>
      </c>
      <c r="FK5539">
        <v>0</v>
      </c>
      <c r="FL5539">
        <v>0</v>
      </c>
      <c r="FM5539">
        <v>0</v>
      </c>
      <c r="FN5539">
        <v>0</v>
      </c>
      <c r="FO5539">
        <v>0</v>
      </c>
      <c r="FP5539">
        <v>0</v>
      </c>
      <c r="FQ5539">
        <v>0</v>
      </c>
      <c r="FR5539">
        <v>0</v>
      </c>
      <c r="FS5539">
        <v>0</v>
      </c>
      <c r="FT5539">
        <v>0</v>
      </c>
      <c r="FU5539">
        <v>6411663.3712008744</v>
      </c>
      <c r="FV5539">
        <v>6411663.3712008744</v>
      </c>
      <c r="FW5539">
        <v>6411663.3712008744</v>
      </c>
      <c r="GD5539">
        <f>AVERAGE(SAFADModel_final_000030[[#This Row],[AF306:Daylighting Reference Point 1 Illuminance '[lux'](Hourly)]:[AF102:Daylighting Reference Point 1 Illuminance '[lux'](Hourly)]])</f>
        <v>145.46566797094735</v>
      </c>
      <c r="GE5539">
        <f>AVERAGE(SAFADModel_final_000030[[#This Row],[IPD:Daylighting Reference Point 1 Illuminance '[lux'](Hourly)]:[AF211:Daylighting Reference Point 1 Illuminance '[lux'](Hourly)]])</f>
        <v>176.60161919054906</v>
      </c>
    </row>
    <row r="5540" spans="1:187" x14ac:dyDescent="0.25">
      <c r="A5540" s="1" t="s">
        <v>5717</v>
      </c>
      <c r="B5540">
        <v>388800</v>
      </c>
      <c r="C5540">
        <v>388800</v>
      </c>
      <c r="D5540">
        <v>777600</v>
      </c>
      <c r="E5540">
        <v>0</v>
      </c>
      <c r="F5540">
        <v>0</v>
      </c>
      <c r="G5540">
        <v>0</v>
      </c>
      <c r="H5540">
        <v>0</v>
      </c>
      <c r="I5540">
        <v>0</v>
      </c>
      <c r="J5540">
        <v>0</v>
      </c>
      <c r="K5540">
        <v>0</v>
      </c>
      <c r="L5540">
        <v>874800</v>
      </c>
      <c r="M5540">
        <v>0</v>
      </c>
      <c r="N5540">
        <v>1134000</v>
      </c>
      <c r="O5540">
        <v>0</v>
      </c>
      <c r="P5540">
        <v>0</v>
      </c>
      <c r="Q5540">
        <v>0</v>
      </c>
      <c r="R5540">
        <v>0</v>
      </c>
      <c r="S5540">
        <v>0</v>
      </c>
      <c r="T5540">
        <v>2343600</v>
      </c>
      <c r="U5540">
        <v>0</v>
      </c>
      <c r="V5540">
        <v>0</v>
      </c>
      <c r="W5540">
        <v>0</v>
      </c>
      <c r="X5540">
        <v>0</v>
      </c>
      <c r="Y5540">
        <v>0</v>
      </c>
      <c r="Z5540">
        <v>0</v>
      </c>
      <c r="AA5540">
        <v>0</v>
      </c>
      <c r="AB5540">
        <v>0</v>
      </c>
      <c r="AC5540">
        <v>0</v>
      </c>
      <c r="AD5540">
        <v>0</v>
      </c>
      <c r="AE5540">
        <v>0</v>
      </c>
      <c r="AF5540">
        <v>0</v>
      </c>
      <c r="AG5540">
        <v>0</v>
      </c>
      <c r="AH5540">
        <v>0</v>
      </c>
      <c r="AI5540">
        <v>0</v>
      </c>
      <c r="AJ5540">
        <v>0</v>
      </c>
      <c r="AK5540">
        <v>0</v>
      </c>
      <c r="AL5540">
        <v>0</v>
      </c>
      <c r="AM5540">
        <v>0</v>
      </c>
      <c r="AN5540">
        <v>0</v>
      </c>
      <c r="AO5540">
        <v>0</v>
      </c>
      <c r="AP5540">
        <v>0</v>
      </c>
      <c r="AQ5540">
        <v>0</v>
      </c>
      <c r="AR5540">
        <v>0</v>
      </c>
      <c r="AS5540">
        <v>0</v>
      </c>
      <c r="AT5540">
        <v>0</v>
      </c>
      <c r="AU5540">
        <v>0</v>
      </c>
      <c r="AV5540">
        <v>0</v>
      </c>
      <c r="AW5540">
        <v>0</v>
      </c>
      <c r="AX5540">
        <v>0</v>
      </c>
      <c r="AY5540">
        <v>0</v>
      </c>
      <c r="AZ5540">
        <v>0</v>
      </c>
      <c r="BA5540">
        <v>0</v>
      </c>
      <c r="BB5540">
        <v>0</v>
      </c>
      <c r="BC5540">
        <v>0</v>
      </c>
      <c r="BD5540">
        <v>0</v>
      </c>
      <c r="BE5540">
        <v>0</v>
      </c>
      <c r="BF5540">
        <v>0</v>
      </c>
      <c r="BG5540">
        <v>0</v>
      </c>
      <c r="BH5540">
        <v>0</v>
      </c>
      <c r="BI5540">
        <v>0</v>
      </c>
      <c r="BJ5540">
        <v>0</v>
      </c>
      <c r="BK5540">
        <v>0</v>
      </c>
      <c r="BL5540">
        <v>0</v>
      </c>
      <c r="BM5540">
        <v>0</v>
      </c>
      <c r="BN5540">
        <v>0</v>
      </c>
      <c r="BO5540">
        <v>0</v>
      </c>
      <c r="BP5540">
        <v>0</v>
      </c>
      <c r="BQ5540">
        <v>0</v>
      </c>
      <c r="BR5540">
        <v>0</v>
      </c>
      <c r="BS5540">
        <v>0</v>
      </c>
      <c r="BT5540">
        <v>0</v>
      </c>
      <c r="BU5540">
        <v>0</v>
      </c>
      <c r="BV5540">
        <v>0</v>
      </c>
      <c r="BW5540">
        <v>0</v>
      </c>
      <c r="BX5540">
        <v>0</v>
      </c>
      <c r="BY5540">
        <v>0</v>
      </c>
      <c r="BZ5540">
        <v>0</v>
      </c>
      <c r="CA5540">
        <v>0</v>
      </c>
      <c r="CB5540">
        <v>0</v>
      </c>
      <c r="CC5540">
        <v>0</v>
      </c>
      <c r="CD5540">
        <v>0</v>
      </c>
      <c r="CE5540">
        <v>0</v>
      </c>
      <c r="CF5540">
        <v>0</v>
      </c>
      <c r="CG5540">
        <v>0</v>
      </c>
      <c r="CH5540">
        <v>0</v>
      </c>
      <c r="CI5540">
        <v>0</v>
      </c>
      <c r="CJ5540">
        <v>0</v>
      </c>
      <c r="CK5540">
        <v>3202728.7966755219</v>
      </c>
      <c r="CL5540">
        <v>1524116.9255648251</v>
      </c>
      <c r="CM5540">
        <v>3163482.2645706134</v>
      </c>
      <c r="CN5540">
        <v>3163482.2645706134</v>
      </c>
      <c r="CO5540">
        <v>6331994.8602853268</v>
      </c>
      <c r="CP5540">
        <v>2487486.4577020295</v>
      </c>
      <c r="CQ5540">
        <v>0</v>
      </c>
      <c r="CR5540">
        <v>0</v>
      </c>
      <c r="CS5540">
        <v>0</v>
      </c>
      <c r="CT5540">
        <v>0</v>
      </c>
      <c r="CU5540">
        <v>0</v>
      </c>
      <c r="CV5540">
        <v>0</v>
      </c>
      <c r="CW5540">
        <v>0</v>
      </c>
      <c r="CX5540">
        <v>0</v>
      </c>
      <c r="CY5540">
        <v>0</v>
      </c>
      <c r="CZ5540">
        <v>0</v>
      </c>
      <c r="DA5540">
        <v>0</v>
      </c>
      <c r="DB5540">
        <v>0</v>
      </c>
      <c r="DC5540">
        <v>0</v>
      </c>
      <c r="DD5540">
        <v>0</v>
      </c>
      <c r="DE5540">
        <v>6348858.1472640652</v>
      </c>
      <c r="DF5540">
        <v>6348858.1472640652</v>
      </c>
      <c r="DG5540">
        <v>0</v>
      </c>
      <c r="DH5540">
        <v>0</v>
      </c>
      <c r="DI5540">
        <v>6400876.7660029875</v>
      </c>
      <c r="DJ5540">
        <v>6400876.7660029875</v>
      </c>
      <c r="DK5540">
        <v>0</v>
      </c>
      <c r="DL5540">
        <v>0</v>
      </c>
      <c r="DM5540">
        <v>0</v>
      </c>
      <c r="DN5540">
        <v>0</v>
      </c>
      <c r="DO5540">
        <v>0</v>
      </c>
      <c r="DP5540">
        <v>0</v>
      </c>
      <c r="DQ5540">
        <v>0</v>
      </c>
      <c r="DR5540">
        <v>0</v>
      </c>
      <c r="DS5540">
        <v>0</v>
      </c>
      <c r="DT5540">
        <v>0</v>
      </c>
      <c r="DU5540">
        <v>0</v>
      </c>
      <c r="DV5540">
        <v>0</v>
      </c>
      <c r="DW5540">
        <v>0</v>
      </c>
      <c r="DX5540">
        <v>0</v>
      </c>
      <c r="DY5540">
        <v>0</v>
      </c>
      <c r="DZ5540">
        <v>0</v>
      </c>
      <c r="EA5540">
        <v>0</v>
      </c>
      <c r="EB5540">
        <v>0</v>
      </c>
      <c r="EC5540">
        <v>0</v>
      </c>
      <c r="ED5540">
        <v>0</v>
      </c>
      <c r="EE5540">
        <v>0</v>
      </c>
      <c r="EF5540">
        <v>0</v>
      </c>
      <c r="EG5540">
        <v>0</v>
      </c>
      <c r="EH5540">
        <v>0</v>
      </c>
      <c r="EI5540">
        <v>0</v>
      </c>
      <c r="EJ5540">
        <v>0</v>
      </c>
      <c r="EK5540">
        <v>0</v>
      </c>
      <c r="EL5540">
        <v>0</v>
      </c>
      <c r="EM5540">
        <v>0</v>
      </c>
      <c r="EN5540">
        <v>0</v>
      </c>
      <c r="EO5540">
        <v>0</v>
      </c>
      <c r="EP5540">
        <v>0</v>
      </c>
      <c r="EQ5540">
        <v>0</v>
      </c>
      <c r="ER5540">
        <v>0</v>
      </c>
      <c r="ES5540">
        <v>0</v>
      </c>
      <c r="ET5540">
        <v>0</v>
      </c>
      <c r="EU5540">
        <v>0</v>
      </c>
      <c r="EV5540">
        <v>0</v>
      </c>
      <c r="EW5540">
        <v>0</v>
      </c>
      <c r="EX5540">
        <v>0</v>
      </c>
      <c r="EY5540">
        <v>0</v>
      </c>
      <c r="EZ5540">
        <v>0</v>
      </c>
      <c r="FA5540">
        <v>0</v>
      </c>
      <c r="FB5540">
        <v>0</v>
      </c>
      <c r="FC5540">
        <v>0</v>
      </c>
      <c r="FD5540">
        <v>0</v>
      </c>
      <c r="FE5540">
        <v>0</v>
      </c>
      <c r="FF5540">
        <v>0</v>
      </c>
      <c r="FG5540">
        <v>0</v>
      </c>
      <c r="FH5540">
        <v>0</v>
      </c>
      <c r="FI5540">
        <v>0</v>
      </c>
      <c r="FJ5540">
        <v>0</v>
      </c>
      <c r="FK5540">
        <v>0</v>
      </c>
      <c r="FL5540">
        <v>0</v>
      </c>
      <c r="FM5540">
        <v>0</v>
      </c>
      <c r="FN5540">
        <v>0</v>
      </c>
      <c r="FO5540">
        <v>0</v>
      </c>
      <c r="FP5540">
        <v>0</v>
      </c>
      <c r="FQ5540">
        <v>0</v>
      </c>
      <c r="FR5540">
        <v>0</v>
      </c>
      <c r="FS5540">
        <v>0</v>
      </c>
      <c r="FT5540">
        <v>0</v>
      </c>
      <c r="FU5540">
        <v>6400876.7660029875</v>
      </c>
      <c r="FV5540">
        <v>6400876.7660029875</v>
      </c>
      <c r="FW5540">
        <v>6400876.7660029875</v>
      </c>
      <c r="GD5540">
        <f>AVERAGE(SAFADModel_final_000030[[#This Row],[AF306:Daylighting Reference Point 1 Illuminance '[lux'](Hourly)]:[AF102:Daylighting Reference Point 1 Illuminance '[lux'](Hourly)]])</f>
        <v>0</v>
      </c>
      <c r="GE5540">
        <f>AVERAGE(SAFADModel_final_000030[[#This Row],[IPD:Daylighting Reference Point 1 Illuminance '[lux'](Hourly)]:[AF211:Daylighting Reference Point 1 Illuminance '[lux'](Hourly)]])</f>
        <v>0</v>
      </c>
    </row>
    <row r="5541" spans="1:187" x14ac:dyDescent="0.25">
      <c r="A5541" s="1" t="s">
        <v>5718</v>
      </c>
      <c r="B5541">
        <v>0</v>
      </c>
      <c r="C5541">
        <v>0</v>
      </c>
      <c r="D5541">
        <v>388800</v>
      </c>
      <c r="E5541">
        <v>0</v>
      </c>
      <c r="F5541">
        <v>0</v>
      </c>
      <c r="G5541">
        <v>0</v>
      </c>
      <c r="H5541">
        <v>0</v>
      </c>
      <c r="I5541">
        <v>0</v>
      </c>
      <c r="J5541">
        <v>0</v>
      </c>
      <c r="K5541">
        <v>0</v>
      </c>
      <c r="L5541">
        <v>0</v>
      </c>
      <c r="M5541">
        <v>0</v>
      </c>
      <c r="N5541">
        <v>0</v>
      </c>
      <c r="O5541">
        <v>0</v>
      </c>
      <c r="P5541">
        <v>0</v>
      </c>
      <c r="Q5541">
        <v>0</v>
      </c>
      <c r="R5541">
        <v>0</v>
      </c>
      <c r="S5541">
        <v>0</v>
      </c>
      <c r="T5541">
        <v>2343600</v>
      </c>
      <c r="U5541">
        <v>0</v>
      </c>
      <c r="V5541">
        <v>0</v>
      </c>
      <c r="W5541">
        <v>0</v>
      </c>
      <c r="X5541">
        <v>0</v>
      </c>
      <c r="Y5541">
        <v>0</v>
      </c>
      <c r="Z5541">
        <v>0</v>
      </c>
      <c r="AA5541">
        <v>0</v>
      </c>
      <c r="AB5541">
        <v>0</v>
      </c>
      <c r="AC5541">
        <v>0</v>
      </c>
      <c r="AD5541">
        <v>0</v>
      </c>
      <c r="AE5541">
        <v>0</v>
      </c>
      <c r="AF5541">
        <v>0</v>
      </c>
      <c r="AG5541">
        <v>0</v>
      </c>
      <c r="AH5541">
        <v>0</v>
      </c>
      <c r="AI5541">
        <v>0</v>
      </c>
      <c r="AJ5541">
        <v>0</v>
      </c>
      <c r="AK5541">
        <v>0</v>
      </c>
      <c r="AL5541">
        <v>0</v>
      </c>
      <c r="AM5541">
        <v>0</v>
      </c>
      <c r="AN5541">
        <v>0</v>
      </c>
      <c r="AO5541">
        <v>0</v>
      </c>
      <c r="AP5541">
        <v>0</v>
      </c>
      <c r="AQ5541">
        <v>0</v>
      </c>
      <c r="AR5541">
        <v>0</v>
      </c>
      <c r="AS5541">
        <v>0</v>
      </c>
      <c r="AT5541">
        <v>0</v>
      </c>
      <c r="AU5541">
        <v>0</v>
      </c>
      <c r="AV5541">
        <v>0</v>
      </c>
      <c r="AW5541">
        <v>0</v>
      </c>
      <c r="AX5541">
        <v>0</v>
      </c>
      <c r="AY5541">
        <v>0</v>
      </c>
      <c r="AZ5541">
        <v>0</v>
      </c>
      <c r="BA5541">
        <v>0</v>
      </c>
      <c r="BB5541">
        <v>0</v>
      </c>
      <c r="BC5541">
        <v>0</v>
      </c>
      <c r="BD5541">
        <v>0</v>
      </c>
      <c r="BE5541">
        <v>0</v>
      </c>
      <c r="BF5541">
        <v>0</v>
      </c>
      <c r="BG5541">
        <v>0</v>
      </c>
      <c r="BH5541">
        <v>0</v>
      </c>
      <c r="BI5541">
        <v>0</v>
      </c>
      <c r="BJ5541">
        <v>0</v>
      </c>
      <c r="BK5541">
        <v>0</v>
      </c>
      <c r="BL5541">
        <v>0</v>
      </c>
      <c r="BM5541">
        <v>0</v>
      </c>
      <c r="BN5541">
        <v>0</v>
      </c>
      <c r="BO5541">
        <v>0</v>
      </c>
      <c r="BP5541">
        <v>0</v>
      </c>
      <c r="BQ5541">
        <v>0</v>
      </c>
      <c r="BR5541">
        <v>0</v>
      </c>
      <c r="BS5541">
        <v>0</v>
      </c>
      <c r="BT5541">
        <v>0</v>
      </c>
      <c r="BU5541">
        <v>0</v>
      </c>
      <c r="BV5541">
        <v>0</v>
      </c>
      <c r="BW5541">
        <v>0</v>
      </c>
      <c r="BX5541">
        <v>0</v>
      </c>
      <c r="BY5541">
        <v>0</v>
      </c>
      <c r="BZ5541">
        <v>0</v>
      </c>
      <c r="CA5541">
        <v>0</v>
      </c>
      <c r="CB5541">
        <v>0</v>
      </c>
      <c r="CC5541">
        <v>0</v>
      </c>
      <c r="CD5541">
        <v>0</v>
      </c>
      <c r="CE5541">
        <v>0</v>
      </c>
      <c r="CF5541">
        <v>0</v>
      </c>
      <c r="CG5541">
        <v>0</v>
      </c>
      <c r="CH5541">
        <v>0</v>
      </c>
      <c r="CI5541">
        <v>0</v>
      </c>
      <c r="CJ5541">
        <v>0</v>
      </c>
      <c r="CK5541">
        <v>0</v>
      </c>
      <c r="CL5541">
        <v>0</v>
      </c>
      <c r="CM5541">
        <v>0</v>
      </c>
      <c r="CN5541">
        <v>0</v>
      </c>
      <c r="CO5541">
        <v>3159554.1656054668</v>
      </c>
      <c r="CP5541">
        <v>1147267.3490957397</v>
      </c>
      <c r="CQ5541">
        <v>0</v>
      </c>
      <c r="CR5541">
        <v>0</v>
      </c>
      <c r="CS5541">
        <v>0</v>
      </c>
      <c r="CT5541">
        <v>0</v>
      </c>
      <c r="CU5541">
        <v>0</v>
      </c>
      <c r="CV5541">
        <v>0</v>
      </c>
      <c r="CW5541">
        <v>0</v>
      </c>
      <c r="CX5541">
        <v>0</v>
      </c>
      <c r="CY5541">
        <v>0</v>
      </c>
      <c r="CZ5541">
        <v>0</v>
      </c>
      <c r="DA5541">
        <v>0</v>
      </c>
      <c r="DB5541">
        <v>0</v>
      </c>
      <c r="DC5541">
        <v>0</v>
      </c>
      <c r="DD5541">
        <v>0</v>
      </c>
      <c r="DE5541">
        <v>0</v>
      </c>
      <c r="DF5541">
        <v>0</v>
      </c>
      <c r="DG5541">
        <v>0</v>
      </c>
      <c r="DH5541">
        <v>0</v>
      </c>
      <c r="DI5541">
        <v>0</v>
      </c>
      <c r="DJ5541">
        <v>0</v>
      </c>
      <c r="DK5541">
        <v>0</v>
      </c>
      <c r="DL5541">
        <v>0</v>
      </c>
      <c r="DM5541">
        <v>0</v>
      </c>
      <c r="DN5541">
        <v>0</v>
      </c>
      <c r="DO5541">
        <v>0</v>
      </c>
      <c r="DP5541">
        <v>0</v>
      </c>
      <c r="DQ5541">
        <v>0</v>
      </c>
      <c r="DR5541">
        <v>0</v>
      </c>
      <c r="DS5541">
        <v>0</v>
      </c>
      <c r="DT5541">
        <v>0</v>
      </c>
      <c r="DU5541">
        <v>0</v>
      </c>
      <c r="DV5541">
        <v>0</v>
      </c>
      <c r="DW5541">
        <v>0</v>
      </c>
      <c r="DX5541">
        <v>0</v>
      </c>
      <c r="DY5541">
        <v>0</v>
      </c>
      <c r="DZ5541">
        <v>0</v>
      </c>
      <c r="EA5541">
        <v>0</v>
      </c>
      <c r="EB5541">
        <v>0</v>
      </c>
      <c r="EC5541">
        <v>0</v>
      </c>
      <c r="ED5541">
        <v>0</v>
      </c>
      <c r="EE5541">
        <v>0</v>
      </c>
      <c r="EF5541">
        <v>0</v>
      </c>
      <c r="EG5541">
        <v>0</v>
      </c>
      <c r="EH5541">
        <v>0</v>
      </c>
      <c r="EI5541">
        <v>0</v>
      </c>
      <c r="EJ5541">
        <v>0</v>
      </c>
      <c r="EK5541">
        <v>0</v>
      </c>
      <c r="EL5541">
        <v>0</v>
      </c>
      <c r="EM5541">
        <v>0</v>
      </c>
      <c r="EN5541">
        <v>0</v>
      </c>
      <c r="EO5541">
        <v>0</v>
      </c>
      <c r="EP5541">
        <v>0</v>
      </c>
      <c r="EQ5541">
        <v>0</v>
      </c>
      <c r="ER5541">
        <v>0</v>
      </c>
      <c r="ES5541">
        <v>0</v>
      </c>
      <c r="ET5541">
        <v>0</v>
      </c>
      <c r="EU5541">
        <v>0</v>
      </c>
      <c r="EV5541">
        <v>0</v>
      </c>
      <c r="EW5541">
        <v>0</v>
      </c>
      <c r="EX5541">
        <v>0</v>
      </c>
      <c r="EY5541">
        <v>0</v>
      </c>
      <c r="EZ5541">
        <v>0</v>
      </c>
      <c r="FA5541">
        <v>0</v>
      </c>
      <c r="FB5541">
        <v>0</v>
      </c>
      <c r="FC5541">
        <v>0</v>
      </c>
      <c r="FD5541">
        <v>0</v>
      </c>
      <c r="FE5541">
        <v>0</v>
      </c>
      <c r="FF5541">
        <v>0</v>
      </c>
      <c r="FG5541">
        <v>0</v>
      </c>
      <c r="FH5541">
        <v>0</v>
      </c>
      <c r="FI5541">
        <v>0</v>
      </c>
      <c r="FJ5541">
        <v>0</v>
      </c>
      <c r="FK5541">
        <v>0</v>
      </c>
      <c r="FL5541">
        <v>0</v>
      </c>
      <c r="FM5541">
        <v>0</v>
      </c>
      <c r="FN5541">
        <v>0</v>
      </c>
      <c r="FO5541">
        <v>0</v>
      </c>
      <c r="FP5541">
        <v>0</v>
      </c>
      <c r="FQ5541">
        <v>0</v>
      </c>
      <c r="FR5541">
        <v>0</v>
      </c>
      <c r="FS5541">
        <v>0</v>
      </c>
      <c r="FT5541">
        <v>0</v>
      </c>
      <c r="FU5541">
        <v>6388065.4321592702</v>
      </c>
      <c r="FV5541">
        <v>6373398.5866040308</v>
      </c>
      <c r="FW5541">
        <v>6368573.1616127696</v>
      </c>
      <c r="GD5541">
        <f>AVERAGE(SAFADModel_final_000030[[#This Row],[AF306:Daylighting Reference Point 1 Illuminance '[lux'](Hourly)]:[AF102:Daylighting Reference Point 1 Illuminance '[lux'](Hourly)]])</f>
        <v>0</v>
      </c>
      <c r="GE5541">
        <f>AVERAGE(SAFADModel_final_000030[[#This Row],[IPD:Daylighting Reference Point 1 Illuminance '[lux'](Hourly)]:[AF211:Daylighting Reference Point 1 Illuminance '[lux'](Hourly)]])</f>
        <v>0</v>
      </c>
    </row>
    <row r="5542" spans="1:187" x14ac:dyDescent="0.25">
      <c r="A5542" s="1" t="s">
        <v>5719</v>
      </c>
      <c r="B5542">
        <v>0</v>
      </c>
      <c r="C5542">
        <v>0</v>
      </c>
      <c r="D5542">
        <v>0</v>
      </c>
      <c r="E5542">
        <v>0</v>
      </c>
      <c r="F5542">
        <v>0</v>
      </c>
      <c r="G5542">
        <v>0</v>
      </c>
      <c r="H5542">
        <v>0</v>
      </c>
      <c r="I5542">
        <v>0</v>
      </c>
      <c r="J5542">
        <v>0</v>
      </c>
      <c r="K5542">
        <v>0</v>
      </c>
      <c r="L5542">
        <v>0</v>
      </c>
      <c r="M5542">
        <v>0</v>
      </c>
      <c r="N5542">
        <v>0</v>
      </c>
      <c r="O5542">
        <v>0</v>
      </c>
      <c r="P5542">
        <v>0</v>
      </c>
      <c r="Q5542">
        <v>0</v>
      </c>
      <c r="R5542">
        <v>0</v>
      </c>
      <c r="S5542">
        <v>0</v>
      </c>
      <c r="T5542">
        <v>1171800</v>
      </c>
      <c r="U5542">
        <v>0</v>
      </c>
      <c r="V5542">
        <v>0</v>
      </c>
      <c r="W5542">
        <v>0</v>
      </c>
      <c r="X5542">
        <v>0</v>
      </c>
      <c r="Y5542">
        <v>0</v>
      </c>
      <c r="Z5542">
        <v>0</v>
      </c>
      <c r="AA5542">
        <v>0</v>
      </c>
      <c r="AB5542">
        <v>0</v>
      </c>
      <c r="AC5542">
        <v>0</v>
      </c>
      <c r="AD5542">
        <v>0</v>
      </c>
      <c r="AE5542">
        <v>0</v>
      </c>
      <c r="AF5542">
        <v>0</v>
      </c>
      <c r="AG5542">
        <v>0</v>
      </c>
      <c r="AH5542">
        <v>0</v>
      </c>
      <c r="AI5542">
        <v>0</v>
      </c>
      <c r="AJ5542">
        <v>0</v>
      </c>
      <c r="AK5542">
        <v>0</v>
      </c>
      <c r="AL5542">
        <v>0</v>
      </c>
      <c r="AM5542">
        <v>0</v>
      </c>
      <c r="AN5542">
        <v>0</v>
      </c>
      <c r="AO5542">
        <v>0</v>
      </c>
      <c r="AP5542">
        <v>0</v>
      </c>
      <c r="AQ5542">
        <v>0</v>
      </c>
      <c r="AR5542">
        <v>0</v>
      </c>
      <c r="AS5542">
        <v>0</v>
      </c>
      <c r="AT5542">
        <v>0</v>
      </c>
      <c r="AU5542">
        <v>0</v>
      </c>
      <c r="AV5542">
        <v>0</v>
      </c>
      <c r="AW5542">
        <v>0</v>
      </c>
      <c r="AX5542">
        <v>0</v>
      </c>
      <c r="AY5542">
        <v>0</v>
      </c>
      <c r="AZ5542">
        <v>0</v>
      </c>
      <c r="BA5542">
        <v>0</v>
      </c>
      <c r="BB5542">
        <v>0</v>
      </c>
      <c r="BC5542">
        <v>0</v>
      </c>
      <c r="BD5542">
        <v>0</v>
      </c>
      <c r="BE5542">
        <v>0</v>
      </c>
      <c r="BF5542">
        <v>0</v>
      </c>
      <c r="BG5542">
        <v>0</v>
      </c>
      <c r="BH5542">
        <v>0</v>
      </c>
      <c r="BI5542">
        <v>0</v>
      </c>
      <c r="BJ5542">
        <v>0</v>
      </c>
      <c r="BK5542">
        <v>0</v>
      </c>
      <c r="BL5542">
        <v>0</v>
      </c>
      <c r="BM5542">
        <v>0</v>
      </c>
      <c r="BN5542">
        <v>0</v>
      </c>
      <c r="BO5542">
        <v>0</v>
      </c>
      <c r="BP5542">
        <v>0</v>
      </c>
      <c r="BQ5542">
        <v>0</v>
      </c>
      <c r="BR5542">
        <v>0</v>
      </c>
      <c r="BS5542">
        <v>0</v>
      </c>
      <c r="BT5542">
        <v>0</v>
      </c>
      <c r="BU5542">
        <v>0</v>
      </c>
      <c r="BV5542">
        <v>0</v>
      </c>
      <c r="BW5542">
        <v>0</v>
      </c>
      <c r="BX5542">
        <v>0</v>
      </c>
      <c r="BY5542">
        <v>0</v>
      </c>
      <c r="BZ5542">
        <v>0</v>
      </c>
      <c r="CA5542">
        <v>0</v>
      </c>
      <c r="CB5542">
        <v>0</v>
      </c>
      <c r="CC5542">
        <v>0</v>
      </c>
      <c r="CD5542">
        <v>0</v>
      </c>
      <c r="CE5542">
        <v>0</v>
      </c>
      <c r="CF5542">
        <v>0</v>
      </c>
      <c r="CG5542">
        <v>0</v>
      </c>
      <c r="CH5542">
        <v>0</v>
      </c>
      <c r="CI5542">
        <v>0</v>
      </c>
      <c r="CJ5542">
        <v>0</v>
      </c>
      <c r="CK5542">
        <v>0</v>
      </c>
      <c r="CL5542">
        <v>0</v>
      </c>
      <c r="CM5542">
        <v>0</v>
      </c>
      <c r="CN5542">
        <v>0</v>
      </c>
      <c r="CO5542">
        <v>0</v>
      </c>
      <c r="CP5542">
        <v>0</v>
      </c>
      <c r="CQ5542">
        <v>0</v>
      </c>
      <c r="CR5542">
        <v>0</v>
      </c>
      <c r="CS5542">
        <v>0</v>
      </c>
      <c r="CT5542">
        <v>0</v>
      </c>
      <c r="CU5542">
        <v>0</v>
      </c>
      <c r="CV5542">
        <v>0</v>
      </c>
      <c r="CW5542">
        <v>0</v>
      </c>
      <c r="CX5542">
        <v>0</v>
      </c>
      <c r="CY5542">
        <v>0</v>
      </c>
      <c r="CZ5542">
        <v>0</v>
      </c>
      <c r="DA5542">
        <v>0</v>
      </c>
      <c r="DB5542">
        <v>0</v>
      </c>
      <c r="DC5542">
        <v>0</v>
      </c>
      <c r="DD5542">
        <v>0</v>
      </c>
      <c r="DE5542">
        <v>0</v>
      </c>
      <c r="DF5542">
        <v>0</v>
      </c>
      <c r="DG5542">
        <v>0</v>
      </c>
      <c r="DH5542">
        <v>0</v>
      </c>
      <c r="DI5542">
        <v>0</v>
      </c>
      <c r="DJ5542">
        <v>0</v>
      </c>
      <c r="DK5542">
        <v>0</v>
      </c>
      <c r="DL5542">
        <v>0</v>
      </c>
      <c r="DM5542">
        <v>0</v>
      </c>
      <c r="DN5542">
        <v>0</v>
      </c>
      <c r="DO5542">
        <v>0</v>
      </c>
      <c r="DP5542">
        <v>0</v>
      </c>
      <c r="DQ5542">
        <v>0</v>
      </c>
      <c r="DR5542">
        <v>0</v>
      </c>
      <c r="DS5542">
        <v>0</v>
      </c>
      <c r="DT5542">
        <v>0</v>
      </c>
      <c r="DU5542">
        <v>0</v>
      </c>
      <c r="DV5542">
        <v>0</v>
      </c>
      <c r="DW5542">
        <v>0</v>
      </c>
      <c r="DX5542">
        <v>0</v>
      </c>
      <c r="DY5542">
        <v>0</v>
      </c>
      <c r="DZ5542">
        <v>0</v>
      </c>
      <c r="EA5542">
        <v>0</v>
      </c>
      <c r="EB5542">
        <v>0</v>
      </c>
      <c r="EC5542">
        <v>0</v>
      </c>
      <c r="ED5542">
        <v>0</v>
      </c>
      <c r="EE5542">
        <v>0</v>
      </c>
      <c r="EF5542">
        <v>0</v>
      </c>
      <c r="EG5542">
        <v>0</v>
      </c>
      <c r="EH5542">
        <v>0</v>
      </c>
      <c r="EI5542">
        <v>0</v>
      </c>
      <c r="EJ5542">
        <v>0</v>
      </c>
      <c r="EK5542">
        <v>0</v>
      </c>
      <c r="EL5542">
        <v>0</v>
      </c>
      <c r="EM5542">
        <v>0</v>
      </c>
      <c r="EN5542">
        <v>0</v>
      </c>
      <c r="EO5542">
        <v>0</v>
      </c>
      <c r="EP5542">
        <v>0</v>
      </c>
      <c r="EQ5542">
        <v>0</v>
      </c>
      <c r="ER5542">
        <v>0</v>
      </c>
      <c r="ES5542">
        <v>0</v>
      </c>
      <c r="ET5542">
        <v>0</v>
      </c>
      <c r="EU5542">
        <v>0</v>
      </c>
      <c r="EV5542">
        <v>0</v>
      </c>
      <c r="EW5542">
        <v>0</v>
      </c>
      <c r="EX5542">
        <v>0</v>
      </c>
      <c r="EY5542">
        <v>0</v>
      </c>
      <c r="EZ5542">
        <v>0</v>
      </c>
      <c r="FA5542">
        <v>0</v>
      </c>
      <c r="FB5542">
        <v>0</v>
      </c>
      <c r="FC5542">
        <v>0</v>
      </c>
      <c r="FD5542">
        <v>0</v>
      </c>
      <c r="FE5542">
        <v>0</v>
      </c>
      <c r="FF5542">
        <v>0</v>
      </c>
      <c r="FG5542">
        <v>0</v>
      </c>
      <c r="FH5542">
        <v>0</v>
      </c>
      <c r="FI5542">
        <v>0</v>
      </c>
      <c r="FJ5542">
        <v>0</v>
      </c>
      <c r="FK5542">
        <v>0</v>
      </c>
      <c r="FL5542">
        <v>0</v>
      </c>
      <c r="FM5542">
        <v>0</v>
      </c>
      <c r="FN5542">
        <v>0</v>
      </c>
      <c r="FO5542">
        <v>0</v>
      </c>
      <c r="FP5542">
        <v>0</v>
      </c>
      <c r="FQ5542">
        <v>0</v>
      </c>
      <c r="FR5542">
        <v>0</v>
      </c>
      <c r="FS5542">
        <v>0</v>
      </c>
      <c r="FT5542">
        <v>0</v>
      </c>
      <c r="FU5542">
        <v>6362063.5381566323</v>
      </c>
      <c r="FV5542">
        <v>5759835.4827695787</v>
      </c>
      <c r="FW5542">
        <v>5801283.5599821629</v>
      </c>
      <c r="GD5542">
        <f>AVERAGE(SAFADModel_final_000030[[#This Row],[AF306:Daylighting Reference Point 1 Illuminance '[lux'](Hourly)]:[AF102:Daylighting Reference Point 1 Illuminance '[lux'](Hourly)]])</f>
        <v>0</v>
      </c>
      <c r="GE5542">
        <f>AVERAGE(SAFADModel_final_000030[[#This Row],[IPD:Daylighting Reference Point 1 Illuminance '[lux'](Hourly)]:[AF211:Daylighting Reference Point 1 Illuminance '[lux'](Hourly)]])</f>
        <v>0</v>
      </c>
    </row>
    <row r="5543" spans="1:187" x14ac:dyDescent="0.25">
      <c r="A5543" s="1" t="s">
        <v>5720</v>
      </c>
      <c r="B5543">
        <v>0</v>
      </c>
      <c r="C5543">
        <v>0</v>
      </c>
      <c r="D5543">
        <v>0</v>
      </c>
      <c r="E5543">
        <v>0</v>
      </c>
      <c r="F5543">
        <v>0</v>
      </c>
      <c r="G5543">
        <v>0</v>
      </c>
      <c r="H5543">
        <v>0</v>
      </c>
      <c r="I5543">
        <v>0</v>
      </c>
      <c r="J5543">
        <v>0</v>
      </c>
      <c r="K5543">
        <v>0</v>
      </c>
      <c r="L5543">
        <v>0</v>
      </c>
      <c r="M5543">
        <v>0</v>
      </c>
      <c r="N5543">
        <v>0</v>
      </c>
      <c r="O5543">
        <v>0</v>
      </c>
      <c r="P5543">
        <v>0</v>
      </c>
      <c r="Q5543">
        <v>0</v>
      </c>
      <c r="R5543">
        <v>0</v>
      </c>
      <c r="S5543">
        <v>0</v>
      </c>
      <c r="T5543">
        <v>0</v>
      </c>
      <c r="U5543">
        <v>0</v>
      </c>
      <c r="V5543">
        <v>0</v>
      </c>
      <c r="W5543">
        <v>0</v>
      </c>
      <c r="X5543">
        <v>0</v>
      </c>
      <c r="Y5543">
        <v>0</v>
      </c>
      <c r="Z5543">
        <v>0</v>
      </c>
      <c r="AA5543">
        <v>0</v>
      </c>
      <c r="AB5543">
        <v>0</v>
      </c>
      <c r="AC5543">
        <v>0</v>
      </c>
      <c r="AD5543">
        <v>0</v>
      </c>
      <c r="AE5543">
        <v>0</v>
      </c>
      <c r="AF5543">
        <v>0</v>
      </c>
      <c r="AG5543">
        <v>0</v>
      </c>
      <c r="AH5543">
        <v>0</v>
      </c>
      <c r="AI5543">
        <v>0</v>
      </c>
      <c r="AJ5543">
        <v>0</v>
      </c>
      <c r="AK5543">
        <v>0</v>
      </c>
      <c r="AL5543">
        <v>0</v>
      </c>
      <c r="AM5543">
        <v>0</v>
      </c>
      <c r="AN5543">
        <v>0</v>
      </c>
      <c r="AO5543">
        <v>0</v>
      </c>
      <c r="AP5543">
        <v>0</v>
      </c>
      <c r="AQ5543">
        <v>0</v>
      </c>
      <c r="AR5543">
        <v>0</v>
      </c>
      <c r="AS5543">
        <v>0</v>
      </c>
      <c r="AT5543">
        <v>0</v>
      </c>
      <c r="AU5543">
        <v>0</v>
      </c>
      <c r="AV5543">
        <v>0</v>
      </c>
      <c r="AW5543">
        <v>0</v>
      </c>
      <c r="AX5543">
        <v>0</v>
      </c>
      <c r="AY5543">
        <v>0</v>
      </c>
      <c r="AZ5543">
        <v>0</v>
      </c>
      <c r="BA5543">
        <v>0</v>
      </c>
      <c r="BB5543">
        <v>0</v>
      </c>
      <c r="BC5543">
        <v>0</v>
      </c>
      <c r="BD5543">
        <v>0</v>
      </c>
      <c r="BE5543">
        <v>0</v>
      </c>
      <c r="BF5543">
        <v>0</v>
      </c>
      <c r="BG5543">
        <v>0</v>
      </c>
      <c r="BH5543">
        <v>0</v>
      </c>
      <c r="BI5543">
        <v>0</v>
      </c>
      <c r="BJ5543">
        <v>0</v>
      </c>
      <c r="BK5543">
        <v>0</v>
      </c>
      <c r="BL5543">
        <v>0</v>
      </c>
      <c r="BM5543">
        <v>0</v>
      </c>
      <c r="BN5543">
        <v>0</v>
      </c>
      <c r="BO5543">
        <v>0</v>
      </c>
      <c r="BP5543">
        <v>0</v>
      </c>
      <c r="BQ5543">
        <v>0</v>
      </c>
      <c r="BR5543">
        <v>0</v>
      </c>
      <c r="BS5543">
        <v>0</v>
      </c>
      <c r="BT5543">
        <v>0</v>
      </c>
      <c r="BU5543">
        <v>0</v>
      </c>
      <c r="BV5543">
        <v>0</v>
      </c>
      <c r="BW5543">
        <v>0</v>
      </c>
      <c r="BX5543">
        <v>0</v>
      </c>
      <c r="BY5543">
        <v>0</v>
      </c>
      <c r="BZ5543">
        <v>0</v>
      </c>
      <c r="CA5543">
        <v>0</v>
      </c>
      <c r="CB5543">
        <v>0</v>
      </c>
      <c r="CC5543">
        <v>0</v>
      </c>
      <c r="CD5543">
        <v>0</v>
      </c>
      <c r="CE5543">
        <v>0</v>
      </c>
      <c r="CF5543">
        <v>0</v>
      </c>
      <c r="CG5543">
        <v>0</v>
      </c>
      <c r="CH5543">
        <v>0</v>
      </c>
      <c r="CI5543">
        <v>0</v>
      </c>
      <c r="CJ5543">
        <v>0</v>
      </c>
      <c r="CK5543">
        <v>0</v>
      </c>
      <c r="CL5543">
        <v>0</v>
      </c>
      <c r="CM5543">
        <v>0</v>
      </c>
      <c r="CN5543">
        <v>0</v>
      </c>
      <c r="CO5543">
        <v>0</v>
      </c>
      <c r="CP5543">
        <v>0</v>
      </c>
      <c r="CQ5543">
        <v>0</v>
      </c>
      <c r="CR5543">
        <v>0</v>
      </c>
      <c r="CS5543">
        <v>0</v>
      </c>
      <c r="CT5543">
        <v>0</v>
      </c>
      <c r="CU5543">
        <v>0</v>
      </c>
      <c r="CV5543">
        <v>0</v>
      </c>
      <c r="CW5543">
        <v>0</v>
      </c>
      <c r="CX5543">
        <v>0</v>
      </c>
      <c r="CY5543">
        <v>0</v>
      </c>
      <c r="CZ5543">
        <v>0</v>
      </c>
      <c r="DA5543">
        <v>0</v>
      </c>
      <c r="DB5543">
        <v>0</v>
      </c>
      <c r="DC5543">
        <v>0</v>
      </c>
      <c r="DD5543">
        <v>0</v>
      </c>
      <c r="DE5543">
        <v>0</v>
      </c>
      <c r="DF5543">
        <v>0</v>
      </c>
      <c r="DG5543">
        <v>0</v>
      </c>
      <c r="DH5543">
        <v>0</v>
      </c>
      <c r="DI5543">
        <v>0</v>
      </c>
      <c r="DJ5543">
        <v>0</v>
      </c>
      <c r="DK5543">
        <v>0</v>
      </c>
      <c r="DL5543">
        <v>0</v>
      </c>
      <c r="DM5543">
        <v>0</v>
      </c>
      <c r="DN5543">
        <v>0</v>
      </c>
      <c r="DO5543">
        <v>0</v>
      </c>
      <c r="DP5543">
        <v>0</v>
      </c>
      <c r="DQ5543">
        <v>0</v>
      </c>
      <c r="DR5543">
        <v>0</v>
      </c>
      <c r="DS5543">
        <v>0</v>
      </c>
      <c r="DT5543">
        <v>0</v>
      </c>
      <c r="DU5543">
        <v>0</v>
      </c>
      <c r="DV5543">
        <v>0</v>
      </c>
      <c r="DW5543">
        <v>0</v>
      </c>
      <c r="DX5543">
        <v>0</v>
      </c>
      <c r="DY5543">
        <v>0</v>
      </c>
      <c r="DZ5543">
        <v>0</v>
      </c>
      <c r="EA5543">
        <v>0</v>
      </c>
      <c r="EB5543">
        <v>0</v>
      </c>
      <c r="EC5543">
        <v>0</v>
      </c>
      <c r="ED5543">
        <v>0</v>
      </c>
      <c r="EE5543">
        <v>0</v>
      </c>
      <c r="EF5543">
        <v>0</v>
      </c>
      <c r="EG5543">
        <v>0</v>
      </c>
      <c r="EH5543">
        <v>0</v>
      </c>
      <c r="EI5543">
        <v>0</v>
      </c>
      <c r="EJ5543">
        <v>0</v>
      </c>
      <c r="EK5543">
        <v>0</v>
      </c>
      <c r="EL5543">
        <v>0</v>
      </c>
      <c r="EM5543">
        <v>0</v>
      </c>
      <c r="EN5543">
        <v>0</v>
      </c>
      <c r="EO5543">
        <v>0</v>
      </c>
      <c r="EP5543">
        <v>0</v>
      </c>
      <c r="EQ5543">
        <v>0</v>
      </c>
      <c r="ER5543">
        <v>0</v>
      </c>
      <c r="ES5543">
        <v>0</v>
      </c>
      <c r="ET5543">
        <v>0</v>
      </c>
      <c r="EU5543">
        <v>0</v>
      </c>
      <c r="EV5543">
        <v>0</v>
      </c>
      <c r="EW5543">
        <v>0</v>
      </c>
      <c r="EX5543">
        <v>0</v>
      </c>
      <c r="EY5543">
        <v>0</v>
      </c>
      <c r="EZ5543">
        <v>0</v>
      </c>
      <c r="FA5543">
        <v>0</v>
      </c>
      <c r="FB5543">
        <v>0</v>
      </c>
      <c r="FC5543">
        <v>0</v>
      </c>
      <c r="FD5543">
        <v>0</v>
      </c>
      <c r="FE5543">
        <v>0</v>
      </c>
      <c r="FF5543">
        <v>0</v>
      </c>
      <c r="FG5543">
        <v>0</v>
      </c>
      <c r="FH5543">
        <v>0</v>
      </c>
      <c r="FI5543">
        <v>0</v>
      </c>
      <c r="FJ5543">
        <v>0</v>
      </c>
      <c r="FK5543">
        <v>0</v>
      </c>
      <c r="FL5543">
        <v>0</v>
      </c>
      <c r="FM5543">
        <v>0</v>
      </c>
      <c r="FN5543">
        <v>0</v>
      </c>
      <c r="FO5543">
        <v>0</v>
      </c>
      <c r="FP5543">
        <v>0</v>
      </c>
      <c r="FQ5543">
        <v>0</v>
      </c>
      <c r="FR5543">
        <v>0</v>
      </c>
      <c r="FS5543">
        <v>0</v>
      </c>
      <c r="FT5543">
        <v>0</v>
      </c>
      <c r="FU5543">
        <v>6308931.7282262836</v>
      </c>
      <c r="FV5543">
        <v>4728398.5245652059</v>
      </c>
      <c r="FW5543">
        <v>4843871.754204913</v>
      </c>
      <c r="GD5543">
        <f>AVERAGE(SAFADModel_final_000030[[#This Row],[AF306:Daylighting Reference Point 1 Illuminance '[lux'](Hourly)]:[AF102:Daylighting Reference Point 1 Illuminance '[lux'](Hourly)]])</f>
        <v>0</v>
      </c>
      <c r="GE5543">
        <f>AVERAGE(SAFADModel_final_000030[[#This Row],[IPD:Daylighting Reference Point 1 Illuminance '[lux'](Hourly)]:[AF211:Daylighting Reference Point 1 Illuminance '[lux'](Hourly)]])</f>
        <v>0</v>
      </c>
    </row>
    <row r="5544" spans="1:187" x14ac:dyDescent="0.25">
      <c r="A5544" s="1" t="s">
        <v>5721</v>
      </c>
      <c r="B5544">
        <v>0</v>
      </c>
      <c r="C5544">
        <v>0</v>
      </c>
      <c r="D5544">
        <v>0</v>
      </c>
      <c r="E5544">
        <v>0</v>
      </c>
      <c r="F5544">
        <v>0</v>
      </c>
      <c r="G5544">
        <v>0</v>
      </c>
      <c r="H5544">
        <v>0</v>
      </c>
      <c r="I5544">
        <v>0</v>
      </c>
      <c r="J5544">
        <v>0</v>
      </c>
      <c r="K5544">
        <v>0</v>
      </c>
      <c r="L5544">
        <v>0</v>
      </c>
      <c r="M5544">
        <v>0</v>
      </c>
      <c r="N5544">
        <v>0</v>
      </c>
      <c r="O5544">
        <v>0</v>
      </c>
      <c r="P5544">
        <v>0</v>
      </c>
      <c r="Q5544">
        <v>0</v>
      </c>
      <c r="R5544">
        <v>0</v>
      </c>
      <c r="S5544">
        <v>0</v>
      </c>
      <c r="T5544">
        <v>0</v>
      </c>
      <c r="U5544">
        <v>0</v>
      </c>
      <c r="V5544">
        <v>0</v>
      </c>
      <c r="W5544">
        <v>0</v>
      </c>
      <c r="X5544">
        <v>0</v>
      </c>
      <c r="Y5544">
        <v>0</v>
      </c>
      <c r="Z5544">
        <v>0</v>
      </c>
      <c r="AA5544">
        <v>0</v>
      </c>
      <c r="AB5544">
        <v>0</v>
      </c>
      <c r="AC5544">
        <v>0</v>
      </c>
      <c r="AD5544">
        <v>0</v>
      </c>
      <c r="AE5544">
        <v>0</v>
      </c>
      <c r="AF5544">
        <v>0</v>
      </c>
      <c r="AG5544">
        <v>0</v>
      </c>
      <c r="AH5544">
        <v>0</v>
      </c>
      <c r="AI5544">
        <v>0</v>
      </c>
      <c r="AJ5544">
        <v>0</v>
      </c>
      <c r="AK5544">
        <v>0</v>
      </c>
      <c r="AL5544">
        <v>0</v>
      </c>
      <c r="AM5544">
        <v>0</v>
      </c>
      <c r="AN5544">
        <v>0</v>
      </c>
      <c r="AO5544">
        <v>0</v>
      </c>
      <c r="AP5544">
        <v>0</v>
      </c>
      <c r="AQ5544">
        <v>0</v>
      </c>
      <c r="AR5544">
        <v>0</v>
      </c>
      <c r="AS5544">
        <v>0</v>
      </c>
      <c r="AT5544">
        <v>0</v>
      </c>
      <c r="AU5544">
        <v>0</v>
      </c>
      <c r="AV5544">
        <v>0</v>
      </c>
      <c r="AW5544">
        <v>0</v>
      </c>
      <c r="AX5544">
        <v>0</v>
      </c>
      <c r="AY5544">
        <v>0</v>
      </c>
      <c r="AZ5544">
        <v>0</v>
      </c>
      <c r="BA5544">
        <v>0</v>
      </c>
      <c r="BB5544">
        <v>0</v>
      </c>
      <c r="BC5544">
        <v>0</v>
      </c>
      <c r="BD5544">
        <v>0</v>
      </c>
      <c r="BE5544">
        <v>0</v>
      </c>
      <c r="BF5544">
        <v>0</v>
      </c>
      <c r="BG5544">
        <v>0</v>
      </c>
      <c r="BH5544">
        <v>0</v>
      </c>
      <c r="BI5544">
        <v>0</v>
      </c>
      <c r="BJ5544">
        <v>0</v>
      </c>
      <c r="BK5544">
        <v>0</v>
      </c>
      <c r="BL5544">
        <v>0</v>
      </c>
      <c r="BM5544">
        <v>0</v>
      </c>
      <c r="BN5544">
        <v>0</v>
      </c>
      <c r="BO5544">
        <v>0</v>
      </c>
      <c r="BP5544">
        <v>0</v>
      </c>
      <c r="BQ5544">
        <v>0</v>
      </c>
      <c r="BR5544">
        <v>0</v>
      </c>
      <c r="BS5544">
        <v>0</v>
      </c>
      <c r="BT5544">
        <v>0</v>
      </c>
      <c r="BU5544">
        <v>0</v>
      </c>
      <c r="BV5544">
        <v>0</v>
      </c>
      <c r="BW5544">
        <v>0</v>
      </c>
      <c r="BX5544">
        <v>0</v>
      </c>
      <c r="BY5544">
        <v>0</v>
      </c>
      <c r="BZ5544">
        <v>0</v>
      </c>
      <c r="CA5544">
        <v>0</v>
      </c>
      <c r="CB5544">
        <v>0</v>
      </c>
      <c r="CC5544">
        <v>0</v>
      </c>
      <c r="CD5544">
        <v>0</v>
      </c>
      <c r="CE5544">
        <v>0</v>
      </c>
      <c r="CF5544">
        <v>0</v>
      </c>
      <c r="CG5544">
        <v>0</v>
      </c>
      <c r="CH5544">
        <v>0</v>
      </c>
      <c r="CI5544">
        <v>0</v>
      </c>
      <c r="CJ5544">
        <v>0</v>
      </c>
      <c r="CK5544">
        <v>0</v>
      </c>
      <c r="CL5544">
        <v>0</v>
      </c>
      <c r="CM5544">
        <v>0</v>
      </c>
      <c r="CN5544">
        <v>0</v>
      </c>
      <c r="CO5544">
        <v>0</v>
      </c>
      <c r="CP5544">
        <v>0</v>
      </c>
      <c r="CQ5544">
        <v>0</v>
      </c>
      <c r="CR5544">
        <v>0</v>
      </c>
      <c r="CS5544">
        <v>0</v>
      </c>
      <c r="CT5544">
        <v>0</v>
      </c>
      <c r="CU5544">
        <v>0</v>
      </c>
      <c r="CV5544">
        <v>0</v>
      </c>
      <c r="CW5544">
        <v>0</v>
      </c>
      <c r="CX5544">
        <v>0</v>
      </c>
      <c r="CY5544">
        <v>0</v>
      </c>
      <c r="CZ5544">
        <v>0</v>
      </c>
      <c r="DA5544">
        <v>0</v>
      </c>
      <c r="DB5544">
        <v>0</v>
      </c>
      <c r="DC5544">
        <v>0</v>
      </c>
      <c r="DD5544">
        <v>0</v>
      </c>
      <c r="DE5544">
        <v>0</v>
      </c>
      <c r="DF5544">
        <v>0</v>
      </c>
      <c r="DG5544">
        <v>0</v>
      </c>
      <c r="DH5544">
        <v>0</v>
      </c>
      <c r="DI5544">
        <v>0</v>
      </c>
      <c r="DJ5544">
        <v>0</v>
      </c>
      <c r="DK5544">
        <v>0</v>
      </c>
      <c r="DL5544">
        <v>0</v>
      </c>
      <c r="DM5544">
        <v>0</v>
      </c>
      <c r="DN5544">
        <v>0</v>
      </c>
      <c r="DO5544">
        <v>0</v>
      </c>
      <c r="DP5544">
        <v>0</v>
      </c>
      <c r="DQ5544">
        <v>0</v>
      </c>
      <c r="DR5544">
        <v>0</v>
      </c>
      <c r="DS5544">
        <v>0</v>
      </c>
      <c r="DT5544">
        <v>0</v>
      </c>
      <c r="DU5544">
        <v>0</v>
      </c>
      <c r="DV5544">
        <v>0</v>
      </c>
      <c r="DW5544">
        <v>0</v>
      </c>
      <c r="DX5544">
        <v>0</v>
      </c>
      <c r="DY5544">
        <v>0</v>
      </c>
      <c r="DZ5544">
        <v>0</v>
      </c>
      <c r="EA5544">
        <v>0</v>
      </c>
      <c r="EB5544">
        <v>0</v>
      </c>
      <c r="EC5544">
        <v>0</v>
      </c>
      <c r="ED5544">
        <v>0</v>
      </c>
      <c r="EE5544">
        <v>0</v>
      </c>
      <c r="EF5544">
        <v>0</v>
      </c>
      <c r="EG5544">
        <v>0</v>
      </c>
      <c r="EH5544">
        <v>0</v>
      </c>
      <c r="EI5544">
        <v>0</v>
      </c>
      <c r="EJ5544">
        <v>0</v>
      </c>
      <c r="EK5544">
        <v>0</v>
      </c>
      <c r="EL5544">
        <v>0</v>
      </c>
      <c r="EM5544">
        <v>0</v>
      </c>
      <c r="EN5544">
        <v>0</v>
      </c>
      <c r="EO5544">
        <v>0</v>
      </c>
      <c r="EP5544">
        <v>0</v>
      </c>
      <c r="EQ5544">
        <v>0</v>
      </c>
      <c r="ER5544">
        <v>0</v>
      </c>
      <c r="ES5544">
        <v>0</v>
      </c>
      <c r="ET5544">
        <v>0</v>
      </c>
      <c r="EU5544">
        <v>0</v>
      </c>
      <c r="EV5544">
        <v>0</v>
      </c>
      <c r="EW5544">
        <v>0</v>
      </c>
      <c r="EX5544">
        <v>0</v>
      </c>
      <c r="EY5544">
        <v>0</v>
      </c>
      <c r="EZ5544">
        <v>0</v>
      </c>
      <c r="FA5544">
        <v>0</v>
      </c>
      <c r="FB5544">
        <v>0</v>
      </c>
      <c r="FC5544">
        <v>0</v>
      </c>
      <c r="FD5544">
        <v>0</v>
      </c>
      <c r="FE5544">
        <v>0</v>
      </c>
      <c r="FF5544">
        <v>0</v>
      </c>
      <c r="FG5544">
        <v>0</v>
      </c>
      <c r="FH5544">
        <v>0</v>
      </c>
      <c r="FI5544">
        <v>0</v>
      </c>
      <c r="FJ5544">
        <v>0</v>
      </c>
      <c r="FK5544">
        <v>0</v>
      </c>
      <c r="FL5544">
        <v>0</v>
      </c>
      <c r="FM5544">
        <v>0</v>
      </c>
      <c r="FN5544">
        <v>0</v>
      </c>
      <c r="FO5544">
        <v>0</v>
      </c>
      <c r="FP5544">
        <v>0</v>
      </c>
      <c r="FQ5544">
        <v>0</v>
      </c>
      <c r="FR5544">
        <v>0</v>
      </c>
      <c r="FS5544">
        <v>0</v>
      </c>
      <c r="FT5544">
        <v>0</v>
      </c>
      <c r="FU5544">
        <v>5345113.2933954168</v>
      </c>
      <c r="FV5544">
        <v>3662156.0889180917</v>
      </c>
      <c r="FW5544">
        <v>3845909.1882700725</v>
      </c>
      <c r="GD5544">
        <f>AVERAGE(SAFADModel_final_000030[[#This Row],[AF306:Daylighting Reference Point 1 Illuminance '[lux'](Hourly)]:[AF102:Daylighting Reference Point 1 Illuminance '[lux'](Hourly)]])</f>
        <v>0</v>
      </c>
      <c r="GE5544">
        <f>AVERAGE(SAFADModel_final_000030[[#This Row],[IPD:Daylighting Reference Point 1 Illuminance '[lux'](Hourly)]:[AF211:Daylighting Reference Point 1 Illuminance '[lux'](Hourly)]])</f>
        <v>0</v>
      </c>
    </row>
    <row r="5545" spans="1:187" x14ac:dyDescent="0.25">
      <c r="A5545" s="1" t="s">
        <v>5722</v>
      </c>
      <c r="B5545">
        <v>0</v>
      </c>
      <c r="C5545">
        <v>0</v>
      </c>
      <c r="D5545">
        <v>0</v>
      </c>
      <c r="E5545">
        <v>0</v>
      </c>
      <c r="F5545">
        <v>0</v>
      </c>
      <c r="G5545">
        <v>0</v>
      </c>
      <c r="H5545">
        <v>0</v>
      </c>
      <c r="I5545">
        <v>0</v>
      </c>
      <c r="J5545">
        <v>0</v>
      </c>
      <c r="K5545">
        <v>0</v>
      </c>
      <c r="L5545">
        <v>0</v>
      </c>
      <c r="M5545">
        <v>0</v>
      </c>
      <c r="N5545">
        <v>0</v>
      </c>
      <c r="O5545">
        <v>0</v>
      </c>
      <c r="P5545">
        <v>0</v>
      </c>
      <c r="Q5545">
        <v>0</v>
      </c>
      <c r="R5545">
        <v>0</v>
      </c>
      <c r="S5545">
        <v>0</v>
      </c>
      <c r="T5545">
        <v>0</v>
      </c>
      <c r="U5545">
        <v>0</v>
      </c>
      <c r="V5545">
        <v>0</v>
      </c>
      <c r="W5545">
        <v>0</v>
      </c>
      <c r="X5545">
        <v>0</v>
      </c>
      <c r="Y5545">
        <v>0</v>
      </c>
      <c r="Z5545">
        <v>0</v>
      </c>
      <c r="AA5545">
        <v>0</v>
      </c>
      <c r="AB5545">
        <v>0</v>
      </c>
      <c r="AC5545">
        <v>0</v>
      </c>
      <c r="AD5545">
        <v>0</v>
      </c>
      <c r="AE5545">
        <v>0</v>
      </c>
      <c r="AF5545">
        <v>0</v>
      </c>
      <c r="AG5545">
        <v>0</v>
      </c>
      <c r="AH5545">
        <v>0</v>
      </c>
      <c r="AI5545">
        <v>0</v>
      </c>
      <c r="AJ5545">
        <v>0</v>
      </c>
      <c r="AK5545">
        <v>0</v>
      </c>
      <c r="AL5545">
        <v>0</v>
      </c>
      <c r="AM5545">
        <v>0</v>
      </c>
      <c r="AN5545">
        <v>0</v>
      </c>
      <c r="AO5545">
        <v>0</v>
      </c>
      <c r="AP5545">
        <v>0</v>
      </c>
      <c r="AQ5545">
        <v>0</v>
      </c>
      <c r="AR5545">
        <v>0</v>
      </c>
      <c r="AS5545">
        <v>0</v>
      </c>
      <c r="AT5545">
        <v>0</v>
      </c>
      <c r="AU5545">
        <v>0</v>
      </c>
      <c r="AV5545">
        <v>0</v>
      </c>
      <c r="AW5545">
        <v>0</v>
      </c>
      <c r="AX5545">
        <v>0</v>
      </c>
      <c r="AY5545">
        <v>0</v>
      </c>
      <c r="AZ5545">
        <v>0</v>
      </c>
      <c r="BA5545">
        <v>0</v>
      </c>
      <c r="BB5545">
        <v>0</v>
      </c>
      <c r="BC5545">
        <v>0</v>
      </c>
      <c r="BD5545">
        <v>0</v>
      </c>
      <c r="BE5545">
        <v>0</v>
      </c>
      <c r="BF5545">
        <v>0</v>
      </c>
      <c r="BG5545">
        <v>0</v>
      </c>
      <c r="BH5545">
        <v>0</v>
      </c>
      <c r="BI5545">
        <v>0</v>
      </c>
      <c r="BJ5545">
        <v>0</v>
      </c>
      <c r="BK5545">
        <v>0</v>
      </c>
      <c r="BL5545">
        <v>0</v>
      </c>
      <c r="BM5545">
        <v>0</v>
      </c>
      <c r="BN5545">
        <v>0</v>
      </c>
      <c r="BO5545">
        <v>0</v>
      </c>
      <c r="BP5545">
        <v>0</v>
      </c>
      <c r="BQ5545">
        <v>0</v>
      </c>
      <c r="BR5545">
        <v>0</v>
      </c>
      <c r="BS5545">
        <v>0</v>
      </c>
      <c r="BT5545">
        <v>0</v>
      </c>
      <c r="BU5545">
        <v>0</v>
      </c>
      <c r="BV5545">
        <v>0</v>
      </c>
      <c r="BW5545">
        <v>0</v>
      </c>
      <c r="BX5545">
        <v>0</v>
      </c>
      <c r="BY5545">
        <v>0</v>
      </c>
      <c r="BZ5545">
        <v>0</v>
      </c>
      <c r="CA5545">
        <v>0</v>
      </c>
      <c r="CB5545">
        <v>0</v>
      </c>
      <c r="CC5545">
        <v>0</v>
      </c>
      <c r="CD5545">
        <v>0</v>
      </c>
      <c r="CE5545">
        <v>0</v>
      </c>
      <c r="CF5545">
        <v>0</v>
      </c>
      <c r="CG5545">
        <v>0</v>
      </c>
      <c r="CH5545">
        <v>0</v>
      </c>
      <c r="CI5545">
        <v>0</v>
      </c>
      <c r="CJ5545">
        <v>0</v>
      </c>
      <c r="CK5545">
        <v>0</v>
      </c>
      <c r="CL5545">
        <v>0</v>
      </c>
      <c r="CM5545">
        <v>0</v>
      </c>
      <c r="CN5545">
        <v>0</v>
      </c>
      <c r="CO5545">
        <v>0</v>
      </c>
      <c r="CP5545">
        <v>0</v>
      </c>
      <c r="CQ5545">
        <v>0</v>
      </c>
      <c r="CR5545">
        <v>0</v>
      </c>
      <c r="CS5545">
        <v>0</v>
      </c>
      <c r="CT5545">
        <v>0</v>
      </c>
      <c r="CU5545">
        <v>0</v>
      </c>
      <c r="CV5545">
        <v>0</v>
      </c>
      <c r="CW5545">
        <v>0</v>
      </c>
      <c r="CX5545">
        <v>0</v>
      </c>
      <c r="CY5545">
        <v>0</v>
      </c>
      <c r="CZ5545">
        <v>0</v>
      </c>
      <c r="DA5545">
        <v>0</v>
      </c>
      <c r="DB5545">
        <v>0</v>
      </c>
      <c r="DC5545">
        <v>0</v>
      </c>
      <c r="DD5545">
        <v>0</v>
      </c>
      <c r="DE5545">
        <v>0</v>
      </c>
      <c r="DF5545">
        <v>0</v>
      </c>
      <c r="DG5545">
        <v>0</v>
      </c>
      <c r="DH5545">
        <v>0</v>
      </c>
      <c r="DI5545">
        <v>0</v>
      </c>
      <c r="DJ5545">
        <v>0</v>
      </c>
      <c r="DK5545">
        <v>0</v>
      </c>
      <c r="DL5545">
        <v>0</v>
      </c>
      <c r="DM5545">
        <v>0</v>
      </c>
      <c r="DN5545">
        <v>0</v>
      </c>
      <c r="DO5545">
        <v>0</v>
      </c>
      <c r="DP5545">
        <v>0</v>
      </c>
      <c r="DQ5545">
        <v>0</v>
      </c>
      <c r="DR5545">
        <v>0</v>
      </c>
      <c r="DS5545">
        <v>0</v>
      </c>
      <c r="DT5545">
        <v>0</v>
      </c>
      <c r="DU5545">
        <v>0</v>
      </c>
      <c r="DV5545">
        <v>0</v>
      </c>
      <c r="DW5545">
        <v>0</v>
      </c>
      <c r="DX5545">
        <v>0</v>
      </c>
      <c r="DY5545">
        <v>0</v>
      </c>
      <c r="DZ5545">
        <v>0</v>
      </c>
      <c r="EA5545">
        <v>0</v>
      </c>
      <c r="EB5545">
        <v>0</v>
      </c>
      <c r="EC5545">
        <v>0</v>
      </c>
      <c r="ED5545">
        <v>0</v>
      </c>
      <c r="EE5545">
        <v>0</v>
      </c>
      <c r="EF5545">
        <v>0</v>
      </c>
      <c r="EG5545">
        <v>0</v>
      </c>
      <c r="EH5545">
        <v>0</v>
      </c>
      <c r="EI5545">
        <v>0</v>
      </c>
      <c r="EJ5545">
        <v>0</v>
      </c>
      <c r="EK5545">
        <v>0</v>
      </c>
      <c r="EL5545">
        <v>0</v>
      </c>
      <c r="EM5545">
        <v>0</v>
      </c>
      <c r="EN5545">
        <v>0</v>
      </c>
      <c r="EO5545">
        <v>0</v>
      </c>
      <c r="EP5545">
        <v>0</v>
      </c>
      <c r="EQ5545">
        <v>0</v>
      </c>
      <c r="ER5545">
        <v>0</v>
      </c>
      <c r="ES5545">
        <v>0</v>
      </c>
      <c r="ET5545">
        <v>0</v>
      </c>
      <c r="EU5545">
        <v>0</v>
      </c>
      <c r="EV5545">
        <v>0</v>
      </c>
      <c r="EW5545">
        <v>0</v>
      </c>
      <c r="EX5545">
        <v>0</v>
      </c>
      <c r="EY5545">
        <v>0</v>
      </c>
      <c r="EZ5545">
        <v>0</v>
      </c>
      <c r="FA5545">
        <v>0</v>
      </c>
      <c r="FB5545">
        <v>0</v>
      </c>
      <c r="FC5545">
        <v>0</v>
      </c>
      <c r="FD5545">
        <v>0</v>
      </c>
      <c r="FE5545">
        <v>0</v>
      </c>
      <c r="FF5545">
        <v>0</v>
      </c>
      <c r="FG5545">
        <v>0</v>
      </c>
      <c r="FH5545">
        <v>0</v>
      </c>
      <c r="FI5545">
        <v>0</v>
      </c>
      <c r="FJ5545">
        <v>0</v>
      </c>
      <c r="FK5545">
        <v>0</v>
      </c>
      <c r="FL5545">
        <v>0</v>
      </c>
      <c r="FM5545">
        <v>0</v>
      </c>
      <c r="FN5545">
        <v>0</v>
      </c>
      <c r="FO5545">
        <v>0</v>
      </c>
      <c r="FP5545">
        <v>0</v>
      </c>
      <c r="FQ5545">
        <v>0</v>
      </c>
      <c r="FR5545">
        <v>0</v>
      </c>
      <c r="FS5545">
        <v>0</v>
      </c>
      <c r="FT5545">
        <v>0</v>
      </c>
      <c r="FU5545">
        <v>4372328.7368992204</v>
      </c>
      <c r="FV5545">
        <v>2830797.8780200584</v>
      </c>
      <c r="FW5545">
        <v>3057025.1529803858</v>
      </c>
      <c r="GD5545">
        <f>AVERAGE(SAFADModel_final_000030[[#This Row],[AF306:Daylighting Reference Point 1 Illuminance '[lux'](Hourly)]:[AF102:Daylighting Reference Point 1 Illuminance '[lux'](Hourly)]])</f>
        <v>0</v>
      </c>
      <c r="GE5545">
        <f>AVERAGE(SAFADModel_final_000030[[#This Row],[IPD:Daylighting Reference Point 1 Illuminance '[lux'](Hourly)]:[AF211:Daylighting Reference Point 1 Illuminance '[lux'](Hourly)]])</f>
        <v>0</v>
      </c>
    </row>
    <row r="5546" spans="1:187" x14ac:dyDescent="0.25">
      <c r="A5546" s="1" t="s">
        <v>5723</v>
      </c>
      <c r="B5546">
        <v>0</v>
      </c>
      <c r="C5546">
        <v>0</v>
      </c>
      <c r="D5546">
        <v>0</v>
      </c>
      <c r="E5546">
        <v>0</v>
      </c>
      <c r="F5546">
        <v>0</v>
      </c>
      <c r="G5546">
        <v>0</v>
      </c>
      <c r="H5546">
        <v>0</v>
      </c>
      <c r="I5546">
        <v>0</v>
      </c>
      <c r="J5546">
        <v>0</v>
      </c>
      <c r="K5546">
        <v>0</v>
      </c>
      <c r="L5546">
        <v>0</v>
      </c>
      <c r="M5546">
        <v>0</v>
      </c>
      <c r="N5546">
        <v>0</v>
      </c>
      <c r="O5546">
        <v>0</v>
      </c>
      <c r="P5546">
        <v>0</v>
      </c>
      <c r="Q5546">
        <v>0</v>
      </c>
      <c r="R5546">
        <v>0</v>
      </c>
      <c r="S5546">
        <v>0</v>
      </c>
      <c r="T5546">
        <v>0</v>
      </c>
      <c r="U5546">
        <v>0</v>
      </c>
      <c r="V5546">
        <v>0</v>
      </c>
      <c r="W5546">
        <v>0</v>
      </c>
      <c r="X5546">
        <v>0</v>
      </c>
      <c r="Y5546">
        <v>0</v>
      </c>
      <c r="Z5546">
        <v>0</v>
      </c>
      <c r="AA5546">
        <v>0</v>
      </c>
      <c r="AB5546">
        <v>0</v>
      </c>
      <c r="AC5546">
        <v>0</v>
      </c>
      <c r="AD5546">
        <v>0</v>
      </c>
      <c r="AE5546">
        <v>0</v>
      </c>
      <c r="AF5546">
        <v>0</v>
      </c>
      <c r="AG5546">
        <v>0</v>
      </c>
      <c r="AH5546">
        <v>0</v>
      </c>
      <c r="AI5546">
        <v>0</v>
      </c>
      <c r="AJ5546">
        <v>0</v>
      </c>
      <c r="AK5546">
        <v>0</v>
      </c>
      <c r="AL5546">
        <v>0</v>
      </c>
      <c r="AM5546">
        <v>0</v>
      </c>
      <c r="AN5546">
        <v>0</v>
      </c>
      <c r="AO5546">
        <v>0</v>
      </c>
      <c r="AP5546">
        <v>0</v>
      </c>
      <c r="AQ5546">
        <v>0</v>
      </c>
      <c r="AR5546">
        <v>0</v>
      </c>
      <c r="AS5546">
        <v>0</v>
      </c>
      <c r="AT5546">
        <v>0</v>
      </c>
      <c r="AU5546">
        <v>0</v>
      </c>
      <c r="AV5546">
        <v>0</v>
      </c>
      <c r="AW5546">
        <v>0</v>
      </c>
      <c r="AX5546">
        <v>0</v>
      </c>
      <c r="AY5546">
        <v>0</v>
      </c>
      <c r="AZ5546">
        <v>0</v>
      </c>
      <c r="BA5546">
        <v>0</v>
      </c>
      <c r="BB5546">
        <v>0</v>
      </c>
      <c r="BC5546">
        <v>0</v>
      </c>
      <c r="BD5546">
        <v>0</v>
      </c>
      <c r="BE5546">
        <v>0</v>
      </c>
      <c r="BF5546">
        <v>0</v>
      </c>
      <c r="BG5546">
        <v>0</v>
      </c>
      <c r="BH5546">
        <v>0</v>
      </c>
      <c r="BI5546">
        <v>0</v>
      </c>
      <c r="BJ5546">
        <v>0</v>
      </c>
      <c r="BK5546">
        <v>0</v>
      </c>
      <c r="BL5546">
        <v>0</v>
      </c>
      <c r="BM5546">
        <v>0</v>
      </c>
      <c r="BN5546">
        <v>0</v>
      </c>
      <c r="BO5546">
        <v>0</v>
      </c>
      <c r="BP5546">
        <v>0</v>
      </c>
      <c r="BQ5546">
        <v>0</v>
      </c>
      <c r="BR5546">
        <v>0</v>
      </c>
      <c r="BS5546">
        <v>0</v>
      </c>
      <c r="BT5546">
        <v>0</v>
      </c>
      <c r="BU5546">
        <v>0</v>
      </c>
      <c r="BV5546">
        <v>0</v>
      </c>
      <c r="BW5546">
        <v>0</v>
      </c>
      <c r="BX5546">
        <v>0</v>
      </c>
      <c r="BY5546">
        <v>0</v>
      </c>
      <c r="BZ5546">
        <v>0</v>
      </c>
      <c r="CA5546">
        <v>0</v>
      </c>
      <c r="CB5546">
        <v>0</v>
      </c>
      <c r="CC5546">
        <v>0</v>
      </c>
      <c r="CD5546">
        <v>0</v>
      </c>
      <c r="CE5546">
        <v>0</v>
      </c>
      <c r="CF5546">
        <v>0</v>
      </c>
      <c r="CG5546">
        <v>0</v>
      </c>
      <c r="CH5546">
        <v>0</v>
      </c>
      <c r="CI5546">
        <v>0</v>
      </c>
      <c r="CJ5546">
        <v>0</v>
      </c>
      <c r="CK5546">
        <v>0</v>
      </c>
      <c r="CL5546">
        <v>0</v>
      </c>
      <c r="CM5546">
        <v>0</v>
      </c>
      <c r="CN5546">
        <v>0</v>
      </c>
      <c r="CO5546">
        <v>0</v>
      </c>
      <c r="CP5546">
        <v>0</v>
      </c>
      <c r="CQ5546">
        <v>0</v>
      </c>
      <c r="CR5546">
        <v>0</v>
      </c>
      <c r="CS5546">
        <v>0</v>
      </c>
      <c r="CT5546">
        <v>0</v>
      </c>
      <c r="CU5546">
        <v>0</v>
      </c>
      <c r="CV5546">
        <v>0</v>
      </c>
      <c r="CW5546">
        <v>0</v>
      </c>
      <c r="CX5546">
        <v>0</v>
      </c>
      <c r="CY5546">
        <v>0</v>
      </c>
      <c r="CZ5546">
        <v>0</v>
      </c>
      <c r="DA5546">
        <v>0</v>
      </c>
      <c r="DB5546">
        <v>0</v>
      </c>
      <c r="DC5546">
        <v>0</v>
      </c>
      <c r="DD5546">
        <v>0</v>
      </c>
      <c r="DE5546">
        <v>0</v>
      </c>
      <c r="DF5546">
        <v>0</v>
      </c>
      <c r="DG5546">
        <v>0</v>
      </c>
      <c r="DH5546">
        <v>0</v>
      </c>
      <c r="DI5546">
        <v>0</v>
      </c>
      <c r="DJ5546">
        <v>0</v>
      </c>
      <c r="DK5546">
        <v>0</v>
      </c>
      <c r="DL5546">
        <v>0</v>
      </c>
      <c r="DM5546">
        <v>0</v>
      </c>
      <c r="DN5546">
        <v>0</v>
      </c>
      <c r="DO5546">
        <v>0</v>
      </c>
      <c r="DP5546">
        <v>0</v>
      </c>
      <c r="DQ5546">
        <v>0</v>
      </c>
      <c r="DR5546">
        <v>0</v>
      </c>
      <c r="DS5546">
        <v>0</v>
      </c>
      <c r="DT5546">
        <v>0</v>
      </c>
      <c r="DU5546">
        <v>0</v>
      </c>
      <c r="DV5546">
        <v>0</v>
      </c>
      <c r="DW5546">
        <v>0</v>
      </c>
      <c r="DX5546">
        <v>0</v>
      </c>
      <c r="DY5546">
        <v>0</v>
      </c>
      <c r="DZ5546">
        <v>0</v>
      </c>
      <c r="EA5546">
        <v>0</v>
      </c>
      <c r="EB5546">
        <v>0</v>
      </c>
      <c r="EC5546">
        <v>0</v>
      </c>
      <c r="ED5546">
        <v>0</v>
      </c>
      <c r="EE5546">
        <v>0</v>
      </c>
      <c r="EF5546">
        <v>0</v>
      </c>
      <c r="EG5546">
        <v>0</v>
      </c>
      <c r="EH5546">
        <v>0</v>
      </c>
      <c r="EI5546">
        <v>0</v>
      </c>
      <c r="EJ5546">
        <v>0</v>
      </c>
      <c r="EK5546">
        <v>0</v>
      </c>
      <c r="EL5546">
        <v>0</v>
      </c>
      <c r="EM5546">
        <v>0</v>
      </c>
      <c r="EN5546">
        <v>0</v>
      </c>
      <c r="EO5546">
        <v>0</v>
      </c>
      <c r="EP5546">
        <v>0</v>
      </c>
      <c r="EQ5546">
        <v>0</v>
      </c>
      <c r="ER5546">
        <v>0</v>
      </c>
      <c r="ES5546">
        <v>0</v>
      </c>
      <c r="ET5546">
        <v>0</v>
      </c>
      <c r="EU5546">
        <v>0</v>
      </c>
      <c r="EV5546">
        <v>0</v>
      </c>
      <c r="EW5546">
        <v>0</v>
      </c>
      <c r="EX5546">
        <v>0</v>
      </c>
      <c r="EY5546">
        <v>0</v>
      </c>
      <c r="EZ5546">
        <v>0</v>
      </c>
      <c r="FA5546">
        <v>0</v>
      </c>
      <c r="FB5546">
        <v>0</v>
      </c>
      <c r="FC5546">
        <v>0</v>
      </c>
      <c r="FD5546">
        <v>0</v>
      </c>
      <c r="FE5546">
        <v>0</v>
      </c>
      <c r="FF5546">
        <v>0</v>
      </c>
      <c r="FG5546">
        <v>0</v>
      </c>
      <c r="FH5546">
        <v>0</v>
      </c>
      <c r="FI5546">
        <v>0</v>
      </c>
      <c r="FJ5546">
        <v>0</v>
      </c>
      <c r="FK5546">
        <v>0</v>
      </c>
      <c r="FL5546">
        <v>0</v>
      </c>
      <c r="FM5546">
        <v>0</v>
      </c>
      <c r="FN5546">
        <v>0</v>
      </c>
      <c r="FO5546">
        <v>0</v>
      </c>
      <c r="FP5546">
        <v>0</v>
      </c>
      <c r="FQ5546">
        <v>0</v>
      </c>
      <c r="FR5546">
        <v>0</v>
      </c>
      <c r="FS5546">
        <v>0</v>
      </c>
      <c r="FT5546">
        <v>0</v>
      </c>
      <c r="FU5546">
        <v>3486844.4669957459</v>
      </c>
      <c r="FV5546">
        <v>2096246.5465879859</v>
      </c>
      <c r="FW5546">
        <v>2354958.9432329782</v>
      </c>
      <c r="GD5546">
        <f>AVERAGE(SAFADModel_final_000030[[#This Row],[AF306:Daylighting Reference Point 1 Illuminance '[lux'](Hourly)]:[AF102:Daylighting Reference Point 1 Illuminance '[lux'](Hourly)]])</f>
        <v>0</v>
      </c>
      <c r="GE5546">
        <f>AVERAGE(SAFADModel_final_000030[[#This Row],[IPD:Daylighting Reference Point 1 Illuminance '[lux'](Hourly)]:[AF211:Daylighting Reference Point 1 Illuminance '[lux'](Hourly)]])</f>
        <v>0</v>
      </c>
    </row>
    <row r="5547" spans="1:187" x14ac:dyDescent="0.25">
      <c r="A5547" s="1" t="s">
        <v>5724</v>
      </c>
      <c r="B5547">
        <v>0</v>
      </c>
      <c r="C5547">
        <v>0</v>
      </c>
      <c r="D5547">
        <v>0</v>
      </c>
      <c r="E5547">
        <v>0</v>
      </c>
      <c r="F5547">
        <v>0</v>
      </c>
      <c r="G5547">
        <v>0</v>
      </c>
      <c r="H5547">
        <v>0</v>
      </c>
      <c r="I5547">
        <v>0</v>
      </c>
      <c r="J5547">
        <v>0</v>
      </c>
      <c r="K5547">
        <v>0</v>
      </c>
      <c r="L5547">
        <v>0</v>
      </c>
      <c r="M5547">
        <v>0</v>
      </c>
      <c r="N5547">
        <v>0</v>
      </c>
      <c r="O5547">
        <v>0</v>
      </c>
      <c r="P5547">
        <v>0</v>
      </c>
      <c r="Q5547">
        <v>0</v>
      </c>
      <c r="R5547">
        <v>0</v>
      </c>
      <c r="S5547">
        <v>0</v>
      </c>
      <c r="T5547">
        <v>0</v>
      </c>
      <c r="U5547">
        <v>0</v>
      </c>
      <c r="V5547">
        <v>0</v>
      </c>
      <c r="W5547">
        <v>0</v>
      </c>
      <c r="X5547">
        <v>0</v>
      </c>
      <c r="Y5547">
        <v>0</v>
      </c>
      <c r="Z5547">
        <v>0</v>
      </c>
      <c r="AA5547">
        <v>0</v>
      </c>
      <c r="AB5547">
        <v>0</v>
      </c>
      <c r="AC5547">
        <v>0</v>
      </c>
      <c r="AD5547">
        <v>0</v>
      </c>
      <c r="AE5547">
        <v>0</v>
      </c>
      <c r="AF5547">
        <v>0</v>
      </c>
      <c r="AG5547">
        <v>0</v>
      </c>
      <c r="AH5547">
        <v>0</v>
      </c>
      <c r="AI5547">
        <v>0</v>
      </c>
      <c r="AJ5547">
        <v>0</v>
      </c>
      <c r="AK5547">
        <v>0</v>
      </c>
      <c r="AL5547">
        <v>0</v>
      </c>
      <c r="AM5547">
        <v>0</v>
      </c>
      <c r="AN5547">
        <v>0</v>
      </c>
      <c r="AO5547">
        <v>0</v>
      </c>
      <c r="AP5547">
        <v>0</v>
      </c>
      <c r="AQ5547">
        <v>0</v>
      </c>
      <c r="AR5547">
        <v>0</v>
      </c>
      <c r="AS5547">
        <v>0</v>
      </c>
      <c r="AT5547">
        <v>0</v>
      </c>
      <c r="AU5547">
        <v>0</v>
      </c>
      <c r="AV5547">
        <v>0</v>
      </c>
      <c r="AW5547">
        <v>0</v>
      </c>
      <c r="AX5547">
        <v>0</v>
      </c>
      <c r="AY5547">
        <v>0</v>
      </c>
      <c r="AZ5547">
        <v>0</v>
      </c>
      <c r="BA5547">
        <v>0</v>
      </c>
      <c r="BB5547">
        <v>0</v>
      </c>
      <c r="BC5547">
        <v>0</v>
      </c>
      <c r="BD5547">
        <v>0</v>
      </c>
      <c r="BE5547">
        <v>0</v>
      </c>
      <c r="BF5547">
        <v>0</v>
      </c>
      <c r="BG5547">
        <v>0</v>
      </c>
      <c r="BH5547">
        <v>0</v>
      </c>
      <c r="BI5547">
        <v>0</v>
      </c>
      <c r="BJ5547">
        <v>0</v>
      </c>
      <c r="BK5547">
        <v>0</v>
      </c>
      <c r="BL5547">
        <v>0</v>
      </c>
      <c r="BM5547">
        <v>0</v>
      </c>
      <c r="BN5547">
        <v>0</v>
      </c>
      <c r="BO5547">
        <v>0</v>
      </c>
      <c r="BP5547">
        <v>0</v>
      </c>
      <c r="BQ5547">
        <v>0</v>
      </c>
      <c r="BR5547">
        <v>0</v>
      </c>
      <c r="BS5547">
        <v>0</v>
      </c>
      <c r="BT5547">
        <v>0</v>
      </c>
      <c r="BU5547">
        <v>0</v>
      </c>
      <c r="BV5547">
        <v>0</v>
      </c>
      <c r="BW5547">
        <v>0</v>
      </c>
      <c r="BX5547">
        <v>0</v>
      </c>
      <c r="BY5547">
        <v>0</v>
      </c>
      <c r="BZ5547">
        <v>0</v>
      </c>
      <c r="CA5547">
        <v>0</v>
      </c>
      <c r="CB5547">
        <v>0</v>
      </c>
      <c r="CC5547">
        <v>0</v>
      </c>
      <c r="CD5547">
        <v>0</v>
      </c>
      <c r="CE5547">
        <v>0</v>
      </c>
      <c r="CF5547">
        <v>0</v>
      </c>
      <c r="CG5547">
        <v>0</v>
      </c>
      <c r="CH5547">
        <v>0</v>
      </c>
      <c r="CI5547">
        <v>0</v>
      </c>
      <c r="CJ5547">
        <v>0</v>
      </c>
      <c r="CK5547">
        <v>0</v>
      </c>
      <c r="CL5547">
        <v>0</v>
      </c>
      <c r="CM5547">
        <v>0</v>
      </c>
      <c r="CN5547">
        <v>0</v>
      </c>
      <c r="CO5547">
        <v>0</v>
      </c>
      <c r="CP5547">
        <v>0</v>
      </c>
      <c r="CQ5547">
        <v>0</v>
      </c>
      <c r="CR5547">
        <v>0</v>
      </c>
      <c r="CS5547">
        <v>0</v>
      </c>
      <c r="CT5547">
        <v>0</v>
      </c>
      <c r="CU5547">
        <v>0</v>
      </c>
      <c r="CV5547">
        <v>0</v>
      </c>
      <c r="CW5547">
        <v>0</v>
      </c>
      <c r="CX5547">
        <v>0</v>
      </c>
      <c r="CY5547">
        <v>0</v>
      </c>
      <c r="CZ5547">
        <v>0</v>
      </c>
      <c r="DA5547">
        <v>0</v>
      </c>
      <c r="DB5547">
        <v>0</v>
      </c>
      <c r="DC5547">
        <v>0</v>
      </c>
      <c r="DD5547">
        <v>0</v>
      </c>
      <c r="DE5547">
        <v>0</v>
      </c>
      <c r="DF5547">
        <v>0</v>
      </c>
      <c r="DG5547">
        <v>0</v>
      </c>
      <c r="DH5547">
        <v>0</v>
      </c>
      <c r="DI5547">
        <v>0</v>
      </c>
      <c r="DJ5547">
        <v>0</v>
      </c>
      <c r="DK5547">
        <v>0</v>
      </c>
      <c r="DL5547">
        <v>0</v>
      </c>
      <c r="DM5547">
        <v>0</v>
      </c>
      <c r="DN5547">
        <v>0</v>
      </c>
      <c r="DO5547">
        <v>0</v>
      </c>
      <c r="DP5547">
        <v>0</v>
      </c>
      <c r="DQ5547">
        <v>0</v>
      </c>
      <c r="DR5547">
        <v>0</v>
      </c>
      <c r="DS5547">
        <v>0</v>
      </c>
      <c r="DT5547">
        <v>0</v>
      </c>
      <c r="DU5547">
        <v>0</v>
      </c>
      <c r="DV5547">
        <v>0</v>
      </c>
      <c r="DW5547">
        <v>0</v>
      </c>
      <c r="DX5547">
        <v>0</v>
      </c>
      <c r="DY5547">
        <v>0</v>
      </c>
      <c r="DZ5547">
        <v>0</v>
      </c>
      <c r="EA5547">
        <v>0</v>
      </c>
      <c r="EB5547">
        <v>0</v>
      </c>
      <c r="EC5547">
        <v>0</v>
      </c>
      <c r="ED5547">
        <v>0</v>
      </c>
      <c r="EE5547">
        <v>0</v>
      </c>
      <c r="EF5547">
        <v>0</v>
      </c>
      <c r="EG5547">
        <v>0</v>
      </c>
      <c r="EH5547">
        <v>0</v>
      </c>
      <c r="EI5547">
        <v>0</v>
      </c>
      <c r="EJ5547">
        <v>0</v>
      </c>
      <c r="EK5547">
        <v>0</v>
      </c>
      <c r="EL5547">
        <v>0</v>
      </c>
      <c r="EM5547">
        <v>0</v>
      </c>
      <c r="EN5547">
        <v>0</v>
      </c>
      <c r="EO5547">
        <v>0</v>
      </c>
      <c r="EP5547">
        <v>0</v>
      </c>
      <c r="EQ5547">
        <v>0</v>
      </c>
      <c r="ER5547">
        <v>0</v>
      </c>
      <c r="ES5547">
        <v>0</v>
      </c>
      <c r="ET5547">
        <v>0</v>
      </c>
      <c r="EU5547">
        <v>0</v>
      </c>
      <c r="EV5547">
        <v>0</v>
      </c>
      <c r="EW5547">
        <v>0</v>
      </c>
      <c r="EX5547">
        <v>0</v>
      </c>
      <c r="EY5547">
        <v>0</v>
      </c>
      <c r="EZ5547">
        <v>0</v>
      </c>
      <c r="FA5547">
        <v>0</v>
      </c>
      <c r="FB5547">
        <v>0</v>
      </c>
      <c r="FC5547">
        <v>0</v>
      </c>
      <c r="FD5547">
        <v>0</v>
      </c>
      <c r="FE5547">
        <v>0</v>
      </c>
      <c r="FF5547">
        <v>0</v>
      </c>
      <c r="FG5547">
        <v>0</v>
      </c>
      <c r="FH5547">
        <v>0</v>
      </c>
      <c r="FI5547">
        <v>0</v>
      </c>
      <c r="FJ5547">
        <v>0</v>
      </c>
      <c r="FK5547">
        <v>0</v>
      </c>
      <c r="FL5547">
        <v>0</v>
      </c>
      <c r="FM5547">
        <v>0</v>
      </c>
      <c r="FN5547">
        <v>0</v>
      </c>
      <c r="FO5547">
        <v>0</v>
      </c>
      <c r="FP5547">
        <v>0</v>
      </c>
      <c r="FQ5547">
        <v>0</v>
      </c>
      <c r="FR5547">
        <v>0</v>
      </c>
      <c r="FS5547">
        <v>0</v>
      </c>
      <c r="FT5547">
        <v>0</v>
      </c>
      <c r="FU5547">
        <v>2641895.4891468487</v>
      </c>
      <c r="FV5547">
        <v>1394201.1016999453</v>
      </c>
      <c r="FW5547">
        <v>1685676.9742456055</v>
      </c>
      <c r="GD5547">
        <f>AVERAGE(SAFADModel_final_000030[[#This Row],[AF306:Daylighting Reference Point 1 Illuminance '[lux'](Hourly)]:[AF102:Daylighting Reference Point 1 Illuminance '[lux'](Hourly)]])</f>
        <v>0</v>
      </c>
      <c r="GE5547">
        <f>AVERAGE(SAFADModel_final_000030[[#This Row],[IPD:Daylighting Reference Point 1 Illuminance '[lux'](Hourly)]:[AF211:Daylighting Reference Point 1 Illuminance '[lux'](Hourly)]])</f>
        <v>0</v>
      </c>
    </row>
    <row r="5548" spans="1:187" x14ac:dyDescent="0.25">
      <c r="A5548" s="1" t="s">
        <v>5725</v>
      </c>
      <c r="B5548">
        <v>0</v>
      </c>
      <c r="C5548">
        <v>0</v>
      </c>
      <c r="D5548">
        <v>0</v>
      </c>
      <c r="E5548">
        <v>0</v>
      </c>
      <c r="F5548">
        <v>0</v>
      </c>
      <c r="G5548">
        <v>0</v>
      </c>
      <c r="H5548">
        <v>0</v>
      </c>
      <c r="I5548">
        <v>0</v>
      </c>
      <c r="J5548">
        <v>0</v>
      </c>
      <c r="K5548">
        <v>0</v>
      </c>
      <c r="L5548">
        <v>0</v>
      </c>
      <c r="M5548">
        <v>0</v>
      </c>
      <c r="N5548">
        <v>0</v>
      </c>
      <c r="O5548">
        <v>0</v>
      </c>
      <c r="P5548">
        <v>0</v>
      </c>
      <c r="Q5548">
        <v>0</v>
      </c>
      <c r="R5548">
        <v>0</v>
      </c>
      <c r="S5548">
        <v>0</v>
      </c>
      <c r="T5548">
        <v>0</v>
      </c>
      <c r="U5548">
        <v>0</v>
      </c>
      <c r="V5548">
        <v>0</v>
      </c>
      <c r="W5548">
        <v>0</v>
      </c>
      <c r="X5548">
        <v>0</v>
      </c>
      <c r="Y5548">
        <v>0</v>
      </c>
      <c r="Z5548">
        <v>0</v>
      </c>
      <c r="AA5548">
        <v>0</v>
      </c>
      <c r="AB5548">
        <v>0</v>
      </c>
      <c r="AC5548">
        <v>0</v>
      </c>
      <c r="AD5548">
        <v>0</v>
      </c>
      <c r="AE5548">
        <v>0</v>
      </c>
      <c r="AF5548">
        <v>0</v>
      </c>
      <c r="AG5548">
        <v>0</v>
      </c>
      <c r="AH5548">
        <v>0</v>
      </c>
      <c r="AI5548">
        <v>0</v>
      </c>
      <c r="AJ5548">
        <v>0</v>
      </c>
      <c r="AK5548">
        <v>0</v>
      </c>
      <c r="AL5548">
        <v>0</v>
      </c>
      <c r="AM5548">
        <v>0</v>
      </c>
      <c r="AN5548">
        <v>0</v>
      </c>
      <c r="AO5548">
        <v>0</v>
      </c>
      <c r="AP5548">
        <v>0</v>
      </c>
      <c r="AQ5548">
        <v>0</v>
      </c>
      <c r="AR5548">
        <v>0</v>
      </c>
      <c r="AS5548">
        <v>0</v>
      </c>
      <c r="AT5548">
        <v>0</v>
      </c>
      <c r="AU5548">
        <v>0</v>
      </c>
      <c r="AV5548">
        <v>0</v>
      </c>
      <c r="AW5548">
        <v>0</v>
      </c>
      <c r="AX5548">
        <v>0</v>
      </c>
      <c r="AY5548">
        <v>0</v>
      </c>
      <c r="AZ5548">
        <v>0</v>
      </c>
      <c r="BA5548">
        <v>0</v>
      </c>
      <c r="BB5548">
        <v>0</v>
      </c>
      <c r="BC5548">
        <v>0</v>
      </c>
      <c r="BD5548">
        <v>0</v>
      </c>
      <c r="BE5548">
        <v>0</v>
      </c>
      <c r="BF5548">
        <v>0</v>
      </c>
      <c r="BG5548">
        <v>0</v>
      </c>
      <c r="BH5548">
        <v>0</v>
      </c>
      <c r="BI5548">
        <v>0</v>
      </c>
      <c r="BJ5548">
        <v>0</v>
      </c>
      <c r="BK5548">
        <v>0</v>
      </c>
      <c r="BL5548">
        <v>0</v>
      </c>
      <c r="BM5548">
        <v>0</v>
      </c>
      <c r="BN5548">
        <v>0</v>
      </c>
      <c r="BO5548">
        <v>0</v>
      </c>
      <c r="BP5548">
        <v>0</v>
      </c>
      <c r="BQ5548">
        <v>0</v>
      </c>
      <c r="BR5548">
        <v>0</v>
      </c>
      <c r="BS5548">
        <v>0</v>
      </c>
      <c r="BT5548">
        <v>0</v>
      </c>
      <c r="BU5548">
        <v>0</v>
      </c>
      <c r="BV5548">
        <v>0</v>
      </c>
      <c r="BW5548">
        <v>0</v>
      </c>
      <c r="BX5548">
        <v>0</v>
      </c>
      <c r="BY5548">
        <v>0</v>
      </c>
      <c r="BZ5548">
        <v>0</v>
      </c>
      <c r="CA5548">
        <v>0</v>
      </c>
      <c r="CB5548">
        <v>0</v>
      </c>
      <c r="CC5548">
        <v>0</v>
      </c>
      <c r="CD5548">
        <v>0</v>
      </c>
      <c r="CE5548">
        <v>0</v>
      </c>
      <c r="CF5548">
        <v>0</v>
      </c>
      <c r="CG5548">
        <v>0</v>
      </c>
      <c r="CH5548">
        <v>0</v>
      </c>
      <c r="CI5548">
        <v>0</v>
      </c>
      <c r="CJ5548">
        <v>0</v>
      </c>
      <c r="CK5548">
        <v>0</v>
      </c>
      <c r="CL5548">
        <v>0</v>
      </c>
      <c r="CM5548">
        <v>0</v>
      </c>
      <c r="CN5548">
        <v>0</v>
      </c>
      <c r="CO5548">
        <v>0</v>
      </c>
      <c r="CP5548">
        <v>0</v>
      </c>
      <c r="CQ5548">
        <v>0</v>
      </c>
      <c r="CR5548">
        <v>0</v>
      </c>
      <c r="CS5548">
        <v>0</v>
      </c>
      <c r="CT5548">
        <v>0</v>
      </c>
      <c r="CU5548">
        <v>0</v>
      </c>
      <c r="CV5548">
        <v>0</v>
      </c>
      <c r="CW5548">
        <v>0</v>
      </c>
      <c r="CX5548">
        <v>0</v>
      </c>
      <c r="CY5548">
        <v>0</v>
      </c>
      <c r="CZ5548">
        <v>0</v>
      </c>
      <c r="DA5548">
        <v>0</v>
      </c>
      <c r="DB5548">
        <v>0</v>
      </c>
      <c r="DC5548">
        <v>0</v>
      </c>
      <c r="DD5548">
        <v>0</v>
      </c>
      <c r="DE5548">
        <v>0</v>
      </c>
      <c r="DF5548">
        <v>0</v>
      </c>
      <c r="DG5548">
        <v>0</v>
      </c>
      <c r="DH5548">
        <v>0</v>
      </c>
      <c r="DI5548">
        <v>0</v>
      </c>
      <c r="DJ5548">
        <v>0</v>
      </c>
      <c r="DK5548">
        <v>0</v>
      </c>
      <c r="DL5548">
        <v>0</v>
      </c>
      <c r="DM5548">
        <v>0</v>
      </c>
      <c r="DN5548">
        <v>0</v>
      </c>
      <c r="DO5548">
        <v>0</v>
      </c>
      <c r="DP5548">
        <v>0</v>
      </c>
      <c r="DQ5548">
        <v>0</v>
      </c>
      <c r="DR5548">
        <v>0</v>
      </c>
      <c r="DS5548">
        <v>0</v>
      </c>
      <c r="DT5548">
        <v>0</v>
      </c>
      <c r="DU5548">
        <v>0</v>
      </c>
      <c r="DV5548">
        <v>0</v>
      </c>
      <c r="DW5548">
        <v>0</v>
      </c>
      <c r="DX5548">
        <v>0</v>
      </c>
      <c r="DY5548">
        <v>0</v>
      </c>
      <c r="DZ5548">
        <v>0</v>
      </c>
      <c r="EA5548">
        <v>0</v>
      </c>
      <c r="EB5548">
        <v>0</v>
      </c>
      <c r="EC5548">
        <v>0</v>
      </c>
      <c r="ED5548">
        <v>0</v>
      </c>
      <c r="EE5548">
        <v>0</v>
      </c>
      <c r="EF5548">
        <v>0</v>
      </c>
      <c r="EG5548">
        <v>0</v>
      </c>
      <c r="EH5548">
        <v>0</v>
      </c>
      <c r="EI5548">
        <v>0</v>
      </c>
      <c r="EJ5548">
        <v>0</v>
      </c>
      <c r="EK5548">
        <v>0</v>
      </c>
      <c r="EL5548">
        <v>0</v>
      </c>
      <c r="EM5548">
        <v>0</v>
      </c>
      <c r="EN5548">
        <v>0</v>
      </c>
      <c r="EO5548">
        <v>0</v>
      </c>
      <c r="EP5548">
        <v>0</v>
      </c>
      <c r="EQ5548">
        <v>0</v>
      </c>
      <c r="ER5548">
        <v>0</v>
      </c>
      <c r="ES5548">
        <v>0</v>
      </c>
      <c r="ET5548">
        <v>0</v>
      </c>
      <c r="EU5548">
        <v>0</v>
      </c>
      <c r="EV5548">
        <v>0</v>
      </c>
      <c r="EW5548">
        <v>0</v>
      </c>
      <c r="EX5548">
        <v>0</v>
      </c>
      <c r="EY5548">
        <v>0</v>
      </c>
      <c r="EZ5548">
        <v>0</v>
      </c>
      <c r="FA5548">
        <v>0</v>
      </c>
      <c r="FB5548">
        <v>0</v>
      </c>
      <c r="FC5548">
        <v>0</v>
      </c>
      <c r="FD5548">
        <v>0</v>
      </c>
      <c r="FE5548">
        <v>0</v>
      </c>
      <c r="FF5548">
        <v>0</v>
      </c>
      <c r="FG5548">
        <v>0</v>
      </c>
      <c r="FH5548">
        <v>0</v>
      </c>
      <c r="FI5548">
        <v>0</v>
      </c>
      <c r="FJ5548">
        <v>0</v>
      </c>
      <c r="FK5548">
        <v>0</v>
      </c>
      <c r="FL5548">
        <v>0</v>
      </c>
      <c r="FM5548">
        <v>0</v>
      </c>
      <c r="FN5548">
        <v>0</v>
      </c>
      <c r="FO5548">
        <v>0</v>
      </c>
      <c r="FP5548">
        <v>0</v>
      </c>
      <c r="FQ5548">
        <v>0</v>
      </c>
      <c r="FR5548">
        <v>0</v>
      </c>
      <c r="FS5548">
        <v>0</v>
      </c>
      <c r="FT5548">
        <v>0</v>
      </c>
      <c r="FU5548">
        <v>2473948.0905977283</v>
      </c>
      <c r="FV5548">
        <v>1319372.1166114749</v>
      </c>
      <c r="FW5548">
        <v>1585470.5028536995</v>
      </c>
      <c r="GD5548">
        <f>AVERAGE(SAFADModel_final_000030[[#This Row],[AF306:Daylighting Reference Point 1 Illuminance '[lux'](Hourly)]:[AF102:Daylighting Reference Point 1 Illuminance '[lux'](Hourly)]])</f>
        <v>0</v>
      </c>
      <c r="GE5548">
        <f>AVERAGE(SAFADModel_final_000030[[#This Row],[IPD:Daylighting Reference Point 1 Illuminance '[lux'](Hourly)]:[AF211:Daylighting Reference Point 1 Illuminance '[lux'](Hourly)]])</f>
        <v>0</v>
      </c>
    </row>
    <row r="5549" spans="1:187" x14ac:dyDescent="0.25">
      <c r="A5549" s="1" t="s">
        <v>5726</v>
      </c>
      <c r="B5549">
        <v>0</v>
      </c>
      <c r="C5549">
        <v>0</v>
      </c>
      <c r="D5549">
        <v>0</v>
      </c>
      <c r="E5549">
        <v>0</v>
      </c>
      <c r="F5549">
        <v>0</v>
      </c>
      <c r="G5549">
        <v>0</v>
      </c>
      <c r="H5549">
        <v>0</v>
      </c>
      <c r="I5549">
        <v>0</v>
      </c>
      <c r="J5549">
        <v>0</v>
      </c>
      <c r="K5549">
        <v>0</v>
      </c>
      <c r="L5549">
        <v>0</v>
      </c>
      <c r="M5549">
        <v>0</v>
      </c>
      <c r="N5549">
        <v>0</v>
      </c>
      <c r="O5549">
        <v>0</v>
      </c>
      <c r="P5549">
        <v>0</v>
      </c>
      <c r="Q5549">
        <v>0</v>
      </c>
      <c r="R5549">
        <v>0</v>
      </c>
      <c r="S5549">
        <v>0</v>
      </c>
      <c r="T5549">
        <v>0</v>
      </c>
      <c r="U5549">
        <v>0</v>
      </c>
      <c r="V5549">
        <v>0</v>
      </c>
      <c r="W5549">
        <v>0</v>
      </c>
      <c r="X5549">
        <v>0</v>
      </c>
      <c r="Y5549">
        <v>0</v>
      </c>
      <c r="Z5549">
        <v>0</v>
      </c>
      <c r="AA5549">
        <v>0</v>
      </c>
      <c r="AB5549">
        <v>0</v>
      </c>
      <c r="AC5549">
        <v>0</v>
      </c>
      <c r="AD5549">
        <v>0</v>
      </c>
      <c r="AE5549">
        <v>0</v>
      </c>
      <c r="AF5549">
        <v>0</v>
      </c>
      <c r="AG5549">
        <v>0</v>
      </c>
      <c r="AH5549">
        <v>0</v>
      </c>
      <c r="AI5549">
        <v>0</v>
      </c>
      <c r="AJ5549">
        <v>0</v>
      </c>
      <c r="AK5549">
        <v>0</v>
      </c>
      <c r="AL5549">
        <v>0</v>
      </c>
      <c r="AM5549">
        <v>0</v>
      </c>
      <c r="AN5549">
        <v>0</v>
      </c>
      <c r="AO5549">
        <v>0</v>
      </c>
      <c r="AP5549">
        <v>0</v>
      </c>
      <c r="AQ5549">
        <v>0</v>
      </c>
      <c r="AR5549">
        <v>0</v>
      </c>
      <c r="AS5549">
        <v>0</v>
      </c>
      <c r="AT5549">
        <v>0</v>
      </c>
      <c r="AU5549">
        <v>0</v>
      </c>
      <c r="AV5549">
        <v>0</v>
      </c>
      <c r="AW5549">
        <v>0</v>
      </c>
      <c r="AX5549">
        <v>0</v>
      </c>
      <c r="AY5549">
        <v>0</v>
      </c>
      <c r="AZ5549">
        <v>0</v>
      </c>
      <c r="BA5549">
        <v>0</v>
      </c>
      <c r="BB5549">
        <v>0</v>
      </c>
      <c r="BC5549">
        <v>0</v>
      </c>
      <c r="BD5549">
        <v>0</v>
      </c>
      <c r="BE5549">
        <v>0</v>
      </c>
      <c r="BF5549">
        <v>0</v>
      </c>
      <c r="BG5549">
        <v>0</v>
      </c>
      <c r="BH5549">
        <v>0</v>
      </c>
      <c r="BI5549">
        <v>0</v>
      </c>
      <c r="BJ5549">
        <v>0</v>
      </c>
      <c r="BK5549">
        <v>0</v>
      </c>
      <c r="BL5549">
        <v>0</v>
      </c>
      <c r="BM5549">
        <v>0</v>
      </c>
      <c r="BN5549">
        <v>0</v>
      </c>
      <c r="BO5549">
        <v>0</v>
      </c>
      <c r="BP5549">
        <v>0</v>
      </c>
      <c r="BQ5549">
        <v>0</v>
      </c>
      <c r="BR5549">
        <v>0</v>
      </c>
      <c r="BS5549">
        <v>0</v>
      </c>
      <c r="BT5549">
        <v>0</v>
      </c>
      <c r="BU5549">
        <v>0</v>
      </c>
      <c r="BV5549">
        <v>0</v>
      </c>
      <c r="BW5549">
        <v>0</v>
      </c>
      <c r="BX5549">
        <v>0</v>
      </c>
      <c r="BY5549">
        <v>0</v>
      </c>
      <c r="BZ5549">
        <v>0</v>
      </c>
      <c r="CA5549">
        <v>0</v>
      </c>
      <c r="CB5549">
        <v>0</v>
      </c>
      <c r="CC5549">
        <v>0</v>
      </c>
      <c r="CD5549">
        <v>0</v>
      </c>
      <c r="CE5549">
        <v>0</v>
      </c>
      <c r="CF5549">
        <v>0</v>
      </c>
      <c r="CG5549">
        <v>0</v>
      </c>
      <c r="CH5549">
        <v>0</v>
      </c>
      <c r="CI5549">
        <v>0</v>
      </c>
      <c r="CJ5549">
        <v>0</v>
      </c>
      <c r="CK5549">
        <v>0</v>
      </c>
      <c r="CL5549">
        <v>0</v>
      </c>
      <c r="CM5549">
        <v>0</v>
      </c>
      <c r="CN5549">
        <v>0</v>
      </c>
      <c r="CO5549">
        <v>0</v>
      </c>
      <c r="CP5549">
        <v>0</v>
      </c>
      <c r="CQ5549">
        <v>0</v>
      </c>
      <c r="CR5549">
        <v>0</v>
      </c>
      <c r="CS5549">
        <v>0</v>
      </c>
      <c r="CT5549">
        <v>0</v>
      </c>
      <c r="CU5549">
        <v>0</v>
      </c>
      <c r="CV5549">
        <v>0</v>
      </c>
      <c r="CW5549">
        <v>0</v>
      </c>
      <c r="CX5549">
        <v>0</v>
      </c>
      <c r="CY5549">
        <v>0</v>
      </c>
      <c r="CZ5549">
        <v>0</v>
      </c>
      <c r="DA5549">
        <v>0</v>
      </c>
      <c r="DB5549">
        <v>0</v>
      </c>
      <c r="DC5549">
        <v>0</v>
      </c>
      <c r="DD5549">
        <v>0</v>
      </c>
      <c r="DE5549">
        <v>0</v>
      </c>
      <c r="DF5549">
        <v>0</v>
      </c>
      <c r="DG5549">
        <v>0</v>
      </c>
      <c r="DH5549">
        <v>0</v>
      </c>
      <c r="DI5549">
        <v>0</v>
      </c>
      <c r="DJ5549">
        <v>0</v>
      </c>
      <c r="DK5549">
        <v>0</v>
      </c>
      <c r="DL5549">
        <v>0</v>
      </c>
      <c r="DM5549">
        <v>0</v>
      </c>
      <c r="DN5549">
        <v>0</v>
      </c>
      <c r="DO5549">
        <v>0</v>
      </c>
      <c r="DP5549">
        <v>0</v>
      </c>
      <c r="DQ5549">
        <v>0</v>
      </c>
      <c r="DR5549">
        <v>0</v>
      </c>
      <c r="DS5549">
        <v>0</v>
      </c>
      <c r="DT5549">
        <v>0</v>
      </c>
      <c r="DU5549">
        <v>0</v>
      </c>
      <c r="DV5549">
        <v>0</v>
      </c>
      <c r="DW5549">
        <v>0</v>
      </c>
      <c r="DX5549">
        <v>0</v>
      </c>
      <c r="DY5549">
        <v>0</v>
      </c>
      <c r="DZ5549">
        <v>0</v>
      </c>
      <c r="EA5549">
        <v>0</v>
      </c>
      <c r="EB5549">
        <v>0</v>
      </c>
      <c r="EC5549">
        <v>0</v>
      </c>
      <c r="ED5549">
        <v>0</v>
      </c>
      <c r="EE5549">
        <v>0</v>
      </c>
      <c r="EF5549">
        <v>0</v>
      </c>
      <c r="EG5549">
        <v>0</v>
      </c>
      <c r="EH5549">
        <v>0</v>
      </c>
      <c r="EI5549">
        <v>0</v>
      </c>
      <c r="EJ5549">
        <v>0</v>
      </c>
      <c r="EK5549">
        <v>0</v>
      </c>
      <c r="EL5549">
        <v>0</v>
      </c>
      <c r="EM5549">
        <v>0</v>
      </c>
      <c r="EN5549">
        <v>0</v>
      </c>
      <c r="EO5549">
        <v>0</v>
      </c>
      <c r="EP5549">
        <v>0</v>
      </c>
      <c r="EQ5549">
        <v>0</v>
      </c>
      <c r="ER5549">
        <v>0</v>
      </c>
      <c r="ES5549">
        <v>0</v>
      </c>
      <c r="ET5549">
        <v>0</v>
      </c>
      <c r="EU5549">
        <v>0</v>
      </c>
      <c r="EV5549">
        <v>0</v>
      </c>
      <c r="EW5549">
        <v>0</v>
      </c>
      <c r="EX5549">
        <v>0</v>
      </c>
      <c r="EY5549">
        <v>0</v>
      </c>
      <c r="EZ5549">
        <v>0</v>
      </c>
      <c r="FA5549">
        <v>0</v>
      </c>
      <c r="FB5549">
        <v>0</v>
      </c>
      <c r="FC5549">
        <v>0</v>
      </c>
      <c r="FD5549">
        <v>0</v>
      </c>
      <c r="FE5549">
        <v>0</v>
      </c>
      <c r="FF5549">
        <v>0</v>
      </c>
      <c r="FG5549">
        <v>0</v>
      </c>
      <c r="FH5549">
        <v>0</v>
      </c>
      <c r="FI5549">
        <v>0</v>
      </c>
      <c r="FJ5549">
        <v>0</v>
      </c>
      <c r="FK5549">
        <v>0</v>
      </c>
      <c r="FL5549">
        <v>0</v>
      </c>
      <c r="FM5549">
        <v>0</v>
      </c>
      <c r="FN5549">
        <v>0</v>
      </c>
      <c r="FO5549">
        <v>0</v>
      </c>
      <c r="FP5549">
        <v>0</v>
      </c>
      <c r="FQ5549">
        <v>0</v>
      </c>
      <c r="FR5549">
        <v>0</v>
      </c>
      <c r="FS5549">
        <v>0</v>
      </c>
      <c r="FT5549">
        <v>0</v>
      </c>
      <c r="FU5549">
        <v>2735419.728160887</v>
      </c>
      <c r="FV5549">
        <v>1632601.2211115875</v>
      </c>
      <c r="FW5549">
        <v>1839813.7922390336</v>
      </c>
      <c r="GD5549">
        <f>AVERAGE(SAFADModel_final_000030[[#This Row],[AF306:Daylighting Reference Point 1 Illuminance '[lux'](Hourly)]:[AF102:Daylighting Reference Point 1 Illuminance '[lux'](Hourly)]])</f>
        <v>0</v>
      </c>
      <c r="GE5549">
        <f>AVERAGE(SAFADModel_final_000030[[#This Row],[IPD:Daylighting Reference Point 1 Illuminance '[lux'](Hourly)]:[AF211:Daylighting Reference Point 1 Illuminance '[lux'](Hourly)]])</f>
        <v>0</v>
      </c>
    </row>
    <row r="5550" spans="1:187" x14ac:dyDescent="0.25">
      <c r="A5550" s="1" t="s">
        <v>5727</v>
      </c>
      <c r="B5550">
        <v>0</v>
      </c>
      <c r="C5550">
        <v>0</v>
      </c>
      <c r="D5550">
        <v>0</v>
      </c>
      <c r="E5550">
        <v>0</v>
      </c>
      <c r="F5550">
        <v>0</v>
      </c>
      <c r="G5550">
        <v>0</v>
      </c>
      <c r="H5550">
        <v>0</v>
      </c>
      <c r="I5550">
        <v>0</v>
      </c>
      <c r="J5550">
        <v>0</v>
      </c>
      <c r="K5550">
        <v>0</v>
      </c>
      <c r="L5550">
        <v>0</v>
      </c>
      <c r="M5550">
        <v>0</v>
      </c>
      <c r="N5550">
        <v>0</v>
      </c>
      <c r="O5550">
        <v>0</v>
      </c>
      <c r="P5550">
        <v>0</v>
      </c>
      <c r="Q5550">
        <v>0</v>
      </c>
      <c r="R5550">
        <v>0</v>
      </c>
      <c r="S5550">
        <v>0</v>
      </c>
      <c r="T5550">
        <v>0</v>
      </c>
      <c r="U5550">
        <v>0</v>
      </c>
      <c r="V5550">
        <v>0</v>
      </c>
      <c r="W5550">
        <v>0</v>
      </c>
      <c r="X5550">
        <v>0</v>
      </c>
      <c r="Y5550">
        <v>0</v>
      </c>
      <c r="Z5550">
        <v>0</v>
      </c>
      <c r="AA5550">
        <v>0</v>
      </c>
      <c r="AB5550">
        <v>0</v>
      </c>
      <c r="AC5550">
        <v>0</v>
      </c>
      <c r="AD5550">
        <v>0</v>
      </c>
      <c r="AE5550">
        <v>0</v>
      </c>
      <c r="AF5550">
        <v>0</v>
      </c>
      <c r="AG5550">
        <v>0</v>
      </c>
      <c r="AH5550">
        <v>0</v>
      </c>
      <c r="AI5550">
        <v>0</v>
      </c>
      <c r="AJ5550">
        <v>0</v>
      </c>
      <c r="AK5550">
        <v>0</v>
      </c>
      <c r="AL5550">
        <v>0</v>
      </c>
      <c r="AM5550">
        <v>0</v>
      </c>
      <c r="AN5550">
        <v>0</v>
      </c>
      <c r="AO5550">
        <v>0</v>
      </c>
      <c r="AP5550">
        <v>0</v>
      </c>
      <c r="AQ5550">
        <v>0</v>
      </c>
      <c r="AR5550">
        <v>0</v>
      </c>
      <c r="AS5550">
        <v>0</v>
      </c>
      <c r="AT5550">
        <v>0</v>
      </c>
      <c r="AU5550">
        <v>0</v>
      </c>
      <c r="AV5550">
        <v>0</v>
      </c>
      <c r="AW5550">
        <v>0</v>
      </c>
      <c r="AX5550">
        <v>0</v>
      </c>
      <c r="AY5550">
        <v>0</v>
      </c>
      <c r="AZ5550">
        <v>0</v>
      </c>
      <c r="BA5550">
        <v>0</v>
      </c>
      <c r="BB5550">
        <v>0</v>
      </c>
      <c r="BC5550">
        <v>0</v>
      </c>
      <c r="BD5550">
        <v>0</v>
      </c>
      <c r="BE5550">
        <v>0</v>
      </c>
      <c r="BF5550">
        <v>0</v>
      </c>
      <c r="BG5550">
        <v>0</v>
      </c>
      <c r="BH5550">
        <v>0</v>
      </c>
      <c r="BI5550">
        <v>0</v>
      </c>
      <c r="BJ5550">
        <v>0</v>
      </c>
      <c r="BK5550">
        <v>0</v>
      </c>
      <c r="BL5550">
        <v>0</v>
      </c>
      <c r="BM5550">
        <v>0</v>
      </c>
      <c r="BN5550">
        <v>0</v>
      </c>
      <c r="BO5550">
        <v>0</v>
      </c>
      <c r="BP5550">
        <v>0</v>
      </c>
      <c r="BQ5550">
        <v>0</v>
      </c>
      <c r="BR5550">
        <v>0</v>
      </c>
      <c r="BS5550">
        <v>0</v>
      </c>
      <c r="BT5550">
        <v>0</v>
      </c>
      <c r="BU5550">
        <v>0</v>
      </c>
      <c r="BV5550">
        <v>0</v>
      </c>
      <c r="BW5550">
        <v>0</v>
      </c>
      <c r="BX5550">
        <v>0</v>
      </c>
      <c r="BY5550">
        <v>0</v>
      </c>
      <c r="BZ5550">
        <v>0</v>
      </c>
      <c r="CA5550">
        <v>0</v>
      </c>
      <c r="CB5550">
        <v>0</v>
      </c>
      <c r="CC5550">
        <v>0</v>
      </c>
      <c r="CD5550">
        <v>0</v>
      </c>
      <c r="CE5550">
        <v>0</v>
      </c>
      <c r="CF5550">
        <v>0</v>
      </c>
      <c r="CG5550">
        <v>0</v>
      </c>
      <c r="CH5550">
        <v>0</v>
      </c>
      <c r="CI5550">
        <v>0</v>
      </c>
      <c r="CJ5550">
        <v>0</v>
      </c>
      <c r="CK5550">
        <v>0</v>
      </c>
      <c r="CL5550">
        <v>0</v>
      </c>
      <c r="CM5550">
        <v>0</v>
      </c>
      <c r="CN5550">
        <v>0</v>
      </c>
      <c r="CO5550">
        <v>0</v>
      </c>
      <c r="CP5550">
        <v>0</v>
      </c>
      <c r="CQ5550">
        <v>0</v>
      </c>
      <c r="CR5550">
        <v>0</v>
      </c>
      <c r="CS5550">
        <v>0</v>
      </c>
      <c r="CT5550">
        <v>0</v>
      </c>
      <c r="CU5550">
        <v>0</v>
      </c>
      <c r="CV5550">
        <v>0</v>
      </c>
      <c r="CW5550">
        <v>0</v>
      </c>
      <c r="CX5550">
        <v>0</v>
      </c>
      <c r="CY5550">
        <v>0</v>
      </c>
      <c r="CZ5550">
        <v>0</v>
      </c>
      <c r="DA5550">
        <v>0</v>
      </c>
      <c r="DB5550">
        <v>0</v>
      </c>
      <c r="DC5550">
        <v>0</v>
      </c>
      <c r="DD5550">
        <v>0</v>
      </c>
      <c r="DE5550">
        <v>0</v>
      </c>
      <c r="DF5550">
        <v>0</v>
      </c>
      <c r="DG5550">
        <v>0</v>
      </c>
      <c r="DH5550">
        <v>0</v>
      </c>
      <c r="DI5550">
        <v>0</v>
      </c>
      <c r="DJ5550">
        <v>0</v>
      </c>
      <c r="DK5550">
        <v>0</v>
      </c>
      <c r="DL5550">
        <v>0</v>
      </c>
      <c r="DM5550">
        <v>0</v>
      </c>
      <c r="DN5550">
        <v>0</v>
      </c>
      <c r="DO5550">
        <v>0</v>
      </c>
      <c r="DP5550">
        <v>0</v>
      </c>
      <c r="DQ5550">
        <v>0</v>
      </c>
      <c r="DR5550">
        <v>0</v>
      </c>
      <c r="DS5550">
        <v>0</v>
      </c>
      <c r="DT5550">
        <v>0</v>
      </c>
      <c r="DU5550">
        <v>0</v>
      </c>
      <c r="DV5550">
        <v>0</v>
      </c>
      <c r="DW5550">
        <v>0</v>
      </c>
      <c r="DX5550">
        <v>0</v>
      </c>
      <c r="DY5550">
        <v>0</v>
      </c>
      <c r="DZ5550">
        <v>0</v>
      </c>
      <c r="EA5550">
        <v>0</v>
      </c>
      <c r="EB5550">
        <v>0</v>
      </c>
      <c r="EC5550">
        <v>0</v>
      </c>
      <c r="ED5550">
        <v>0</v>
      </c>
      <c r="EE5550">
        <v>0</v>
      </c>
      <c r="EF5550">
        <v>0</v>
      </c>
      <c r="EG5550">
        <v>0</v>
      </c>
      <c r="EH5550">
        <v>0</v>
      </c>
      <c r="EI5550">
        <v>0</v>
      </c>
      <c r="EJ5550">
        <v>0</v>
      </c>
      <c r="EK5550">
        <v>0</v>
      </c>
      <c r="EL5550">
        <v>0</v>
      </c>
      <c r="EM5550">
        <v>0</v>
      </c>
      <c r="EN5550">
        <v>0</v>
      </c>
      <c r="EO5550">
        <v>0</v>
      </c>
      <c r="EP5550">
        <v>0</v>
      </c>
      <c r="EQ5550">
        <v>0</v>
      </c>
      <c r="ER5550">
        <v>0</v>
      </c>
      <c r="ES5550">
        <v>0</v>
      </c>
      <c r="ET5550">
        <v>0</v>
      </c>
      <c r="EU5550">
        <v>0</v>
      </c>
      <c r="EV5550">
        <v>0</v>
      </c>
      <c r="EW5550">
        <v>0</v>
      </c>
      <c r="EX5550">
        <v>0</v>
      </c>
      <c r="EY5550">
        <v>0</v>
      </c>
      <c r="EZ5550">
        <v>0</v>
      </c>
      <c r="FA5550">
        <v>0</v>
      </c>
      <c r="FB5550">
        <v>0</v>
      </c>
      <c r="FC5550">
        <v>0</v>
      </c>
      <c r="FD5550">
        <v>0</v>
      </c>
      <c r="FE5550">
        <v>0</v>
      </c>
      <c r="FF5550">
        <v>0</v>
      </c>
      <c r="FG5550">
        <v>0</v>
      </c>
      <c r="FH5550">
        <v>0</v>
      </c>
      <c r="FI5550">
        <v>0</v>
      </c>
      <c r="FJ5550">
        <v>0</v>
      </c>
      <c r="FK5550">
        <v>0</v>
      </c>
      <c r="FL5550">
        <v>0</v>
      </c>
      <c r="FM5550">
        <v>0</v>
      </c>
      <c r="FN5550">
        <v>0</v>
      </c>
      <c r="FO5550">
        <v>0</v>
      </c>
      <c r="FP5550">
        <v>0</v>
      </c>
      <c r="FQ5550">
        <v>0</v>
      </c>
      <c r="FR5550">
        <v>0</v>
      </c>
      <c r="FS5550">
        <v>0</v>
      </c>
      <c r="FT5550">
        <v>0</v>
      </c>
      <c r="FU5550">
        <v>2827603.799477397</v>
      </c>
      <c r="FV5550">
        <v>1779775.771113079</v>
      </c>
      <c r="FW5550">
        <v>1949291.5735180571</v>
      </c>
      <c r="GD5550">
        <f>AVERAGE(SAFADModel_final_000030[[#This Row],[AF306:Daylighting Reference Point 1 Illuminance '[lux'](Hourly)]:[AF102:Daylighting Reference Point 1 Illuminance '[lux'](Hourly)]])</f>
        <v>0</v>
      </c>
      <c r="GE5550">
        <f>AVERAGE(SAFADModel_final_000030[[#This Row],[IPD:Daylighting Reference Point 1 Illuminance '[lux'](Hourly)]:[AF211:Daylighting Reference Point 1 Illuminance '[lux'](Hourly)]])</f>
        <v>0</v>
      </c>
    </row>
    <row r="5551" spans="1:187" x14ac:dyDescent="0.25">
      <c r="A5551" s="1" t="s">
        <v>5728</v>
      </c>
      <c r="B5551">
        <v>0</v>
      </c>
      <c r="C5551">
        <v>0</v>
      </c>
      <c r="D5551">
        <v>0</v>
      </c>
      <c r="E5551">
        <v>0</v>
      </c>
      <c r="F5551">
        <v>0</v>
      </c>
      <c r="G5551">
        <v>0</v>
      </c>
      <c r="H5551">
        <v>0</v>
      </c>
      <c r="I5551">
        <v>0</v>
      </c>
      <c r="J5551">
        <v>0</v>
      </c>
      <c r="K5551">
        <v>0</v>
      </c>
      <c r="L5551">
        <v>0</v>
      </c>
      <c r="M5551">
        <v>0</v>
      </c>
      <c r="N5551">
        <v>0</v>
      </c>
      <c r="O5551">
        <v>0</v>
      </c>
      <c r="P5551">
        <v>0</v>
      </c>
      <c r="Q5551">
        <v>0</v>
      </c>
      <c r="R5551">
        <v>0</v>
      </c>
      <c r="S5551">
        <v>0</v>
      </c>
      <c r="T5551">
        <v>0</v>
      </c>
      <c r="U5551">
        <v>0</v>
      </c>
      <c r="V5551">
        <v>0</v>
      </c>
      <c r="W5551">
        <v>0</v>
      </c>
      <c r="X5551">
        <v>0</v>
      </c>
      <c r="Y5551">
        <v>0</v>
      </c>
      <c r="Z5551">
        <v>0</v>
      </c>
      <c r="AA5551">
        <v>0</v>
      </c>
      <c r="AB5551">
        <v>0</v>
      </c>
      <c r="AC5551">
        <v>0</v>
      </c>
      <c r="AD5551">
        <v>0</v>
      </c>
      <c r="AE5551">
        <v>0</v>
      </c>
      <c r="AF5551">
        <v>0</v>
      </c>
      <c r="AG5551">
        <v>0</v>
      </c>
      <c r="AH5551">
        <v>0</v>
      </c>
      <c r="AI5551">
        <v>0</v>
      </c>
      <c r="AJ5551">
        <v>0</v>
      </c>
      <c r="AK5551">
        <v>0</v>
      </c>
      <c r="AL5551">
        <v>0</v>
      </c>
      <c r="AM5551">
        <v>0</v>
      </c>
      <c r="AN5551">
        <v>0</v>
      </c>
      <c r="AO5551">
        <v>0</v>
      </c>
      <c r="AP5551">
        <v>0</v>
      </c>
      <c r="AQ5551">
        <v>0</v>
      </c>
      <c r="AR5551">
        <v>0</v>
      </c>
      <c r="AS5551">
        <v>0</v>
      </c>
      <c r="AT5551">
        <v>0</v>
      </c>
      <c r="AU5551">
        <v>0</v>
      </c>
      <c r="AV5551">
        <v>0</v>
      </c>
      <c r="AW5551">
        <v>0</v>
      </c>
      <c r="AX5551">
        <v>0</v>
      </c>
      <c r="AY5551">
        <v>0</v>
      </c>
      <c r="AZ5551">
        <v>0</v>
      </c>
      <c r="BA5551">
        <v>0</v>
      </c>
      <c r="BB5551">
        <v>0</v>
      </c>
      <c r="BC5551">
        <v>0</v>
      </c>
      <c r="BD5551">
        <v>0</v>
      </c>
      <c r="BE5551">
        <v>0</v>
      </c>
      <c r="BF5551">
        <v>0</v>
      </c>
      <c r="BG5551">
        <v>0</v>
      </c>
      <c r="BH5551">
        <v>0</v>
      </c>
      <c r="BI5551">
        <v>0</v>
      </c>
      <c r="BJ5551">
        <v>0</v>
      </c>
      <c r="BK5551">
        <v>0</v>
      </c>
      <c r="BL5551">
        <v>0</v>
      </c>
      <c r="BM5551">
        <v>0</v>
      </c>
      <c r="BN5551">
        <v>0</v>
      </c>
      <c r="BO5551">
        <v>0</v>
      </c>
      <c r="BP5551">
        <v>0</v>
      </c>
      <c r="BQ5551">
        <v>0</v>
      </c>
      <c r="BR5551">
        <v>0</v>
      </c>
      <c r="BS5551">
        <v>129.10962486888275</v>
      </c>
      <c r="BT5551">
        <v>58.136289599358683</v>
      </c>
      <c r="BU5551">
        <v>131.64890571944608</v>
      </c>
      <c r="BV5551">
        <v>108.12208967563947</v>
      </c>
      <c r="BW5551">
        <v>109.16552267644242</v>
      </c>
      <c r="BX5551">
        <v>125.50374754049777</v>
      </c>
      <c r="BY5551">
        <v>176.72571210413707</v>
      </c>
      <c r="BZ5551">
        <v>113.04960575709958</v>
      </c>
      <c r="CA5551">
        <v>169.62762768772876</v>
      </c>
      <c r="CB5551">
        <v>96.813973906690038</v>
      </c>
      <c r="CC5551">
        <v>127.9145179376527</v>
      </c>
      <c r="CD5551">
        <v>108.78391285346568</v>
      </c>
      <c r="CE5551">
        <v>167.32759926379813</v>
      </c>
      <c r="CF5551">
        <v>70.030503083696573</v>
      </c>
      <c r="CG5551">
        <v>71.386731701193909</v>
      </c>
      <c r="CH5551">
        <v>62.492445667705631</v>
      </c>
      <c r="CI5551">
        <v>66.907854518833815</v>
      </c>
      <c r="CJ5551">
        <v>67.799116958053531</v>
      </c>
      <c r="CK5551">
        <v>0</v>
      </c>
      <c r="CL5551">
        <v>0</v>
      </c>
      <c r="CM5551">
        <v>0</v>
      </c>
      <c r="CN5551">
        <v>0</v>
      </c>
      <c r="CO5551">
        <v>0</v>
      </c>
      <c r="CP5551">
        <v>0</v>
      </c>
      <c r="CQ5551">
        <v>0</v>
      </c>
      <c r="CR5551">
        <v>0</v>
      </c>
      <c r="CS5551">
        <v>0</v>
      </c>
      <c r="CT5551">
        <v>0</v>
      </c>
      <c r="CU5551">
        <v>0</v>
      </c>
      <c r="CV5551">
        <v>0</v>
      </c>
      <c r="CW5551">
        <v>0</v>
      </c>
      <c r="CX5551">
        <v>0</v>
      </c>
      <c r="CY5551">
        <v>0</v>
      </c>
      <c r="CZ5551">
        <v>0</v>
      </c>
      <c r="DA5551">
        <v>0</v>
      </c>
      <c r="DB5551">
        <v>0</v>
      </c>
      <c r="DC5551">
        <v>0</v>
      </c>
      <c r="DD5551">
        <v>0</v>
      </c>
      <c r="DE5551">
        <v>0</v>
      </c>
      <c r="DF5551">
        <v>0</v>
      </c>
      <c r="DG5551">
        <v>0</v>
      </c>
      <c r="DH5551">
        <v>0</v>
      </c>
      <c r="DI5551">
        <v>0</v>
      </c>
      <c r="DJ5551">
        <v>0</v>
      </c>
      <c r="DK5551">
        <v>0</v>
      </c>
      <c r="DL5551">
        <v>0</v>
      </c>
      <c r="DM5551">
        <v>0</v>
      </c>
      <c r="DN5551">
        <v>0</v>
      </c>
      <c r="DO5551">
        <v>0</v>
      </c>
      <c r="DP5551">
        <v>0</v>
      </c>
      <c r="DQ5551">
        <v>0</v>
      </c>
      <c r="DR5551">
        <v>0</v>
      </c>
      <c r="DS5551">
        <v>0</v>
      </c>
      <c r="DT5551">
        <v>0</v>
      </c>
      <c r="DU5551">
        <v>0</v>
      </c>
      <c r="DV5551">
        <v>0</v>
      </c>
      <c r="DW5551">
        <v>0</v>
      </c>
      <c r="DX5551">
        <v>0</v>
      </c>
      <c r="DY5551">
        <v>0</v>
      </c>
      <c r="DZ5551">
        <v>0</v>
      </c>
      <c r="EA5551">
        <v>0</v>
      </c>
      <c r="EB5551">
        <v>0</v>
      </c>
      <c r="EC5551">
        <v>0</v>
      </c>
      <c r="ED5551">
        <v>0</v>
      </c>
      <c r="EE5551">
        <v>0</v>
      </c>
      <c r="EF5551">
        <v>0</v>
      </c>
      <c r="EG5551">
        <v>0</v>
      </c>
      <c r="EH5551">
        <v>0</v>
      </c>
      <c r="EI5551">
        <v>0</v>
      </c>
      <c r="EJ5551">
        <v>0</v>
      </c>
      <c r="EK5551">
        <v>0</v>
      </c>
      <c r="EL5551">
        <v>0</v>
      </c>
      <c r="EM5551">
        <v>0</v>
      </c>
      <c r="EN5551">
        <v>0</v>
      </c>
      <c r="EO5551">
        <v>0</v>
      </c>
      <c r="EP5551">
        <v>0</v>
      </c>
      <c r="EQ5551">
        <v>0</v>
      </c>
      <c r="ER5551">
        <v>0</v>
      </c>
      <c r="ES5551">
        <v>0</v>
      </c>
      <c r="ET5551">
        <v>0</v>
      </c>
      <c r="EU5551">
        <v>0</v>
      </c>
      <c r="EV5551">
        <v>0</v>
      </c>
      <c r="EW5551">
        <v>0</v>
      </c>
      <c r="EX5551">
        <v>0</v>
      </c>
      <c r="EY5551">
        <v>0</v>
      </c>
      <c r="EZ5551">
        <v>0</v>
      </c>
      <c r="FA5551">
        <v>0</v>
      </c>
      <c r="FB5551">
        <v>0</v>
      </c>
      <c r="FC5551">
        <v>0</v>
      </c>
      <c r="FD5551">
        <v>0</v>
      </c>
      <c r="FE5551">
        <v>0</v>
      </c>
      <c r="FF5551">
        <v>0</v>
      </c>
      <c r="FG5551">
        <v>0</v>
      </c>
      <c r="FH5551">
        <v>0</v>
      </c>
      <c r="FI5551">
        <v>0</v>
      </c>
      <c r="FJ5551">
        <v>0</v>
      </c>
      <c r="FK5551">
        <v>0</v>
      </c>
      <c r="FL5551">
        <v>0</v>
      </c>
      <c r="FM5551">
        <v>0</v>
      </c>
      <c r="FN5551">
        <v>0</v>
      </c>
      <c r="FO5551">
        <v>0</v>
      </c>
      <c r="FP5551">
        <v>0</v>
      </c>
      <c r="FQ5551">
        <v>0</v>
      </c>
      <c r="FR5551">
        <v>0</v>
      </c>
      <c r="FS5551">
        <v>0</v>
      </c>
      <c r="FT5551">
        <v>0</v>
      </c>
      <c r="FU5551">
        <v>2877902.9341431865</v>
      </c>
      <c r="FV5551">
        <v>1882086.4778196076</v>
      </c>
      <c r="FW5551">
        <v>2016259.6644964865</v>
      </c>
      <c r="GD5551">
        <f>AVERAGE(SAFADModel_final_000030[[#This Row],[AF306:Daylighting Reference Point 1 Illuminance '[lux'](Hourly)]:[AF102:Daylighting Reference Point 1 Illuminance '[lux'](Hourly)]])</f>
        <v>124.56545840324806</v>
      </c>
      <c r="GE5551">
        <f>AVERAGE(SAFADModel_final_000030[[#This Row],[IPD:Daylighting Reference Point 1 Illuminance '[lux'](Hourly)]:[AF211:Daylighting Reference Point 1 Illuminance '[lux'](Hourly)]])</f>
        <v>93.272961765676655</v>
      </c>
    </row>
    <row r="5552" spans="1:187" x14ac:dyDescent="0.25">
      <c r="A5552" s="1" t="s">
        <v>5729</v>
      </c>
      <c r="B5552">
        <v>0</v>
      </c>
      <c r="C5552">
        <v>0</v>
      </c>
      <c r="D5552">
        <v>0</v>
      </c>
      <c r="E5552">
        <v>0</v>
      </c>
      <c r="F5552">
        <v>0</v>
      </c>
      <c r="G5552">
        <v>0</v>
      </c>
      <c r="H5552">
        <v>0</v>
      </c>
      <c r="I5552">
        <v>0</v>
      </c>
      <c r="J5552">
        <v>0</v>
      </c>
      <c r="K5552">
        <v>0</v>
      </c>
      <c r="L5552">
        <v>0</v>
      </c>
      <c r="M5552">
        <v>0</v>
      </c>
      <c r="N5552">
        <v>0</v>
      </c>
      <c r="O5552">
        <v>0</v>
      </c>
      <c r="P5552">
        <v>0</v>
      </c>
      <c r="Q5552">
        <v>0</v>
      </c>
      <c r="R5552">
        <v>0</v>
      </c>
      <c r="S5552">
        <v>0</v>
      </c>
      <c r="T5552">
        <v>0</v>
      </c>
      <c r="U5552">
        <v>0</v>
      </c>
      <c r="V5552">
        <v>0</v>
      </c>
      <c r="W5552">
        <v>0</v>
      </c>
      <c r="X5552">
        <v>0</v>
      </c>
      <c r="Y5552">
        <v>0</v>
      </c>
      <c r="Z5552">
        <v>0</v>
      </c>
      <c r="AA5552">
        <v>0</v>
      </c>
      <c r="AB5552">
        <v>0</v>
      </c>
      <c r="AC5552">
        <v>0</v>
      </c>
      <c r="AD5552">
        <v>0</v>
      </c>
      <c r="AE5552">
        <v>0</v>
      </c>
      <c r="AF5552">
        <v>0</v>
      </c>
      <c r="AG5552">
        <v>0</v>
      </c>
      <c r="AH5552">
        <v>0</v>
      </c>
      <c r="AI5552">
        <v>0</v>
      </c>
      <c r="AJ5552">
        <v>0</v>
      </c>
      <c r="AK5552">
        <v>0</v>
      </c>
      <c r="AL5552">
        <v>0</v>
      </c>
      <c r="AM5552">
        <v>0</v>
      </c>
      <c r="AN5552">
        <v>0</v>
      </c>
      <c r="AO5552">
        <v>0</v>
      </c>
      <c r="AP5552">
        <v>0</v>
      </c>
      <c r="AQ5552">
        <v>0</v>
      </c>
      <c r="AR5552">
        <v>0</v>
      </c>
      <c r="AS5552">
        <v>0</v>
      </c>
      <c r="AT5552">
        <v>0</v>
      </c>
      <c r="AU5552">
        <v>0</v>
      </c>
      <c r="AV5552">
        <v>0</v>
      </c>
      <c r="AW5552">
        <v>0</v>
      </c>
      <c r="AX5552">
        <v>0</v>
      </c>
      <c r="AY5552">
        <v>0</v>
      </c>
      <c r="AZ5552">
        <v>0</v>
      </c>
      <c r="BA5552">
        <v>0</v>
      </c>
      <c r="BB5552">
        <v>0</v>
      </c>
      <c r="BC5552">
        <v>0</v>
      </c>
      <c r="BD5552">
        <v>0</v>
      </c>
      <c r="BE5552">
        <v>0</v>
      </c>
      <c r="BF5552">
        <v>0</v>
      </c>
      <c r="BG5552">
        <v>0</v>
      </c>
      <c r="BH5552">
        <v>0</v>
      </c>
      <c r="BI5552">
        <v>0</v>
      </c>
      <c r="BJ5552">
        <v>0</v>
      </c>
      <c r="BK5552">
        <v>0</v>
      </c>
      <c r="BL5552">
        <v>0</v>
      </c>
      <c r="BM5552">
        <v>0</v>
      </c>
      <c r="BN5552">
        <v>0</v>
      </c>
      <c r="BO5552">
        <v>0</v>
      </c>
      <c r="BP5552">
        <v>0</v>
      </c>
      <c r="BQ5552">
        <v>0</v>
      </c>
      <c r="BR5552">
        <v>0</v>
      </c>
      <c r="BS5552">
        <v>817.84275012048909</v>
      </c>
      <c r="BT5552">
        <v>400.8345150547795</v>
      </c>
      <c r="BU5552">
        <v>882.29740670940521</v>
      </c>
      <c r="BV5552">
        <v>747.29987485405309</v>
      </c>
      <c r="BW5552">
        <v>753.98453423328965</v>
      </c>
      <c r="BX5552">
        <v>803.64132949844543</v>
      </c>
      <c r="BY5552">
        <v>1137.039216019346</v>
      </c>
      <c r="BZ5552">
        <v>757.81875249391226</v>
      </c>
      <c r="CA5552">
        <v>1103.0807852394532</v>
      </c>
      <c r="CB5552">
        <v>584.25609002814554</v>
      </c>
      <c r="CC5552">
        <v>802.64962178701546</v>
      </c>
      <c r="CD5552">
        <v>679.47400688639209</v>
      </c>
      <c r="CE5552">
        <v>1191.427023024529</v>
      </c>
      <c r="CF5552">
        <v>449.34313274844499</v>
      </c>
      <c r="CG5552">
        <v>457.93640395236918</v>
      </c>
      <c r="CH5552">
        <v>398.56647439566672</v>
      </c>
      <c r="CI5552">
        <v>428.92702078533983</v>
      </c>
      <c r="CJ5552">
        <v>435.07901292575713</v>
      </c>
      <c r="CK5552">
        <v>0</v>
      </c>
      <c r="CL5552">
        <v>0</v>
      </c>
      <c r="CM5552">
        <v>0</v>
      </c>
      <c r="CN5552">
        <v>0</v>
      </c>
      <c r="CO5552">
        <v>0</v>
      </c>
      <c r="CP5552">
        <v>0</v>
      </c>
      <c r="CQ5552">
        <v>0</v>
      </c>
      <c r="CR5552">
        <v>0</v>
      </c>
      <c r="CS5552">
        <v>0</v>
      </c>
      <c r="CT5552">
        <v>0</v>
      </c>
      <c r="CU5552">
        <v>0</v>
      </c>
      <c r="CV5552">
        <v>0</v>
      </c>
      <c r="CW5552">
        <v>0</v>
      </c>
      <c r="CX5552">
        <v>0</v>
      </c>
      <c r="CY5552">
        <v>0</v>
      </c>
      <c r="CZ5552">
        <v>0</v>
      </c>
      <c r="DA5552">
        <v>0</v>
      </c>
      <c r="DB5552">
        <v>0</v>
      </c>
      <c r="DC5552">
        <v>0</v>
      </c>
      <c r="DD5552">
        <v>0</v>
      </c>
      <c r="DE5552">
        <v>0</v>
      </c>
      <c r="DF5552">
        <v>0</v>
      </c>
      <c r="DG5552">
        <v>0</v>
      </c>
      <c r="DH5552">
        <v>0</v>
      </c>
      <c r="DI5552">
        <v>0</v>
      </c>
      <c r="DJ5552">
        <v>0</v>
      </c>
      <c r="DK5552">
        <v>0</v>
      </c>
      <c r="DL5552">
        <v>0</v>
      </c>
      <c r="DM5552">
        <v>0</v>
      </c>
      <c r="DN5552">
        <v>0</v>
      </c>
      <c r="DO5552">
        <v>0</v>
      </c>
      <c r="DP5552">
        <v>0</v>
      </c>
      <c r="DQ5552">
        <v>0</v>
      </c>
      <c r="DR5552">
        <v>0</v>
      </c>
      <c r="DS5552">
        <v>0</v>
      </c>
      <c r="DT5552">
        <v>0</v>
      </c>
      <c r="DU5552">
        <v>0</v>
      </c>
      <c r="DV5552">
        <v>0</v>
      </c>
      <c r="DW5552">
        <v>0</v>
      </c>
      <c r="DX5552">
        <v>0</v>
      </c>
      <c r="DY5552">
        <v>0</v>
      </c>
      <c r="DZ5552">
        <v>0</v>
      </c>
      <c r="EA5552">
        <v>0</v>
      </c>
      <c r="EB5552">
        <v>0</v>
      </c>
      <c r="EC5552">
        <v>0</v>
      </c>
      <c r="ED5552">
        <v>0</v>
      </c>
      <c r="EE5552">
        <v>0</v>
      </c>
      <c r="EF5552">
        <v>0</v>
      </c>
      <c r="EG5552">
        <v>0</v>
      </c>
      <c r="EH5552">
        <v>0</v>
      </c>
      <c r="EI5552">
        <v>0</v>
      </c>
      <c r="EJ5552">
        <v>0</v>
      </c>
      <c r="EK5552">
        <v>0</v>
      </c>
      <c r="EL5552">
        <v>0</v>
      </c>
      <c r="EM5552">
        <v>0</v>
      </c>
      <c r="EN5552">
        <v>0</v>
      </c>
      <c r="EO5552">
        <v>0</v>
      </c>
      <c r="EP5552">
        <v>0</v>
      </c>
      <c r="EQ5552">
        <v>0</v>
      </c>
      <c r="ER5552">
        <v>0</v>
      </c>
      <c r="ES5552">
        <v>0</v>
      </c>
      <c r="ET5552">
        <v>0</v>
      </c>
      <c r="EU5552">
        <v>0</v>
      </c>
      <c r="EV5552">
        <v>0</v>
      </c>
      <c r="EW5552">
        <v>0</v>
      </c>
      <c r="EX5552">
        <v>0</v>
      </c>
      <c r="EY5552">
        <v>0</v>
      </c>
      <c r="EZ5552">
        <v>0</v>
      </c>
      <c r="FA5552">
        <v>0</v>
      </c>
      <c r="FB5552">
        <v>0</v>
      </c>
      <c r="FC5552">
        <v>0</v>
      </c>
      <c r="FD5552">
        <v>0</v>
      </c>
      <c r="FE5552">
        <v>0</v>
      </c>
      <c r="FF5552">
        <v>0</v>
      </c>
      <c r="FG5552">
        <v>0</v>
      </c>
      <c r="FH5552">
        <v>0</v>
      </c>
      <c r="FI5552">
        <v>0</v>
      </c>
      <c r="FJ5552">
        <v>0</v>
      </c>
      <c r="FK5552">
        <v>0</v>
      </c>
      <c r="FL5552">
        <v>0</v>
      </c>
      <c r="FM5552">
        <v>0</v>
      </c>
      <c r="FN5552">
        <v>0</v>
      </c>
      <c r="FO5552">
        <v>0</v>
      </c>
      <c r="FP5552">
        <v>0</v>
      </c>
      <c r="FQ5552">
        <v>0</v>
      </c>
      <c r="FR5552">
        <v>0</v>
      </c>
      <c r="FS5552">
        <v>0</v>
      </c>
      <c r="FT5552">
        <v>0</v>
      </c>
      <c r="FU5552">
        <v>3230668.5997344563</v>
      </c>
      <c r="FV5552">
        <v>2162870.9144620844</v>
      </c>
      <c r="FW5552">
        <v>2255472.9416496656</v>
      </c>
      <c r="GD5552">
        <f>AVERAGE(SAFADModel_final_000030[[#This Row],[AF306:Daylighting Reference Point 1 Illuminance '[lux'](Hourly)]:[AF102:Daylighting Reference Point 1 Illuminance '[lux'](Hourly)]])</f>
        <v>822.64879602479698</v>
      </c>
      <c r="GE5552">
        <f>AVERAGE(SAFADModel_final_000030[[#This Row],[IPD:Daylighting Reference Point 1 Illuminance '[lux'](Hourly)]:[AF211:Daylighting Reference Point 1 Illuminance '[lux'](Hourly)]])</f>
        <v>603.07319850373995</v>
      </c>
    </row>
    <row r="5553" spans="1:187" x14ac:dyDescent="0.25">
      <c r="A5553" s="1" t="s">
        <v>5730</v>
      </c>
      <c r="B5553">
        <v>0</v>
      </c>
      <c r="C5553">
        <v>0</v>
      </c>
      <c r="D5553">
        <v>388800</v>
      </c>
      <c r="E5553">
        <v>0</v>
      </c>
      <c r="F5553">
        <v>0</v>
      </c>
      <c r="G5553">
        <v>0</v>
      </c>
      <c r="H5553">
        <v>0</v>
      </c>
      <c r="I5553">
        <v>0</v>
      </c>
      <c r="J5553">
        <v>0</v>
      </c>
      <c r="K5553">
        <v>0</v>
      </c>
      <c r="L5553">
        <v>0</v>
      </c>
      <c r="M5553">
        <v>0</v>
      </c>
      <c r="N5553">
        <v>0</v>
      </c>
      <c r="O5553">
        <v>0</v>
      </c>
      <c r="P5553">
        <v>0</v>
      </c>
      <c r="Q5553">
        <v>0</v>
      </c>
      <c r="R5553">
        <v>0</v>
      </c>
      <c r="S5553">
        <v>0</v>
      </c>
      <c r="T5553">
        <v>0</v>
      </c>
      <c r="U5553">
        <v>0</v>
      </c>
      <c r="V5553">
        <v>0</v>
      </c>
      <c r="W5553">
        <v>0</v>
      </c>
      <c r="X5553">
        <v>0</v>
      </c>
      <c r="Y5553">
        <v>0</v>
      </c>
      <c r="Z5553">
        <v>0</v>
      </c>
      <c r="AA5553">
        <v>0</v>
      </c>
      <c r="AB5553">
        <v>0</v>
      </c>
      <c r="AC5553">
        <v>0</v>
      </c>
      <c r="AD5553">
        <v>0</v>
      </c>
      <c r="AE5553">
        <v>0</v>
      </c>
      <c r="AF5553">
        <v>0</v>
      </c>
      <c r="AG5553">
        <v>842400</v>
      </c>
      <c r="AH5553">
        <v>907200</v>
      </c>
      <c r="AI5553">
        <v>0</v>
      </c>
      <c r="AJ5553">
        <v>0</v>
      </c>
      <c r="AK5553">
        <v>0</v>
      </c>
      <c r="AL5553">
        <v>0</v>
      </c>
      <c r="AM5553">
        <v>0</v>
      </c>
      <c r="AN5553">
        <v>0</v>
      </c>
      <c r="AO5553">
        <v>0</v>
      </c>
      <c r="AP5553">
        <v>0</v>
      </c>
      <c r="AQ5553">
        <v>0</v>
      </c>
      <c r="AR5553">
        <v>0</v>
      </c>
      <c r="AS5553">
        <v>0</v>
      </c>
      <c r="AT5553">
        <v>0</v>
      </c>
      <c r="AU5553">
        <v>0</v>
      </c>
      <c r="AV5553">
        <v>0</v>
      </c>
      <c r="AW5553">
        <v>0</v>
      </c>
      <c r="AX5553">
        <v>0</v>
      </c>
      <c r="AY5553">
        <v>0</v>
      </c>
      <c r="AZ5553">
        <v>0</v>
      </c>
      <c r="BA5553">
        <v>0</v>
      </c>
      <c r="BB5553">
        <v>0</v>
      </c>
      <c r="BC5553">
        <v>0</v>
      </c>
      <c r="BD5553">
        <v>0</v>
      </c>
      <c r="BE5553">
        <v>0</v>
      </c>
      <c r="BF5553">
        <v>0</v>
      </c>
      <c r="BG5553">
        <v>0</v>
      </c>
      <c r="BH5553">
        <v>0</v>
      </c>
      <c r="BI5553">
        <v>0</v>
      </c>
      <c r="BJ5553">
        <v>0</v>
      </c>
      <c r="BK5553">
        <v>0</v>
      </c>
      <c r="BL5553">
        <v>0</v>
      </c>
      <c r="BM5553">
        <v>0</v>
      </c>
      <c r="BN5553">
        <v>0</v>
      </c>
      <c r="BO5553">
        <v>0</v>
      </c>
      <c r="BP5553">
        <v>0</v>
      </c>
      <c r="BQ5553">
        <v>0</v>
      </c>
      <c r="BR5553">
        <v>0</v>
      </c>
      <c r="BS5553">
        <v>1511.697601781281</v>
      </c>
      <c r="BT5553">
        <v>731.79653578590569</v>
      </c>
      <c r="BU5553">
        <v>1687.6448503615338</v>
      </c>
      <c r="BV5553">
        <v>1434.5592789273642</v>
      </c>
      <c r="BW5553">
        <v>1447.3626337883506</v>
      </c>
      <c r="BX5553">
        <v>1540.517952389908</v>
      </c>
      <c r="BY5553">
        <v>2211.6856460466747</v>
      </c>
      <c r="BZ5553">
        <v>1429.0218883017153</v>
      </c>
      <c r="CA5553">
        <v>2098.6631907707133</v>
      </c>
      <c r="CB5553">
        <v>1108.8673291425282</v>
      </c>
      <c r="CC5553">
        <v>1514.0699439510583</v>
      </c>
      <c r="CD5553">
        <v>1319.7151633655178</v>
      </c>
      <c r="CE5553">
        <v>2411.3206780440396</v>
      </c>
      <c r="CF5553">
        <v>886.0053039748891</v>
      </c>
      <c r="CG5553">
        <v>903.07070576275646</v>
      </c>
      <c r="CH5553">
        <v>781.91504024874064</v>
      </c>
      <c r="CI5553">
        <v>842.17067440406333</v>
      </c>
      <c r="CJ5553">
        <v>846.85577012971862</v>
      </c>
      <c r="CK5553">
        <v>2933840.5550490823</v>
      </c>
      <c r="CL5553">
        <v>298853.99230113399</v>
      </c>
      <c r="CM5553">
        <v>3088608.0690173311</v>
      </c>
      <c r="CN5553">
        <v>1916340.456228114</v>
      </c>
      <c r="CO5553">
        <v>3091240.2539162314</v>
      </c>
      <c r="CP5553">
        <v>1061105.3236518658</v>
      </c>
      <c r="CQ5553">
        <v>0</v>
      </c>
      <c r="CR5553">
        <v>0</v>
      </c>
      <c r="CS5553">
        <v>0</v>
      </c>
      <c r="CT5553">
        <v>0</v>
      </c>
      <c r="CU5553">
        <v>0</v>
      </c>
      <c r="CV5553">
        <v>0</v>
      </c>
      <c r="CW5553">
        <v>0</v>
      </c>
      <c r="CX5553">
        <v>0</v>
      </c>
      <c r="CY5553">
        <v>0</v>
      </c>
      <c r="CZ5553">
        <v>0</v>
      </c>
      <c r="DA5553">
        <v>0</v>
      </c>
      <c r="DB5553">
        <v>0</v>
      </c>
      <c r="DC5553">
        <v>3090975.6975095896</v>
      </c>
      <c r="DD5553">
        <v>1808905.123033009</v>
      </c>
      <c r="DE5553">
        <v>3090712.9150027325</v>
      </c>
      <c r="DF5553">
        <v>1655612.5270318373</v>
      </c>
      <c r="DG5553">
        <v>0</v>
      </c>
      <c r="DH5553">
        <v>0</v>
      </c>
      <c r="DI5553">
        <v>0</v>
      </c>
      <c r="DJ5553">
        <v>0</v>
      </c>
      <c r="DK5553">
        <v>0</v>
      </c>
      <c r="DL5553">
        <v>0</v>
      </c>
      <c r="DM5553">
        <v>0</v>
      </c>
      <c r="DN5553">
        <v>0</v>
      </c>
      <c r="DO5553">
        <v>0</v>
      </c>
      <c r="DP5553">
        <v>0</v>
      </c>
      <c r="DQ5553">
        <v>0</v>
      </c>
      <c r="DR5553">
        <v>0</v>
      </c>
      <c r="DS5553">
        <v>0</v>
      </c>
      <c r="DT5553">
        <v>0</v>
      </c>
      <c r="DU5553">
        <v>0</v>
      </c>
      <c r="DV5553">
        <v>0</v>
      </c>
      <c r="DW5553">
        <v>0</v>
      </c>
      <c r="DX5553">
        <v>0</v>
      </c>
      <c r="DY5553">
        <v>0</v>
      </c>
      <c r="DZ5553">
        <v>0</v>
      </c>
      <c r="EA5553">
        <v>0</v>
      </c>
      <c r="EB5553">
        <v>0</v>
      </c>
      <c r="EC5553">
        <v>0</v>
      </c>
      <c r="ED5553">
        <v>0</v>
      </c>
      <c r="EE5553">
        <v>0</v>
      </c>
      <c r="EF5553">
        <v>0</v>
      </c>
      <c r="EG5553">
        <v>0</v>
      </c>
      <c r="EH5553">
        <v>0</v>
      </c>
      <c r="EI5553">
        <v>0</v>
      </c>
      <c r="EJ5553">
        <v>0</v>
      </c>
      <c r="EK5553">
        <v>0</v>
      </c>
      <c r="EL5553">
        <v>0</v>
      </c>
      <c r="EM5553">
        <v>0</v>
      </c>
      <c r="EN5553">
        <v>0</v>
      </c>
      <c r="EO5553">
        <v>0</v>
      </c>
      <c r="EP5553">
        <v>0</v>
      </c>
      <c r="EQ5553">
        <v>0</v>
      </c>
      <c r="ER5553">
        <v>0</v>
      </c>
      <c r="ES5553">
        <v>0</v>
      </c>
      <c r="ET5553">
        <v>0</v>
      </c>
      <c r="EU5553">
        <v>0</v>
      </c>
      <c r="EV5553">
        <v>0</v>
      </c>
      <c r="EW5553">
        <v>0</v>
      </c>
      <c r="EX5553">
        <v>0</v>
      </c>
      <c r="EY5553">
        <v>0</v>
      </c>
      <c r="EZ5553">
        <v>0</v>
      </c>
      <c r="FA5553">
        <v>0</v>
      </c>
      <c r="FB5553">
        <v>0</v>
      </c>
      <c r="FC5553">
        <v>0</v>
      </c>
      <c r="FD5553">
        <v>0</v>
      </c>
      <c r="FE5553">
        <v>0</v>
      </c>
      <c r="FF5553">
        <v>0</v>
      </c>
      <c r="FG5553">
        <v>0</v>
      </c>
      <c r="FH5553">
        <v>0</v>
      </c>
      <c r="FI5553">
        <v>0</v>
      </c>
      <c r="FJ5553">
        <v>0</v>
      </c>
      <c r="FK5553">
        <v>0</v>
      </c>
      <c r="FL5553">
        <v>0</v>
      </c>
      <c r="FM5553">
        <v>0</v>
      </c>
      <c r="FN5553">
        <v>0</v>
      </c>
      <c r="FO5553">
        <v>0</v>
      </c>
      <c r="FP5553">
        <v>0</v>
      </c>
      <c r="FQ5553">
        <v>0</v>
      </c>
      <c r="FR5553">
        <v>0</v>
      </c>
      <c r="FS5553">
        <v>0</v>
      </c>
      <c r="FT5553">
        <v>0</v>
      </c>
      <c r="FU5553">
        <v>3835766.2414813838</v>
      </c>
      <c r="FV5553">
        <v>2606002.332583237</v>
      </c>
      <c r="FW5553">
        <v>2654883.0477143531</v>
      </c>
      <c r="GD5553">
        <f>AVERAGE(SAFADModel_final_000030[[#This Row],[AF306:Daylighting Reference Point 1 Illuminance '[lux'](Hourly)]:[AF102:Daylighting Reference Point 1 Illuminance '[lux'](Hourly)]])</f>
        <v>1565.883286461494</v>
      </c>
      <c r="GE5553">
        <f>AVERAGE(SAFADModel_final_000030[[#This Row],[IPD:Daylighting Reference Point 1 Illuminance '[lux'](Hourly)]:[AF211:Daylighting Reference Point 1 Illuminance '[lux'](Hourly)]])</f>
        <v>1179.3322898914791</v>
      </c>
    </row>
    <row r="5554" spans="1:187" x14ac:dyDescent="0.25">
      <c r="A5554" s="1" t="s">
        <v>5731</v>
      </c>
      <c r="B5554">
        <v>0</v>
      </c>
      <c r="C5554">
        <v>0</v>
      </c>
      <c r="D5554">
        <v>777600</v>
      </c>
      <c r="E5554">
        <v>0</v>
      </c>
      <c r="F5554">
        <v>0</v>
      </c>
      <c r="G5554">
        <v>0</v>
      </c>
      <c r="H5554">
        <v>0</v>
      </c>
      <c r="I5554">
        <v>0</v>
      </c>
      <c r="J5554">
        <v>0</v>
      </c>
      <c r="K5554">
        <v>0</v>
      </c>
      <c r="L5554">
        <v>0</v>
      </c>
      <c r="M5554">
        <v>0</v>
      </c>
      <c r="N5554">
        <v>0</v>
      </c>
      <c r="O5554">
        <v>0</v>
      </c>
      <c r="P5554">
        <v>0</v>
      </c>
      <c r="Q5554">
        <v>0</v>
      </c>
      <c r="R5554">
        <v>0</v>
      </c>
      <c r="S5554">
        <v>0</v>
      </c>
      <c r="T5554">
        <v>2343600</v>
      </c>
      <c r="U5554">
        <v>0</v>
      </c>
      <c r="V5554">
        <v>1171800</v>
      </c>
      <c r="W5554">
        <v>1171800</v>
      </c>
      <c r="X5554">
        <v>0</v>
      </c>
      <c r="Y5554">
        <v>0</v>
      </c>
      <c r="Z5554">
        <v>0</v>
      </c>
      <c r="AA5554">
        <v>2332800</v>
      </c>
      <c r="AB5554">
        <v>0</v>
      </c>
      <c r="AC5554">
        <v>0</v>
      </c>
      <c r="AD5554">
        <v>0</v>
      </c>
      <c r="AE5554">
        <v>0</v>
      </c>
      <c r="AF5554">
        <v>0</v>
      </c>
      <c r="AG5554">
        <v>1684800</v>
      </c>
      <c r="AH5554">
        <v>1814400</v>
      </c>
      <c r="AI5554">
        <v>0</v>
      </c>
      <c r="AJ5554">
        <v>518400</v>
      </c>
      <c r="AK5554">
        <v>0</v>
      </c>
      <c r="AL5554">
        <v>2332800</v>
      </c>
      <c r="AM5554">
        <v>0</v>
      </c>
      <c r="AN5554">
        <v>0</v>
      </c>
      <c r="AO5554">
        <v>0</v>
      </c>
      <c r="AP5554">
        <v>0</v>
      </c>
      <c r="AQ5554">
        <v>2332800</v>
      </c>
      <c r="AR5554">
        <v>0</v>
      </c>
      <c r="AS5554">
        <v>2332800</v>
      </c>
      <c r="AT5554">
        <v>1166400</v>
      </c>
      <c r="AU5554">
        <v>0</v>
      </c>
      <c r="AV5554">
        <v>518400</v>
      </c>
      <c r="AW5554">
        <v>129600</v>
      </c>
      <c r="AX5554">
        <v>0</v>
      </c>
      <c r="AY5554">
        <v>0</v>
      </c>
      <c r="AZ5554">
        <v>5961600</v>
      </c>
      <c r="BA5554">
        <v>2592000</v>
      </c>
      <c r="BB5554">
        <v>1814400</v>
      </c>
      <c r="BC5554">
        <v>0</v>
      </c>
      <c r="BD5554">
        <v>2462400</v>
      </c>
      <c r="BE5554">
        <v>0</v>
      </c>
      <c r="BF5554">
        <v>0</v>
      </c>
      <c r="BG5554">
        <v>648000</v>
      </c>
      <c r="BH5554">
        <v>0</v>
      </c>
      <c r="BI5554">
        <v>0</v>
      </c>
      <c r="BJ5554">
        <v>0</v>
      </c>
      <c r="BK5554">
        <v>0</v>
      </c>
      <c r="BL5554">
        <v>777600</v>
      </c>
      <c r="BM5554">
        <v>129600</v>
      </c>
      <c r="BN5554">
        <v>388800</v>
      </c>
      <c r="BO5554">
        <v>259200</v>
      </c>
      <c r="BP5554">
        <v>518400</v>
      </c>
      <c r="BQ5554">
        <v>518400</v>
      </c>
      <c r="BR5554">
        <v>518400</v>
      </c>
      <c r="BS5554">
        <v>1926.6636764614038</v>
      </c>
      <c r="BT5554">
        <v>946.57970119164736</v>
      </c>
      <c r="BU5554">
        <v>2180.6333833817566</v>
      </c>
      <c r="BV5554">
        <v>1868.2874266149317</v>
      </c>
      <c r="BW5554">
        <v>1884.9304928311728</v>
      </c>
      <c r="BX5554">
        <v>2002.2390989726809</v>
      </c>
      <c r="BY5554">
        <v>2906.5816793928338</v>
      </c>
      <c r="BZ5554">
        <v>1863.3418885181138</v>
      </c>
      <c r="CA5554">
        <v>2744.7052866791287</v>
      </c>
      <c r="CB5554">
        <v>1489.6958817575253</v>
      </c>
      <c r="CC5554">
        <v>2027.0357612645237</v>
      </c>
      <c r="CD5554">
        <v>1798.1394045880709</v>
      </c>
      <c r="CE5554">
        <v>3140.8585536522573</v>
      </c>
      <c r="CF5554">
        <v>1202.2873294139729</v>
      </c>
      <c r="CG5554">
        <v>1225.4075321809967</v>
      </c>
      <c r="CH5554">
        <v>1062.7453920701766</v>
      </c>
      <c r="CI5554">
        <v>1139.4178636282998</v>
      </c>
      <c r="CJ5554">
        <v>1143.5371418597547</v>
      </c>
      <c r="CK5554">
        <v>6157957.5527812131</v>
      </c>
      <c r="CL5554">
        <v>452165.0451761827</v>
      </c>
      <c r="CM5554">
        <v>6125794.9885777459</v>
      </c>
      <c r="CN5554">
        <v>3444743.4965180983</v>
      </c>
      <c r="CO5554">
        <v>6151820.2476750333</v>
      </c>
      <c r="CP5554">
        <v>1778231.8948372065</v>
      </c>
      <c r="CQ5554">
        <v>0</v>
      </c>
      <c r="CR5554">
        <v>0</v>
      </c>
      <c r="CS5554">
        <v>0</v>
      </c>
      <c r="CT5554">
        <v>0</v>
      </c>
      <c r="CU5554">
        <v>0</v>
      </c>
      <c r="CV5554">
        <v>0</v>
      </c>
      <c r="CW5554">
        <v>0</v>
      </c>
      <c r="CX5554">
        <v>0</v>
      </c>
      <c r="CY5554">
        <v>0</v>
      </c>
      <c r="CZ5554">
        <v>0</v>
      </c>
      <c r="DA5554">
        <v>3122304.7532322113</v>
      </c>
      <c r="DB5554">
        <v>2103857.8568587005</v>
      </c>
      <c r="DC5554">
        <v>6138608.7088035494</v>
      </c>
      <c r="DD5554">
        <v>3155624.6779007078</v>
      </c>
      <c r="DE5554">
        <v>6141022.9961060369</v>
      </c>
      <c r="DF5554">
        <v>2893330.5582246217</v>
      </c>
      <c r="DG5554">
        <v>0</v>
      </c>
      <c r="DH5554">
        <v>0</v>
      </c>
      <c r="DI5554">
        <v>0</v>
      </c>
      <c r="DJ5554">
        <v>0</v>
      </c>
      <c r="DK5554">
        <v>0</v>
      </c>
      <c r="DL5554">
        <v>0</v>
      </c>
      <c r="DM5554">
        <v>0</v>
      </c>
      <c r="DN5554">
        <v>0</v>
      </c>
      <c r="DO5554">
        <v>0</v>
      </c>
      <c r="DP5554">
        <v>0</v>
      </c>
      <c r="DQ5554">
        <v>0</v>
      </c>
      <c r="DR5554">
        <v>0</v>
      </c>
      <c r="DS5554">
        <v>3165977.2085711081</v>
      </c>
      <c r="DT5554">
        <v>3165977.2085711081</v>
      </c>
      <c r="DU5554">
        <v>6186439.3076392142</v>
      </c>
      <c r="DV5554">
        <v>5683030.4789865231</v>
      </c>
      <c r="DW5554">
        <v>0</v>
      </c>
      <c r="DX5554">
        <v>0</v>
      </c>
      <c r="DY5554">
        <v>0</v>
      </c>
      <c r="DZ5554">
        <v>0</v>
      </c>
      <c r="EA5554">
        <v>0</v>
      </c>
      <c r="EB5554">
        <v>0</v>
      </c>
      <c r="EC5554">
        <v>6273217.1821033694</v>
      </c>
      <c r="ED5554">
        <v>6273217.1821033694</v>
      </c>
      <c r="EE5554">
        <v>0</v>
      </c>
      <c r="EF5554">
        <v>0</v>
      </c>
      <c r="EG5554">
        <v>0</v>
      </c>
      <c r="EH5554">
        <v>0</v>
      </c>
      <c r="EI5554">
        <v>0</v>
      </c>
      <c r="EJ5554">
        <v>0</v>
      </c>
      <c r="EK5554">
        <v>0</v>
      </c>
      <c r="EL5554">
        <v>0</v>
      </c>
      <c r="EM5554">
        <v>0</v>
      </c>
      <c r="EN5554">
        <v>0</v>
      </c>
      <c r="EO5554">
        <v>6204021.5441045351</v>
      </c>
      <c r="EP5554">
        <v>2432641.0145897623</v>
      </c>
      <c r="EQ5554">
        <v>1903146.7550894183</v>
      </c>
      <c r="ER5554">
        <v>3306277.2938023037</v>
      </c>
      <c r="ES5554">
        <v>5211541.2785355486</v>
      </c>
      <c r="ET5554">
        <v>6287951.5793499947</v>
      </c>
      <c r="EU5554">
        <v>6287951.5793499947</v>
      </c>
      <c r="EV5554">
        <v>6287951.5793499947</v>
      </c>
      <c r="EW5554">
        <v>6049741.6545986468</v>
      </c>
      <c r="EX5554">
        <v>1547811.9377098733</v>
      </c>
      <c r="EY5554">
        <v>494099.14754954726</v>
      </c>
      <c r="EZ5554">
        <v>422941.49133597757</v>
      </c>
      <c r="FA5554">
        <v>6218294.048602242</v>
      </c>
      <c r="FB5554">
        <v>4436360.5948767904</v>
      </c>
      <c r="FC5554">
        <v>6219736.6343299355</v>
      </c>
      <c r="FD5554">
        <v>4999698.9300334882</v>
      </c>
      <c r="FE5554">
        <v>6226788.9148553172</v>
      </c>
      <c r="FF5554">
        <v>3271954.2793968795</v>
      </c>
      <c r="FG5554">
        <v>6237500.8856141511</v>
      </c>
      <c r="FH5554">
        <v>5875550.9830841608</v>
      </c>
      <c r="FI5554">
        <v>1378002.6450019544</v>
      </c>
      <c r="FJ5554">
        <v>6126834.0874873828</v>
      </c>
      <c r="FK5554">
        <v>1995137.7636124268</v>
      </c>
      <c r="FL5554">
        <v>4007382.3519661399</v>
      </c>
      <c r="FM5554">
        <v>4753729.284475971</v>
      </c>
      <c r="FN5554">
        <v>5033586.5145101324</v>
      </c>
      <c r="FO5554">
        <v>6178140.9073249688</v>
      </c>
      <c r="FP5554">
        <v>4888816.007644143</v>
      </c>
      <c r="FQ5554">
        <v>816393.78602756513</v>
      </c>
      <c r="FR5554">
        <v>6171568.3917984609</v>
      </c>
      <c r="FS5554">
        <v>4191352.3767861612</v>
      </c>
      <c r="FT5554">
        <v>6307919.2403017562</v>
      </c>
      <c r="FU5554">
        <v>4646246.5092829587</v>
      </c>
      <c r="FV5554">
        <v>3542926.844240481</v>
      </c>
      <c r="FW5554">
        <v>3341983.1085388875</v>
      </c>
      <c r="GD5554">
        <f>AVERAGE(SAFADModel_final_000030[[#This Row],[AF306:Daylighting Reference Point 1 Illuminance '[lux'](Hourly)]:[AF102:Daylighting Reference Point 1 Illuminance '[lux'](Hourly)]])</f>
        <v>2035.9958482270745</v>
      </c>
      <c r="GE5554">
        <f>AVERAGE(SAFADModel_final_000030[[#This Row],[IPD:Daylighting Reference Point 1 Illuminance '[lux'](Hourly)]:[AF211:Daylighting Reference Point 1 Illuminance '[lux'](Hourly)]])</f>
        <v>1581.0138733795088</v>
      </c>
    </row>
    <row r="5555" spans="1:187" x14ac:dyDescent="0.25">
      <c r="A5555" s="1" t="s">
        <v>5732</v>
      </c>
      <c r="B5555">
        <v>0</v>
      </c>
      <c r="C5555">
        <v>0</v>
      </c>
      <c r="D5555">
        <v>777600</v>
      </c>
      <c r="E5555">
        <v>0</v>
      </c>
      <c r="F5555">
        <v>0</v>
      </c>
      <c r="G5555">
        <v>0</v>
      </c>
      <c r="H5555">
        <v>0</v>
      </c>
      <c r="I5555">
        <v>194400</v>
      </c>
      <c r="J5555">
        <v>0</v>
      </c>
      <c r="K5555">
        <v>0</v>
      </c>
      <c r="L5555">
        <v>0</v>
      </c>
      <c r="M5555">
        <v>0</v>
      </c>
      <c r="N5555">
        <v>0</v>
      </c>
      <c r="O5555">
        <v>0</v>
      </c>
      <c r="P5555">
        <v>0</v>
      </c>
      <c r="Q5555">
        <v>0</v>
      </c>
      <c r="R5555">
        <v>0</v>
      </c>
      <c r="S5555">
        <v>0</v>
      </c>
      <c r="T5555">
        <v>1171800</v>
      </c>
      <c r="U5555">
        <v>0</v>
      </c>
      <c r="V5555">
        <v>2343600</v>
      </c>
      <c r="W5555">
        <v>2343600</v>
      </c>
      <c r="X5555">
        <v>1166400</v>
      </c>
      <c r="Y5555">
        <v>2332800</v>
      </c>
      <c r="Z5555">
        <v>1166400</v>
      </c>
      <c r="AA5555">
        <v>2332800</v>
      </c>
      <c r="AB5555">
        <v>1166400</v>
      </c>
      <c r="AC5555">
        <v>1166400</v>
      </c>
      <c r="AD5555">
        <v>0</v>
      </c>
      <c r="AE5555">
        <v>0</v>
      </c>
      <c r="AF5555">
        <v>0</v>
      </c>
      <c r="AG5555">
        <v>1684800</v>
      </c>
      <c r="AH5555">
        <v>1814400</v>
      </c>
      <c r="AI5555">
        <v>0</v>
      </c>
      <c r="AJ5555">
        <v>1036800</v>
      </c>
      <c r="AK5555">
        <v>1555200</v>
      </c>
      <c r="AL5555">
        <v>2332800</v>
      </c>
      <c r="AM5555">
        <v>2332800</v>
      </c>
      <c r="AN5555">
        <v>2332800</v>
      </c>
      <c r="AO5555">
        <v>2332800</v>
      </c>
      <c r="AP5555">
        <v>2332800</v>
      </c>
      <c r="AQ5555">
        <v>0</v>
      </c>
      <c r="AR5555">
        <v>2332800</v>
      </c>
      <c r="AS5555">
        <v>2332800</v>
      </c>
      <c r="AT5555">
        <v>2332800</v>
      </c>
      <c r="AU5555">
        <v>0</v>
      </c>
      <c r="AV5555">
        <v>518400</v>
      </c>
      <c r="AW5555">
        <v>129600</v>
      </c>
      <c r="AX5555">
        <v>0</v>
      </c>
      <c r="AY5555">
        <v>0</v>
      </c>
      <c r="AZ5555">
        <v>5961600</v>
      </c>
      <c r="BA5555">
        <v>2592000</v>
      </c>
      <c r="BB5555">
        <v>1814400</v>
      </c>
      <c r="BC5555">
        <v>0</v>
      </c>
      <c r="BD5555">
        <v>2462400</v>
      </c>
      <c r="BE5555">
        <v>0</v>
      </c>
      <c r="BF5555">
        <v>0</v>
      </c>
      <c r="BG5555">
        <v>648000</v>
      </c>
      <c r="BH5555">
        <v>0</v>
      </c>
      <c r="BI5555">
        <v>0</v>
      </c>
      <c r="BJ5555">
        <v>0</v>
      </c>
      <c r="BK5555">
        <v>0</v>
      </c>
      <c r="BL5555">
        <v>777600</v>
      </c>
      <c r="BM5555">
        <v>129600</v>
      </c>
      <c r="BN5555">
        <v>388800</v>
      </c>
      <c r="BO5555">
        <v>259200</v>
      </c>
      <c r="BP5555">
        <v>518400</v>
      </c>
      <c r="BQ5555">
        <v>518400</v>
      </c>
      <c r="BR5555">
        <v>518400</v>
      </c>
      <c r="BS5555">
        <v>1916.2087420889141</v>
      </c>
      <c r="BT5555">
        <v>955.71902724916765</v>
      </c>
      <c r="BU5555">
        <v>2172.1130732132456</v>
      </c>
      <c r="BV5555">
        <v>1893.7265771689279</v>
      </c>
      <c r="BW5555">
        <v>1910.5247250877967</v>
      </c>
      <c r="BX5555">
        <v>2040.7085286560125</v>
      </c>
      <c r="BY5555">
        <v>2969.4400460117122</v>
      </c>
      <c r="BZ5555">
        <v>1920.5737325160301</v>
      </c>
      <c r="CA5555">
        <v>2852.6093203585956</v>
      </c>
      <c r="CB5555">
        <v>1633.9983156367043</v>
      </c>
      <c r="CC5555">
        <v>2189.4207228750961</v>
      </c>
      <c r="CD5555">
        <v>2032.3313669474376</v>
      </c>
      <c r="CE5555">
        <v>3185.0884120083538</v>
      </c>
      <c r="CF5555">
        <v>1330.8758187000094</v>
      </c>
      <c r="CG5555">
        <v>1355.8466931929022</v>
      </c>
      <c r="CH5555">
        <v>1187.0008138539313</v>
      </c>
      <c r="CI5555">
        <v>1255.5131676285466</v>
      </c>
      <c r="CJ5555">
        <v>1258.6914780090685</v>
      </c>
      <c r="CK5555">
        <v>6290494.4934482388</v>
      </c>
      <c r="CL5555">
        <v>2079568.9723261944</v>
      </c>
      <c r="CM5555">
        <v>6193511.8115626117</v>
      </c>
      <c r="CN5555">
        <v>3047674.1061010254</v>
      </c>
      <c r="CO5555">
        <v>6218633.4896008335</v>
      </c>
      <c r="CP5555">
        <v>2277848.1223647199</v>
      </c>
      <c r="CQ5555">
        <v>0</v>
      </c>
      <c r="CR5555">
        <v>0</v>
      </c>
      <c r="CS5555">
        <v>0</v>
      </c>
      <c r="CT5555">
        <v>0</v>
      </c>
      <c r="CU5555">
        <v>0</v>
      </c>
      <c r="CV5555">
        <v>0</v>
      </c>
      <c r="CW5555">
        <v>0</v>
      </c>
      <c r="CX5555">
        <v>0</v>
      </c>
      <c r="CY5555">
        <v>3168564.0418551676</v>
      </c>
      <c r="CZ5555">
        <v>2773125.1598375188</v>
      </c>
      <c r="DA5555">
        <v>6213306.1516122324</v>
      </c>
      <c r="DB5555">
        <v>3884547.3207686683</v>
      </c>
      <c r="DC5555">
        <v>6210439.1692643072</v>
      </c>
      <c r="DD5555">
        <v>2372414.3414755752</v>
      </c>
      <c r="DE5555">
        <v>5965063.531348669</v>
      </c>
      <c r="DF5555">
        <v>299207.53755627642</v>
      </c>
      <c r="DG5555">
        <v>0</v>
      </c>
      <c r="DH5555">
        <v>0</v>
      </c>
      <c r="DI5555">
        <v>6325753.365433638</v>
      </c>
      <c r="DJ5555">
        <v>6325753.365433638</v>
      </c>
      <c r="DK5555">
        <v>0</v>
      </c>
      <c r="DL5555">
        <v>0</v>
      </c>
      <c r="DM5555">
        <v>0</v>
      </c>
      <c r="DN5555">
        <v>0</v>
      </c>
      <c r="DO5555">
        <v>0</v>
      </c>
      <c r="DP5555">
        <v>0</v>
      </c>
      <c r="DQ5555">
        <v>0</v>
      </c>
      <c r="DR5555">
        <v>0</v>
      </c>
      <c r="DS5555">
        <v>6314074.014039848</v>
      </c>
      <c r="DT5555">
        <v>6314074.014039848</v>
      </c>
      <c r="DU5555">
        <v>6197153.6602389626</v>
      </c>
      <c r="DV5555">
        <v>6035437.6355894208</v>
      </c>
      <c r="DW5555">
        <v>3199682.8243430406</v>
      </c>
      <c r="DX5555">
        <v>3199682.8243430406</v>
      </c>
      <c r="DY5555">
        <v>6388251.523806015</v>
      </c>
      <c r="DZ5555">
        <v>6388251.523806015</v>
      </c>
      <c r="EA5555">
        <v>3199682.8243430406</v>
      </c>
      <c r="EB5555">
        <v>3199682.8243430406</v>
      </c>
      <c r="EC5555">
        <v>6321326.0562569834</v>
      </c>
      <c r="ED5555">
        <v>6321326.0562569834</v>
      </c>
      <c r="EE5555">
        <v>3199682.8243430406</v>
      </c>
      <c r="EF5555">
        <v>3199682.8243430406</v>
      </c>
      <c r="EG5555">
        <v>3199682.8243430406</v>
      </c>
      <c r="EH5555">
        <v>3199682.8243430406</v>
      </c>
      <c r="EI5555">
        <v>6318482.4876724584</v>
      </c>
      <c r="EJ5555">
        <v>4153256.4262431101</v>
      </c>
      <c r="EK5555">
        <v>5692156.2551377174</v>
      </c>
      <c r="EL5555">
        <v>731639.78785182198</v>
      </c>
      <c r="EM5555">
        <v>6323857.429457074</v>
      </c>
      <c r="EN5555">
        <v>3852212.8155981577</v>
      </c>
      <c r="EO5555">
        <v>4636764.8822569484</v>
      </c>
      <c r="EP5555">
        <v>301318.20772739692</v>
      </c>
      <c r="EQ5555">
        <v>2088355.1542208889</v>
      </c>
      <c r="ER5555">
        <v>3490319.5144400867</v>
      </c>
      <c r="ES5555">
        <v>5628088.6049568653</v>
      </c>
      <c r="ET5555">
        <v>6348979.1776364455</v>
      </c>
      <c r="EU5555">
        <v>6348979.1776364455</v>
      </c>
      <c r="EV5555">
        <v>6348979.1776364455</v>
      </c>
      <c r="EW5555">
        <v>6276943.3909283783</v>
      </c>
      <c r="EX5555">
        <v>2405079.8889885782</v>
      </c>
      <c r="EY5555">
        <v>296573.34874338325</v>
      </c>
      <c r="EZ5555">
        <v>296573.34874338121</v>
      </c>
      <c r="FA5555">
        <v>6250487.8468661439</v>
      </c>
      <c r="FB5555">
        <v>5181429.8849785933</v>
      </c>
      <c r="FC5555">
        <v>6246091.7179644192</v>
      </c>
      <c r="FD5555">
        <v>5875183.8678528201</v>
      </c>
      <c r="FE5555">
        <v>6269667.8811506834</v>
      </c>
      <c r="FF5555">
        <v>4076503.3179899855</v>
      </c>
      <c r="FG5555">
        <v>6288406.4111481057</v>
      </c>
      <c r="FH5555">
        <v>6288406.4111481057</v>
      </c>
      <c r="FI5555">
        <v>2555268.943138259</v>
      </c>
      <c r="FJ5555">
        <v>6224565.7145927679</v>
      </c>
      <c r="FK5555">
        <v>2566980.5684993756</v>
      </c>
      <c r="FL5555">
        <v>4284193.161880862</v>
      </c>
      <c r="FM5555">
        <v>5080542.554451664</v>
      </c>
      <c r="FN5555">
        <v>5328378.3019883102</v>
      </c>
      <c r="FO5555">
        <v>6234840.7443233402</v>
      </c>
      <c r="FP5555">
        <v>6004870.8069565166</v>
      </c>
      <c r="FQ5555">
        <v>510319.09018919343</v>
      </c>
      <c r="FR5555">
        <v>6190297.6735428879</v>
      </c>
      <c r="FS5555">
        <v>4785666.0473465156</v>
      </c>
      <c r="FT5555">
        <v>6363987.0417729234</v>
      </c>
      <c r="FU5555">
        <v>5801562.2039467627</v>
      </c>
      <c r="FV5555">
        <v>4731950.3743912941</v>
      </c>
      <c r="FW5555">
        <v>4261306.91666127</v>
      </c>
      <c r="GD5555">
        <f>AVERAGE(SAFADModel_final_000030[[#This Row],[AF306:Daylighting Reference Point 1 Illuminance '[lux'](Hourly)]:[AF102:Daylighting Reference Point 1 Illuminance '[lux'](Hourly)]])</f>
        <v>2070.1804191500446</v>
      </c>
      <c r="GE5555">
        <f>AVERAGE(SAFADModel_final_000030[[#This Row],[IPD:Daylighting Reference Point 1 Illuminance '[lux'](Hourly)]:[AF211:Daylighting Reference Point 1 Illuminance '[lux'](Hourly)]])</f>
        <v>1714.3074209835611</v>
      </c>
    </row>
    <row r="5556" spans="1:187" x14ac:dyDescent="0.25">
      <c r="A5556" s="1" t="s">
        <v>5733</v>
      </c>
      <c r="B5556">
        <v>0</v>
      </c>
      <c r="C5556">
        <v>0</v>
      </c>
      <c r="D5556">
        <v>388800</v>
      </c>
      <c r="E5556">
        <v>0</v>
      </c>
      <c r="F5556">
        <v>0</v>
      </c>
      <c r="G5556">
        <v>0</v>
      </c>
      <c r="H5556">
        <v>0</v>
      </c>
      <c r="I5556">
        <v>388800</v>
      </c>
      <c r="J5556">
        <v>0</v>
      </c>
      <c r="K5556">
        <v>0</v>
      </c>
      <c r="L5556">
        <v>0</v>
      </c>
      <c r="M5556">
        <v>0</v>
      </c>
      <c r="N5556">
        <v>0</v>
      </c>
      <c r="O5556">
        <v>0</v>
      </c>
      <c r="P5556">
        <v>0</v>
      </c>
      <c r="Q5556">
        <v>0</v>
      </c>
      <c r="R5556">
        <v>0</v>
      </c>
      <c r="S5556">
        <v>0</v>
      </c>
      <c r="T5556">
        <v>0</v>
      </c>
      <c r="U5556">
        <v>0</v>
      </c>
      <c r="V5556">
        <v>2343600</v>
      </c>
      <c r="W5556">
        <v>2343600</v>
      </c>
      <c r="X5556">
        <v>2332800</v>
      </c>
      <c r="Y5556">
        <v>2332800</v>
      </c>
      <c r="Z5556">
        <v>2332800</v>
      </c>
      <c r="AA5556">
        <v>2332800</v>
      </c>
      <c r="AB5556">
        <v>2332800</v>
      </c>
      <c r="AC5556">
        <v>2332800</v>
      </c>
      <c r="AD5556">
        <v>0</v>
      </c>
      <c r="AE5556">
        <v>0</v>
      </c>
      <c r="AF5556">
        <v>0</v>
      </c>
      <c r="AG5556">
        <v>842400</v>
      </c>
      <c r="AH5556">
        <v>907200</v>
      </c>
      <c r="AI5556">
        <v>0</v>
      </c>
      <c r="AJ5556">
        <v>1036800</v>
      </c>
      <c r="AK5556">
        <v>777600</v>
      </c>
      <c r="AL5556">
        <v>2332800</v>
      </c>
      <c r="AM5556">
        <v>2332800</v>
      </c>
      <c r="AN5556">
        <v>1166400</v>
      </c>
      <c r="AO5556">
        <v>1166400</v>
      </c>
      <c r="AP5556">
        <v>1166400</v>
      </c>
      <c r="AQ5556">
        <v>0</v>
      </c>
      <c r="AR5556">
        <v>2332800</v>
      </c>
      <c r="AS5556">
        <v>2332800</v>
      </c>
      <c r="AT5556">
        <v>2332800</v>
      </c>
      <c r="AU5556">
        <v>0</v>
      </c>
      <c r="AV5556">
        <v>518400</v>
      </c>
      <c r="AW5556">
        <v>129600</v>
      </c>
      <c r="AX5556">
        <v>0</v>
      </c>
      <c r="AY5556">
        <v>0</v>
      </c>
      <c r="AZ5556">
        <v>5961600</v>
      </c>
      <c r="BA5556">
        <v>2592000</v>
      </c>
      <c r="BB5556">
        <v>1814400</v>
      </c>
      <c r="BC5556">
        <v>0</v>
      </c>
      <c r="BD5556">
        <v>2462400</v>
      </c>
      <c r="BE5556">
        <v>0</v>
      </c>
      <c r="BF5556">
        <v>0</v>
      </c>
      <c r="BG5556">
        <v>648000</v>
      </c>
      <c r="BH5556">
        <v>0</v>
      </c>
      <c r="BI5556">
        <v>0</v>
      </c>
      <c r="BJ5556">
        <v>0</v>
      </c>
      <c r="BK5556">
        <v>0</v>
      </c>
      <c r="BL5556">
        <v>777600</v>
      </c>
      <c r="BM5556">
        <v>129600</v>
      </c>
      <c r="BN5556">
        <v>388800</v>
      </c>
      <c r="BO5556">
        <v>259200</v>
      </c>
      <c r="BP5556">
        <v>518400</v>
      </c>
      <c r="BQ5556">
        <v>518400</v>
      </c>
      <c r="BR5556">
        <v>518400</v>
      </c>
      <c r="BS5556">
        <v>1530.1406147593418</v>
      </c>
      <c r="BT5556">
        <v>761.48871891247984</v>
      </c>
      <c r="BU5556">
        <v>1703.4710047805529</v>
      </c>
      <c r="BV5556">
        <v>1522.3326930152125</v>
      </c>
      <c r="BW5556">
        <v>1536.2843715957706</v>
      </c>
      <c r="BX5556">
        <v>1693.7034665949311</v>
      </c>
      <c r="BY5556">
        <v>2418.7832504881349</v>
      </c>
      <c r="BZ5556">
        <v>1571.5196757573469</v>
      </c>
      <c r="CA5556">
        <v>2418.0278524671762</v>
      </c>
      <c r="CB5556">
        <v>1506.4455601608686</v>
      </c>
      <c r="CC5556">
        <v>1948.849562445808</v>
      </c>
      <c r="CD5556">
        <v>1935.4085991116456</v>
      </c>
      <c r="CE5556">
        <v>2487.9494253427906</v>
      </c>
      <c r="CF5556">
        <v>1210.2891214415667</v>
      </c>
      <c r="CG5556">
        <v>1232.2008455177063</v>
      </c>
      <c r="CH5556">
        <v>1096.3810970681513</v>
      </c>
      <c r="CI5556">
        <v>1131.3724654605169</v>
      </c>
      <c r="CJ5556">
        <v>1132.8767992524611</v>
      </c>
      <c r="CK5556">
        <v>5207626.1040215911</v>
      </c>
      <c r="CL5556">
        <v>1964138.6731990064</v>
      </c>
      <c r="CM5556">
        <v>6275546.4606840778</v>
      </c>
      <c r="CN5556">
        <v>2954984.8734778725</v>
      </c>
      <c r="CO5556">
        <v>5681105.6414623661</v>
      </c>
      <c r="CP5556">
        <v>1618701.7101085673</v>
      </c>
      <c r="CQ5556">
        <v>0</v>
      </c>
      <c r="CR5556">
        <v>0</v>
      </c>
      <c r="CS5556">
        <v>0</v>
      </c>
      <c r="CT5556">
        <v>0</v>
      </c>
      <c r="CU5556">
        <v>0</v>
      </c>
      <c r="CV5556">
        <v>0</v>
      </c>
      <c r="CW5556">
        <v>0</v>
      </c>
      <c r="CX5556">
        <v>0</v>
      </c>
      <c r="CY5556">
        <v>6268389.15347216</v>
      </c>
      <c r="CZ5556">
        <v>5249164.6687057121</v>
      </c>
      <c r="DA5556">
        <v>6281074.1974021289</v>
      </c>
      <c r="DB5556">
        <v>4821517.9733467475</v>
      </c>
      <c r="DC5556">
        <v>6287453.6205758443</v>
      </c>
      <c r="DD5556">
        <v>4731261.7634727424</v>
      </c>
      <c r="DE5556">
        <v>6303661.9831553884</v>
      </c>
      <c r="DF5556">
        <v>2545513.905648503</v>
      </c>
      <c r="DG5556">
        <v>0</v>
      </c>
      <c r="DH5556">
        <v>0</v>
      </c>
      <c r="DI5556">
        <v>6322635.6893918933</v>
      </c>
      <c r="DJ5556">
        <v>5445544.732064927</v>
      </c>
      <c r="DK5556">
        <v>0</v>
      </c>
      <c r="DL5556">
        <v>0</v>
      </c>
      <c r="DM5556">
        <v>0</v>
      </c>
      <c r="DN5556">
        <v>0</v>
      </c>
      <c r="DO5556">
        <v>0</v>
      </c>
      <c r="DP5556">
        <v>0</v>
      </c>
      <c r="DQ5556">
        <v>0</v>
      </c>
      <c r="DR5556">
        <v>0</v>
      </c>
      <c r="DS5556">
        <v>6407956.2466566004</v>
      </c>
      <c r="DT5556">
        <v>6407956.2466566004</v>
      </c>
      <c r="DU5556">
        <v>6315179.43342348</v>
      </c>
      <c r="DV5556">
        <v>6315179.43342348</v>
      </c>
      <c r="DW5556">
        <v>6426441.7242488787</v>
      </c>
      <c r="DX5556">
        <v>6426441.7242488787</v>
      </c>
      <c r="DY5556">
        <v>6426441.7242488787</v>
      </c>
      <c r="DZ5556">
        <v>6426441.7242488787</v>
      </c>
      <c r="EA5556">
        <v>6426441.7242488787</v>
      </c>
      <c r="EB5556">
        <v>6426441.7242488787</v>
      </c>
      <c r="EC5556">
        <v>6423323.9382483587</v>
      </c>
      <c r="ED5556">
        <v>6423323.9382483587</v>
      </c>
      <c r="EE5556">
        <v>6426441.7242488787</v>
      </c>
      <c r="EF5556">
        <v>6426441.7242488787</v>
      </c>
      <c r="EG5556">
        <v>6426441.7242488787</v>
      </c>
      <c r="EH5556">
        <v>6426441.7242488787</v>
      </c>
      <c r="EI5556">
        <v>6354118.186071502</v>
      </c>
      <c r="EJ5556">
        <v>4455625.1267160596</v>
      </c>
      <c r="EK5556">
        <v>6021843.3333141105</v>
      </c>
      <c r="EL5556">
        <v>312594.39066249947</v>
      </c>
      <c r="EM5556">
        <v>6075106.4514329499</v>
      </c>
      <c r="EN5556">
        <v>2215730.7061304953</v>
      </c>
      <c r="EO5556">
        <v>5602500.5536308289</v>
      </c>
      <c r="EP5556">
        <v>312182.7438700294</v>
      </c>
      <c r="EQ5556">
        <v>2302173.4201544365</v>
      </c>
      <c r="ER5556">
        <v>3786482.3269446972</v>
      </c>
      <c r="ES5556">
        <v>6242338.6305607772</v>
      </c>
      <c r="ET5556">
        <v>6426388.435738204</v>
      </c>
      <c r="EU5556">
        <v>6426388.435738204</v>
      </c>
      <c r="EV5556">
        <v>6426388.435738204</v>
      </c>
      <c r="EW5556">
        <v>6357478.7481694147</v>
      </c>
      <c r="EX5556">
        <v>3720321.5383904572</v>
      </c>
      <c r="EY5556">
        <v>303792.67741326289</v>
      </c>
      <c r="EZ5556">
        <v>303792.677413258</v>
      </c>
      <c r="FA5556">
        <v>6340414.95934432</v>
      </c>
      <c r="FB5556">
        <v>6287788.537280798</v>
      </c>
      <c r="FC5556">
        <v>6355703.4071273198</v>
      </c>
      <c r="FD5556">
        <v>6355703.4071273198</v>
      </c>
      <c r="FE5556">
        <v>6354284.2159181572</v>
      </c>
      <c r="FF5556">
        <v>5552938.7007469693</v>
      </c>
      <c r="FG5556">
        <v>6372539.0663615856</v>
      </c>
      <c r="FH5556">
        <v>6372539.0663615856</v>
      </c>
      <c r="FI5556">
        <v>5118974.7448748089</v>
      </c>
      <c r="FJ5556">
        <v>6304454.7896513604</v>
      </c>
      <c r="FK5556">
        <v>3745382.2512684586</v>
      </c>
      <c r="FL5556">
        <v>4819455.5541763939</v>
      </c>
      <c r="FM5556">
        <v>5683622.914116188</v>
      </c>
      <c r="FN5556">
        <v>5948340.5998049676</v>
      </c>
      <c r="FO5556">
        <v>6315641.3944671433</v>
      </c>
      <c r="FP5556">
        <v>6315641.3944671433</v>
      </c>
      <c r="FQ5556">
        <v>2206612.1716176826</v>
      </c>
      <c r="FR5556">
        <v>6269885.6618978363</v>
      </c>
      <c r="FS5556">
        <v>6045533.6513149161</v>
      </c>
      <c r="FT5556">
        <v>6426441.7242488787</v>
      </c>
      <c r="FU5556">
        <v>6416237.9558532704</v>
      </c>
      <c r="FV5556">
        <v>5783133.3740295451</v>
      </c>
      <c r="FW5556">
        <v>5253139.4968263386</v>
      </c>
      <c r="GD5556">
        <f>AVERAGE(SAFADModel_final_000030[[#This Row],[AF306:Daylighting Reference Point 1 Illuminance '[lux'](Hourly)]:[AF102:Daylighting Reference Point 1 Illuminance '[lux'](Hourly)]])</f>
        <v>1683.9724053745495</v>
      </c>
      <c r="GE5556">
        <f>AVERAGE(SAFADModel_final_000030[[#This Row],[IPD:Daylighting Reference Point 1 Illuminance '[lux'](Hourly)]:[AF211:Daylighting Reference Point 1 Illuminance '[lux'](Hourly)]])</f>
        <v>1520.1970528668351</v>
      </c>
    </row>
    <row r="5557" spans="1:187" x14ac:dyDescent="0.25">
      <c r="A5557" s="1" t="s">
        <v>5734</v>
      </c>
      <c r="B5557">
        <v>0</v>
      </c>
      <c r="C5557">
        <v>0</v>
      </c>
      <c r="D5557">
        <v>0</v>
      </c>
      <c r="E5557">
        <v>0</v>
      </c>
      <c r="F5557">
        <v>0</v>
      </c>
      <c r="G5557">
        <v>0</v>
      </c>
      <c r="H5557">
        <v>0</v>
      </c>
      <c r="I5557">
        <v>194400</v>
      </c>
      <c r="J5557">
        <v>0</v>
      </c>
      <c r="K5557">
        <v>0</v>
      </c>
      <c r="L5557">
        <v>0</v>
      </c>
      <c r="M5557">
        <v>0</v>
      </c>
      <c r="N5557">
        <v>0</v>
      </c>
      <c r="O5557">
        <v>0</v>
      </c>
      <c r="P5557">
        <v>0</v>
      </c>
      <c r="Q5557">
        <v>0</v>
      </c>
      <c r="R5557">
        <v>0</v>
      </c>
      <c r="S5557">
        <v>0</v>
      </c>
      <c r="T5557">
        <v>0</v>
      </c>
      <c r="U5557">
        <v>0</v>
      </c>
      <c r="V5557">
        <v>2343600</v>
      </c>
      <c r="W5557">
        <v>2343600</v>
      </c>
      <c r="X5557">
        <v>2332800</v>
      </c>
      <c r="Y5557">
        <v>2332800</v>
      </c>
      <c r="Z5557">
        <v>2332800</v>
      </c>
      <c r="AA5557">
        <v>2332800</v>
      </c>
      <c r="AB5557">
        <v>2332800</v>
      </c>
      <c r="AC5557">
        <v>2332800</v>
      </c>
      <c r="AD5557">
        <v>0</v>
      </c>
      <c r="AE5557">
        <v>0</v>
      </c>
      <c r="AF5557">
        <v>0</v>
      </c>
      <c r="AG5557">
        <v>0</v>
      </c>
      <c r="AH5557">
        <v>0</v>
      </c>
      <c r="AI5557">
        <v>0</v>
      </c>
      <c r="AJ5557">
        <v>1036800</v>
      </c>
      <c r="AK5557">
        <v>0</v>
      </c>
      <c r="AL5557">
        <v>1166400</v>
      </c>
      <c r="AM5557">
        <v>2332800</v>
      </c>
      <c r="AN5557">
        <v>0</v>
      </c>
      <c r="AO5557">
        <v>0</v>
      </c>
      <c r="AP5557">
        <v>0</v>
      </c>
      <c r="AQ5557">
        <v>0</v>
      </c>
      <c r="AR5557">
        <v>2332800</v>
      </c>
      <c r="AS5557">
        <v>1166400</v>
      </c>
      <c r="AT5557">
        <v>2332800</v>
      </c>
      <c r="AU5557">
        <v>0</v>
      </c>
      <c r="AV5557">
        <v>518400</v>
      </c>
      <c r="AW5557">
        <v>129600</v>
      </c>
      <c r="AX5557">
        <v>0</v>
      </c>
      <c r="AY5557">
        <v>0</v>
      </c>
      <c r="AZ5557">
        <v>5961600</v>
      </c>
      <c r="BA5557">
        <v>2592000</v>
      </c>
      <c r="BB5557">
        <v>1814400</v>
      </c>
      <c r="BC5557">
        <v>0</v>
      </c>
      <c r="BD5557">
        <v>2462400</v>
      </c>
      <c r="BE5557">
        <v>51872.476881655246</v>
      </c>
      <c r="BF5557">
        <v>0</v>
      </c>
      <c r="BG5557">
        <v>648000</v>
      </c>
      <c r="BH5557">
        <v>0</v>
      </c>
      <c r="BI5557">
        <v>0</v>
      </c>
      <c r="BJ5557">
        <v>0</v>
      </c>
      <c r="BK5557">
        <v>0</v>
      </c>
      <c r="BL5557">
        <v>777600</v>
      </c>
      <c r="BM5557">
        <v>129600</v>
      </c>
      <c r="BN5557">
        <v>388800</v>
      </c>
      <c r="BO5557">
        <v>259200</v>
      </c>
      <c r="BP5557">
        <v>518400</v>
      </c>
      <c r="BQ5557">
        <v>518400</v>
      </c>
      <c r="BR5557">
        <v>518400</v>
      </c>
      <c r="BS5557">
        <v>1080.5940506486702</v>
      </c>
      <c r="BT5557">
        <v>525.53596913423235</v>
      </c>
      <c r="BU5557">
        <v>1157.7057088519766</v>
      </c>
      <c r="BV5557">
        <v>1066.9002881852355</v>
      </c>
      <c r="BW5557">
        <v>1077.5700906525371</v>
      </c>
      <c r="BX5557">
        <v>1276.1608213950938</v>
      </c>
      <c r="BY5557">
        <v>1755.0806961117003</v>
      </c>
      <c r="BZ5557">
        <v>1119.0271048357747</v>
      </c>
      <c r="CA5557">
        <v>1876.4380255271783</v>
      </c>
      <c r="CB5557">
        <v>1291.5398252541117</v>
      </c>
      <c r="CC5557">
        <v>1592.4863901365779</v>
      </c>
      <c r="CD5557">
        <v>1714.9416671934844</v>
      </c>
      <c r="CE5557">
        <v>1671.3413923374944</v>
      </c>
      <c r="CF5557">
        <v>991.25163831185409</v>
      </c>
      <c r="CG5557">
        <v>1008.6756823438978</v>
      </c>
      <c r="CH5557">
        <v>915.88616064263181</v>
      </c>
      <c r="CI5557">
        <v>914.15900367413235</v>
      </c>
      <c r="CJ5557">
        <v>914.22740052500978</v>
      </c>
      <c r="CK5557">
        <v>6405702.6627902798</v>
      </c>
      <c r="CL5557">
        <v>3976585.9516520337</v>
      </c>
      <c r="CM5557">
        <v>6345374.2931830734</v>
      </c>
      <c r="CN5557">
        <v>2516117.4599016053</v>
      </c>
      <c r="CO5557">
        <v>5398005.7548630424</v>
      </c>
      <c r="CP5557">
        <v>306239.58997070842</v>
      </c>
      <c r="CQ5557">
        <v>0</v>
      </c>
      <c r="CR5557">
        <v>0</v>
      </c>
      <c r="CS5557">
        <v>0</v>
      </c>
      <c r="CT5557">
        <v>0</v>
      </c>
      <c r="CU5557">
        <v>0</v>
      </c>
      <c r="CV5557">
        <v>0</v>
      </c>
      <c r="CW5557">
        <v>0</v>
      </c>
      <c r="CX5557">
        <v>0</v>
      </c>
      <c r="CY5557">
        <v>5985897.2968212757</v>
      </c>
      <c r="CZ5557">
        <v>3048570.2780119865</v>
      </c>
      <c r="DA5557">
        <v>6331724.5412244191</v>
      </c>
      <c r="DB5557">
        <v>5604421.8995133638</v>
      </c>
      <c r="DC5557">
        <v>6350612.8873587288</v>
      </c>
      <c r="DD5557">
        <v>6350612.8873587288</v>
      </c>
      <c r="DE5557">
        <v>6340876.5920192692</v>
      </c>
      <c r="DF5557">
        <v>4969243.4785147281</v>
      </c>
      <c r="DG5557">
        <v>0</v>
      </c>
      <c r="DH5557">
        <v>0</v>
      </c>
      <c r="DI5557">
        <v>6358079.3884512819</v>
      </c>
      <c r="DJ5557">
        <v>4928678.3219591295</v>
      </c>
      <c r="DK5557">
        <v>0</v>
      </c>
      <c r="DL5557">
        <v>0</v>
      </c>
      <c r="DM5557">
        <v>0</v>
      </c>
      <c r="DN5557">
        <v>0</v>
      </c>
      <c r="DO5557">
        <v>0</v>
      </c>
      <c r="DP5557">
        <v>0</v>
      </c>
      <c r="DQ5557">
        <v>0</v>
      </c>
      <c r="DR5557">
        <v>0</v>
      </c>
      <c r="DS5557">
        <v>6446484.9119513938</v>
      </c>
      <c r="DT5557">
        <v>6446484.9119513938</v>
      </c>
      <c r="DU5557">
        <v>6418962.6061977791</v>
      </c>
      <c r="DV5557">
        <v>6418962.6061977791</v>
      </c>
      <c r="DW5557">
        <v>6446484.9119513938</v>
      </c>
      <c r="DX5557">
        <v>6446484.9119513938</v>
      </c>
      <c r="DY5557">
        <v>6446484.9119513938</v>
      </c>
      <c r="DZ5557">
        <v>6446484.9119513938</v>
      </c>
      <c r="EA5557">
        <v>6446484.9119513938</v>
      </c>
      <c r="EB5557">
        <v>6446484.9119513938</v>
      </c>
      <c r="EC5557">
        <v>6446484.9119513938</v>
      </c>
      <c r="ED5557">
        <v>6446484.9119513938</v>
      </c>
      <c r="EE5557">
        <v>6446484.9119513938</v>
      </c>
      <c r="EF5557">
        <v>6446484.9119513938</v>
      </c>
      <c r="EG5557">
        <v>6446484.9119513938</v>
      </c>
      <c r="EH5557">
        <v>6446484.9119513938</v>
      </c>
      <c r="EI5557">
        <v>6414362.7629535263</v>
      </c>
      <c r="EJ5557">
        <v>5160263.7892841063</v>
      </c>
      <c r="EK5557">
        <v>6271318.9495420232</v>
      </c>
      <c r="EL5557">
        <v>334700.76310824975</v>
      </c>
      <c r="EM5557">
        <v>6297288.4525108151</v>
      </c>
      <c r="EN5557">
        <v>337410.40494173981</v>
      </c>
      <c r="EO5557">
        <v>6270672.5231195167</v>
      </c>
      <c r="EP5557">
        <v>332238.66393206909</v>
      </c>
      <c r="EQ5557">
        <v>2327119.9610093725</v>
      </c>
      <c r="ER5557">
        <v>3879945.2487598052</v>
      </c>
      <c r="ES5557">
        <v>6370933.7073208848</v>
      </c>
      <c r="ET5557">
        <v>6446484.9119513938</v>
      </c>
      <c r="EU5557">
        <v>6446484.9119513938</v>
      </c>
      <c r="EV5557">
        <v>6446484.9119513938</v>
      </c>
      <c r="EW5557">
        <v>6417858.726824088</v>
      </c>
      <c r="EX5557">
        <v>4704793.8046342349</v>
      </c>
      <c r="EY5557">
        <v>311157.61604449211</v>
      </c>
      <c r="EZ5557">
        <v>311157.61604449304</v>
      </c>
      <c r="FA5557">
        <v>6430280.2885054993</v>
      </c>
      <c r="FB5557">
        <v>6430280.2885054993</v>
      </c>
      <c r="FC5557">
        <v>6444111.5724717788</v>
      </c>
      <c r="FD5557">
        <v>6444111.5724717788</v>
      </c>
      <c r="FE5557">
        <v>6416851.9632115792</v>
      </c>
      <c r="FF5557">
        <v>6404572.1780208126</v>
      </c>
      <c r="FG5557">
        <v>6434909.9539669678</v>
      </c>
      <c r="FH5557">
        <v>6434909.9539669678</v>
      </c>
      <c r="FI5557">
        <v>6431134.0782888811</v>
      </c>
      <c r="FJ5557">
        <v>6363816.9904276077</v>
      </c>
      <c r="FK5557">
        <v>4506632.588113619</v>
      </c>
      <c r="FL5557">
        <v>5226455.997299782</v>
      </c>
      <c r="FM5557">
        <v>6101487.0468680952</v>
      </c>
      <c r="FN5557">
        <v>6340096.0372951906</v>
      </c>
      <c r="FO5557">
        <v>6375071.2048133444</v>
      </c>
      <c r="FP5557">
        <v>6375071.2048133444</v>
      </c>
      <c r="FQ5557">
        <v>3528287.2932091393</v>
      </c>
      <c r="FR5557">
        <v>6350137.0163182626</v>
      </c>
      <c r="FS5557">
        <v>6350137.0163182626</v>
      </c>
      <c r="FT5557">
        <v>6446484.9119513938</v>
      </c>
      <c r="FU5557">
        <v>6446484.9119513938</v>
      </c>
      <c r="FV5557">
        <v>6431545.6610457618</v>
      </c>
      <c r="FW5557">
        <v>6012773.8898657132</v>
      </c>
      <c r="GD5557">
        <f>AVERAGE(SAFADModel_final_000030[[#This Row],[AF306:Daylighting Reference Point 1 Illuminance '[lux'](Hourly)]:[AF102:Daylighting Reference Point 1 Illuminance '[lux'](Hourly)]])</f>
        <v>1215.0014172602669</v>
      </c>
      <c r="GE5557">
        <f>AVERAGE(SAFADModel_final_000030[[#This Row],[IPD:Daylighting Reference Point 1 Illuminance '[lux'](Hourly)]:[AF211:Daylighting Reference Point 1 Illuminance '[lux'](Hourly)]])</f>
        <v>1223.8343511576884</v>
      </c>
    </row>
    <row r="5558" spans="1:187" x14ac:dyDescent="0.25">
      <c r="A5558" s="1" t="s">
        <v>5735</v>
      </c>
      <c r="B5558">
        <v>0</v>
      </c>
      <c r="C5558">
        <v>0</v>
      </c>
      <c r="D5558">
        <v>0</v>
      </c>
      <c r="E5558">
        <v>388800</v>
      </c>
      <c r="F5558">
        <v>0</v>
      </c>
      <c r="G5558">
        <v>0</v>
      </c>
      <c r="H5558">
        <v>0</v>
      </c>
      <c r="I5558">
        <v>0</v>
      </c>
      <c r="J5558">
        <v>0</v>
      </c>
      <c r="K5558">
        <v>0</v>
      </c>
      <c r="L5558">
        <v>0</v>
      </c>
      <c r="M5558">
        <v>0</v>
      </c>
      <c r="N5558">
        <v>0</v>
      </c>
      <c r="O5558">
        <v>0</v>
      </c>
      <c r="P5558">
        <v>0</v>
      </c>
      <c r="Q5558">
        <v>1454400</v>
      </c>
      <c r="R5558">
        <v>0</v>
      </c>
      <c r="S5558">
        <v>0</v>
      </c>
      <c r="T5558">
        <v>2343600</v>
      </c>
      <c r="U5558">
        <v>0</v>
      </c>
      <c r="V5558">
        <v>2343600</v>
      </c>
      <c r="W5558">
        <v>0</v>
      </c>
      <c r="X5558">
        <v>0</v>
      </c>
      <c r="Y5558">
        <v>1166400</v>
      </c>
      <c r="Z5558">
        <v>0</v>
      </c>
      <c r="AA5558">
        <v>0</v>
      </c>
      <c r="AB5558">
        <v>0</v>
      </c>
      <c r="AC5558">
        <v>0</v>
      </c>
      <c r="AD5558">
        <v>0</v>
      </c>
      <c r="AE5558">
        <v>0</v>
      </c>
      <c r="AF5558">
        <v>0</v>
      </c>
      <c r="AG5558">
        <v>0</v>
      </c>
      <c r="AH5558">
        <v>0</v>
      </c>
      <c r="AI5558">
        <v>0</v>
      </c>
      <c r="AJ5558">
        <v>518400</v>
      </c>
      <c r="AK5558">
        <v>0</v>
      </c>
      <c r="AL5558">
        <v>0</v>
      </c>
      <c r="AM5558">
        <v>2332800</v>
      </c>
      <c r="AN5558">
        <v>2332800</v>
      </c>
      <c r="AO5558">
        <v>2332800</v>
      </c>
      <c r="AP5558">
        <v>2332800</v>
      </c>
      <c r="AQ5558">
        <v>2332800</v>
      </c>
      <c r="AR5558">
        <v>1166400</v>
      </c>
      <c r="AS5558">
        <v>0</v>
      </c>
      <c r="AT5558">
        <v>0</v>
      </c>
      <c r="AU5558">
        <v>0</v>
      </c>
      <c r="AV5558">
        <v>518400</v>
      </c>
      <c r="AW5558">
        <v>129600</v>
      </c>
      <c r="AX5558">
        <v>0</v>
      </c>
      <c r="AY5558">
        <v>0</v>
      </c>
      <c r="AZ5558">
        <v>5961600</v>
      </c>
      <c r="BA5558">
        <v>2592000</v>
      </c>
      <c r="BB5558">
        <v>1814400</v>
      </c>
      <c r="BC5558">
        <v>0</v>
      </c>
      <c r="BD5558">
        <v>2462400</v>
      </c>
      <c r="BE5558">
        <v>0</v>
      </c>
      <c r="BF5558">
        <v>0</v>
      </c>
      <c r="BG5558">
        <v>648000</v>
      </c>
      <c r="BH5558">
        <v>0</v>
      </c>
      <c r="BI5558">
        <v>0</v>
      </c>
      <c r="BJ5558">
        <v>0</v>
      </c>
      <c r="BK5558">
        <v>0</v>
      </c>
      <c r="BL5558">
        <v>777600</v>
      </c>
      <c r="BM5558">
        <v>129600</v>
      </c>
      <c r="BN5558">
        <v>388800</v>
      </c>
      <c r="BO5558">
        <v>259200</v>
      </c>
      <c r="BP5558">
        <v>518400</v>
      </c>
      <c r="BQ5558">
        <v>518400</v>
      </c>
      <c r="BR5558">
        <v>518400</v>
      </c>
      <c r="BS5558">
        <v>1116.3084397061532</v>
      </c>
      <c r="BT5558">
        <v>560.11684593449115</v>
      </c>
      <c r="BU5558">
        <v>1179.1427475647702</v>
      </c>
      <c r="BV5558">
        <v>1112.8033152304488</v>
      </c>
      <c r="BW5558">
        <v>1123.7767005340359</v>
      </c>
      <c r="BX5558">
        <v>1425.9404099773956</v>
      </c>
      <c r="BY5558">
        <v>1989.5622055536087</v>
      </c>
      <c r="BZ5558">
        <v>1191.0505439479268</v>
      </c>
      <c r="CA5558">
        <v>2432.8830783675944</v>
      </c>
      <c r="CB5558">
        <v>1631.3152840711266</v>
      </c>
      <c r="CC5558">
        <v>2060.419215769643</v>
      </c>
      <c r="CD5558">
        <v>2372.5035551239584</v>
      </c>
      <c r="CE5558">
        <v>1772.5657968916501</v>
      </c>
      <c r="CF5558">
        <v>1246.6322102433473</v>
      </c>
      <c r="CG5558">
        <v>1268.2490811931075</v>
      </c>
      <c r="CH5558">
        <v>1170.2896724253944</v>
      </c>
      <c r="CI5558">
        <v>1159.9859911571414</v>
      </c>
      <c r="CJ5558">
        <v>1159.8513083371915</v>
      </c>
      <c r="CK5558">
        <v>6422687.4471454471</v>
      </c>
      <c r="CL5558">
        <v>4462391.7938962961</v>
      </c>
      <c r="CM5558">
        <v>6355006.0341520859</v>
      </c>
      <c r="CN5558">
        <v>5432843.1241790289</v>
      </c>
      <c r="CO5558">
        <v>5700474.9779141918</v>
      </c>
      <c r="CP5558">
        <v>310524.4741846791</v>
      </c>
      <c r="CQ5558">
        <v>3184335.9871571688</v>
      </c>
      <c r="CR5558">
        <v>1646999.3882447435</v>
      </c>
      <c r="CS5558">
        <v>0</v>
      </c>
      <c r="CT5558">
        <v>0</v>
      </c>
      <c r="CU5558">
        <v>0</v>
      </c>
      <c r="CV5558">
        <v>0</v>
      </c>
      <c r="CW5558">
        <v>0</v>
      </c>
      <c r="CX5558">
        <v>0</v>
      </c>
      <c r="CY5558">
        <v>5653699.4302719031</v>
      </c>
      <c r="CZ5558">
        <v>314163.41607712803</v>
      </c>
      <c r="DA5558">
        <v>6357804.4816667335</v>
      </c>
      <c r="DB5558">
        <v>4314792.3420751896</v>
      </c>
      <c r="DC5558">
        <v>6359593.7001941092</v>
      </c>
      <c r="DD5558">
        <v>5129674.5968514998</v>
      </c>
      <c r="DE5558">
        <v>6376153.4966980349</v>
      </c>
      <c r="DF5558">
        <v>2473236.9107880858</v>
      </c>
      <c r="DG5558">
        <v>0</v>
      </c>
      <c r="DH5558">
        <v>0</v>
      </c>
      <c r="DI5558">
        <v>6439517.2027212884</v>
      </c>
      <c r="DJ5558">
        <v>6439517.2027212884</v>
      </c>
      <c r="DK5558">
        <v>0</v>
      </c>
      <c r="DL5558">
        <v>0</v>
      </c>
      <c r="DM5558">
        <v>0</v>
      </c>
      <c r="DN5558">
        <v>0</v>
      </c>
      <c r="DO5558">
        <v>3227456.6362437964</v>
      </c>
      <c r="DP5558">
        <v>3227456.6362437964</v>
      </c>
      <c r="DQ5558">
        <v>0</v>
      </c>
      <c r="DR5558">
        <v>0</v>
      </c>
      <c r="DS5558">
        <v>6453641.3222810794</v>
      </c>
      <c r="DT5558">
        <v>6453641.3222810794</v>
      </c>
      <c r="DU5558">
        <v>6453641.3222810794</v>
      </c>
      <c r="DV5558">
        <v>6453641.3222810794</v>
      </c>
      <c r="DW5558">
        <v>6453641.3222810794</v>
      </c>
      <c r="DX5558">
        <v>6453641.3222810794</v>
      </c>
      <c r="DY5558">
        <v>6453641.3222810794</v>
      </c>
      <c r="DZ5558">
        <v>6453641.3222810794</v>
      </c>
      <c r="EA5558">
        <v>6453641.3222810794</v>
      </c>
      <c r="EB5558">
        <v>6453641.3222810794</v>
      </c>
      <c r="EC5558">
        <v>6453641.3222810794</v>
      </c>
      <c r="ED5558">
        <v>6453641.3222810794</v>
      </c>
      <c r="EE5558">
        <v>6453641.3222810794</v>
      </c>
      <c r="EF5558">
        <v>6453641.3222810794</v>
      </c>
      <c r="EG5558">
        <v>6453641.3222810794</v>
      </c>
      <c r="EH5558">
        <v>6453641.3222810794</v>
      </c>
      <c r="EI5558">
        <v>6449720.4654258657</v>
      </c>
      <c r="EJ5558">
        <v>1974637.6324754127</v>
      </c>
      <c r="EK5558">
        <v>6453641.3222810794</v>
      </c>
      <c r="EL5558">
        <v>1422393.1444118374</v>
      </c>
      <c r="EM5558">
        <v>6443870.7952937055</v>
      </c>
      <c r="EN5558">
        <v>6443870.7952937055</v>
      </c>
      <c r="EO5558">
        <v>6444871.0021928232</v>
      </c>
      <c r="EP5558">
        <v>5855907.4022791823</v>
      </c>
      <c r="EQ5558">
        <v>2307416.6017825259</v>
      </c>
      <c r="ER5558">
        <v>3956264.891671964</v>
      </c>
      <c r="ES5558">
        <v>6420808.3717093132</v>
      </c>
      <c r="ET5558">
        <v>6453641.3222810794</v>
      </c>
      <c r="EU5558">
        <v>6453641.3222810794</v>
      </c>
      <c r="EV5558">
        <v>6453641.3222810794</v>
      </c>
      <c r="EW5558">
        <v>6444409.8056092374</v>
      </c>
      <c r="EX5558">
        <v>5188210.2875807201</v>
      </c>
      <c r="EY5558">
        <v>315056.44267302932</v>
      </c>
      <c r="EZ5558">
        <v>315056.44267302891</v>
      </c>
      <c r="FA5558">
        <v>6453641.3222810794</v>
      </c>
      <c r="FB5558">
        <v>6453641.3222810794</v>
      </c>
      <c r="FC5558">
        <v>6453641.3222810794</v>
      </c>
      <c r="FD5558">
        <v>6453641.3222810794</v>
      </c>
      <c r="FE5558">
        <v>6452099.9718851149</v>
      </c>
      <c r="FF5558">
        <v>6452099.9718851149</v>
      </c>
      <c r="FG5558">
        <v>6453641.3222810794</v>
      </c>
      <c r="FH5558">
        <v>6453641.3222810794</v>
      </c>
      <c r="FI5558">
        <v>6453641.3222810794</v>
      </c>
      <c r="FJ5558">
        <v>6390421.7311884454</v>
      </c>
      <c r="FK5558">
        <v>4795525.7190704169</v>
      </c>
      <c r="FL5558">
        <v>5414717.4399308357</v>
      </c>
      <c r="FM5558">
        <v>6280864.1893855371</v>
      </c>
      <c r="FN5558">
        <v>6388654.0909810737</v>
      </c>
      <c r="FO5558">
        <v>6399057.7728245258</v>
      </c>
      <c r="FP5558">
        <v>6399057.7728245258</v>
      </c>
      <c r="FQ5558">
        <v>4194782.0583422286</v>
      </c>
      <c r="FR5558">
        <v>6402641.1363791339</v>
      </c>
      <c r="FS5558">
        <v>6402641.1363791339</v>
      </c>
      <c r="FT5558">
        <v>6453641.3222810794</v>
      </c>
      <c r="FU5558">
        <v>6453641.3222810794</v>
      </c>
      <c r="FV5558">
        <v>6453641.3222810794</v>
      </c>
      <c r="FW5558">
        <v>6378069.8689351548</v>
      </c>
      <c r="GD5558">
        <f>AVERAGE(SAFADModel_final_000030[[#This Row],[AF306:Daylighting Reference Point 1 Illuminance '[lux'](Hourly)]:[AF102:Daylighting Reference Point 1 Illuminance '[lux'](Hourly)]])</f>
        <v>1347.9538096462695</v>
      </c>
      <c r="GE5558">
        <f>AVERAGE(SAFADModel_final_000030[[#This Row],[IPD:Daylighting Reference Point 1 Illuminance '[lux'](Hourly)]:[AF211:Daylighting Reference Point 1 Illuminance '[lux'](Hourly)]])</f>
        <v>1537.9791239125068</v>
      </c>
    </row>
    <row r="5559" spans="1:187" x14ac:dyDescent="0.25">
      <c r="A5559" s="1" t="s">
        <v>5736</v>
      </c>
      <c r="B5559">
        <v>0</v>
      </c>
      <c r="C5559">
        <v>0</v>
      </c>
      <c r="D5559">
        <v>0</v>
      </c>
      <c r="E5559">
        <v>777600</v>
      </c>
      <c r="F5559">
        <v>0</v>
      </c>
      <c r="G5559">
        <v>0</v>
      </c>
      <c r="H5559">
        <v>194400</v>
      </c>
      <c r="I5559">
        <v>194400</v>
      </c>
      <c r="J5559">
        <v>0</v>
      </c>
      <c r="K5559">
        <v>0</v>
      </c>
      <c r="L5559">
        <v>0</v>
      </c>
      <c r="M5559">
        <v>0</v>
      </c>
      <c r="N5559">
        <v>0</v>
      </c>
      <c r="O5559">
        <v>1193400</v>
      </c>
      <c r="P5559">
        <v>0</v>
      </c>
      <c r="Q5559">
        <v>2908800</v>
      </c>
      <c r="R5559">
        <v>0</v>
      </c>
      <c r="S5559">
        <v>0</v>
      </c>
      <c r="T5559">
        <v>2343600</v>
      </c>
      <c r="U5559">
        <v>0</v>
      </c>
      <c r="V5559">
        <v>2343600</v>
      </c>
      <c r="W5559">
        <v>2343600</v>
      </c>
      <c r="X5559">
        <v>1166400</v>
      </c>
      <c r="Y5559">
        <v>1166400</v>
      </c>
      <c r="Z5559">
        <v>1166400</v>
      </c>
      <c r="AA5559">
        <v>1166400</v>
      </c>
      <c r="AB5559">
        <v>1166400</v>
      </c>
      <c r="AC5559">
        <v>1166400</v>
      </c>
      <c r="AD5559">
        <v>842400</v>
      </c>
      <c r="AE5559">
        <v>842400</v>
      </c>
      <c r="AF5559">
        <v>842400</v>
      </c>
      <c r="AG5559">
        <v>0</v>
      </c>
      <c r="AH5559">
        <v>0</v>
      </c>
      <c r="AI5559">
        <v>0</v>
      </c>
      <c r="AJ5559">
        <v>0</v>
      </c>
      <c r="AK5559">
        <v>0</v>
      </c>
      <c r="AL5559">
        <v>0</v>
      </c>
      <c r="AM5559">
        <v>2332800</v>
      </c>
      <c r="AN5559">
        <v>2332800</v>
      </c>
      <c r="AO5559">
        <v>2332800</v>
      </c>
      <c r="AP5559">
        <v>2332800</v>
      </c>
      <c r="AQ5559">
        <v>2332800</v>
      </c>
      <c r="AR5559">
        <v>1166400</v>
      </c>
      <c r="AS5559">
        <v>0</v>
      </c>
      <c r="AT5559">
        <v>0</v>
      </c>
      <c r="AU5559">
        <v>0</v>
      </c>
      <c r="AV5559">
        <v>518400</v>
      </c>
      <c r="AW5559">
        <v>129600</v>
      </c>
      <c r="AX5559">
        <v>0</v>
      </c>
      <c r="AY5559">
        <v>0</v>
      </c>
      <c r="AZ5559">
        <v>5961600</v>
      </c>
      <c r="BA5559">
        <v>2592000</v>
      </c>
      <c r="BB5559">
        <v>1814400</v>
      </c>
      <c r="BC5559">
        <v>0</v>
      </c>
      <c r="BD5559">
        <v>2462400</v>
      </c>
      <c r="BE5559">
        <v>0</v>
      </c>
      <c r="BF5559">
        <v>0</v>
      </c>
      <c r="BG5559">
        <v>648000</v>
      </c>
      <c r="BH5559">
        <v>0</v>
      </c>
      <c r="BI5559">
        <v>0</v>
      </c>
      <c r="BJ5559">
        <v>0</v>
      </c>
      <c r="BK5559">
        <v>0</v>
      </c>
      <c r="BL5559">
        <v>777600</v>
      </c>
      <c r="BM5559">
        <v>129600</v>
      </c>
      <c r="BN5559">
        <v>388800</v>
      </c>
      <c r="BO5559">
        <v>259200</v>
      </c>
      <c r="BP5559">
        <v>518400</v>
      </c>
      <c r="BQ5559">
        <v>518400</v>
      </c>
      <c r="BR5559">
        <v>518400</v>
      </c>
      <c r="BS5559">
        <v>1354.9259946940958</v>
      </c>
      <c r="BT5559">
        <v>707.37361568121196</v>
      </c>
      <c r="BU5559">
        <v>1427.9238626370332</v>
      </c>
      <c r="BV5559">
        <v>1363.5274577503235</v>
      </c>
      <c r="BW5559">
        <v>1376.2238584560318</v>
      </c>
      <c r="BX5559">
        <v>1831.3395069751705</v>
      </c>
      <c r="BY5559">
        <v>2630.9488205710036</v>
      </c>
      <c r="BZ5559">
        <v>1481.174595719747</v>
      </c>
      <c r="CA5559">
        <v>3614.0000541072623</v>
      </c>
      <c r="CB5559">
        <v>2240.0261248774973</v>
      </c>
      <c r="CC5559">
        <v>2936.181518960489</v>
      </c>
      <c r="CD5559">
        <v>3519.2706526326015</v>
      </c>
      <c r="CE5559">
        <v>2229.8743646350517</v>
      </c>
      <c r="CF5559">
        <v>1705.7725542011178</v>
      </c>
      <c r="CG5559">
        <v>1736.1332440876149</v>
      </c>
      <c r="CH5559">
        <v>1613.4414466952094</v>
      </c>
      <c r="CI5559">
        <v>1608.133229420212</v>
      </c>
      <c r="CJ5559">
        <v>1608.3589923367963</v>
      </c>
      <c r="CK5559">
        <v>6425903.7930208519</v>
      </c>
      <c r="CL5559">
        <v>4602074.1272079358</v>
      </c>
      <c r="CM5559">
        <v>6350365.5713266227</v>
      </c>
      <c r="CN5559">
        <v>5992371.3975124182</v>
      </c>
      <c r="CO5559">
        <v>5904224.2956836177</v>
      </c>
      <c r="CP5559">
        <v>310908.98800825037</v>
      </c>
      <c r="CQ5559">
        <v>6382439.0712468913</v>
      </c>
      <c r="CR5559">
        <v>1003648.6807111305</v>
      </c>
      <c r="CS5559">
        <v>0</v>
      </c>
      <c r="CT5559">
        <v>0</v>
      </c>
      <c r="CU5559">
        <v>0</v>
      </c>
      <c r="CV5559">
        <v>0</v>
      </c>
      <c r="CW5559">
        <v>3227881.6726565673</v>
      </c>
      <c r="CX5559">
        <v>3227881.6726565673</v>
      </c>
      <c r="CY5559">
        <v>6006735.5018510604</v>
      </c>
      <c r="CZ5559">
        <v>3350019.2725422876</v>
      </c>
      <c r="DA5559">
        <v>6371421.7730118511</v>
      </c>
      <c r="DB5559">
        <v>4272733.8676787894</v>
      </c>
      <c r="DC5559">
        <v>6375109.6893115127</v>
      </c>
      <c r="DD5559">
        <v>5828464.5462699886</v>
      </c>
      <c r="DE5559">
        <v>6384900.961313027</v>
      </c>
      <c r="DF5559">
        <v>2828926.9918893389</v>
      </c>
      <c r="DG5559">
        <v>6455763.3453131337</v>
      </c>
      <c r="DH5559">
        <v>6455763.3453131337</v>
      </c>
      <c r="DI5559">
        <v>6455763.3453131337</v>
      </c>
      <c r="DJ5559">
        <v>6455763.3453131337</v>
      </c>
      <c r="DK5559">
        <v>3227881.6726565673</v>
      </c>
      <c r="DL5559">
        <v>3227881.6726565673</v>
      </c>
      <c r="DM5559">
        <v>0</v>
      </c>
      <c r="DN5559">
        <v>0</v>
      </c>
      <c r="DO5559">
        <v>6455763.3453131337</v>
      </c>
      <c r="DP5559">
        <v>6455763.3453131337</v>
      </c>
      <c r="DQ5559">
        <v>0</v>
      </c>
      <c r="DR5559">
        <v>0</v>
      </c>
      <c r="DS5559">
        <v>6455763.3453131337</v>
      </c>
      <c r="DT5559">
        <v>6455763.3453131337</v>
      </c>
      <c r="DU5559">
        <v>6455763.3453131337</v>
      </c>
      <c r="DV5559">
        <v>6455763.3453131337</v>
      </c>
      <c r="DW5559">
        <v>6455763.3453131337</v>
      </c>
      <c r="DX5559">
        <v>6455763.3453131337</v>
      </c>
      <c r="DY5559">
        <v>6455763.3453131337</v>
      </c>
      <c r="DZ5559">
        <v>6455763.3453131337</v>
      </c>
      <c r="EA5559">
        <v>6455763.3453131337</v>
      </c>
      <c r="EB5559">
        <v>6455763.3453131337</v>
      </c>
      <c r="EC5559">
        <v>6455763.3453131337</v>
      </c>
      <c r="ED5559">
        <v>6455763.3453131337</v>
      </c>
      <c r="EE5559">
        <v>6455763.3453131337</v>
      </c>
      <c r="EF5559">
        <v>6455763.3453131337</v>
      </c>
      <c r="EG5559">
        <v>6455763.3453131337</v>
      </c>
      <c r="EH5559">
        <v>6455763.3453131337</v>
      </c>
      <c r="EI5559">
        <v>6445793.9387580277</v>
      </c>
      <c r="EJ5559">
        <v>4246130.6476619262</v>
      </c>
      <c r="EK5559">
        <v>6453374.9122332372</v>
      </c>
      <c r="EL5559">
        <v>3681396.0309681855</v>
      </c>
      <c r="EM5559">
        <v>6436178.3263960956</v>
      </c>
      <c r="EN5559">
        <v>5869162.8199489713</v>
      </c>
      <c r="EO5559">
        <v>6432801.518455022</v>
      </c>
      <c r="EP5559">
        <v>6106055.4293344533</v>
      </c>
      <c r="EQ5559">
        <v>2360297.5595269576</v>
      </c>
      <c r="ER5559">
        <v>4088904.9032437853</v>
      </c>
      <c r="ES5559">
        <v>6445093.2313970523</v>
      </c>
      <c r="ET5559">
        <v>6455763.3453131337</v>
      </c>
      <c r="EU5559">
        <v>6455763.3453131337</v>
      </c>
      <c r="EV5559">
        <v>6455763.3453131337</v>
      </c>
      <c r="EW5559">
        <v>6451436.9880673401</v>
      </c>
      <c r="EX5559">
        <v>5408575.6645183582</v>
      </c>
      <c r="EY5559">
        <v>316305.26305769314</v>
      </c>
      <c r="EZ5559">
        <v>316305.26305769157</v>
      </c>
      <c r="FA5559">
        <v>6455763.3453131337</v>
      </c>
      <c r="FB5559">
        <v>6455763.3453131337</v>
      </c>
      <c r="FC5559">
        <v>6455763.3453131337</v>
      </c>
      <c r="FD5559">
        <v>6455763.3453131337</v>
      </c>
      <c r="FE5559">
        <v>6455763.3453131337</v>
      </c>
      <c r="FF5559">
        <v>6455763.3453131337</v>
      </c>
      <c r="FG5559">
        <v>6455763.3453131337</v>
      </c>
      <c r="FH5559">
        <v>6455763.3453131337</v>
      </c>
      <c r="FI5559">
        <v>6455763.3453131337</v>
      </c>
      <c r="FJ5559">
        <v>6398696.7684497619</v>
      </c>
      <c r="FK5559">
        <v>4899515.3917668601</v>
      </c>
      <c r="FL5559">
        <v>5502307.1538224081</v>
      </c>
      <c r="FM5559">
        <v>6355179.3396863062</v>
      </c>
      <c r="FN5559">
        <v>6406010.1109489864</v>
      </c>
      <c r="FO5559">
        <v>6403467.4279395109</v>
      </c>
      <c r="FP5559">
        <v>6403467.4279395109</v>
      </c>
      <c r="FQ5559">
        <v>4577703.0098449923</v>
      </c>
      <c r="FR5559">
        <v>6428238.5536180949</v>
      </c>
      <c r="FS5559">
        <v>6428238.5536180949</v>
      </c>
      <c r="FT5559">
        <v>6455763.3453131337</v>
      </c>
      <c r="FU5559">
        <v>6455763.3453131337</v>
      </c>
      <c r="FV5559">
        <v>6455763.3453131337</v>
      </c>
      <c r="FW5559">
        <v>6455763.3453131337</v>
      </c>
      <c r="GD5559">
        <f>AVERAGE(SAFADModel_final_000030[[#This Row],[AF306:Daylighting Reference Point 1 Illuminance '[lux'](Hourly)]:[AF102:Daylighting Reference Point 1 Illuminance '[lux'](Hourly)]])</f>
        <v>1754.1597518435422</v>
      </c>
      <c r="GE5559">
        <f>AVERAGE(SAFADModel_final_000030[[#This Row],[IPD:Daylighting Reference Point 1 Illuminance '[lux'](Hourly)]:[AF211:Daylighting Reference Point 1 Illuminance '[lux'](Hourly)]])</f>
        <v>2133.0213475385099</v>
      </c>
    </row>
    <row r="5560" spans="1:187" x14ac:dyDescent="0.25">
      <c r="A5560" s="1" t="s">
        <v>5737</v>
      </c>
      <c r="B5560">
        <v>0</v>
      </c>
      <c r="C5560">
        <v>0</v>
      </c>
      <c r="D5560">
        <v>0</v>
      </c>
      <c r="E5560">
        <v>777600</v>
      </c>
      <c r="F5560">
        <v>0</v>
      </c>
      <c r="G5560">
        <v>0</v>
      </c>
      <c r="H5560">
        <v>388800</v>
      </c>
      <c r="I5560">
        <v>388800</v>
      </c>
      <c r="J5560">
        <v>0</v>
      </c>
      <c r="K5560">
        <v>0</v>
      </c>
      <c r="L5560">
        <v>0</v>
      </c>
      <c r="M5560">
        <v>0</v>
      </c>
      <c r="N5560">
        <v>0</v>
      </c>
      <c r="O5560">
        <v>2386800</v>
      </c>
      <c r="P5560">
        <v>0</v>
      </c>
      <c r="Q5560">
        <v>2908800</v>
      </c>
      <c r="R5560">
        <v>0</v>
      </c>
      <c r="S5560">
        <v>0</v>
      </c>
      <c r="T5560">
        <v>2343600</v>
      </c>
      <c r="U5560">
        <v>0</v>
      </c>
      <c r="V5560">
        <v>2343600</v>
      </c>
      <c r="W5560">
        <v>2343600</v>
      </c>
      <c r="X5560">
        <v>2332800</v>
      </c>
      <c r="Y5560">
        <v>2332800</v>
      </c>
      <c r="Z5560">
        <v>2332800</v>
      </c>
      <c r="AA5560">
        <v>2332800</v>
      </c>
      <c r="AB5560">
        <v>2332800</v>
      </c>
      <c r="AC5560">
        <v>2332800</v>
      </c>
      <c r="AD5560">
        <v>1684800</v>
      </c>
      <c r="AE5560">
        <v>1684800</v>
      </c>
      <c r="AF5560">
        <v>1684800</v>
      </c>
      <c r="AG5560">
        <v>0</v>
      </c>
      <c r="AH5560">
        <v>0</v>
      </c>
      <c r="AI5560">
        <v>0</v>
      </c>
      <c r="AJ5560">
        <v>0</v>
      </c>
      <c r="AK5560">
        <v>0</v>
      </c>
      <c r="AL5560">
        <v>0</v>
      </c>
      <c r="AM5560">
        <v>2332800</v>
      </c>
      <c r="AN5560">
        <v>2332800</v>
      </c>
      <c r="AO5560">
        <v>2332800</v>
      </c>
      <c r="AP5560">
        <v>2332800</v>
      </c>
      <c r="AQ5560">
        <v>2332800</v>
      </c>
      <c r="AR5560">
        <v>2332800</v>
      </c>
      <c r="AS5560">
        <v>0</v>
      </c>
      <c r="AT5560">
        <v>0</v>
      </c>
      <c r="AU5560">
        <v>0</v>
      </c>
      <c r="AV5560">
        <v>518400</v>
      </c>
      <c r="AW5560">
        <v>129600</v>
      </c>
      <c r="AX5560">
        <v>0</v>
      </c>
      <c r="AY5560">
        <v>0</v>
      </c>
      <c r="AZ5560">
        <v>5961600</v>
      </c>
      <c r="BA5560">
        <v>2592000</v>
      </c>
      <c r="BB5560">
        <v>1814400</v>
      </c>
      <c r="BC5560">
        <v>0</v>
      </c>
      <c r="BD5560">
        <v>2462400</v>
      </c>
      <c r="BE5560">
        <v>0</v>
      </c>
      <c r="BF5560">
        <v>0</v>
      </c>
      <c r="BG5560">
        <v>648000</v>
      </c>
      <c r="BH5560">
        <v>0</v>
      </c>
      <c r="BI5560">
        <v>0</v>
      </c>
      <c r="BJ5560">
        <v>0</v>
      </c>
      <c r="BK5560">
        <v>0</v>
      </c>
      <c r="BL5560">
        <v>777600</v>
      </c>
      <c r="BM5560">
        <v>129600</v>
      </c>
      <c r="BN5560">
        <v>388800</v>
      </c>
      <c r="BO5560">
        <v>259200</v>
      </c>
      <c r="BP5560">
        <v>518400</v>
      </c>
      <c r="BQ5560">
        <v>518400</v>
      </c>
      <c r="BR5560">
        <v>518400</v>
      </c>
      <c r="BS5560">
        <v>1370.1627694544952</v>
      </c>
      <c r="BT5560">
        <v>727.3967865701394</v>
      </c>
      <c r="BU5560">
        <v>1429.3231890856187</v>
      </c>
      <c r="BV5560">
        <v>1376.8900023364797</v>
      </c>
      <c r="BW5560">
        <v>1389.4266250617063</v>
      </c>
      <c r="BX5560">
        <v>1938.4329976421584</v>
      </c>
      <c r="BY5560">
        <v>2818.0794649570221</v>
      </c>
      <c r="BZ5560">
        <v>1509.5852133773487</v>
      </c>
      <c r="CA5560">
        <v>4209.0548491788286</v>
      </c>
      <c r="CB5560">
        <v>2451.9397991924238</v>
      </c>
      <c r="CC5560">
        <v>3264.0247883214288</v>
      </c>
      <c r="CD5560">
        <v>4034.8293878299573</v>
      </c>
      <c r="CE5560">
        <v>2251.6014967519395</v>
      </c>
      <c r="CF5560">
        <v>1812.9024739412807</v>
      </c>
      <c r="CG5560">
        <v>1846.079335696081</v>
      </c>
      <c r="CH5560">
        <v>1721.9030657059193</v>
      </c>
      <c r="CI5560">
        <v>1719.6669639731133</v>
      </c>
      <c r="CJ5560">
        <v>1720.0973053716516</v>
      </c>
      <c r="CK5560">
        <v>6424188.9516168153</v>
      </c>
      <c r="CL5560">
        <v>4626723.8419088703</v>
      </c>
      <c r="CM5560">
        <v>6346451.2654486243</v>
      </c>
      <c r="CN5560">
        <v>6346451.2654486243</v>
      </c>
      <c r="CO5560">
        <v>6026345.5295839068</v>
      </c>
      <c r="CP5560">
        <v>310122.02153591032</v>
      </c>
      <c r="CQ5560">
        <v>6368976.5859314585</v>
      </c>
      <c r="CR5560">
        <v>899912.16201360826</v>
      </c>
      <c r="CS5560">
        <v>0</v>
      </c>
      <c r="CT5560">
        <v>0</v>
      </c>
      <c r="CU5560">
        <v>6030984.8274391647</v>
      </c>
      <c r="CV5560">
        <v>1246219.2077843135</v>
      </c>
      <c r="CW5560">
        <v>6360485.0125035839</v>
      </c>
      <c r="CX5560">
        <v>6148455.9208630007</v>
      </c>
      <c r="CY5560">
        <v>6345903.282811163</v>
      </c>
      <c r="CZ5560">
        <v>6335296.7727179183</v>
      </c>
      <c r="DA5560">
        <v>6351009.4507110603</v>
      </c>
      <c r="DB5560">
        <v>5785441.4252731903</v>
      </c>
      <c r="DC5560">
        <v>6418951.2183649447</v>
      </c>
      <c r="DD5560">
        <v>6418951.2183649447</v>
      </c>
      <c r="DE5560">
        <v>6378871.5390049601</v>
      </c>
      <c r="DF5560">
        <v>3052887.783749735</v>
      </c>
      <c r="DG5560">
        <v>6455763.3453131337</v>
      </c>
      <c r="DH5560">
        <v>6455763.3453131337</v>
      </c>
      <c r="DI5560">
        <v>6455763.3453131337</v>
      </c>
      <c r="DJ5560">
        <v>6455763.3453131337</v>
      </c>
      <c r="DK5560">
        <v>6455763.3453131337</v>
      </c>
      <c r="DL5560">
        <v>6455763.3453131337</v>
      </c>
      <c r="DM5560">
        <v>0</v>
      </c>
      <c r="DN5560">
        <v>0</v>
      </c>
      <c r="DO5560">
        <v>6455763.3453131337</v>
      </c>
      <c r="DP5560">
        <v>6455763.3453131337</v>
      </c>
      <c r="DQ5560">
        <v>0</v>
      </c>
      <c r="DR5560">
        <v>0</v>
      </c>
      <c r="DS5560">
        <v>6455763.3453131337</v>
      </c>
      <c r="DT5560">
        <v>6455763.3453131337</v>
      </c>
      <c r="DU5560">
        <v>6455763.3453131337</v>
      </c>
      <c r="DV5560">
        <v>6455763.3453131337</v>
      </c>
      <c r="DW5560">
        <v>6455763.3453131337</v>
      </c>
      <c r="DX5560">
        <v>6455763.3453131337</v>
      </c>
      <c r="DY5560">
        <v>6455763.3453131337</v>
      </c>
      <c r="DZ5560">
        <v>6455763.3453131337</v>
      </c>
      <c r="EA5560">
        <v>6455763.3453131337</v>
      </c>
      <c r="EB5560">
        <v>6455763.3453131337</v>
      </c>
      <c r="EC5560">
        <v>6455763.3453131337</v>
      </c>
      <c r="ED5560">
        <v>6455763.3453131337</v>
      </c>
      <c r="EE5560">
        <v>6455763.3453131337</v>
      </c>
      <c r="EF5560">
        <v>6455763.3453131337</v>
      </c>
      <c r="EG5560">
        <v>6455763.3453131337</v>
      </c>
      <c r="EH5560">
        <v>6455763.3453131337</v>
      </c>
      <c r="EI5560">
        <v>6418213.6756816637</v>
      </c>
      <c r="EJ5560">
        <v>6084017.7078037122</v>
      </c>
      <c r="EK5560">
        <v>6435569.6800900856</v>
      </c>
      <c r="EL5560">
        <v>5637919.6702352026</v>
      </c>
      <c r="EM5560">
        <v>6434038.561917698</v>
      </c>
      <c r="EN5560">
        <v>5396398.3229257548</v>
      </c>
      <c r="EO5560">
        <v>6425770.3984501306</v>
      </c>
      <c r="EP5560">
        <v>6350352.8434844436</v>
      </c>
      <c r="EQ5560">
        <v>2397958.304074036</v>
      </c>
      <c r="ER5560">
        <v>4161232.4869438382</v>
      </c>
      <c r="ES5560">
        <v>6453923.6981755383</v>
      </c>
      <c r="ET5560">
        <v>6455763.3453131337</v>
      </c>
      <c r="EU5560">
        <v>6455763.3453131337</v>
      </c>
      <c r="EV5560">
        <v>6455763.3453131337</v>
      </c>
      <c r="EW5560">
        <v>6449990.5343696615</v>
      </c>
      <c r="EX5560">
        <v>5520991.0543641783</v>
      </c>
      <c r="EY5560">
        <v>316203.10724504187</v>
      </c>
      <c r="EZ5560">
        <v>316203.10724503978</v>
      </c>
      <c r="FA5560">
        <v>6455763.3453131337</v>
      </c>
      <c r="FB5560">
        <v>6455763.3453131337</v>
      </c>
      <c r="FC5560">
        <v>6455763.3453131337</v>
      </c>
      <c r="FD5560">
        <v>6455763.3453131337</v>
      </c>
      <c r="FE5560">
        <v>6455763.3453131337</v>
      </c>
      <c r="FF5560">
        <v>6455763.3453131337</v>
      </c>
      <c r="FG5560">
        <v>6455763.3453131337</v>
      </c>
      <c r="FH5560">
        <v>6455763.3453131337</v>
      </c>
      <c r="FI5560">
        <v>6455763.3453131337</v>
      </c>
      <c r="FJ5560">
        <v>6400142.652567178</v>
      </c>
      <c r="FK5560">
        <v>4839144.3201353177</v>
      </c>
      <c r="FL5560">
        <v>5549203.8743681721</v>
      </c>
      <c r="FM5560">
        <v>6362068.211387218</v>
      </c>
      <c r="FN5560">
        <v>6408726.6556071118</v>
      </c>
      <c r="FO5560">
        <v>6400915.3472827962</v>
      </c>
      <c r="FP5560">
        <v>6400915.3472827962</v>
      </c>
      <c r="FQ5560">
        <v>4733709.8190902686</v>
      </c>
      <c r="FR5560">
        <v>6438227.4296402121</v>
      </c>
      <c r="FS5560">
        <v>6438227.4296402121</v>
      </c>
      <c r="FT5560">
        <v>6455763.3453131337</v>
      </c>
      <c r="FU5560">
        <v>6455763.3453131337</v>
      </c>
      <c r="FV5560">
        <v>6455763.3453131337</v>
      </c>
      <c r="FW5560">
        <v>6455763.3453131337</v>
      </c>
      <c r="GD5560">
        <f>AVERAGE(SAFADModel_final_000030[[#This Row],[AF306:Daylighting Reference Point 1 Illuminance '[lux'](Hourly)]:[AF102:Daylighting Reference Point 1 Illuminance '[lux'](Hourly)]])</f>
        <v>1863.1502108515331</v>
      </c>
      <c r="GE5560">
        <f>AVERAGE(SAFADModel_final_000030[[#This Row],[IPD:Daylighting Reference Point 1 Illuminance '[lux'](Hourly)]:[AF211:Daylighting Reference Point 1 Illuminance '[lux'](Hourly)]])</f>
        <v>2313.6716240870883</v>
      </c>
    </row>
    <row r="5561" spans="1:187" x14ac:dyDescent="0.25">
      <c r="A5561" s="1" t="s">
        <v>5738</v>
      </c>
      <c r="B5561">
        <v>0</v>
      </c>
      <c r="C5561">
        <v>0</v>
      </c>
      <c r="D5561">
        <v>777600</v>
      </c>
      <c r="E5561">
        <v>388800</v>
      </c>
      <c r="F5561">
        <v>0</v>
      </c>
      <c r="G5561">
        <v>1036800</v>
      </c>
      <c r="H5561">
        <v>388800</v>
      </c>
      <c r="I5561">
        <v>388800</v>
      </c>
      <c r="J5561">
        <v>0</v>
      </c>
      <c r="K5561">
        <v>0</v>
      </c>
      <c r="L5561">
        <v>0</v>
      </c>
      <c r="M5561">
        <v>0</v>
      </c>
      <c r="N5561">
        <v>0</v>
      </c>
      <c r="O5561">
        <v>0</v>
      </c>
      <c r="P5561">
        <v>0</v>
      </c>
      <c r="Q5561">
        <v>2908800</v>
      </c>
      <c r="R5561">
        <v>0</v>
      </c>
      <c r="S5561">
        <v>0</v>
      </c>
      <c r="T5561">
        <v>2343600</v>
      </c>
      <c r="U5561">
        <v>0</v>
      </c>
      <c r="V5561">
        <v>2343600</v>
      </c>
      <c r="W5561">
        <v>2343600</v>
      </c>
      <c r="X5561">
        <v>2332800</v>
      </c>
      <c r="Y5561">
        <v>2332800</v>
      </c>
      <c r="Z5561">
        <v>2332800</v>
      </c>
      <c r="AA5561">
        <v>2332800</v>
      </c>
      <c r="AB5561">
        <v>2332800</v>
      </c>
      <c r="AC5561">
        <v>2332800</v>
      </c>
      <c r="AD5561">
        <v>1684800</v>
      </c>
      <c r="AE5561">
        <v>1684800</v>
      </c>
      <c r="AF5561">
        <v>1684800</v>
      </c>
      <c r="AG5561">
        <v>0</v>
      </c>
      <c r="AH5561">
        <v>0</v>
      </c>
      <c r="AI5561">
        <v>0</v>
      </c>
      <c r="AJ5561">
        <v>0</v>
      </c>
      <c r="AK5561">
        <v>0</v>
      </c>
      <c r="AL5561">
        <v>0</v>
      </c>
      <c r="AM5561">
        <v>2332800</v>
      </c>
      <c r="AN5561">
        <v>0</v>
      </c>
      <c r="AO5561">
        <v>0</v>
      </c>
      <c r="AP5561">
        <v>0</v>
      </c>
      <c r="AQ5561">
        <v>2332800</v>
      </c>
      <c r="AR5561">
        <v>2332800</v>
      </c>
      <c r="AS5561">
        <v>0</v>
      </c>
      <c r="AT5561">
        <v>0</v>
      </c>
      <c r="AU5561">
        <v>0</v>
      </c>
      <c r="AV5561">
        <v>518400</v>
      </c>
      <c r="AW5561">
        <v>129600</v>
      </c>
      <c r="AX5561">
        <v>0</v>
      </c>
      <c r="AY5561">
        <v>0</v>
      </c>
      <c r="AZ5561">
        <v>5961600</v>
      </c>
      <c r="BA5561">
        <v>2592000</v>
      </c>
      <c r="BB5561">
        <v>1814400</v>
      </c>
      <c r="BC5561">
        <v>0</v>
      </c>
      <c r="BD5561">
        <v>2462400</v>
      </c>
      <c r="BE5561">
        <v>0</v>
      </c>
      <c r="BF5561">
        <v>0</v>
      </c>
      <c r="BG5561">
        <v>648000</v>
      </c>
      <c r="BH5561">
        <v>0</v>
      </c>
      <c r="BI5561">
        <v>0</v>
      </c>
      <c r="BJ5561">
        <v>0</v>
      </c>
      <c r="BK5561">
        <v>0</v>
      </c>
      <c r="BL5561">
        <v>777600</v>
      </c>
      <c r="BM5561">
        <v>129600</v>
      </c>
      <c r="BN5561">
        <v>388800</v>
      </c>
      <c r="BO5561">
        <v>259200</v>
      </c>
      <c r="BP5561">
        <v>518400</v>
      </c>
      <c r="BQ5561">
        <v>518400</v>
      </c>
      <c r="BR5561">
        <v>518400</v>
      </c>
      <c r="BS5561">
        <v>1146.1301955188917</v>
      </c>
      <c r="BT5561">
        <v>613.90013305068294</v>
      </c>
      <c r="BU5561">
        <v>1187.792529207795</v>
      </c>
      <c r="BV5561">
        <v>1146.788122874297</v>
      </c>
      <c r="BW5561">
        <v>1157.0875648391896</v>
      </c>
      <c r="BX5561">
        <v>1674.487255822014</v>
      </c>
      <c r="BY5561">
        <v>2442.3973662695807</v>
      </c>
      <c r="BZ5561">
        <v>1262.3982636092517</v>
      </c>
      <c r="CA5561">
        <v>5962.7331732388766</v>
      </c>
      <c r="CB5561">
        <v>2126.2487033309567</v>
      </c>
      <c r="CC5561">
        <v>2842.5928164540551</v>
      </c>
      <c r="CD5561">
        <v>5707.4987213232534</v>
      </c>
      <c r="CE5561">
        <v>1849.0612100363749</v>
      </c>
      <c r="CF5561">
        <v>1507.9570873970106</v>
      </c>
      <c r="CG5561">
        <v>1536.1128385570025</v>
      </c>
      <c r="CH5561">
        <v>1432.7391466572997</v>
      </c>
      <c r="CI5561">
        <v>1434.9330224943023</v>
      </c>
      <c r="CJ5561">
        <v>1435.435323363178</v>
      </c>
      <c r="CK5561">
        <v>6420432.5466488525</v>
      </c>
      <c r="CL5561">
        <v>4080451.2558347681</v>
      </c>
      <c r="CM5561">
        <v>6371149.2226147633</v>
      </c>
      <c r="CN5561">
        <v>6371149.2226147633</v>
      </c>
      <c r="CO5561">
        <v>6391126.8875123151</v>
      </c>
      <c r="CP5561">
        <v>577280.61501100694</v>
      </c>
      <c r="CQ5561">
        <v>6285903.1849327572</v>
      </c>
      <c r="CR5561">
        <v>575358.83762590226</v>
      </c>
      <c r="CS5561">
        <v>0</v>
      </c>
      <c r="CT5561">
        <v>0</v>
      </c>
      <c r="CU5561">
        <v>6328653.2894077823</v>
      </c>
      <c r="CV5561">
        <v>6325113.3535611033</v>
      </c>
      <c r="CW5561">
        <v>6318516.2126502628</v>
      </c>
      <c r="CX5561">
        <v>4992413.804274003</v>
      </c>
      <c r="CY5561">
        <v>6330806.8036213256</v>
      </c>
      <c r="CZ5561">
        <v>5300577.0499935141</v>
      </c>
      <c r="DA5561">
        <v>6338581.8534262292</v>
      </c>
      <c r="DB5561">
        <v>5768360.529102114</v>
      </c>
      <c r="DC5561">
        <v>0</v>
      </c>
      <c r="DD5561">
        <v>0</v>
      </c>
      <c r="DE5561">
        <v>6367281.601914457</v>
      </c>
      <c r="DF5561">
        <v>3025577.0648319833</v>
      </c>
      <c r="DG5561">
        <v>6449843.8299682429</v>
      </c>
      <c r="DH5561">
        <v>6449843.8299682429</v>
      </c>
      <c r="DI5561">
        <v>6449843.8299682429</v>
      </c>
      <c r="DJ5561">
        <v>6449843.8299682429</v>
      </c>
      <c r="DK5561">
        <v>0</v>
      </c>
      <c r="DL5561">
        <v>0</v>
      </c>
      <c r="DM5561">
        <v>0</v>
      </c>
      <c r="DN5561">
        <v>0</v>
      </c>
      <c r="DO5561">
        <v>6449843.8299682429</v>
      </c>
      <c r="DP5561">
        <v>6449843.8299682429</v>
      </c>
      <c r="DQ5561">
        <v>0</v>
      </c>
      <c r="DR5561">
        <v>0</v>
      </c>
      <c r="DS5561">
        <v>6449843.8299682429</v>
      </c>
      <c r="DT5561">
        <v>6449843.8299682429</v>
      </c>
      <c r="DU5561">
        <v>6449843.8299682429</v>
      </c>
      <c r="DV5561">
        <v>6449843.8299682429</v>
      </c>
      <c r="DW5561">
        <v>6449843.8299682429</v>
      </c>
      <c r="DX5561">
        <v>6449843.8299682429</v>
      </c>
      <c r="DY5561">
        <v>6449843.8299682429</v>
      </c>
      <c r="DZ5561">
        <v>6449843.8299682429</v>
      </c>
      <c r="EA5561">
        <v>6449843.8299682429</v>
      </c>
      <c r="EB5561">
        <v>6449843.8299682429</v>
      </c>
      <c r="EC5561">
        <v>6449843.8299682429</v>
      </c>
      <c r="ED5561">
        <v>6449843.8299682429</v>
      </c>
      <c r="EE5561">
        <v>6449843.8299682429</v>
      </c>
      <c r="EF5561">
        <v>6449843.8299682429</v>
      </c>
      <c r="EG5561">
        <v>6449843.8299682429</v>
      </c>
      <c r="EH5561">
        <v>6449843.8299682429</v>
      </c>
      <c r="EI5561">
        <v>6418837.1259669317</v>
      </c>
      <c r="EJ5561">
        <v>5136329.1461772565</v>
      </c>
      <c r="EK5561">
        <v>6448510.0260533076</v>
      </c>
      <c r="EL5561">
        <v>1226060.1882849257</v>
      </c>
      <c r="EM5561">
        <v>6448555.7653363338</v>
      </c>
      <c r="EN5561">
        <v>1279775.5978329564</v>
      </c>
      <c r="EO5561">
        <v>6416461.5288733114</v>
      </c>
      <c r="EP5561">
        <v>6186185.9745923281</v>
      </c>
      <c r="EQ5561">
        <v>2399008.1285998342</v>
      </c>
      <c r="ER5561">
        <v>4130445.9602710861</v>
      </c>
      <c r="ES5561">
        <v>6447419.9934329903</v>
      </c>
      <c r="ET5561">
        <v>6449843.8299682429</v>
      </c>
      <c r="EU5561">
        <v>6449843.8299682429</v>
      </c>
      <c r="EV5561">
        <v>6449843.8299682429</v>
      </c>
      <c r="EW5561">
        <v>6441148.2047486771</v>
      </c>
      <c r="EX5561">
        <v>5436033.4275337597</v>
      </c>
      <c r="EY5561">
        <v>315368.40912988159</v>
      </c>
      <c r="EZ5561">
        <v>315368.40912987932</v>
      </c>
      <c r="FA5561">
        <v>6449843.8299682429</v>
      </c>
      <c r="FB5561">
        <v>6449843.8299682429</v>
      </c>
      <c r="FC5561">
        <v>6449843.8299682429</v>
      </c>
      <c r="FD5561">
        <v>6449843.8299682429</v>
      </c>
      <c r="FE5561">
        <v>6449843.8299682429</v>
      </c>
      <c r="FF5561">
        <v>6449843.8299682429</v>
      </c>
      <c r="FG5561">
        <v>6449843.8299682429</v>
      </c>
      <c r="FH5561">
        <v>6449843.8299682429</v>
      </c>
      <c r="FI5561">
        <v>6449843.8299682429</v>
      </c>
      <c r="FJ5561">
        <v>6397363.3093702067</v>
      </c>
      <c r="FK5561">
        <v>4523062.9638780551</v>
      </c>
      <c r="FL5561">
        <v>5519899.4308654079</v>
      </c>
      <c r="FM5561">
        <v>6253940.4214677075</v>
      </c>
      <c r="FN5561">
        <v>6398117.4158062786</v>
      </c>
      <c r="FO5561">
        <v>6393185.847844827</v>
      </c>
      <c r="FP5561">
        <v>6393185.847844827</v>
      </c>
      <c r="FQ5561">
        <v>4499458.4835143937</v>
      </c>
      <c r="FR5561">
        <v>6434440.0401693201</v>
      </c>
      <c r="FS5561">
        <v>6434440.0401693201</v>
      </c>
      <c r="FT5561">
        <v>6449843.8299682429</v>
      </c>
      <c r="FU5561">
        <v>6449843.8299682429</v>
      </c>
      <c r="FV5561">
        <v>6449843.8299682429</v>
      </c>
      <c r="FW5561">
        <v>6449843.8299682429</v>
      </c>
      <c r="GD5561">
        <f>AVERAGE(SAFADModel_final_000030[[#This Row],[AF306:Daylighting Reference Point 1 Illuminance '[lux'](Hourly)]:[AF102:Daylighting Reference Point 1 Illuminance '[lux'](Hourly)]])</f>
        <v>1843.7460671589533</v>
      </c>
      <c r="GE5561">
        <f>AVERAGE(SAFADModel_final_000030[[#This Row],[IPD:Daylighting Reference Point 1 Illuminance '[lux'](Hourly)]:[AF211:Daylighting Reference Point 1 Illuminance '[lux'](Hourly)]])</f>
        <v>2208.0643188459371</v>
      </c>
    </row>
    <row r="5562" spans="1:187" x14ac:dyDescent="0.25">
      <c r="A5562" s="1" t="s">
        <v>5739</v>
      </c>
      <c r="B5562">
        <v>0</v>
      </c>
      <c r="C5562">
        <v>0</v>
      </c>
      <c r="D5562">
        <v>388800</v>
      </c>
      <c r="E5562">
        <v>777600</v>
      </c>
      <c r="F5562">
        <v>0</v>
      </c>
      <c r="G5562">
        <v>1036800</v>
      </c>
      <c r="H5562">
        <v>388800</v>
      </c>
      <c r="I5562">
        <v>388800</v>
      </c>
      <c r="J5562">
        <v>0</v>
      </c>
      <c r="K5562">
        <v>0</v>
      </c>
      <c r="L5562">
        <v>0</v>
      </c>
      <c r="M5562">
        <v>0</v>
      </c>
      <c r="N5562">
        <v>0</v>
      </c>
      <c r="O5562">
        <v>0</v>
      </c>
      <c r="P5562">
        <v>0</v>
      </c>
      <c r="Q5562">
        <v>2908800</v>
      </c>
      <c r="R5562">
        <v>0</v>
      </c>
      <c r="S5562">
        <v>0</v>
      </c>
      <c r="T5562">
        <v>2343600</v>
      </c>
      <c r="U5562">
        <v>0</v>
      </c>
      <c r="V5562">
        <v>1171800</v>
      </c>
      <c r="W5562">
        <v>1171800</v>
      </c>
      <c r="X5562">
        <v>2332800</v>
      </c>
      <c r="Y5562">
        <v>2332800</v>
      </c>
      <c r="Z5562">
        <v>2332800</v>
      </c>
      <c r="AA5562">
        <v>1166400</v>
      </c>
      <c r="AB5562">
        <v>2332800</v>
      </c>
      <c r="AC5562">
        <v>2332800</v>
      </c>
      <c r="AD5562">
        <v>1684800</v>
      </c>
      <c r="AE5562">
        <v>1684800</v>
      </c>
      <c r="AF5562">
        <v>1684800</v>
      </c>
      <c r="AG5562">
        <v>0</v>
      </c>
      <c r="AH5562">
        <v>0</v>
      </c>
      <c r="AI5562">
        <v>0</v>
      </c>
      <c r="AJ5562">
        <v>0</v>
      </c>
      <c r="AK5562">
        <v>0</v>
      </c>
      <c r="AL5562">
        <v>2332800</v>
      </c>
      <c r="AM5562">
        <v>0</v>
      </c>
      <c r="AN5562">
        <v>0</v>
      </c>
      <c r="AO5562">
        <v>0</v>
      </c>
      <c r="AP5562">
        <v>0</v>
      </c>
      <c r="AQ5562">
        <v>1166400</v>
      </c>
      <c r="AR5562">
        <v>2332800</v>
      </c>
      <c r="AS5562">
        <v>0</v>
      </c>
      <c r="AT5562">
        <v>0</v>
      </c>
      <c r="AU5562">
        <v>0</v>
      </c>
      <c r="AV5562">
        <v>518400</v>
      </c>
      <c r="AW5562">
        <v>129600</v>
      </c>
      <c r="AX5562">
        <v>0</v>
      </c>
      <c r="AY5562">
        <v>0</v>
      </c>
      <c r="AZ5562">
        <v>5961600</v>
      </c>
      <c r="BA5562">
        <v>2592000</v>
      </c>
      <c r="BB5562">
        <v>1814400</v>
      </c>
      <c r="BC5562">
        <v>0</v>
      </c>
      <c r="BD5562">
        <v>2462400</v>
      </c>
      <c r="BE5562">
        <v>576083.74658974644</v>
      </c>
      <c r="BF5562">
        <v>0</v>
      </c>
      <c r="BG5562">
        <v>648000</v>
      </c>
      <c r="BH5562">
        <v>0</v>
      </c>
      <c r="BI5562">
        <v>0</v>
      </c>
      <c r="BJ5562">
        <v>0</v>
      </c>
      <c r="BK5562">
        <v>0</v>
      </c>
      <c r="BL5562">
        <v>777600</v>
      </c>
      <c r="BM5562">
        <v>129600</v>
      </c>
      <c r="BN5562">
        <v>388800</v>
      </c>
      <c r="BO5562">
        <v>259200</v>
      </c>
      <c r="BP5562">
        <v>518400</v>
      </c>
      <c r="BQ5562">
        <v>518400</v>
      </c>
      <c r="BR5562">
        <v>518400</v>
      </c>
      <c r="BS5562">
        <v>710.53887567899562</v>
      </c>
      <c r="BT5562">
        <v>382.25300552127948</v>
      </c>
      <c r="BU5562">
        <v>736.48363444720599</v>
      </c>
      <c r="BV5562">
        <v>707.66461348670271</v>
      </c>
      <c r="BW5562">
        <v>713.92362138975511</v>
      </c>
      <c r="BX5562">
        <v>1068.0251539426927</v>
      </c>
      <c r="BY5562">
        <v>2419.9905411749137</v>
      </c>
      <c r="BZ5562">
        <v>778.41622525374351</v>
      </c>
      <c r="CA5562">
        <v>4207.7659863527224</v>
      </c>
      <c r="CB5562">
        <v>2200.7480970758734</v>
      </c>
      <c r="CC5562">
        <v>2646.0788690430836</v>
      </c>
      <c r="CD5562">
        <v>3972.3199750214058</v>
      </c>
      <c r="CE5562">
        <v>1124.8151190564029</v>
      </c>
      <c r="CF5562">
        <v>897.02861701441373</v>
      </c>
      <c r="CG5562">
        <v>913.94861337963869</v>
      </c>
      <c r="CH5562">
        <v>849.71218024904999</v>
      </c>
      <c r="CI5562">
        <v>855.09415434269624</v>
      </c>
      <c r="CJ5562">
        <v>855.52183490752338</v>
      </c>
      <c r="CK5562">
        <v>6403811.891783447</v>
      </c>
      <c r="CL5562">
        <v>3783498.5212385403</v>
      </c>
      <c r="CM5562">
        <v>6349135.2921676887</v>
      </c>
      <c r="CN5562">
        <v>6349135.2921676887</v>
      </c>
      <c r="CO5562">
        <v>3184771.1702027656</v>
      </c>
      <c r="CP5562">
        <v>205386.42316139629</v>
      </c>
      <c r="CQ5562">
        <v>6278906.2075833213</v>
      </c>
      <c r="CR5562">
        <v>337704.64882614743</v>
      </c>
      <c r="CS5562">
        <v>0</v>
      </c>
      <c r="CT5562">
        <v>0</v>
      </c>
      <c r="CU5562">
        <v>6266037.2692075064</v>
      </c>
      <c r="CV5562">
        <v>6266037.2692075064</v>
      </c>
      <c r="CW5562">
        <v>6297751.9320001965</v>
      </c>
      <c r="CX5562">
        <v>4797676.786009646</v>
      </c>
      <c r="CY5562">
        <v>6309218.5352916466</v>
      </c>
      <c r="CZ5562">
        <v>5092467.2990108225</v>
      </c>
      <c r="DA5562">
        <v>6317448.7713839654</v>
      </c>
      <c r="DB5562">
        <v>5498864.0872960407</v>
      </c>
      <c r="DC5562">
        <v>0</v>
      </c>
      <c r="DD5562">
        <v>0</v>
      </c>
      <c r="DE5562">
        <v>6351430.616035182</v>
      </c>
      <c r="DF5562">
        <v>4580192.692189578</v>
      </c>
      <c r="DG5562">
        <v>6431254.5422905302</v>
      </c>
      <c r="DH5562">
        <v>6431254.5422905302</v>
      </c>
      <c r="DI5562">
        <v>3218678.0361299952</v>
      </c>
      <c r="DJ5562">
        <v>3218678.0361299952</v>
      </c>
      <c r="DK5562">
        <v>0</v>
      </c>
      <c r="DL5562">
        <v>0</v>
      </c>
      <c r="DM5562">
        <v>0</v>
      </c>
      <c r="DN5562">
        <v>0</v>
      </c>
      <c r="DO5562">
        <v>6431254.5422905302</v>
      </c>
      <c r="DP5562">
        <v>6431254.5422905302</v>
      </c>
      <c r="DQ5562">
        <v>0</v>
      </c>
      <c r="DR5562">
        <v>0</v>
      </c>
      <c r="DS5562">
        <v>6431254.5422905302</v>
      </c>
      <c r="DT5562">
        <v>6431254.5422905302</v>
      </c>
      <c r="DU5562">
        <v>6431254.5422905302</v>
      </c>
      <c r="DV5562">
        <v>6431254.5422905302</v>
      </c>
      <c r="DW5562">
        <v>6431254.5422905302</v>
      </c>
      <c r="DX5562">
        <v>6431254.5422905302</v>
      </c>
      <c r="DY5562">
        <v>6431254.5422905302</v>
      </c>
      <c r="DZ5562">
        <v>6431254.5422905302</v>
      </c>
      <c r="EA5562">
        <v>6431254.5422905302</v>
      </c>
      <c r="EB5562">
        <v>6431254.5422905302</v>
      </c>
      <c r="EC5562">
        <v>6431254.5422905302</v>
      </c>
      <c r="ED5562">
        <v>6431254.5422905302</v>
      </c>
      <c r="EE5562">
        <v>6431254.5422905302</v>
      </c>
      <c r="EF5562">
        <v>6431254.5422905302</v>
      </c>
      <c r="EG5562">
        <v>6431254.5422905302</v>
      </c>
      <c r="EH5562">
        <v>6431254.5422905302</v>
      </c>
      <c r="EI5562">
        <v>6406354.9789369293</v>
      </c>
      <c r="EJ5562">
        <v>3660028.4338094043</v>
      </c>
      <c r="EK5562">
        <v>6428625.9067833479</v>
      </c>
      <c r="EL5562">
        <v>3458767.9457765305</v>
      </c>
      <c r="EM5562">
        <v>6431254.5422905302</v>
      </c>
      <c r="EN5562">
        <v>870639.66041601007</v>
      </c>
      <c r="EO5562">
        <v>3200905.1764436821</v>
      </c>
      <c r="EP5562">
        <v>2974715.8209793316</v>
      </c>
      <c r="EQ5562">
        <v>2332207.8041953221</v>
      </c>
      <c r="ER5562">
        <v>3952602.1663055634</v>
      </c>
      <c r="ES5562">
        <v>6414474.7314567408</v>
      </c>
      <c r="ET5562">
        <v>6431254.5422905302</v>
      </c>
      <c r="EU5562">
        <v>6431254.5422905302</v>
      </c>
      <c r="EV5562">
        <v>6431254.5422905302</v>
      </c>
      <c r="EW5562">
        <v>6419958.3728417037</v>
      </c>
      <c r="EX5562">
        <v>5096038.8448049519</v>
      </c>
      <c r="EY5562">
        <v>314182.38472475752</v>
      </c>
      <c r="EZ5562">
        <v>314182.38472475787</v>
      </c>
      <c r="FA5562">
        <v>6431254.5422905302</v>
      </c>
      <c r="FB5562">
        <v>6431254.5422905302</v>
      </c>
      <c r="FC5562">
        <v>6431254.5422905302</v>
      </c>
      <c r="FD5562">
        <v>6431254.5422905302</v>
      </c>
      <c r="FE5562">
        <v>6431254.5422905302</v>
      </c>
      <c r="FF5562">
        <v>6431254.5422905302</v>
      </c>
      <c r="FG5562">
        <v>6431254.5422905302</v>
      </c>
      <c r="FH5562">
        <v>6431254.5422905302</v>
      </c>
      <c r="FI5562">
        <v>6431254.5422905302</v>
      </c>
      <c r="FJ5562">
        <v>6385508.8020524606</v>
      </c>
      <c r="FK5562">
        <v>3889816.3023223183</v>
      </c>
      <c r="FL5562">
        <v>5392999.1466243677</v>
      </c>
      <c r="FM5562">
        <v>6008858.2079023952</v>
      </c>
      <c r="FN5562">
        <v>6355944.716613289</v>
      </c>
      <c r="FO5562">
        <v>6376248.5328911254</v>
      </c>
      <c r="FP5562">
        <v>6376248.5328911254</v>
      </c>
      <c r="FQ5562">
        <v>3750671.0720900004</v>
      </c>
      <c r="FR5562">
        <v>6405326.3796431571</v>
      </c>
      <c r="FS5562">
        <v>6405326.3796431571</v>
      </c>
      <c r="FT5562">
        <v>6431254.5422905302</v>
      </c>
      <c r="FU5562">
        <v>6431254.5422905302</v>
      </c>
      <c r="FV5562">
        <v>6431254.5422905302</v>
      </c>
      <c r="FW5562">
        <v>6431254.5422905302</v>
      </c>
      <c r="GD5562">
        <f>AVERAGE(SAFADModel_final_000030[[#This Row],[AF306:Daylighting Reference Point 1 Illuminance '[lux'](Hourly)]:[AF102:Daylighting Reference Point 1 Illuminance '[lux'](Hourly)]])</f>
        <v>1302.7846285831122</v>
      </c>
      <c r="GE5562">
        <f>AVERAGE(SAFADModel_final_000030[[#This Row],[IPD:Daylighting Reference Point 1 Illuminance '[lux'](Hourly)]:[AF211:Daylighting Reference Point 1 Illuminance '[lux'](Hourly)]])</f>
        <v>1590.585273343343</v>
      </c>
    </row>
    <row r="5563" spans="1:187" x14ac:dyDescent="0.25">
      <c r="A5563" s="1" t="s">
        <v>5740</v>
      </c>
      <c r="B5563">
        <v>577932.09700686368</v>
      </c>
      <c r="C5563">
        <v>352416.92479865305</v>
      </c>
      <c r="D5563">
        <v>0</v>
      </c>
      <c r="E5563">
        <v>777600</v>
      </c>
      <c r="F5563">
        <v>0</v>
      </c>
      <c r="G5563">
        <v>1036800</v>
      </c>
      <c r="H5563">
        <v>388800</v>
      </c>
      <c r="I5563">
        <v>388800</v>
      </c>
      <c r="J5563">
        <v>211904.24596851651</v>
      </c>
      <c r="K5563">
        <v>0</v>
      </c>
      <c r="L5563">
        <v>635938.01166328858</v>
      </c>
      <c r="M5563">
        <v>288008.29897545651</v>
      </c>
      <c r="N5563">
        <v>0</v>
      </c>
      <c r="O5563">
        <v>0</v>
      </c>
      <c r="P5563">
        <v>0</v>
      </c>
      <c r="Q5563">
        <v>1454400</v>
      </c>
      <c r="R5563">
        <v>0</v>
      </c>
      <c r="S5563">
        <v>594621.62061852904</v>
      </c>
      <c r="T5563">
        <v>2343600</v>
      </c>
      <c r="U5563">
        <v>0</v>
      </c>
      <c r="V5563">
        <v>0</v>
      </c>
      <c r="W5563">
        <v>0</v>
      </c>
      <c r="X5563">
        <v>2332800</v>
      </c>
      <c r="Y5563">
        <v>2332800</v>
      </c>
      <c r="Z5563">
        <v>2332800</v>
      </c>
      <c r="AA5563">
        <v>2332800</v>
      </c>
      <c r="AB5563">
        <v>2332800</v>
      </c>
      <c r="AC5563">
        <v>2332800</v>
      </c>
      <c r="AD5563">
        <v>1684800</v>
      </c>
      <c r="AE5563">
        <v>1684800</v>
      </c>
      <c r="AF5563">
        <v>1684800</v>
      </c>
      <c r="AG5563">
        <v>0</v>
      </c>
      <c r="AH5563">
        <v>0</v>
      </c>
      <c r="AI5563">
        <v>0</v>
      </c>
      <c r="AJ5563">
        <v>0</v>
      </c>
      <c r="AK5563">
        <v>0</v>
      </c>
      <c r="AL5563">
        <v>2332800</v>
      </c>
      <c r="AM5563">
        <v>0</v>
      </c>
      <c r="AN5563">
        <v>0</v>
      </c>
      <c r="AO5563">
        <v>0</v>
      </c>
      <c r="AP5563">
        <v>0</v>
      </c>
      <c r="AQ5563">
        <v>0</v>
      </c>
      <c r="AR5563">
        <v>0</v>
      </c>
      <c r="AS5563">
        <v>0</v>
      </c>
      <c r="AT5563">
        <v>0</v>
      </c>
      <c r="AU5563">
        <v>0</v>
      </c>
      <c r="AV5563">
        <v>0</v>
      </c>
      <c r="AW5563">
        <v>0</v>
      </c>
      <c r="AX5563">
        <v>0</v>
      </c>
      <c r="AY5563">
        <v>0</v>
      </c>
      <c r="AZ5563">
        <v>0</v>
      </c>
      <c r="BA5563">
        <v>0</v>
      </c>
      <c r="BB5563">
        <v>0</v>
      </c>
      <c r="BC5563">
        <v>0</v>
      </c>
      <c r="BD5563">
        <v>0</v>
      </c>
      <c r="BE5563">
        <v>0</v>
      </c>
      <c r="BF5563">
        <v>0</v>
      </c>
      <c r="BG5563">
        <v>0</v>
      </c>
      <c r="BH5563">
        <v>0</v>
      </c>
      <c r="BI5563">
        <v>0</v>
      </c>
      <c r="BJ5563">
        <v>0</v>
      </c>
      <c r="BK5563">
        <v>0</v>
      </c>
      <c r="BL5563">
        <v>0</v>
      </c>
      <c r="BM5563">
        <v>0</v>
      </c>
      <c r="BN5563">
        <v>0</v>
      </c>
      <c r="BO5563">
        <v>0</v>
      </c>
      <c r="BP5563">
        <v>0</v>
      </c>
      <c r="BQ5563">
        <v>0</v>
      </c>
      <c r="BR5563">
        <v>0</v>
      </c>
      <c r="BS5563">
        <v>117.55408840877753</v>
      </c>
      <c r="BT5563">
        <v>63.390791827825801</v>
      </c>
      <c r="BU5563">
        <v>122.17372485970746</v>
      </c>
      <c r="BV5563">
        <v>116.93708961704364</v>
      </c>
      <c r="BW5563">
        <v>117.9548646277163</v>
      </c>
      <c r="BX5563">
        <v>174.04378617113034</v>
      </c>
      <c r="BY5563">
        <v>363.69394455164121</v>
      </c>
      <c r="BZ5563">
        <v>128.38728330319978</v>
      </c>
      <c r="CA5563">
        <v>487.772872068786</v>
      </c>
      <c r="CB5563">
        <v>323.89738458404844</v>
      </c>
      <c r="CC5563">
        <v>396.35030498993609</v>
      </c>
      <c r="CD5563">
        <v>442.61462969165274</v>
      </c>
      <c r="CE5563">
        <v>184.40186044211839</v>
      </c>
      <c r="CF5563">
        <v>144.44610869501292</v>
      </c>
      <c r="CG5563">
        <v>147.16907573531805</v>
      </c>
      <c r="CH5563">
        <v>136.52377019702294</v>
      </c>
      <c r="CI5563">
        <v>137.8721345288933</v>
      </c>
      <c r="CJ5563">
        <v>137.9568343841398</v>
      </c>
      <c r="CK5563">
        <v>5625423.6943794535</v>
      </c>
      <c r="CL5563">
        <v>1919377.2774335882</v>
      </c>
      <c r="CM5563">
        <v>6292817.363619484</v>
      </c>
      <c r="CN5563">
        <v>6113007.868241041</v>
      </c>
      <c r="CO5563">
        <v>0</v>
      </c>
      <c r="CP5563">
        <v>0</v>
      </c>
      <c r="CQ5563">
        <v>5811985.594238041</v>
      </c>
      <c r="CR5563">
        <v>302764.51441441191</v>
      </c>
      <c r="CS5563">
        <v>0</v>
      </c>
      <c r="CT5563">
        <v>0</v>
      </c>
      <c r="CU5563">
        <v>6220146.9437733833</v>
      </c>
      <c r="CV5563">
        <v>6220146.9437733833</v>
      </c>
      <c r="CW5563">
        <v>6266158.5321877543</v>
      </c>
      <c r="CX5563">
        <v>4379730.5350406663</v>
      </c>
      <c r="CY5563">
        <v>6277932.0474749571</v>
      </c>
      <c r="CZ5563">
        <v>4654357.2277314439</v>
      </c>
      <c r="DA5563">
        <v>3148380.946976088</v>
      </c>
      <c r="DB5563">
        <v>2607615.2706896281</v>
      </c>
      <c r="DC5563">
        <v>0</v>
      </c>
      <c r="DD5563">
        <v>0</v>
      </c>
      <c r="DE5563">
        <v>6322951.6216646116</v>
      </c>
      <c r="DF5563">
        <v>6322951.6216646116</v>
      </c>
      <c r="DG5563">
        <v>3203515.6491795285</v>
      </c>
      <c r="DH5563">
        <v>3203515.6491795285</v>
      </c>
      <c r="DI5563">
        <v>0</v>
      </c>
      <c r="DJ5563">
        <v>0</v>
      </c>
      <c r="DK5563">
        <v>0</v>
      </c>
      <c r="DL5563">
        <v>0</v>
      </c>
      <c r="DM5563">
        <v>0</v>
      </c>
      <c r="DN5563">
        <v>0</v>
      </c>
      <c r="DO5563">
        <v>3203515.6491795285</v>
      </c>
      <c r="DP5563">
        <v>3203515.6491795285</v>
      </c>
      <c r="DQ5563">
        <v>0</v>
      </c>
      <c r="DR5563">
        <v>0</v>
      </c>
      <c r="DS5563">
        <v>3203515.6491795285</v>
      </c>
      <c r="DT5563">
        <v>3203515.6491795285</v>
      </c>
      <c r="DU5563">
        <v>0</v>
      </c>
      <c r="DV5563">
        <v>0</v>
      </c>
      <c r="DW5563">
        <v>6396822.7862892477</v>
      </c>
      <c r="DX5563">
        <v>6396822.7862892477</v>
      </c>
      <c r="DY5563">
        <v>6396822.7862892477</v>
      </c>
      <c r="DZ5563">
        <v>6396822.7862892477</v>
      </c>
      <c r="EA5563">
        <v>6396822.7862892477</v>
      </c>
      <c r="EB5563">
        <v>6396822.7862892477</v>
      </c>
      <c r="EC5563">
        <v>6396822.7862892477</v>
      </c>
      <c r="ED5563">
        <v>6396822.7862892477</v>
      </c>
      <c r="EE5563">
        <v>6396822.7862892477</v>
      </c>
      <c r="EF5563">
        <v>6396822.7862892477</v>
      </c>
      <c r="EG5563">
        <v>6396822.7862892477</v>
      </c>
      <c r="EH5563">
        <v>6396822.7862892477</v>
      </c>
      <c r="EI5563">
        <v>6394102.1369862547</v>
      </c>
      <c r="EJ5563">
        <v>1859722.378613642</v>
      </c>
      <c r="EK5563">
        <v>6384044.3479690747</v>
      </c>
      <c r="EL5563">
        <v>5250403.8010862358</v>
      </c>
      <c r="EM5563">
        <v>6159644.7145790579</v>
      </c>
      <c r="EN5563">
        <v>343804.39991664147</v>
      </c>
      <c r="EO5563">
        <v>0</v>
      </c>
      <c r="EP5563">
        <v>0</v>
      </c>
      <c r="EQ5563">
        <v>0</v>
      </c>
      <c r="ER5563">
        <v>0</v>
      </c>
      <c r="ES5563">
        <v>0</v>
      </c>
      <c r="ET5563">
        <v>0</v>
      </c>
      <c r="EU5563">
        <v>0</v>
      </c>
      <c r="EV5563">
        <v>0</v>
      </c>
      <c r="EW5563">
        <v>0</v>
      </c>
      <c r="EX5563">
        <v>0</v>
      </c>
      <c r="EY5563">
        <v>0</v>
      </c>
      <c r="EZ5563">
        <v>0</v>
      </c>
      <c r="FA5563">
        <v>0</v>
      </c>
      <c r="FB5563">
        <v>0</v>
      </c>
      <c r="FC5563">
        <v>0</v>
      </c>
      <c r="FD5563">
        <v>0</v>
      </c>
      <c r="FE5563">
        <v>0</v>
      </c>
      <c r="FF5563">
        <v>0</v>
      </c>
      <c r="FG5563">
        <v>0</v>
      </c>
      <c r="FH5563">
        <v>0</v>
      </c>
      <c r="FI5563">
        <v>0</v>
      </c>
      <c r="FJ5563">
        <v>0</v>
      </c>
      <c r="FK5563">
        <v>0</v>
      </c>
      <c r="FL5563">
        <v>0</v>
      </c>
      <c r="FM5563">
        <v>0</v>
      </c>
      <c r="FN5563">
        <v>0</v>
      </c>
      <c r="FO5563">
        <v>0</v>
      </c>
      <c r="FP5563">
        <v>0</v>
      </c>
      <c r="FQ5563">
        <v>0</v>
      </c>
      <c r="FR5563">
        <v>0</v>
      </c>
      <c r="FS5563">
        <v>0</v>
      </c>
      <c r="FT5563">
        <v>0</v>
      </c>
      <c r="FU5563">
        <v>6396822.7862892477</v>
      </c>
      <c r="FV5563">
        <v>6215614.4585210364</v>
      </c>
      <c r="FW5563">
        <v>6154272.7868925389</v>
      </c>
      <c r="GD5563">
        <f>AVERAGE(SAFADModel_final_000030[[#This Row],[AF306:Daylighting Reference Point 1 Illuminance '[lux'](Hourly)]:[AF102:Daylighting Reference Point 1 Illuminance '[lux'](Hourly)]])</f>
        <v>187.98982727064757</v>
      </c>
      <c r="GE5563">
        <f>AVERAGE(SAFADModel_final_000030[[#This Row],[IPD:Daylighting Reference Point 1 Illuminance '[lux'](Hourly)]:[AF211:Daylighting Reference Point 1 Illuminance '[lux'](Hourly)]])</f>
        <v>227.91467813868252</v>
      </c>
    </row>
    <row r="5564" spans="1:187" x14ac:dyDescent="0.25">
      <c r="A5564" s="1" t="s">
        <v>5741</v>
      </c>
      <c r="B5564">
        <v>777600</v>
      </c>
      <c r="C5564">
        <v>0</v>
      </c>
      <c r="D5564">
        <v>0</v>
      </c>
      <c r="E5564">
        <v>777600</v>
      </c>
      <c r="F5564">
        <v>0</v>
      </c>
      <c r="G5564">
        <v>1036800</v>
      </c>
      <c r="H5564">
        <v>388800</v>
      </c>
      <c r="I5564">
        <v>388800</v>
      </c>
      <c r="J5564">
        <v>0</v>
      </c>
      <c r="K5564">
        <v>0</v>
      </c>
      <c r="L5564">
        <v>0</v>
      </c>
      <c r="M5564">
        <v>0</v>
      </c>
      <c r="N5564">
        <v>0</v>
      </c>
      <c r="O5564">
        <v>0</v>
      </c>
      <c r="P5564">
        <v>0</v>
      </c>
      <c r="Q5564">
        <v>0</v>
      </c>
      <c r="R5564">
        <v>0</v>
      </c>
      <c r="S5564">
        <v>0</v>
      </c>
      <c r="T5564">
        <v>1171800</v>
      </c>
      <c r="U5564">
        <v>0</v>
      </c>
      <c r="V5564">
        <v>0</v>
      </c>
      <c r="W5564">
        <v>0</v>
      </c>
      <c r="X5564">
        <v>1166400</v>
      </c>
      <c r="Y5564">
        <v>1166400</v>
      </c>
      <c r="Z5564">
        <v>1166400</v>
      </c>
      <c r="AA5564">
        <v>2332800</v>
      </c>
      <c r="AB5564">
        <v>1166400</v>
      </c>
      <c r="AC5564">
        <v>1166400</v>
      </c>
      <c r="AD5564">
        <v>842400</v>
      </c>
      <c r="AE5564">
        <v>842400</v>
      </c>
      <c r="AF5564">
        <v>842400</v>
      </c>
      <c r="AG5564">
        <v>0</v>
      </c>
      <c r="AH5564">
        <v>0</v>
      </c>
      <c r="AI5564">
        <v>0</v>
      </c>
      <c r="AJ5564">
        <v>0</v>
      </c>
      <c r="AK5564">
        <v>0</v>
      </c>
      <c r="AL5564">
        <v>2332800</v>
      </c>
      <c r="AM5564">
        <v>0</v>
      </c>
      <c r="AN5564">
        <v>1166400</v>
      </c>
      <c r="AO5564">
        <v>1166400</v>
      </c>
      <c r="AP5564">
        <v>1166400</v>
      </c>
      <c r="AQ5564">
        <v>0</v>
      </c>
      <c r="AR5564">
        <v>0</v>
      </c>
      <c r="AS5564">
        <v>0</v>
      </c>
      <c r="AT5564">
        <v>0</v>
      </c>
      <c r="AU5564">
        <v>0</v>
      </c>
      <c r="AV5564">
        <v>0</v>
      </c>
      <c r="AW5564">
        <v>0</v>
      </c>
      <c r="AX5564">
        <v>0</v>
      </c>
      <c r="AY5564">
        <v>0</v>
      </c>
      <c r="AZ5564">
        <v>0</v>
      </c>
      <c r="BA5564">
        <v>0</v>
      </c>
      <c r="BB5564">
        <v>0</v>
      </c>
      <c r="BC5564">
        <v>0</v>
      </c>
      <c r="BD5564">
        <v>0</v>
      </c>
      <c r="BE5564">
        <v>0</v>
      </c>
      <c r="BF5564">
        <v>0</v>
      </c>
      <c r="BG5564">
        <v>0</v>
      </c>
      <c r="BH5564">
        <v>0</v>
      </c>
      <c r="BI5564">
        <v>0</v>
      </c>
      <c r="BJ5564">
        <v>0</v>
      </c>
      <c r="BK5564">
        <v>0</v>
      </c>
      <c r="BL5564">
        <v>0</v>
      </c>
      <c r="BM5564">
        <v>0</v>
      </c>
      <c r="BN5564">
        <v>0</v>
      </c>
      <c r="BO5564">
        <v>0</v>
      </c>
      <c r="BP5564">
        <v>0</v>
      </c>
      <c r="BQ5564">
        <v>0</v>
      </c>
      <c r="BR5564">
        <v>0</v>
      </c>
      <c r="BS5564">
        <v>0</v>
      </c>
      <c r="BT5564">
        <v>0</v>
      </c>
      <c r="BU5564">
        <v>0</v>
      </c>
      <c r="BV5564">
        <v>0</v>
      </c>
      <c r="BW5564">
        <v>0</v>
      </c>
      <c r="BX5564">
        <v>0</v>
      </c>
      <c r="BY5564">
        <v>0</v>
      </c>
      <c r="BZ5564">
        <v>0</v>
      </c>
      <c r="CA5564">
        <v>0</v>
      </c>
      <c r="CB5564">
        <v>0</v>
      </c>
      <c r="CC5564">
        <v>0</v>
      </c>
      <c r="CD5564">
        <v>0</v>
      </c>
      <c r="CE5564">
        <v>0</v>
      </c>
      <c r="CF5564">
        <v>0</v>
      </c>
      <c r="CG5564">
        <v>0</v>
      </c>
      <c r="CH5564">
        <v>0</v>
      </c>
      <c r="CI5564">
        <v>0</v>
      </c>
      <c r="CJ5564">
        <v>0</v>
      </c>
      <c r="CK5564">
        <v>4631419.0884293197</v>
      </c>
      <c r="CL5564">
        <v>323990.45674762153</v>
      </c>
      <c r="CM5564">
        <v>0</v>
      </c>
      <c r="CN5564">
        <v>0</v>
      </c>
      <c r="CO5564">
        <v>0</v>
      </c>
      <c r="CP5564">
        <v>0</v>
      </c>
      <c r="CQ5564">
        <v>5351805.9013151769</v>
      </c>
      <c r="CR5564">
        <v>303712.94056364195</v>
      </c>
      <c r="CS5564">
        <v>0</v>
      </c>
      <c r="CT5564">
        <v>0</v>
      </c>
      <c r="CU5564">
        <v>6172069.8695975048</v>
      </c>
      <c r="CV5564">
        <v>6142178.5814185506</v>
      </c>
      <c r="CW5564">
        <v>6236909.2435902907</v>
      </c>
      <c r="CX5564">
        <v>3981010.3055824209</v>
      </c>
      <c r="CY5564">
        <v>6249144.8811160279</v>
      </c>
      <c r="CZ5564">
        <v>4233003.6196435727</v>
      </c>
      <c r="DA5564">
        <v>0</v>
      </c>
      <c r="DB5564">
        <v>0</v>
      </c>
      <c r="DC5564">
        <v>0</v>
      </c>
      <c r="DD5564">
        <v>0</v>
      </c>
      <c r="DE5564">
        <v>0</v>
      </c>
      <c r="DF5564">
        <v>0</v>
      </c>
      <c r="DG5564">
        <v>0</v>
      </c>
      <c r="DH5564">
        <v>0</v>
      </c>
      <c r="DI5564">
        <v>0</v>
      </c>
      <c r="DJ5564">
        <v>0</v>
      </c>
      <c r="DK5564">
        <v>0</v>
      </c>
      <c r="DL5564">
        <v>0</v>
      </c>
      <c r="DM5564">
        <v>0</v>
      </c>
      <c r="DN5564">
        <v>0</v>
      </c>
      <c r="DO5564">
        <v>0</v>
      </c>
      <c r="DP5564">
        <v>0</v>
      </c>
      <c r="DQ5564">
        <v>0</v>
      </c>
      <c r="DR5564">
        <v>0</v>
      </c>
      <c r="DS5564">
        <v>0</v>
      </c>
      <c r="DT5564">
        <v>0</v>
      </c>
      <c r="DU5564">
        <v>0</v>
      </c>
      <c r="DV5564">
        <v>0</v>
      </c>
      <c r="DW5564">
        <v>3186401.1287970124</v>
      </c>
      <c r="DX5564">
        <v>3186401.1287970124</v>
      </c>
      <c r="DY5564">
        <v>3186401.1287970124</v>
      </c>
      <c r="DZ5564">
        <v>3186401.1287970124</v>
      </c>
      <c r="EA5564">
        <v>3186401.1287970124</v>
      </c>
      <c r="EB5564">
        <v>3186401.1287970124</v>
      </c>
      <c r="EC5564">
        <v>6367531.4135093028</v>
      </c>
      <c r="ED5564">
        <v>6367531.4135093028</v>
      </c>
      <c r="EE5564">
        <v>3186401.1287970124</v>
      </c>
      <c r="EF5564">
        <v>3186401.1287970124</v>
      </c>
      <c r="EG5564">
        <v>3186401.1287970124</v>
      </c>
      <c r="EH5564">
        <v>3186401.1287970124</v>
      </c>
      <c r="EI5564">
        <v>6366531.4445510507</v>
      </c>
      <c r="EJ5564">
        <v>1190273.5889386386</v>
      </c>
      <c r="EK5564">
        <v>5819868.7500114813</v>
      </c>
      <c r="EL5564">
        <v>320318.72195793001</v>
      </c>
      <c r="EM5564">
        <v>5849705.9409435187</v>
      </c>
      <c r="EN5564">
        <v>325717.51789266447</v>
      </c>
      <c r="EO5564">
        <v>0</v>
      </c>
      <c r="EP5564">
        <v>0</v>
      </c>
      <c r="EQ5564">
        <v>0</v>
      </c>
      <c r="ER5564">
        <v>0</v>
      </c>
      <c r="ES5564">
        <v>0</v>
      </c>
      <c r="ET5564">
        <v>0</v>
      </c>
      <c r="EU5564">
        <v>0</v>
      </c>
      <c r="EV5564">
        <v>0</v>
      </c>
      <c r="EW5564">
        <v>0</v>
      </c>
      <c r="EX5564">
        <v>0</v>
      </c>
      <c r="EY5564">
        <v>0</v>
      </c>
      <c r="EZ5564">
        <v>0</v>
      </c>
      <c r="FA5564">
        <v>0</v>
      </c>
      <c r="FB5564">
        <v>0</v>
      </c>
      <c r="FC5564">
        <v>0</v>
      </c>
      <c r="FD5564">
        <v>0</v>
      </c>
      <c r="FE5564">
        <v>0</v>
      </c>
      <c r="FF5564">
        <v>0</v>
      </c>
      <c r="FG5564">
        <v>0</v>
      </c>
      <c r="FH5564">
        <v>0</v>
      </c>
      <c r="FI5564">
        <v>0</v>
      </c>
      <c r="FJ5564">
        <v>0</v>
      </c>
      <c r="FK5564">
        <v>0</v>
      </c>
      <c r="FL5564">
        <v>0</v>
      </c>
      <c r="FM5564">
        <v>0</v>
      </c>
      <c r="FN5564">
        <v>0</v>
      </c>
      <c r="FO5564">
        <v>0</v>
      </c>
      <c r="FP5564">
        <v>0</v>
      </c>
      <c r="FQ5564">
        <v>0</v>
      </c>
      <c r="FR5564">
        <v>0</v>
      </c>
      <c r="FS5564">
        <v>0</v>
      </c>
      <c r="FT5564">
        <v>0</v>
      </c>
      <c r="FU5564">
        <v>6367531.4135093028</v>
      </c>
      <c r="FV5564">
        <v>5767719.7125973562</v>
      </c>
      <c r="FW5564">
        <v>5759090.4010021007</v>
      </c>
      <c r="GD5564">
        <f>AVERAGE(SAFADModel_final_000030[[#This Row],[AF306:Daylighting Reference Point 1 Illuminance '[lux'](Hourly)]:[AF102:Daylighting Reference Point 1 Illuminance '[lux'](Hourly)]])</f>
        <v>0</v>
      </c>
      <c r="GE5564">
        <f>AVERAGE(SAFADModel_final_000030[[#This Row],[IPD:Daylighting Reference Point 1 Illuminance '[lux'](Hourly)]:[AF211:Daylighting Reference Point 1 Illuminance '[lux'](Hourly)]])</f>
        <v>0</v>
      </c>
    </row>
    <row r="5565" spans="1:187" x14ac:dyDescent="0.25">
      <c r="A5565" s="1" t="s">
        <v>5742</v>
      </c>
      <c r="B5565">
        <v>777600</v>
      </c>
      <c r="C5565">
        <v>0</v>
      </c>
      <c r="D5565">
        <v>0</v>
      </c>
      <c r="E5565">
        <v>0</v>
      </c>
      <c r="F5565">
        <v>0</v>
      </c>
      <c r="G5565">
        <v>1036800</v>
      </c>
      <c r="H5565">
        <v>388800</v>
      </c>
      <c r="I5565">
        <v>388800</v>
      </c>
      <c r="J5565">
        <v>0</v>
      </c>
      <c r="K5565">
        <v>0</v>
      </c>
      <c r="L5565">
        <v>0</v>
      </c>
      <c r="M5565">
        <v>0</v>
      </c>
      <c r="N5565">
        <v>0</v>
      </c>
      <c r="O5565">
        <v>0</v>
      </c>
      <c r="P5565">
        <v>0</v>
      </c>
      <c r="Q5565">
        <v>0</v>
      </c>
      <c r="R5565">
        <v>0</v>
      </c>
      <c r="S5565">
        <v>0</v>
      </c>
      <c r="T5565">
        <v>0</v>
      </c>
      <c r="U5565">
        <v>0</v>
      </c>
      <c r="V5565">
        <v>0</v>
      </c>
      <c r="W5565">
        <v>0</v>
      </c>
      <c r="X5565">
        <v>0</v>
      </c>
      <c r="Y5565">
        <v>0</v>
      </c>
      <c r="Z5565">
        <v>0</v>
      </c>
      <c r="AA5565">
        <v>1166400</v>
      </c>
      <c r="AB5565">
        <v>0</v>
      </c>
      <c r="AC5565">
        <v>0</v>
      </c>
      <c r="AD5565">
        <v>0</v>
      </c>
      <c r="AE5565">
        <v>0</v>
      </c>
      <c r="AF5565">
        <v>0</v>
      </c>
      <c r="AG5565">
        <v>0</v>
      </c>
      <c r="AH5565">
        <v>0</v>
      </c>
      <c r="AI5565">
        <v>0</v>
      </c>
      <c r="AJ5565">
        <v>0</v>
      </c>
      <c r="AK5565">
        <v>0</v>
      </c>
      <c r="AL5565">
        <v>1166400</v>
      </c>
      <c r="AM5565">
        <v>0</v>
      </c>
      <c r="AN5565">
        <v>2332800</v>
      </c>
      <c r="AO5565">
        <v>2332800</v>
      </c>
      <c r="AP5565">
        <v>2332800</v>
      </c>
      <c r="AQ5565">
        <v>0</v>
      </c>
      <c r="AR5565">
        <v>0</v>
      </c>
      <c r="AS5565">
        <v>0</v>
      </c>
      <c r="AT5565">
        <v>0</v>
      </c>
      <c r="AU5565">
        <v>0</v>
      </c>
      <c r="AV5565">
        <v>0</v>
      </c>
      <c r="AW5565">
        <v>0</v>
      </c>
      <c r="AX5565">
        <v>0</v>
      </c>
      <c r="AY5565">
        <v>0</v>
      </c>
      <c r="AZ5565">
        <v>0</v>
      </c>
      <c r="BA5565">
        <v>0</v>
      </c>
      <c r="BB5565">
        <v>0</v>
      </c>
      <c r="BC5565">
        <v>0</v>
      </c>
      <c r="BD5565">
        <v>0</v>
      </c>
      <c r="BE5565">
        <v>0</v>
      </c>
      <c r="BF5565">
        <v>0</v>
      </c>
      <c r="BG5565">
        <v>0</v>
      </c>
      <c r="BH5565">
        <v>0</v>
      </c>
      <c r="BI5565">
        <v>0</v>
      </c>
      <c r="BJ5565">
        <v>0</v>
      </c>
      <c r="BK5565">
        <v>0</v>
      </c>
      <c r="BL5565">
        <v>0</v>
      </c>
      <c r="BM5565">
        <v>0</v>
      </c>
      <c r="BN5565">
        <v>0</v>
      </c>
      <c r="BO5565">
        <v>0</v>
      </c>
      <c r="BP5565">
        <v>0</v>
      </c>
      <c r="BQ5565">
        <v>0</v>
      </c>
      <c r="BR5565">
        <v>0</v>
      </c>
      <c r="BS5565">
        <v>0</v>
      </c>
      <c r="BT5565">
        <v>0</v>
      </c>
      <c r="BU5565">
        <v>0</v>
      </c>
      <c r="BV5565">
        <v>0</v>
      </c>
      <c r="BW5565">
        <v>0</v>
      </c>
      <c r="BX5565">
        <v>0</v>
      </c>
      <c r="BY5565">
        <v>0</v>
      </c>
      <c r="BZ5565">
        <v>0</v>
      </c>
      <c r="CA5565">
        <v>0</v>
      </c>
      <c r="CB5565">
        <v>0</v>
      </c>
      <c r="CC5565">
        <v>0</v>
      </c>
      <c r="CD5565">
        <v>0</v>
      </c>
      <c r="CE5565">
        <v>0</v>
      </c>
      <c r="CF5565">
        <v>0</v>
      </c>
      <c r="CG5565">
        <v>0</v>
      </c>
      <c r="CH5565">
        <v>0</v>
      </c>
      <c r="CI5565">
        <v>0</v>
      </c>
      <c r="CJ5565">
        <v>0</v>
      </c>
      <c r="CK5565">
        <v>4161576.2151648514</v>
      </c>
      <c r="CL5565">
        <v>325151.22627048683</v>
      </c>
      <c r="CM5565">
        <v>0</v>
      </c>
      <c r="CN5565">
        <v>0</v>
      </c>
      <c r="CO5565">
        <v>0</v>
      </c>
      <c r="CP5565">
        <v>0</v>
      </c>
      <c r="CQ5565">
        <v>0</v>
      </c>
      <c r="CR5565">
        <v>0</v>
      </c>
      <c r="CS5565">
        <v>0</v>
      </c>
      <c r="CT5565">
        <v>0</v>
      </c>
      <c r="CU5565">
        <v>6134449.1805482563</v>
      </c>
      <c r="CV5565">
        <v>5873491.3845679387</v>
      </c>
      <c r="CW5565">
        <v>6205708.1064047152</v>
      </c>
      <c r="CX5565">
        <v>3661085.3501952263</v>
      </c>
      <c r="CY5565">
        <v>6218298.0031412253</v>
      </c>
      <c r="CZ5565">
        <v>3889005.7337679113</v>
      </c>
      <c r="DA5565">
        <v>0</v>
      </c>
      <c r="DB5565">
        <v>0</v>
      </c>
      <c r="DC5565">
        <v>0</v>
      </c>
      <c r="DD5565">
        <v>0</v>
      </c>
      <c r="DE5565">
        <v>0</v>
      </c>
      <c r="DF5565">
        <v>0</v>
      </c>
      <c r="DG5565">
        <v>0</v>
      </c>
      <c r="DH5565">
        <v>0</v>
      </c>
      <c r="DI5565">
        <v>0</v>
      </c>
      <c r="DJ5565">
        <v>0</v>
      </c>
      <c r="DK5565">
        <v>0</v>
      </c>
      <c r="DL5565">
        <v>0</v>
      </c>
      <c r="DM5565">
        <v>0</v>
      </c>
      <c r="DN5565">
        <v>0</v>
      </c>
      <c r="DO5565">
        <v>0</v>
      </c>
      <c r="DP5565">
        <v>0</v>
      </c>
      <c r="DQ5565">
        <v>0</v>
      </c>
      <c r="DR5565">
        <v>0</v>
      </c>
      <c r="DS5565">
        <v>0</v>
      </c>
      <c r="DT5565">
        <v>0</v>
      </c>
      <c r="DU5565">
        <v>0</v>
      </c>
      <c r="DV5565">
        <v>0</v>
      </c>
      <c r="DW5565">
        <v>0</v>
      </c>
      <c r="DX5565">
        <v>0</v>
      </c>
      <c r="DY5565">
        <v>0</v>
      </c>
      <c r="DZ5565">
        <v>0</v>
      </c>
      <c r="EA5565">
        <v>0</v>
      </c>
      <c r="EB5565">
        <v>0</v>
      </c>
      <c r="EC5565">
        <v>3174678.8189070942</v>
      </c>
      <c r="ED5565">
        <v>3174678.8189070942</v>
      </c>
      <c r="EE5565">
        <v>0</v>
      </c>
      <c r="EF5565">
        <v>0</v>
      </c>
      <c r="EG5565">
        <v>0</v>
      </c>
      <c r="EH5565">
        <v>0</v>
      </c>
      <c r="EI5565">
        <v>6336554.2036166191</v>
      </c>
      <c r="EJ5565">
        <v>806975.97031563602</v>
      </c>
      <c r="EK5565">
        <v>5541168.4481959902</v>
      </c>
      <c r="EL5565">
        <v>321168.1434647938</v>
      </c>
      <c r="EM5565">
        <v>5505564.7797219697</v>
      </c>
      <c r="EN5565">
        <v>322052.25487945456</v>
      </c>
      <c r="EO5565">
        <v>0</v>
      </c>
      <c r="EP5565">
        <v>0</v>
      </c>
      <c r="EQ5565">
        <v>0</v>
      </c>
      <c r="ER5565">
        <v>0</v>
      </c>
      <c r="ES5565">
        <v>0</v>
      </c>
      <c r="ET5565">
        <v>0</v>
      </c>
      <c r="EU5565">
        <v>0</v>
      </c>
      <c r="EV5565">
        <v>0</v>
      </c>
      <c r="EW5565">
        <v>0</v>
      </c>
      <c r="EX5565">
        <v>0</v>
      </c>
      <c r="EY5565">
        <v>0</v>
      </c>
      <c r="EZ5565">
        <v>0</v>
      </c>
      <c r="FA5565">
        <v>0</v>
      </c>
      <c r="FB5565">
        <v>0</v>
      </c>
      <c r="FC5565">
        <v>0</v>
      </c>
      <c r="FD5565">
        <v>0</v>
      </c>
      <c r="FE5565">
        <v>0</v>
      </c>
      <c r="FF5565">
        <v>0</v>
      </c>
      <c r="FG5565">
        <v>0</v>
      </c>
      <c r="FH5565">
        <v>0</v>
      </c>
      <c r="FI5565">
        <v>0</v>
      </c>
      <c r="FJ5565">
        <v>0</v>
      </c>
      <c r="FK5565">
        <v>0</v>
      </c>
      <c r="FL5565">
        <v>0</v>
      </c>
      <c r="FM5565">
        <v>0</v>
      </c>
      <c r="FN5565">
        <v>0</v>
      </c>
      <c r="FO5565">
        <v>0</v>
      </c>
      <c r="FP5565">
        <v>0</v>
      </c>
      <c r="FQ5565">
        <v>0</v>
      </c>
      <c r="FR5565">
        <v>0</v>
      </c>
      <c r="FS5565">
        <v>0</v>
      </c>
      <c r="FT5565">
        <v>0</v>
      </c>
      <c r="FU5565">
        <v>6342509.4670400564</v>
      </c>
      <c r="FV5565">
        <v>5264015.6143453</v>
      </c>
      <c r="FW5565">
        <v>5301944.7363348501</v>
      </c>
      <c r="GD5565">
        <f>AVERAGE(SAFADModel_final_000030[[#This Row],[AF306:Daylighting Reference Point 1 Illuminance '[lux'](Hourly)]:[AF102:Daylighting Reference Point 1 Illuminance '[lux'](Hourly)]])</f>
        <v>0</v>
      </c>
      <c r="GE5565">
        <f>AVERAGE(SAFADModel_final_000030[[#This Row],[IPD:Daylighting Reference Point 1 Illuminance '[lux'](Hourly)]:[AF211:Daylighting Reference Point 1 Illuminance '[lux'](Hourly)]])</f>
        <v>0</v>
      </c>
    </row>
    <row r="5566" spans="1:187" x14ac:dyDescent="0.25">
      <c r="A5566" s="1" t="s">
        <v>5743</v>
      </c>
      <c r="B5566">
        <v>0</v>
      </c>
      <c r="C5566">
        <v>0</v>
      </c>
      <c r="D5566">
        <v>0</v>
      </c>
      <c r="E5566">
        <v>0</v>
      </c>
      <c r="F5566">
        <v>0</v>
      </c>
      <c r="G5566">
        <v>0</v>
      </c>
      <c r="H5566">
        <v>0</v>
      </c>
      <c r="I5566">
        <v>0</v>
      </c>
      <c r="J5566">
        <v>0</v>
      </c>
      <c r="K5566">
        <v>0</v>
      </c>
      <c r="L5566">
        <v>0</v>
      </c>
      <c r="M5566">
        <v>0</v>
      </c>
      <c r="N5566">
        <v>0</v>
      </c>
      <c r="O5566">
        <v>0</v>
      </c>
      <c r="P5566">
        <v>0</v>
      </c>
      <c r="Q5566">
        <v>0</v>
      </c>
      <c r="R5566">
        <v>0</v>
      </c>
      <c r="S5566">
        <v>0</v>
      </c>
      <c r="T5566">
        <v>0</v>
      </c>
      <c r="U5566">
        <v>0</v>
      </c>
      <c r="V5566">
        <v>0</v>
      </c>
      <c r="W5566">
        <v>0</v>
      </c>
      <c r="X5566">
        <v>0</v>
      </c>
      <c r="Y5566">
        <v>0</v>
      </c>
      <c r="Z5566">
        <v>0</v>
      </c>
      <c r="AA5566">
        <v>0</v>
      </c>
      <c r="AB5566">
        <v>0</v>
      </c>
      <c r="AC5566">
        <v>0</v>
      </c>
      <c r="AD5566">
        <v>0</v>
      </c>
      <c r="AE5566">
        <v>0</v>
      </c>
      <c r="AF5566">
        <v>0</v>
      </c>
      <c r="AG5566">
        <v>0</v>
      </c>
      <c r="AH5566">
        <v>0</v>
      </c>
      <c r="AI5566">
        <v>0</v>
      </c>
      <c r="AJ5566">
        <v>0</v>
      </c>
      <c r="AK5566">
        <v>0</v>
      </c>
      <c r="AL5566">
        <v>0</v>
      </c>
      <c r="AM5566">
        <v>0</v>
      </c>
      <c r="AN5566">
        <v>0</v>
      </c>
      <c r="AO5566">
        <v>0</v>
      </c>
      <c r="AP5566">
        <v>0</v>
      </c>
      <c r="AQ5566">
        <v>0</v>
      </c>
      <c r="AR5566">
        <v>0</v>
      </c>
      <c r="AS5566">
        <v>0</v>
      </c>
      <c r="AT5566">
        <v>0</v>
      </c>
      <c r="AU5566">
        <v>0</v>
      </c>
      <c r="AV5566">
        <v>0</v>
      </c>
      <c r="AW5566">
        <v>0</v>
      </c>
      <c r="AX5566">
        <v>0</v>
      </c>
      <c r="AY5566">
        <v>0</v>
      </c>
      <c r="AZ5566">
        <v>0</v>
      </c>
      <c r="BA5566">
        <v>0</v>
      </c>
      <c r="BB5566">
        <v>0</v>
      </c>
      <c r="BC5566">
        <v>0</v>
      </c>
      <c r="BD5566">
        <v>0</v>
      </c>
      <c r="BE5566">
        <v>0</v>
      </c>
      <c r="BF5566">
        <v>0</v>
      </c>
      <c r="BG5566">
        <v>0</v>
      </c>
      <c r="BH5566">
        <v>0</v>
      </c>
      <c r="BI5566">
        <v>0</v>
      </c>
      <c r="BJ5566">
        <v>0</v>
      </c>
      <c r="BK5566">
        <v>0</v>
      </c>
      <c r="BL5566">
        <v>0</v>
      </c>
      <c r="BM5566">
        <v>0</v>
      </c>
      <c r="BN5566">
        <v>0</v>
      </c>
      <c r="BO5566">
        <v>0</v>
      </c>
      <c r="BP5566">
        <v>0</v>
      </c>
      <c r="BQ5566">
        <v>0</v>
      </c>
      <c r="BR5566">
        <v>0</v>
      </c>
      <c r="BS5566">
        <v>0</v>
      </c>
      <c r="BT5566">
        <v>0</v>
      </c>
      <c r="BU5566">
        <v>0</v>
      </c>
      <c r="BV5566">
        <v>0</v>
      </c>
      <c r="BW5566">
        <v>0</v>
      </c>
      <c r="BX5566">
        <v>0</v>
      </c>
      <c r="BY5566">
        <v>0</v>
      </c>
      <c r="BZ5566">
        <v>0</v>
      </c>
      <c r="CA5566">
        <v>0</v>
      </c>
      <c r="CB5566">
        <v>0</v>
      </c>
      <c r="CC5566">
        <v>0</v>
      </c>
      <c r="CD5566">
        <v>0</v>
      </c>
      <c r="CE5566">
        <v>0</v>
      </c>
      <c r="CF5566">
        <v>0</v>
      </c>
      <c r="CG5566">
        <v>0</v>
      </c>
      <c r="CH5566">
        <v>0</v>
      </c>
      <c r="CI5566">
        <v>0</v>
      </c>
      <c r="CJ5566">
        <v>0</v>
      </c>
      <c r="CK5566">
        <v>0</v>
      </c>
      <c r="CL5566">
        <v>0</v>
      </c>
      <c r="CM5566">
        <v>0</v>
      </c>
      <c r="CN5566">
        <v>0</v>
      </c>
      <c r="CO5566">
        <v>0</v>
      </c>
      <c r="CP5566">
        <v>0</v>
      </c>
      <c r="CQ5566">
        <v>0</v>
      </c>
      <c r="CR5566">
        <v>0</v>
      </c>
      <c r="CS5566">
        <v>0</v>
      </c>
      <c r="CT5566">
        <v>0</v>
      </c>
      <c r="CU5566">
        <v>0</v>
      </c>
      <c r="CV5566">
        <v>0</v>
      </c>
      <c r="CW5566">
        <v>0</v>
      </c>
      <c r="CX5566">
        <v>0</v>
      </c>
      <c r="CY5566">
        <v>0</v>
      </c>
      <c r="CZ5566">
        <v>0</v>
      </c>
      <c r="DA5566">
        <v>0</v>
      </c>
      <c r="DB5566">
        <v>0</v>
      </c>
      <c r="DC5566">
        <v>0</v>
      </c>
      <c r="DD5566">
        <v>0</v>
      </c>
      <c r="DE5566">
        <v>0</v>
      </c>
      <c r="DF5566">
        <v>0</v>
      </c>
      <c r="DG5566">
        <v>0</v>
      </c>
      <c r="DH5566">
        <v>0</v>
      </c>
      <c r="DI5566">
        <v>0</v>
      </c>
      <c r="DJ5566">
        <v>0</v>
      </c>
      <c r="DK5566">
        <v>0</v>
      </c>
      <c r="DL5566">
        <v>0</v>
      </c>
      <c r="DM5566">
        <v>0</v>
      </c>
      <c r="DN5566">
        <v>0</v>
      </c>
      <c r="DO5566">
        <v>0</v>
      </c>
      <c r="DP5566">
        <v>0</v>
      </c>
      <c r="DQ5566">
        <v>0</v>
      </c>
      <c r="DR5566">
        <v>0</v>
      </c>
      <c r="DS5566">
        <v>0</v>
      </c>
      <c r="DT5566">
        <v>0</v>
      </c>
      <c r="DU5566">
        <v>0</v>
      </c>
      <c r="DV5566">
        <v>0</v>
      </c>
      <c r="DW5566">
        <v>0</v>
      </c>
      <c r="DX5566">
        <v>0</v>
      </c>
      <c r="DY5566">
        <v>0</v>
      </c>
      <c r="DZ5566">
        <v>0</v>
      </c>
      <c r="EA5566">
        <v>0</v>
      </c>
      <c r="EB5566">
        <v>0</v>
      </c>
      <c r="EC5566">
        <v>0</v>
      </c>
      <c r="ED5566">
        <v>0</v>
      </c>
      <c r="EE5566">
        <v>0</v>
      </c>
      <c r="EF5566">
        <v>0</v>
      </c>
      <c r="EG5566">
        <v>0</v>
      </c>
      <c r="EH5566">
        <v>0</v>
      </c>
      <c r="EI5566">
        <v>0</v>
      </c>
      <c r="EJ5566">
        <v>0</v>
      </c>
      <c r="EK5566">
        <v>0</v>
      </c>
      <c r="EL5566">
        <v>0</v>
      </c>
      <c r="EM5566">
        <v>0</v>
      </c>
      <c r="EN5566">
        <v>0</v>
      </c>
      <c r="EO5566">
        <v>0</v>
      </c>
      <c r="EP5566">
        <v>0</v>
      </c>
      <c r="EQ5566">
        <v>0</v>
      </c>
      <c r="ER5566">
        <v>0</v>
      </c>
      <c r="ES5566">
        <v>0</v>
      </c>
      <c r="ET5566">
        <v>0</v>
      </c>
      <c r="EU5566">
        <v>0</v>
      </c>
      <c r="EV5566">
        <v>0</v>
      </c>
      <c r="EW5566">
        <v>0</v>
      </c>
      <c r="EX5566">
        <v>0</v>
      </c>
      <c r="EY5566">
        <v>0</v>
      </c>
      <c r="EZ5566">
        <v>0</v>
      </c>
      <c r="FA5566">
        <v>0</v>
      </c>
      <c r="FB5566">
        <v>0</v>
      </c>
      <c r="FC5566">
        <v>0</v>
      </c>
      <c r="FD5566">
        <v>0</v>
      </c>
      <c r="FE5566">
        <v>0</v>
      </c>
      <c r="FF5566">
        <v>0</v>
      </c>
      <c r="FG5566">
        <v>0</v>
      </c>
      <c r="FH5566">
        <v>0</v>
      </c>
      <c r="FI5566">
        <v>0</v>
      </c>
      <c r="FJ5566">
        <v>0</v>
      </c>
      <c r="FK5566">
        <v>0</v>
      </c>
      <c r="FL5566">
        <v>0</v>
      </c>
      <c r="FM5566">
        <v>0</v>
      </c>
      <c r="FN5566">
        <v>0</v>
      </c>
      <c r="FO5566">
        <v>0</v>
      </c>
      <c r="FP5566">
        <v>0</v>
      </c>
      <c r="FQ5566">
        <v>0</v>
      </c>
      <c r="FR5566">
        <v>0</v>
      </c>
      <c r="FS5566">
        <v>0</v>
      </c>
      <c r="FT5566">
        <v>0</v>
      </c>
      <c r="FU5566">
        <v>6329021.6559189968</v>
      </c>
      <c r="FV5566">
        <v>4925538.0057719667</v>
      </c>
      <c r="FW5566">
        <v>4989530.7613979196</v>
      </c>
      <c r="GD5566">
        <f>AVERAGE(SAFADModel_final_000030[[#This Row],[AF306:Daylighting Reference Point 1 Illuminance '[lux'](Hourly)]:[AF102:Daylighting Reference Point 1 Illuminance '[lux'](Hourly)]])</f>
        <v>0</v>
      </c>
      <c r="GE5566">
        <f>AVERAGE(SAFADModel_final_000030[[#This Row],[IPD:Daylighting Reference Point 1 Illuminance '[lux'](Hourly)]:[AF211:Daylighting Reference Point 1 Illuminance '[lux'](Hourly)]])</f>
        <v>0</v>
      </c>
    </row>
    <row r="5567" spans="1:187" x14ac:dyDescent="0.25">
      <c r="A5567" s="1" t="s">
        <v>5744</v>
      </c>
      <c r="B5567">
        <v>0</v>
      </c>
      <c r="C5567">
        <v>0</v>
      </c>
      <c r="D5567">
        <v>0</v>
      </c>
      <c r="E5567">
        <v>0</v>
      </c>
      <c r="F5567">
        <v>0</v>
      </c>
      <c r="G5567">
        <v>0</v>
      </c>
      <c r="H5567">
        <v>0</v>
      </c>
      <c r="I5567">
        <v>0</v>
      </c>
      <c r="J5567">
        <v>0</v>
      </c>
      <c r="K5567">
        <v>0</v>
      </c>
      <c r="L5567">
        <v>0</v>
      </c>
      <c r="M5567">
        <v>0</v>
      </c>
      <c r="N5567">
        <v>0</v>
      </c>
      <c r="O5567">
        <v>0</v>
      </c>
      <c r="P5567">
        <v>0</v>
      </c>
      <c r="Q5567">
        <v>0</v>
      </c>
      <c r="R5567">
        <v>0</v>
      </c>
      <c r="S5567">
        <v>0</v>
      </c>
      <c r="T5567">
        <v>0</v>
      </c>
      <c r="U5567">
        <v>0</v>
      </c>
      <c r="V5567">
        <v>0</v>
      </c>
      <c r="W5567">
        <v>0</v>
      </c>
      <c r="X5567">
        <v>0</v>
      </c>
      <c r="Y5567">
        <v>0</v>
      </c>
      <c r="Z5567">
        <v>0</v>
      </c>
      <c r="AA5567">
        <v>0</v>
      </c>
      <c r="AB5567">
        <v>0</v>
      </c>
      <c r="AC5567">
        <v>0</v>
      </c>
      <c r="AD5567">
        <v>0</v>
      </c>
      <c r="AE5567">
        <v>0</v>
      </c>
      <c r="AF5567">
        <v>0</v>
      </c>
      <c r="AG5567">
        <v>0</v>
      </c>
      <c r="AH5567">
        <v>0</v>
      </c>
      <c r="AI5567">
        <v>0</v>
      </c>
      <c r="AJ5567">
        <v>0</v>
      </c>
      <c r="AK5567">
        <v>0</v>
      </c>
      <c r="AL5567">
        <v>0</v>
      </c>
      <c r="AM5567">
        <v>0</v>
      </c>
      <c r="AN5567">
        <v>0</v>
      </c>
      <c r="AO5567">
        <v>0</v>
      </c>
      <c r="AP5567">
        <v>0</v>
      </c>
      <c r="AQ5567">
        <v>0</v>
      </c>
      <c r="AR5567">
        <v>0</v>
      </c>
      <c r="AS5567">
        <v>0</v>
      </c>
      <c r="AT5567">
        <v>0</v>
      </c>
      <c r="AU5567">
        <v>0</v>
      </c>
      <c r="AV5567">
        <v>0</v>
      </c>
      <c r="AW5567">
        <v>0</v>
      </c>
      <c r="AX5567">
        <v>0</v>
      </c>
      <c r="AY5567">
        <v>0</v>
      </c>
      <c r="AZ5567">
        <v>0</v>
      </c>
      <c r="BA5567">
        <v>0</v>
      </c>
      <c r="BB5567">
        <v>0</v>
      </c>
      <c r="BC5567">
        <v>0</v>
      </c>
      <c r="BD5567">
        <v>0</v>
      </c>
      <c r="BE5567">
        <v>0</v>
      </c>
      <c r="BF5567">
        <v>0</v>
      </c>
      <c r="BG5567">
        <v>0</v>
      </c>
      <c r="BH5567">
        <v>0</v>
      </c>
      <c r="BI5567">
        <v>0</v>
      </c>
      <c r="BJ5567">
        <v>0</v>
      </c>
      <c r="BK5567">
        <v>0</v>
      </c>
      <c r="BL5567">
        <v>0</v>
      </c>
      <c r="BM5567">
        <v>0</v>
      </c>
      <c r="BN5567">
        <v>0</v>
      </c>
      <c r="BO5567">
        <v>0</v>
      </c>
      <c r="BP5567">
        <v>0</v>
      </c>
      <c r="BQ5567">
        <v>0</v>
      </c>
      <c r="BR5567">
        <v>0</v>
      </c>
      <c r="BS5567">
        <v>0</v>
      </c>
      <c r="BT5567">
        <v>0</v>
      </c>
      <c r="BU5567">
        <v>0</v>
      </c>
      <c r="BV5567">
        <v>0</v>
      </c>
      <c r="BW5567">
        <v>0</v>
      </c>
      <c r="BX5567">
        <v>0</v>
      </c>
      <c r="BY5567">
        <v>0</v>
      </c>
      <c r="BZ5567">
        <v>0</v>
      </c>
      <c r="CA5567">
        <v>0</v>
      </c>
      <c r="CB5567">
        <v>0</v>
      </c>
      <c r="CC5567">
        <v>0</v>
      </c>
      <c r="CD5567">
        <v>0</v>
      </c>
      <c r="CE5567">
        <v>0</v>
      </c>
      <c r="CF5567">
        <v>0</v>
      </c>
      <c r="CG5567">
        <v>0</v>
      </c>
      <c r="CH5567">
        <v>0</v>
      </c>
      <c r="CI5567">
        <v>0</v>
      </c>
      <c r="CJ5567">
        <v>0</v>
      </c>
      <c r="CK5567">
        <v>0</v>
      </c>
      <c r="CL5567">
        <v>0</v>
      </c>
      <c r="CM5567">
        <v>0</v>
      </c>
      <c r="CN5567">
        <v>0</v>
      </c>
      <c r="CO5567">
        <v>0</v>
      </c>
      <c r="CP5567">
        <v>0</v>
      </c>
      <c r="CQ5567">
        <v>0</v>
      </c>
      <c r="CR5567">
        <v>0</v>
      </c>
      <c r="CS5567">
        <v>0</v>
      </c>
      <c r="CT5567">
        <v>0</v>
      </c>
      <c r="CU5567">
        <v>0</v>
      </c>
      <c r="CV5567">
        <v>0</v>
      </c>
      <c r="CW5567">
        <v>0</v>
      </c>
      <c r="CX5567">
        <v>0</v>
      </c>
      <c r="CY5567">
        <v>0</v>
      </c>
      <c r="CZ5567">
        <v>0</v>
      </c>
      <c r="DA5567">
        <v>0</v>
      </c>
      <c r="DB5567">
        <v>0</v>
      </c>
      <c r="DC5567">
        <v>0</v>
      </c>
      <c r="DD5567">
        <v>0</v>
      </c>
      <c r="DE5567">
        <v>0</v>
      </c>
      <c r="DF5567">
        <v>0</v>
      </c>
      <c r="DG5567">
        <v>0</v>
      </c>
      <c r="DH5567">
        <v>0</v>
      </c>
      <c r="DI5567">
        <v>0</v>
      </c>
      <c r="DJ5567">
        <v>0</v>
      </c>
      <c r="DK5567">
        <v>0</v>
      </c>
      <c r="DL5567">
        <v>0</v>
      </c>
      <c r="DM5567">
        <v>0</v>
      </c>
      <c r="DN5567">
        <v>0</v>
      </c>
      <c r="DO5567">
        <v>0</v>
      </c>
      <c r="DP5567">
        <v>0</v>
      </c>
      <c r="DQ5567">
        <v>0</v>
      </c>
      <c r="DR5567">
        <v>0</v>
      </c>
      <c r="DS5567">
        <v>0</v>
      </c>
      <c r="DT5567">
        <v>0</v>
      </c>
      <c r="DU5567">
        <v>0</v>
      </c>
      <c r="DV5567">
        <v>0</v>
      </c>
      <c r="DW5567">
        <v>0</v>
      </c>
      <c r="DX5567">
        <v>0</v>
      </c>
      <c r="DY5567">
        <v>0</v>
      </c>
      <c r="DZ5567">
        <v>0</v>
      </c>
      <c r="EA5567">
        <v>0</v>
      </c>
      <c r="EB5567">
        <v>0</v>
      </c>
      <c r="EC5567">
        <v>0</v>
      </c>
      <c r="ED5567">
        <v>0</v>
      </c>
      <c r="EE5567">
        <v>0</v>
      </c>
      <c r="EF5567">
        <v>0</v>
      </c>
      <c r="EG5567">
        <v>0</v>
      </c>
      <c r="EH5567">
        <v>0</v>
      </c>
      <c r="EI5567">
        <v>0</v>
      </c>
      <c r="EJ5567">
        <v>0</v>
      </c>
      <c r="EK5567">
        <v>0</v>
      </c>
      <c r="EL5567">
        <v>0</v>
      </c>
      <c r="EM5567">
        <v>0</v>
      </c>
      <c r="EN5567">
        <v>0</v>
      </c>
      <c r="EO5567">
        <v>0</v>
      </c>
      <c r="EP5567">
        <v>0</v>
      </c>
      <c r="EQ5567">
        <v>0</v>
      </c>
      <c r="ER5567">
        <v>0</v>
      </c>
      <c r="ES5567">
        <v>0</v>
      </c>
      <c r="ET5567">
        <v>0</v>
      </c>
      <c r="EU5567">
        <v>0</v>
      </c>
      <c r="EV5567">
        <v>0</v>
      </c>
      <c r="EW5567">
        <v>0</v>
      </c>
      <c r="EX5567">
        <v>0</v>
      </c>
      <c r="EY5567">
        <v>0</v>
      </c>
      <c r="EZ5567">
        <v>0</v>
      </c>
      <c r="FA5567">
        <v>0</v>
      </c>
      <c r="FB5567">
        <v>0</v>
      </c>
      <c r="FC5567">
        <v>0</v>
      </c>
      <c r="FD5567">
        <v>0</v>
      </c>
      <c r="FE5567">
        <v>0</v>
      </c>
      <c r="FF5567">
        <v>0</v>
      </c>
      <c r="FG5567">
        <v>0</v>
      </c>
      <c r="FH5567">
        <v>0</v>
      </c>
      <c r="FI5567">
        <v>0</v>
      </c>
      <c r="FJ5567">
        <v>0</v>
      </c>
      <c r="FK5567">
        <v>0</v>
      </c>
      <c r="FL5567">
        <v>0</v>
      </c>
      <c r="FM5567">
        <v>0</v>
      </c>
      <c r="FN5567">
        <v>0</v>
      </c>
      <c r="FO5567">
        <v>0</v>
      </c>
      <c r="FP5567">
        <v>0</v>
      </c>
      <c r="FQ5567">
        <v>0</v>
      </c>
      <c r="FR5567">
        <v>0</v>
      </c>
      <c r="FS5567">
        <v>0</v>
      </c>
      <c r="FT5567">
        <v>0</v>
      </c>
      <c r="FU5567">
        <v>6325308.5178879956</v>
      </c>
      <c r="FV5567">
        <v>4679689.9189855447</v>
      </c>
      <c r="FW5567">
        <v>4755445.4862537663</v>
      </c>
      <c r="GD5567">
        <f>AVERAGE(SAFADModel_final_000030[[#This Row],[AF306:Daylighting Reference Point 1 Illuminance '[lux'](Hourly)]:[AF102:Daylighting Reference Point 1 Illuminance '[lux'](Hourly)]])</f>
        <v>0</v>
      </c>
      <c r="GE5567">
        <f>AVERAGE(SAFADModel_final_000030[[#This Row],[IPD:Daylighting Reference Point 1 Illuminance '[lux'](Hourly)]:[AF211:Daylighting Reference Point 1 Illuminance '[lux'](Hourly)]])</f>
        <v>0</v>
      </c>
    </row>
    <row r="5568" spans="1:187" x14ac:dyDescent="0.25">
      <c r="A5568" s="1" t="s">
        <v>5745</v>
      </c>
      <c r="B5568">
        <v>0</v>
      </c>
      <c r="C5568">
        <v>0</v>
      </c>
      <c r="D5568">
        <v>0</v>
      </c>
      <c r="E5568">
        <v>0</v>
      </c>
      <c r="F5568">
        <v>0</v>
      </c>
      <c r="G5568">
        <v>0</v>
      </c>
      <c r="H5568">
        <v>0</v>
      </c>
      <c r="I5568">
        <v>0</v>
      </c>
      <c r="J5568">
        <v>0</v>
      </c>
      <c r="K5568">
        <v>0</v>
      </c>
      <c r="L5568">
        <v>0</v>
      </c>
      <c r="M5568">
        <v>0</v>
      </c>
      <c r="N5568">
        <v>0</v>
      </c>
      <c r="O5568">
        <v>0</v>
      </c>
      <c r="P5568">
        <v>0</v>
      </c>
      <c r="Q5568">
        <v>0</v>
      </c>
      <c r="R5568">
        <v>0</v>
      </c>
      <c r="S5568">
        <v>0</v>
      </c>
      <c r="T5568">
        <v>0</v>
      </c>
      <c r="U5568">
        <v>0</v>
      </c>
      <c r="V5568">
        <v>0</v>
      </c>
      <c r="W5568">
        <v>0</v>
      </c>
      <c r="X5568">
        <v>0</v>
      </c>
      <c r="Y5568">
        <v>0</v>
      </c>
      <c r="Z5568">
        <v>0</v>
      </c>
      <c r="AA5568">
        <v>0</v>
      </c>
      <c r="AB5568">
        <v>0</v>
      </c>
      <c r="AC5568">
        <v>0</v>
      </c>
      <c r="AD5568">
        <v>0</v>
      </c>
      <c r="AE5568">
        <v>0</v>
      </c>
      <c r="AF5568">
        <v>0</v>
      </c>
      <c r="AG5568">
        <v>0</v>
      </c>
      <c r="AH5568">
        <v>0</v>
      </c>
      <c r="AI5568">
        <v>0</v>
      </c>
      <c r="AJ5568">
        <v>0</v>
      </c>
      <c r="AK5568">
        <v>0</v>
      </c>
      <c r="AL5568">
        <v>0</v>
      </c>
      <c r="AM5568">
        <v>0</v>
      </c>
      <c r="AN5568">
        <v>0</v>
      </c>
      <c r="AO5568">
        <v>0</v>
      </c>
      <c r="AP5568">
        <v>0</v>
      </c>
      <c r="AQ5568">
        <v>0</v>
      </c>
      <c r="AR5568">
        <v>0</v>
      </c>
      <c r="AS5568">
        <v>0</v>
      </c>
      <c r="AT5568">
        <v>0</v>
      </c>
      <c r="AU5568">
        <v>0</v>
      </c>
      <c r="AV5568">
        <v>0</v>
      </c>
      <c r="AW5568">
        <v>0</v>
      </c>
      <c r="AX5568">
        <v>0</v>
      </c>
      <c r="AY5568">
        <v>0</v>
      </c>
      <c r="AZ5568">
        <v>0</v>
      </c>
      <c r="BA5568">
        <v>0</v>
      </c>
      <c r="BB5568">
        <v>0</v>
      </c>
      <c r="BC5568">
        <v>0</v>
      </c>
      <c r="BD5568">
        <v>0</v>
      </c>
      <c r="BE5568">
        <v>0</v>
      </c>
      <c r="BF5568">
        <v>0</v>
      </c>
      <c r="BG5568">
        <v>0</v>
      </c>
      <c r="BH5568">
        <v>0</v>
      </c>
      <c r="BI5568">
        <v>0</v>
      </c>
      <c r="BJ5568">
        <v>0</v>
      </c>
      <c r="BK5568">
        <v>0</v>
      </c>
      <c r="BL5568">
        <v>0</v>
      </c>
      <c r="BM5568">
        <v>0</v>
      </c>
      <c r="BN5568">
        <v>0</v>
      </c>
      <c r="BO5568">
        <v>0</v>
      </c>
      <c r="BP5568">
        <v>0</v>
      </c>
      <c r="BQ5568">
        <v>0</v>
      </c>
      <c r="BR5568">
        <v>0</v>
      </c>
      <c r="BS5568">
        <v>0</v>
      </c>
      <c r="BT5568">
        <v>0</v>
      </c>
      <c r="BU5568">
        <v>0</v>
      </c>
      <c r="BV5568">
        <v>0</v>
      </c>
      <c r="BW5568">
        <v>0</v>
      </c>
      <c r="BX5568">
        <v>0</v>
      </c>
      <c r="BY5568">
        <v>0</v>
      </c>
      <c r="BZ5568">
        <v>0</v>
      </c>
      <c r="CA5568">
        <v>0</v>
      </c>
      <c r="CB5568">
        <v>0</v>
      </c>
      <c r="CC5568">
        <v>0</v>
      </c>
      <c r="CD5568">
        <v>0</v>
      </c>
      <c r="CE5568">
        <v>0</v>
      </c>
      <c r="CF5568">
        <v>0</v>
      </c>
      <c r="CG5568">
        <v>0</v>
      </c>
      <c r="CH5568">
        <v>0</v>
      </c>
      <c r="CI5568">
        <v>0</v>
      </c>
      <c r="CJ5568">
        <v>0</v>
      </c>
      <c r="CK5568">
        <v>0</v>
      </c>
      <c r="CL5568">
        <v>0</v>
      </c>
      <c r="CM5568">
        <v>0</v>
      </c>
      <c r="CN5568">
        <v>0</v>
      </c>
      <c r="CO5568">
        <v>0</v>
      </c>
      <c r="CP5568">
        <v>0</v>
      </c>
      <c r="CQ5568">
        <v>0</v>
      </c>
      <c r="CR5568">
        <v>0</v>
      </c>
      <c r="CS5568">
        <v>0</v>
      </c>
      <c r="CT5568">
        <v>0</v>
      </c>
      <c r="CU5568">
        <v>0</v>
      </c>
      <c r="CV5568">
        <v>0</v>
      </c>
      <c r="CW5568">
        <v>0</v>
      </c>
      <c r="CX5568">
        <v>0</v>
      </c>
      <c r="CY5568">
        <v>0</v>
      </c>
      <c r="CZ5568">
        <v>0</v>
      </c>
      <c r="DA5568">
        <v>0</v>
      </c>
      <c r="DB5568">
        <v>0</v>
      </c>
      <c r="DC5568">
        <v>0</v>
      </c>
      <c r="DD5568">
        <v>0</v>
      </c>
      <c r="DE5568">
        <v>0</v>
      </c>
      <c r="DF5568">
        <v>0</v>
      </c>
      <c r="DG5568">
        <v>0</v>
      </c>
      <c r="DH5568">
        <v>0</v>
      </c>
      <c r="DI5568">
        <v>0</v>
      </c>
      <c r="DJ5568">
        <v>0</v>
      </c>
      <c r="DK5568">
        <v>0</v>
      </c>
      <c r="DL5568">
        <v>0</v>
      </c>
      <c r="DM5568">
        <v>0</v>
      </c>
      <c r="DN5568">
        <v>0</v>
      </c>
      <c r="DO5568">
        <v>0</v>
      </c>
      <c r="DP5568">
        <v>0</v>
      </c>
      <c r="DQ5568">
        <v>0</v>
      </c>
      <c r="DR5568">
        <v>0</v>
      </c>
      <c r="DS5568">
        <v>0</v>
      </c>
      <c r="DT5568">
        <v>0</v>
      </c>
      <c r="DU5568">
        <v>0</v>
      </c>
      <c r="DV5568">
        <v>0</v>
      </c>
      <c r="DW5568">
        <v>0</v>
      </c>
      <c r="DX5568">
        <v>0</v>
      </c>
      <c r="DY5568">
        <v>0</v>
      </c>
      <c r="DZ5568">
        <v>0</v>
      </c>
      <c r="EA5568">
        <v>0</v>
      </c>
      <c r="EB5568">
        <v>0</v>
      </c>
      <c r="EC5568">
        <v>0</v>
      </c>
      <c r="ED5568">
        <v>0</v>
      </c>
      <c r="EE5568">
        <v>0</v>
      </c>
      <c r="EF5568">
        <v>0</v>
      </c>
      <c r="EG5568">
        <v>0</v>
      </c>
      <c r="EH5568">
        <v>0</v>
      </c>
      <c r="EI5568">
        <v>0</v>
      </c>
      <c r="EJ5568">
        <v>0</v>
      </c>
      <c r="EK5568">
        <v>0</v>
      </c>
      <c r="EL5568">
        <v>0</v>
      </c>
      <c r="EM5568">
        <v>0</v>
      </c>
      <c r="EN5568">
        <v>0</v>
      </c>
      <c r="EO5568">
        <v>0</v>
      </c>
      <c r="EP5568">
        <v>0</v>
      </c>
      <c r="EQ5568">
        <v>0</v>
      </c>
      <c r="ER5568">
        <v>0</v>
      </c>
      <c r="ES5568">
        <v>0</v>
      </c>
      <c r="ET5568">
        <v>0</v>
      </c>
      <c r="EU5568">
        <v>0</v>
      </c>
      <c r="EV5568">
        <v>0</v>
      </c>
      <c r="EW5568">
        <v>0</v>
      </c>
      <c r="EX5568">
        <v>0</v>
      </c>
      <c r="EY5568">
        <v>0</v>
      </c>
      <c r="EZ5568">
        <v>0</v>
      </c>
      <c r="FA5568">
        <v>0</v>
      </c>
      <c r="FB5568">
        <v>0</v>
      </c>
      <c r="FC5568">
        <v>0</v>
      </c>
      <c r="FD5568">
        <v>0</v>
      </c>
      <c r="FE5568">
        <v>0</v>
      </c>
      <c r="FF5568">
        <v>0</v>
      </c>
      <c r="FG5568">
        <v>0</v>
      </c>
      <c r="FH5568">
        <v>0</v>
      </c>
      <c r="FI5568">
        <v>0</v>
      </c>
      <c r="FJ5568">
        <v>0</v>
      </c>
      <c r="FK5568">
        <v>0</v>
      </c>
      <c r="FL5568">
        <v>0</v>
      </c>
      <c r="FM5568">
        <v>0</v>
      </c>
      <c r="FN5568">
        <v>0</v>
      </c>
      <c r="FO5568">
        <v>0</v>
      </c>
      <c r="FP5568">
        <v>0</v>
      </c>
      <c r="FQ5568">
        <v>0</v>
      </c>
      <c r="FR5568">
        <v>0</v>
      </c>
      <c r="FS5568">
        <v>0</v>
      </c>
      <c r="FT5568">
        <v>0</v>
      </c>
      <c r="FU5568">
        <v>6124364.5807616068</v>
      </c>
      <c r="FV5568">
        <v>4405841.9289651234</v>
      </c>
      <c r="FW5568">
        <v>4492791.9068544796</v>
      </c>
      <c r="GD5568">
        <f>AVERAGE(SAFADModel_final_000030[[#This Row],[AF306:Daylighting Reference Point 1 Illuminance '[lux'](Hourly)]:[AF102:Daylighting Reference Point 1 Illuminance '[lux'](Hourly)]])</f>
        <v>0</v>
      </c>
      <c r="GE5568">
        <f>AVERAGE(SAFADModel_final_000030[[#This Row],[IPD:Daylighting Reference Point 1 Illuminance '[lux'](Hourly)]:[AF211:Daylighting Reference Point 1 Illuminance '[lux'](Hourly)]])</f>
        <v>0</v>
      </c>
    </row>
    <row r="5569" spans="1:187" x14ac:dyDescent="0.25">
      <c r="A5569" s="1" t="s">
        <v>5746</v>
      </c>
      <c r="B5569">
        <v>0</v>
      </c>
      <c r="C5569">
        <v>0</v>
      </c>
      <c r="D5569">
        <v>0</v>
      </c>
      <c r="E5569">
        <v>0</v>
      </c>
      <c r="F5569">
        <v>0</v>
      </c>
      <c r="G5569">
        <v>0</v>
      </c>
      <c r="H5569">
        <v>0</v>
      </c>
      <c r="I5569">
        <v>0</v>
      </c>
      <c r="J5569">
        <v>0</v>
      </c>
      <c r="K5569">
        <v>0</v>
      </c>
      <c r="L5569">
        <v>0</v>
      </c>
      <c r="M5569">
        <v>0</v>
      </c>
      <c r="N5569">
        <v>0</v>
      </c>
      <c r="O5569">
        <v>0</v>
      </c>
      <c r="P5569">
        <v>0</v>
      </c>
      <c r="Q5569">
        <v>0</v>
      </c>
      <c r="R5569">
        <v>0</v>
      </c>
      <c r="S5569">
        <v>0</v>
      </c>
      <c r="T5569">
        <v>0</v>
      </c>
      <c r="U5569">
        <v>0</v>
      </c>
      <c r="V5569">
        <v>0</v>
      </c>
      <c r="W5569">
        <v>0</v>
      </c>
      <c r="X5569">
        <v>0</v>
      </c>
      <c r="Y5569">
        <v>0</v>
      </c>
      <c r="Z5569">
        <v>0</v>
      </c>
      <c r="AA5569">
        <v>0</v>
      </c>
      <c r="AB5569">
        <v>0</v>
      </c>
      <c r="AC5569">
        <v>0</v>
      </c>
      <c r="AD5569">
        <v>0</v>
      </c>
      <c r="AE5569">
        <v>0</v>
      </c>
      <c r="AF5569">
        <v>0</v>
      </c>
      <c r="AG5569">
        <v>0</v>
      </c>
      <c r="AH5569">
        <v>0</v>
      </c>
      <c r="AI5569">
        <v>0</v>
      </c>
      <c r="AJ5569">
        <v>0</v>
      </c>
      <c r="AK5569">
        <v>0</v>
      </c>
      <c r="AL5569">
        <v>0</v>
      </c>
      <c r="AM5569">
        <v>0</v>
      </c>
      <c r="AN5569">
        <v>0</v>
      </c>
      <c r="AO5569">
        <v>0</v>
      </c>
      <c r="AP5569">
        <v>0</v>
      </c>
      <c r="AQ5569">
        <v>0</v>
      </c>
      <c r="AR5569">
        <v>0</v>
      </c>
      <c r="AS5569">
        <v>0</v>
      </c>
      <c r="AT5569">
        <v>0</v>
      </c>
      <c r="AU5569">
        <v>0</v>
      </c>
      <c r="AV5569">
        <v>0</v>
      </c>
      <c r="AW5569">
        <v>0</v>
      </c>
      <c r="AX5569">
        <v>0</v>
      </c>
      <c r="AY5569">
        <v>0</v>
      </c>
      <c r="AZ5569">
        <v>0</v>
      </c>
      <c r="BA5569">
        <v>0</v>
      </c>
      <c r="BB5569">
        <v>0</v>
      </c>
      <c r="BC5569">
        <v>0</v>
      </c>
      <c r="BD5569">
        <v>0</v>
      </c>
      <c r="BE5569">
        <v>0</v>
      </c>
      <c r="BF5569">
        <v>0</v>
      </c>
      <c r="BG5569">
        <v>0</v>
      </c>
      <c r="BH5569">
        <v>0</v>
      </c>
      <c r="BI5569">
        <v>0</v>
      </c>
      <c r="BJ5569">
        <v>0</v>
      </c>
      <c r="BK5569">
        <v>0</v>
      </c>
      <c r="BL5569">
        <v>0</v>
      </c>
      <c r="BM5569">
        <v>0</v>
      </c>
      <c r="BN5569">
        <v>0</v>
      </c>
      <c r="BO5569">
        <v>0</v>
      </c>
      <c r="BP5569">
        <v>0</v>
      </c>
      <c r="BQ5569">
        <v>0</v>
      </c>
      <c r="BR5569">
        <v>0</v>
      </c>
      <c r="BS5569">
        <v>0</v>
      </c>
      <c r="BT5569">
        <v>0</v>
      </c>
      <c r="BU5569">
        <v>0</v>
      </c>
      <c r="BV5569">
        <v>0</v>
      </c>
      <c r="BW5569">
        <v>0</v>
      </c>
      <c r="BX5569">
        <v>0</v>
      </c>
      <c r="BY5569">
        <v>0</v>
      </c>
      <c r="BZ5569">
        <v>0</v>
      </c>
      <c r="CA5569">
        <v>0</v>
      </c>
      <c r="CB5569">
        <v>0</v>
      </c>
      <c r="CC5569">
        <v>0</v>
      </c>
      <c r="CD5569">
        <v>0</v>
      </c>
      <c r="CE5569">
        <v>0</v>
      </c>
      <c r="CF5569">
        <v>0</v>
      </c>
      <c r="CG5569">
        <v>0</v>
      </c>
      <c r="CH5569">
        <v>0</v>
      </c>
      <c r="CI5569">
        <v>0</v>
      </c>
      <c r="CJ5569">
        <v>0</v>
      </c>
      <c r="CK5569">
        <v>0</v>
      </c>
      <c r="CL5569">
        <v>0</v>
      </c>
      <c r="CM5569">
        <v>0</v>
      </c>
      <c r="CN5569">
        <v>0</v>
      </c>
      <c r="CO5569">
        <v>0</v>
      </c>
      <c r="CP5569">
        <v>0</v>
      </c>
      <c r="CQ5569">
        <v>0</v>
      </c>
      <c r="CR5569">
        <v>0</v>
      </c>
      <c r="CS5569">
        <v>0</v>
      </c>
      <c r="CT5569">
        <v>0</v>
      </c>
      <c r="CU5569">
        <v>0</v>
      </c>
      <c r="CV5569">
        <v>0</v>
      </c>
      <c r="CW5569">
        <v>0</v>
      </c>
      <c r="CX5569">
        <v>0</v>
      </c>
      <c r="CY5569">
        <v>0</v>
      </c>
      <c r="CZ5569">
        <v>0</v>
      </c>
      <c r="DA5569">
        <v>0</v>
      </c>
      <c r="DB5569">
        <v>0</v>
      </c>
      <c r="DC5569">
        <v>0</v>
      </c>
      <c r="DD5569">
        <v>0</v>
      </c>
      <c r="DE5569">
        <v>0</v>
      </c>
      <c r="DF5569">
        <v>0</v>
      </c>
      <c r="DG5569">
        <v>0</v>
      </c>
      <c r="DH5569">
        <v>0</v>
      </c>
      <c r="DI5569">
        <v>0</v>
      </c>
      <c r="DJ5569">
        <v>0</v>
      </c>
      <c r="DK5569">
        <v>0</v>
      </c>
      <c r="DL5569">
        <v>0</v>
      </c>
      <c r="DM5569">
        <v>0</v>
      </c>
      <c r="DN5569">
        <v>0</v>
      </c>
      <c r="DO5569">
        <v>0</v>
      </c>
      <c r="DP5569">
        <v>0</v>
      </c>
      <c r="DQ5569">
        <v>0</v>
      </c>
      <c r="DR5569">
        <v>0</v>
      </c>
      <c r="DS5569">
        <v>0</v>
      </c>
      <c r="DT5569">
        <v>0</v>
      </c>
      <c r="DU5569">
        <v>0</v>
      </c>
      <c r="DV5569">
        <v>0</v>
      </c>
      <c r="DW5569">
        <v>0</v>
      </c>
      <c r="DX5569">
        <v>0</v>
      </c>
      <c r="DY5569">
        <v>0</v>
      </c>
      <c r="DZ5569">
        <v>0</v>
      </c>
      <c r="EA5569">
        <v>0</v>
      </c>
      <c r="EB5569">
        <v>0</v>
      </c>
      <c r="EC5569">
        <v>0</v>
      </c>
      <c r="ED5569">
        <v>0</v>
      </c>
      <c r="EE5569">
        <v>0</v>
      </c>
      <c r="EF5569">
        <v>0</v>
      </c>
      <c r="EG5569">
        <v>0</v>
      </c>
      <c r="EH5569">
        <v>0</v>
      </c>
      <c r="EI5569">
        <v>0</v>
      </c>
      <c r="EJ5569">
        <v>0</v>
      </c>
      <c r="EK5569">
        <v>0</v>
      </c>
      <c r="EL5569">
        <v>0</v>
      </c>
      <c r="EM5569">
        <v>0</v>
      </c>
      <c r="EN5569">
        <v>0</v>
      </c>
      <c r="EO5569">
        <v>0</v>
      </c>
      <c r="EP5569">
        <v>0</v>
      </c>
      <c r="EQ5569">
        <v>0</v>
      </c>
      <c r="ER5569">
        <v>0</v>
      </c>
      <c r="ES5569">
        <v>0</v>
      </c>
      <c r="ET5569">
        <v>0</v>
      </c>
      <c r="EU5569">
        <v>0</v>
      </c>
      <c r="EV5569">
        <v>0</v>
      </c>
      <c r="EW5569">
        <v>0</v>
      </c>
      <c r="EX5569">
        <v>0</v>
      </c>
      <c r="EY5569">
        <v>0</v>
      </c>
      <c r="EZ5569">
        <v>0</v>
      </c>
      <c r="FA5569">
        <v>0</v>
      </c>
      <c r="FB5569">
        <v>0</v>
      </c>
      <c r="FC5569">
        <v>0</v>
      </c>
      <c r="FD5569">
        <v>0</v>
      </c>
      <c r="FE5569">
        <v>0</v>
      </c>
      <c r="FF5569">
        <v>0</v>
      </c>
      <c r="FG5569">
        <v>0</v>
      </c>
      <c r="FH5569">
        <v>0</v>
      </c>
      <c r="FI5569">
        <v>0</v>
      </c>
      <c r="FJ5569">
        <v>0</v>
      </c>
      <c r="FK5569">
        <v>0</v>
      </c>
      <c r="FL5569">
        <v>0</v>
      </c>
      <c r="FM5569">
        <v>0</v>
      </c>
      <c r="FN5569">
        <v>0</v>
      </c>
      <c r="FO5569">
        <v>0</v>
      </c>
      <c r="FP5569">
        <v>0</v>
      </c>
      <c r="FQ5569">
        <v>0</v>
      </c>
      <c r="FR5569">
        <v>0</v>
      </c>
      <c r="FS5569">
        <v>0</v>
      </c>
      <c r="FT5569">
        <v>0</v>
      </c>
      <c r="FU5569">
        <v>5689530.3429205138</v>
      </c>
      <c r="FV5569">
        <v>4055295.9404671062</v>
      </c>
      <c r="FW5569">
        <v>4160081.5292596673</v>
      </c>
      <c r="GD5569">
        <f>AVERAGE(SAFADModel_final_000030[[#This Row],[AF306:Daylighting Reference Point 1 Illuminance '[lux'](Hourly)]:[AF102:Daylighting Reference Point 1 Illuminance '[lux'](Hourly)]])</f>
        <v>0</v>
      </c>
      <c r="GE5569">
        <f>AVERAGE(SAFADModel_final_000030[[#This Row],[IPD:Daylighting Reference Point 1 Illuminance '[lux'](Hourly)]:[AF211:Daylighting Reference Point 1 Illuminance '[lux'](Hourly)]])</f>
        <v>0</v>
      </c>
    </row>
    <row r="5570" spans="1:187" x14ac:dyDescent="0.25">
      <c r="A5570" s="1" t="s">
        <v>5747</v>
      </c>
      <c r="B5570">
        <v>0</v>
      </c>
      <c r="C5570">
        <v>0</v>
      </c>
      <c r="D5570">
        <v>0</v>
      </c>
      <c r="E5570">
        <v>0</v>
      </c>
      <c r="F5570">
        <v>0</v>
      </c>
      <c r="G5570">
        <v>0</v>
      </c>
      <c r="H5570">
        <v>0</v>
      </c>
      <c r="I5570">
        <v>0</v>
      </c>
      <c r="J5570">
        <v>0</v>
      </c>
      <c r="K5570">
        <v>0</v>
      </c>
      <c r="L5570">
        <v>0</v>
      </c>
      <c r="M5570">
        <v>0</v>
      </c>
      <c r="N5570">
        <v>0</v>
      </c>
      <c r="O5570">
        <v>0</v>
      </c>
      <c r="P5570">
        <v>0</v>
      </c>
      <c r="Q5570">
        <v>0</v>
      </c>
      <c r="R5570">
        <v>0</v>
      </c>
      <c r="S5570">
        <v>0</v>
      </c>
      <c r="T5570">
        <v>0</v>
      </c>
      <c r="U5570">
        <v>0</v>
      </c>
      <c r="V5570">
        <v>0</v>
      </c>
      <c r="W5570">
        <v>0</v>
      </c>
      <c r="X5570">
        <v>0</v>
      </c>
      <c r="Y5570">
        <v>0</v>
      </c>
      <c r="Z5570">
        <v>0</v>
      </c>
      <c r="AA5570">
        <v>0</v>
      </c>
      <c r="AB5570">
        <v>0</v>
      </c>
      <c r="AC5570">
        <v>0</v>
      </c>
      <c r="AD5570">
        <v>0</v>
      </c>
      <c r="AE5570">
        <v>0</v>
      </c>
      <c r="AF5570">
        <v>0</v>
      </c>
      <c r="AG5570">
        <v>0</v>
      </c>
      <c r="AH5570">
        <v>0</v>
      </c>
      <c r="AI5570">
        <v>0</v>
      </c>
      <c r="AJ5570">
        <v>0</v>
      </c>
      <c r="AK5570">
        <v>0</v>
      </c>
      <c r="AL5570">
        <v>0</v>
      </c>
      <c r="AM5570">
        <v>0</v>
      </c>
      <c r="AN5570">
        <v>0</v>
      </c>
      <c r="AO5570">
        <v>0</v>
      </c>
      <c r="AP5570">
        <v>0</v>
      </c>
      <c r="AQ5570">
        <v>0</v>
      </c>
      <c r="AR5570">
        <v>0</v>
      </c>
      <c r="AS5570">
        <v>0</v>
      </c>
      <c r="AT5570">
        <v>0</v>
      </c>
      <c r="AU5570">
        <v>0</v>
      </c>
      <c r="AV5570">
        <v>0</v>
      </c>
      <c r="AW5570">
        <v>0</v>
      </c>
      <c r="AX5570">
        <v>0</v>
      </c>
      <c r="AY5570">
        <v>0</v>
      </c>
      <c r="AZ5570">
        <v>0</v>
      </c>
      <c r="BA5570">
        <v>0</v>
      </c>
      <c r="BB5570">
        <v>0</v>
      </c>
      <c r="BC5570">
        <v>0</v>
      </c>
      <c r="BD5570">
        <v>0</v>
      </c>
      <c r="BE5570">
        <v>0</v>
      </c>
      <c r="BF5570">
        <v>0</v>
      </c>
      <c r="BG5570">
        <v>0</v>
      </c>
      <c r="BH5570">
        <v>0</v>
      </c>
      <c r="BI5570">
        <v>0</v>
      </c>
      <c r="BJ5570">
        <v>0</v>
      </c>
      <c r="BK5570">
        <v>0</v>
      </c>
      <c r="BL5570">
        <v>0</v>
      </c>
      <c r="BM5570">
        <v>0</v>
      </c>
      <c r="BN5570">
        <v>0</v>
      </c>
      <c r="BO5570">
        <v>0</v>
      </c>
      <c r="BP5570">
        <v>0</v>
      </c>
      <c r="BQ5570">
        <v>0</v>
      </c>
      <c r="BR5570">
        <v>0</v>
      </c>
      <c r="BS5570">
        <v>0</v>
      </c>
      <c r="BT5570">
        <v>0</v>
      </c>
      <c r="BU5570">
        <v>0</v>
      </c>
      <c r="BV5570">
        <v>0</v>
      </c>
      <c r="BW5570">
        <v>0</v>
      </c>
      <c r="BX5570">
        <v>0</v>
      </c>
      <c r="BY5570">
        <v>0</v>
      </c>
      <c r="BZ5570">
        <v>0</v>
      </c>
      <c r="CA5570">
        <v>0</v>
      </c>
      <c r="CB5570">
        <v>0</v>
      </c>
      <c r="CC5570">
        <v>0</v>
      </c>
      <c r="CD5570">
        <v>0</v>
      </c>
      <c r="CE5570">
        <v>0</v>
      </c>
      <c r="CF5570">
        <v>0</v>
      </c>
      <c r="CG5570">
        <v>0</v>
      </c>
      <c r="CH5570">
        <v>0</v>
      </c>
      <c r="CI5570">
        <v>0</v>
      </c>
      <c r="CJ5570">
        <v>0</v>
      </c>
      <c r="CK5570">
        <v>0</v>
      </c>
      <c r="CL5570">
        <v>0</v>
      </c>
      <c r="CM5570">
        <v>0</v>
      </c>
      <c r="CN5570">
        <v>0</v>
      </c>
      <c r="CO5570">
        <v>0</v>
      </c>
      <c r="CP5570">
        <v>0</v>
      </c>
      <c r="CQ5570">
        <v>0</v>
      </c>
      <c r="CR5570">
        <v>0</v>
      </c>
      <c r="CS5570">
        <v>0</v>
      </c>
      <c r="CT5570">
        <v>0</v>
      </c>
      <c r="CU5570">
        <v>0</v>
      </c>
      <c r="CV5570">
        <v>0</v>
      </c>
      <c r="CW5570">
        <v>0</v>
      </c>
      <c r="CX5570">
        <v>0</v>
      </c>
      <c r="CY5570">
        <v>0</v>
      </c>
      <c r="CZ5570">
        <v>0</v>
      </c>
      <c r="DA5570">
        <v>0</v>
      </c>
      <c r="DB5570">
        <v>0</v>
      </c>
      <c r="DC5570">
        <v>0</v>
      </c>
      <c r="DD5570">
        <v>0</v>
      </c>
      <c r="DE5570">
        <v>0</v>
      </c>
      <c r="DF5570">
        <v>0</v>
      </c>
      <c r="DG5570">
        <v>0</v>
      </c>
      <c r="DH5570">
        <v>0</v>
      </c>
      <c r="DI5570">
        <v>0</v>
      </c>
      <c r="DJ5570">
        <v>0</v>
      </c>
      <c r="DK5570">
        <v>0</v>
      </c>
      <c r="DL5570">
        <v>0</v>
      </c>
      <c r="DM5570">
        <v>0</v>
      </c>
      <c r="DN5570">
        <v>0</v>
      </c>
      <c r="DO5570">
        <v>0</v>
      </c>
      <c r="DP5570">
        <v>0</v>
      </c>
      <c r="DQ5570">
        <v>0</v>
      </c>
      <c r="DR5570">
        <v>0</v>
      </c>
      <c r="DS5570">
        <v>0</v>
      </c>
      <c r="DT5570">
        <v>0</v>
      </c>
      <c r="DU5570">
        <v>0</v>
      </c>
      <c r="DV5570">
        <v>0</v>
      </c>
      <c r="DW5570">
        <v>0</v>
      </c>
      <c r="DX5570">
        <v>0</v>
      </c>
      <c r="DY5570">
        <v>0</v>
      </c>
      <c r="DZ5570">
        <v>0</v>
      </c>
      <c r="EA5570">
        <v>0</v>
      </c>
      <c r="EB5570">
        <v>0</v>
      </c>
      <c r="EC5570">
        <v>0</v>
      </c>
      <c r="ED5570">
        <v>0</v>
      </c>
      <c r="EE5570">
        <v>0</v>
      </c>
      <c r="EF5570">
        <v>0</v>
      </c>
      <c r="EG5570">
        <v>0</v>
      </c>
      <c r="EH5570">
        <v>0</v>
      </c>
      <c r="EI5570">
        <v>0</v>
      </c>
      <c r="EJ5570">
        <v>0</v>
      </c>
      <c r="EK5570">
        <v>0</v>
      </c>
      <c r="EL5570">
        <v>0</v>
      </c>
      <c r="EM5570">
        <v>0</v>
      </c>
      <c r="EN5570">
        <v>0</v>
      </c>
      <c r="EO5570">
        <v>0</v>
      </c>
      <c r="EP5570">
        <v>0</v>
      </c>
      <c r="EQ5570">
        <v>0</v>
      </c>
      <c r="ER5570">
        <v>0</v>
      </c>
      <c r="ES5570">
        <v>0</v>
      </c>
      <c r="ET5570">
        <v>0</v>
      </c>
      <c r="EU5570">
        <v>0</v>
      </c>
      <c r="EV5570">
        <v>0</v>
      </c>
      <c r="EW5570">
        <v>0</v>
      </c>
      <c r="EX5570">
        <v>0</v>
      </c>
      <c r="EY5570">
        <v>0</v>
      </c>
      <c r="EZ5570">
        <v>0</v>
      </c>
      <c r="FA5570">
        <v>0</v>
      </c>
      <c r="FB5570">
        <v>0</v>
      </c>
      <c r="FC5570">
        <v>0</v>
      </c>
      <c r="FD5570">
        <v>0</v>
      </c>
      <c r="FE5570">
        <v>0</v>
      </c>
      <c r="FF5570">
        <v>0</v>
      </c>
      <c r="FG5570">
        <v>0</v>
      </c>
      <c r="FH5570">
        <v>0</v>
      </c>
      <c r="FI5570">
        <v>0</v>
      </c>
      <c r="FJ5570">
        <v>0</v>
      </c>
      <c r="FK5570">
        <v>0</v>
      </c>
      <c r="FL5570">
        <v>0</v>
      </c>
      <c r="FM5570">
        <v>0</v>
      </c>
      <c r="FN5570">
        <v>0</v>
      </c>
      <c r="FO5570">
        <v>0</v>
      </c>
      <c r="FP5570">
        <v>0</v>
      </c>
      <c r="FQ5570">
        <v>0</v>
      </c>
      <c r="FR5570">
        <v>0</v>
      </c>
      <c r="FS5570">
        <v>0</v>
      </c>
      <c r="FT5570">
        <v>0</v>
      </c>
      <c r="FU5570">
        <v>5327898.2641564189</v>
      </c>
      <c r="FV5570">
        <v>3757000.8015236882</v>
      </c>
      <c r="FW5570">
        <v>3878719.3814897789</v>
      </c>
      <c r="GD5570">
        <f>AVERAGE(SAFADModel_final_000030[[#This Row],[AF306:Daylighting Reference Point 1 Illuminance '[lux'](Hourly)]:[AF102:Daylighting Reference Point 1 Illuminance '[lux'](Hourly)]])</f>
        <v>0</v>
      </c>
      <c r="GE5570">
        <f>AVERAGE(SAFADModel_final_000030[[#This Row],[IPD:Daylighting Reference Point 1 Illuminance '[lux'](Hourly)]:[AF211:Daylighting Reference Point 1 Illuminance '[lux'](Hourly)]])</f>
        <v>0</v>
      </c>
    </row>
    <row r="5571" spans="1:187" x14ac:dyDescent="0.25">
      <c r="A5571" s="1" t="s">
        <v>5748</v>
      </c>
      <c r="B5571">
        <v>0</v>
      </c>
      <c r="C5571">
        <v>0</v>
      </c>
      <c r="D5571">
        <v>0</v>
      </c>
      <c r="E5571">
        <v>0</v>
      </c>
      <c r="F5571">
        <v>0</v>
      </c>
      <c r="G5571">
        <v>0</v>
      </c>
      <c r="H5571">
        <v>0</v>
      </c>
      <c r="I5571">
        <v>0</v>
      </c>
      <c r="J5571">
        <v>0</v>
      </c>
      <c r="K5571">
        <v>0</v>
      </c>
      <c r="L5571">
        <v>0</v>
      </c>
      <c r="M5571">
        <v>0</v>
      </c>
      <c r="N5571">
        <v>0</v>
      </c>
      <c r="O5571">
        <v>0</v>
      </c>
      <c r="P5571">
        <v>0</v>
      </c>
      <c r="Q5571">
        <v>0</v>
      </c>
      <c r="R5571">
        <v>0</v>
      </c>
      <c r="S5571">
        <v>0</v>
      </c>
      <c r="T5571">
        <v>0</v>
      </c>
      <c r="U5571">
        <v>0</v>
      </c>
      <c r="V5571">
        <v>0</v>
      </c>
      <c r="W5571">
        <v>0</v>
      </c>
      <c r="X5571">
        <v>0</v>
      </c>
      <c r="Y5571">
        <v>0</v>
      </c>
      <c r="Z5571">
        <v>0</v>
      </c>
      <c r="AA5571">
        <v>0</v>
      </c>
      <c r="AB5571">
        <v>0</v>
      </c>
      <c r="AC5571">
        <v>0</v>
      </c>
      <c r="AD5571">
        <v>0</v>
      </c>
      <c r="AE5571">
        <v>0</v>
      </c>
      <c r="AF5571">
        <v>0</v>
      </c>
      <c r="AG5571">
        <v>0</v>
      </c>
      <c r="AH5571">
        <v>0</v>
      </c>
      <c r="AI5571">
        <v>0</v>
      </c>
      <c r="AJ5571">
        <v>0</v>
      </c>
      <c r="AK5571">
        <v>0</v>
      </c>
      <c r="AL5571">
        <v>0</v>
      </c>
      <c r="AM5571">
        <v>0</v>
      </c>
      <c r="AN5571">
        <v>0</v>
      </c>
      <c r="AO5571">
        <v>0</v>
      </c>
      <c r="AP5571">
        <v>0</v>
      </c>
      <c r="AQ5571">
        <v>0</v>
      </c>
      <c r="AR5571">
        <v>0</v>
      </c>
      <c r="AS5571">
        <v>0</v>
      </c>
      <c r="AT5571">
        <v>0</v>
      </c>
      <c r="AU5571">
        <v>0</v>
      </c>
      <c r="AV5571">
        <v>0</v>
      </c>
      <c r="AW5571">
        <v>0</v>
      </c>
      <c r="AX5571">
        <v>0</v>
      </c>
      <c r="AY5571">
        <v>0</v>
      </c>
      <c r="AZ5571">
        <v>0</v>
      </c>
      <c r="BA5571">
        <v>0</v>
      </c>
      <c r="BB5571">
        <v>0</v>
      </c>
      <c r="BC5571">
        <v>0</v>
      </c>
      <c r="BD5571">
        <v>0</v>
      </c>
      <c r="BE5571">
        <v>0</v>
      </c>
      <c r="BF5571">
        <v>0</v>
      </c>
      <c r="BG5571">
        <v>0</v>
      </c>
      <c r="BH5571">
        <v>0</v>
      </c>
      <c r="BI5571">
        <v>0</v>
      </c>
      <c r="BJ5571">
        <v>0</v>
      </c>
      <c r="BK5571">
        <v>0</v>
      </c>
      <c r="BL5571">
        <v>0</v>
      </c>
      <c r="BM5571">
        <v>0</v>
      </c>
      <c r="BN5571">
        <v>0</v>
      </c>
      <c r="BO5571">
        <v>0</v>
      </c>
      <c r="BP5571">
        <v>0</v>
      </c>
      <c r="BQ5571">
        <v>0</v>
      </c>
      <c r="BR5571">
        <v>0</v>
      </c>
      <c r="BS5571">
        <v>0</v>
      </c>
      <c r="BT5571">
        <v>0</v>
      </c>
      <c r="BU5571">
        <v>0</v>
      </c>
      <c r="BV5571">
        <v>0</v>
      </c>
      <c r="BW5571">
        <v>0</v>
      </c>
      <c r="BX5571">
        <v>0</v>
      </c>
      <c r="BY5571">
        <v>0</v>
      </c>
      <c r="BZ5571">
        <v>0</v>
      </c>
      <c r="CA5571">
        <v>0</v>
      </c>
      <c r="CB5571">
        <v>0</v>
      </c>
      <c r="CC5571">
        <v>0</v>
      </c>
      <c r="CD5571">
        <v>0</v>
      </c>
      <c r="CE5571">
        <v>0</v>
      </c>
      <c r="CF5571">
        <v>0</v>
      </c>
      <c r="CG5571">
        <v>0</v>
      </c>
      <c r="CH5571">
        <v>0</v>
      </c>
      <c r="CI5571">
        <v>0</v>
      </c>
      <c r="CJ5571">
        <v>0</v>
      </c>
      <c r="CK5571">
        <v>0</v>
      </c>
      <c r="CL5571">
        <v>0</v>
      </c>
      <c r="CM5571">
        <v>0</v>
      </c>
      <c r="CN5571">
        <v>0</v>
      </c>
      <c r="CO5571">
        <v>0</v>
      </c>
      <c r="CP5571">
        <v>0</v>
      </c>
      <c r="CQ5571">
        <v>0</v>
      </c>
      <c r="CR5571">
        <v>0</v>
      </c>
      <c r="CS5571">
        <v>0</v>
      </c>
      <c r="CT5571">
        <v>0</v>
      </c>
      <c r="CU5571">
        <v>0</v>
      </c>
      <c r="CV5571">
        <v>0</v>
      </c>
      <c r="CW5571">
        <v>0</v>
      </c>
      <c r="CX5571">
        <v>0</v>
      </c>
      <c r="CY5571">
        <v>0</v>
      </c>
      <c r="CZ5571">
        <v>0</v>
      </c>
      <c r="DA5571">
        <v>0</v>
      </c>
      <c r="DB5571">
        <v>0</v>
      </c>
      <c r="DC5571">
        <v>0</v>
      </c>
      <c r="DD5571">
        <v>0</v>
      </c>
      <c r="DE5571">
        <v>0</v>
      </c>
      <c r="DF5571">
        <v>0</v>
      </c>
      <c r="DG5571">
        <v>0</v>
      </c>
      <c r="DH5571">
        <v>0</v>
      </c>
      <c r="DI5571">
        <v>0</v>
      </c>
      <c r="DJ5571">
        <v>0</v>
      </c>
      <c r="DK5571">
        <v>0</v>
      </c>
      <c r="DL5571">
        <v>0</v>
      </c>
      <c r="DM5571">
        <v>0</v>
      </c>
      <c r="DN5571">
        <v>0</v>
      </c>
      <c r="DO5571">
        <v>0</v>
      </c>
      <c r="DP5571">
        <v>0</v>
      </c>
      <c r="DQ5571">
        <v>0</v>
      </c>
      <c r="DR5571">
        <v>0</v>
      </c>
      <c r="DS5571">
        <v>0</v>
      </c>
      <c r="DT5571">
        <v>0</v>
      </c>
      <c r="DU5571">
        <v>0</v>
      </c>
      <c r="DV5571">
        <v>0</v>
      </c>
      <c r="DW5571">
        <v>0</v>
      </c>
      <c r="DX5571">
        <v>0</v>
      </c>
      <c r="DY5571">
        <v>0</v>
      </c>
      <c r="DZ5571">
        <v>0</v>
      </c>
      <c r="EA5571">
        <v>0</v>
      </c>
      <c r="EB5571">
        <v>0</v>
      </c>
      <c r="EC5571">
        <v>0</v>
      </c>
      <c r="ED5571">
        <v>0</v>
      </c>
      <c r="EE5571">
        <v>0</v>
      </c>
      <c r="EF5571">
        <v>0</v>
      </c>
      <c r="EG5571">
        <v>0</v>
      </c>
      <c r="EH5571">
        <v>0</v>
      </c>
      <c r="EI5571">
        <v>0</v>
      </c>
      <c r="EJ5571">
        <v>0</v>
      </c>
      <c r="EK5571">
        <v>0</v>
      </c>
      <c r="EL5571">
        <v>0</v>
      </c>
      <c r="EM5571">
        <v>0</v>
      </c>
      <c r="EN5571">
        <v>0</v>
      </c>
      <c r="EO5571">
        <v>0</v>
      </c>
      <c r="EP5571">
        <v>0</v>
      </c>
      <c r="EQ5571">
        <v>0</v>
      </c>
      <c r="ER5571">
        <v>0</v>
      </c>
      <c r="ES5571">
        <v>0</v>
      </c>
      <c r="ET5571">
        <v>0</v>
      </c>
      <c r="EU5571">
        <v>0</v>
      </c>
      <c r="EV5571">
        <v>0</v>
      </c>
      <c r="EW5571">
        <v>0</v>
      </c>
      <c r="EX5571">
        <v>0</v>
      </c>
      <c r="EY5571">
        <v>0</v>
      </c>
      <c r="EZ5571">
        <v>0</v>
      </c>
      <c r="FA5571">
        <v>0</v>
      </c>
      <c r="FB5571">
        <v>0</v>
      </c>
      <c r="FC5571">
        <v>0</v>
      </c>
      <c r="FD5571">
        <v>0</v>
      </c>
      <c r="FE5571">
        <v>0</v>
      </c>
      <c r="FF5571">
        <v>0</v>
      </c>
      <c r="FG5571">
        <v>0</v>
      </c>
      <c r="FH5571">
        <v>0</v>
      </c>
      <c r="FI5571">
        <v>0</v>
      </c>
      <c r="FJ5571">
        <v>0</v>
      </c>
      <c r="FK5571">
        <v>0</v>
      </c>
      <c r="FL5571">
        <v>0</v>
      </c>
      <c r="FM5571">
        <v>0</v>
      </c>
      <c r="FN5571">
        <v>0</v>
      </c>
      <c r="FO5571">
        <v>0</v>
      </c>
      <c r="FP5571">
        <v>0</v>
      </c>
      <c r="FQ5571">
        <v>0</v>
      </c>
      <c r="FR5571">
        <v>0</v>
      </c>
      <c r="FS5571">
        <v>0</v>
      </c>
      <c r="FT5571">
        <v>0</v>
      </c>
      <c r="FU5571">
        <v>4980820.4846375398</v>
      </c>
      <c r="FV5571">
        <v>3469782.8041392318</v>
      </c>
      <c r="FW5571">
        <v>3609197.3215464531</v>
      </c>
      <c r="GD5571">
        <f>AVERAGE(SAFADModel_final_000030[[#This Row],[AF306:Daylighting Reference Point 1 Illuminance '[lux'](Hourly)]:[AF102:Daylighting Reference Point 1 Illuminance '[lux'](Hourly)]])</f>
        <v>0</v>
      </c>
      <c r="GE5571">
        <f>AVERAGE(SAFADModel_final_000030[[#This Row],[IPD:Daylighting Reference Point 1 Illuminance '[lux'](Hourly)]:[AF211:Daylighting Reference Point 1 Illuminance '[lux'](Hourly)]])</f>
        <v>0</v>
      </c>
    </row>
    <row r="5572" spans="1:187" x14ac:dyDescent="0.25">
      <c r="A5572" s="1" t="s">
        <v>5749</v>
      </c>
      <c r="B5572">
        <v>0</v>
      </c>
      <c r="C5572">
        <v>0</v>
      </c>
      <c r="D5572">
        <v>0</v>
      </c>
      <c r="E5572">
        <v>0</v>
      </c>
      <c r="F5572">
        <v>0</v>
      </c>
      <c r="G5572">
        <v>0</v>
      </c>
      <c r="H5572">
        <v>0</v>
      </c>
      <c r="I5572">
        <v>0</v>
      </c>
      <c r="J5572">
        <v>0</v>
      </c>
      <c r="K5572">
        <v>0</v>
      </c>
      <c r="L5572">
        <v>0</v>
      </c>
      <c r="M5572">
        <v>0</v>
      </c>
      <c r="N5572">
        <v>0</v>
      </c>
      <c r="O5572">
        <v>0</v>
      </c>
      <c r="P5572">
        <v>0</v>
      </c>
      <c r="Q5572">
        <v>0</v>
      </c>
      <c r="R5572">
        <v>0</v>
      </c>
      <c r="S5572">
        <v>0</v>
      </c>
      <c r="T5572">
        <v>0</v>
      </c>
      <c r="U5572">
        <v>0</v>
      </c>
      <c r="V5572">
        <v>0</v>
      </c>
      <c r="W5572">
        <v>0</v>
      </c>
      <c r="X5572">
        <v>0</v>
      </c>
      <c r="Y5572">
        <v>0</v>
      </c>
      <c r="Z5572">
        <v>0</v>
      </c>
      <c r="AA5572">
        <v>0</v>
      </c>
      <c r="AB5572">
        <v>0</v>
      </c>
      <c r="AC5572">
        <v>0</v>
      </c>
      <c r="AD5572">
        <v>0</v>
      </c>
      <c r="AE5572">
        <v>0</v>
      </c>
      <c r="AF5572">
        <v>0</v>
      </c>
      <c r="AG5572">
        <v>0</v>
      </c>
      <c r="AH5572">
        <v>0</v>
      </c>
      <c r="AI5572">
        <v>0</v>
      </c>
      <c r="AJ5572">
        <v>0</v>
      </c>
      <c r="AK5572">
        <v>0</v>
      </c>
      <c r="AL5572">
        <v>0</v>
      </c>
      <c r="AM5572">
        <v>0</v>
      </c>
      <c r="AN5572">
        <v>0</v>
      </c>
      <c r="AO5572">
        <v>0</v>
      </c>
      <c r="AP5572">
        <v>0</v>
      </c>
      <c r="AQ5572">
        <v>0</v>
      </c>
      <c r="AR5572">
        <v>0</v>
      </c>
      <c r="AS5572">
        <v>0</v>
      </c>
      <c r="AT5572">
        <v>0</v>
      </c>
      <c r="AU5572">
        <v>0</v>
      </c>
      <c r="AV5572">
        <v>0</v>
      </c>
      <c r="AW5572">
        <v>0</v>
      </c>
      <c r="AX5572">
        <v>0</v>
      </c>
      <c r="AY5572">
        <v>0</v>
      </c>
      <c r="AZ5572">
        <v>0</v>
      </c>
      <c r="BA5572">
        <v>0</v>
      </c>
      <c r="BB5572">
        <v>0</v>
      </c>
      <c r="BC5572">
        <v>0</v>
      </c>
      <c r="BD5572">
        <v>0</v>
      </c>
      <c r="BE5572">
        <v>0</v>
      </c>
      <c r="BF5572">
        <v>0</v>
      </c>
      <c r="BG5572">
        <v>0</v>
      </c>
      <c r="BH5572">
        <v>0</v>
      </c>
      <c r="BI5572">
        <v>0</v>
      </c>
      <c r="BJ5572">
        <v>0</v>
      </c>
      <c r="BK5572">
        <v>0</v>
      </c>
      <c r="BL5572">
        <v>0</v>
      </c>
      <c r="BM5572">
        <v>0</v>
      </c>
      <c r="BN5572">
        <v>0</v>
      </c>
      <c r="BO5572">
        <v>0</v>
      </c>
      <c r="BP5572">
        <v>0</v>
      </c>
      <c r="BQ5572">
        <v>0</v>
      </c>
      <c r="BR5572">
        <v>0</v>
      </c>
      <c r="BS5572">
        <v>0</v>
      </c>
      <c r="BT5572">
        <v>0</v>
      </c>
      <c r="BU5572">
        <v>0</v>
      </c>
      <c r="BV5572">
        <v>0</v>
      </c>
      <c r="BW5572">
        <v>0</v>
      </c>
      <c r="BX5572">
        <v>0</v>
      </c>
      <c r="BY5572">
        <v>0</v>
      </c>
      <c r="BZ5572">
        <v>0</v>
      </c>
      <c r="CA5572">
        <v>0</v>
      </c>
      <c r="CB5572">
        <v>0</v>
      </c>
      <c r="CC5572">
        <v>0</v>
      </c>
      <c r="CD5572">
        <v>0</v>
      </c>
      <c r="CE5572">
        <v>0</v>
      </c>
      <c r="CF5572">
        <v>0</v>
      </c>
      <c r="CG5572">
        <v>0</v>
      </c>
      <c r="CH5572">
        <v>0</v>
      </c>
      <c r="CI5572">
        <v>0</v>
      </c>
      <c r="CJ5572">
        <v>0</v>
      </c>
      <c r="CK5572">
        <v>0</v>
      </c>
      <c r="CL5572">
        <v>0</v>
      </c>
      <c r="CM5572">
        <v>0</v>
      </c>
      <c r="CN5572">
        <v>0</v>
      </c>
      <c r="CO5572">
        <v>0</v>
      </c>
      <c r="CP5572">
        <v>0</v>
      </c>
      <c r="CQ5572">
        <v>0</v>
      </c>
      <c r="CR5572">
        <v>0</v>
      </c>
      <c r="CS5572">
        <v>0</v>
      </c>
      <c r="CT5572">
        <v>0</v>
      </c>
      <c r="CU5572">
        <v>0</v>
      </c>
      <c r="CV5572">
        <v>0</v>
      </c>
      <c r="CW5572">
        <v>0</v>
      </c>
      <c r="CX5572">
        <v>0</v>
      </c>
      <c r="CY5572">
        <v>0</v>
      </c>
      <c r="CZ5572">
        <v>0</v>
      </c>
      <c r="DA5572">
        <v>0</v>
      </c>
      <c r="DB5572">
        <v>0</v>
      </c>
      <c r="DC5572">
        <v>0</v>
      </c>
      <c r="DD5572">
        <v>0</v>
      </c>
      <c r="DE5572">
        <v>0</v>
      </c>
      <c r="DF5572">
        <v>0</v>
      </c>
      <c r="DG5572">
        <v>0</v>
      </c>
      <c r="DH5572">
        <v>0</v>
      </c>
      <c r="DI5572">
        <v>0</v>
      </c>
      <c r="DJ5572">
        <v>0</v>
      </c>
      <c r="DK5572">
        <v>0</v>
      </c>
      <c r="DL5572">
        <v>0</v>
      </c>
      <c r="DM5572">
        <v>0</v>
      </c>
      <c r="DN5572">
        <v>0</v>
      </c>
      <c r="DO5572">
        <v>0</v>
      </c>
      <c r="DP5572">
        <v>0</v>
      </c>
      <c r="DQ5572">
        <v>0</v>
      </c>
      <c r="DR5572">
        <v>0</v>
      </c>
      <c r="DS5572">
        <v>0</v>
      </c>
      <c r="DT5572">
        <v>0</v>
      </c>
      <c r="DU5572">
        <v>0</v>
      </c>
      <c r="DV5572">
        <v>0</v>
      </c>
      <c r="DW5572">
        <v>0</v>
      </c>
      <c r="DX5572">
        <v>0</v>
      </c>
      <c r="DY5572">
        <v>0</v>
      </c>
      <c r="DZ5572">
        <v>0</v>
      </c>
      <c r="EA5572">
        <v>0</v>
      </c>
      <c r="EB5572">
        <v>0</v>
      </c>
      <c r="EC5572">
        <v>0</v>
      </c>
      <c r="ED5572">
        <v>0</v>
      </c>
      <c r="EE5572">
        <v>0</v>
      </c>
      <c r="EF5572">
        <v>0</v>
      </c>
      <c r="EG5572">
        <v>0</v>
      </c>
      <c r="EH5572">
        <v>0</v>
      </c>
      <c r="EI5572">
        <v>0</v>
      </c>
      <c r="EJ5572">
        <v>0</v>
      </c>
      <c r="EK5572">
        <v>0</v>
      </c>
      <c r="EL5572">
        <v>0</v>
      </c>
      <c r="EM5572">
        <v>0</v>
      </c>
      <c r="EN5572">
        <v>0</v>
      </c>
      <c r="EO5572">
        <v>0</v>
      </c>
      <c r="EP5572">
        <v>0</v>
      </c>
      <c r="EQ5572">
        <v>0</v>
      </c>
      <c r="ER5572">
        <v>0</v>
      </c>
      <c r="ES5572">
        <v>0</v>
      </c>
      <c r="ET5572">
        <v>0</v>
      </c>
      <c r="EU5572">
        <v>0</v>
      </c>
      <c r="EV5572">
        <v>0</v>
      </c>
      <c r="EW5572">
        <v>0</v>
      </c>
      <c r="EX5572">
        <v>0</v>
      </c>
      <c r="EY5572">
        <v>0</v>
      </c>
      <c r="EZ5572">
        <v>0</v>
      </c>
      <c r="FA5572">
        <v>0</v>
      </c>
      <c r="FB5572">
        <v>0</v>
      </c>
      <c r="FC5572">
        <v>0</v>
      </c>
      <c r="FD5572">
        <v>0</v>
      </c>
      <c r="FE5572">
        <v>0</v>
      </c>
      <c r="FF5572">
        <v>0</v>
      </c>
      <c r="FG5572">
        <v>0</v>
      </c>
      <c r="FH5572">
        <v>0</v>
      </c>
      <c r="FI5572">
        <v>0</v>
      </c>
      <c r="FJ5572">
        <v>0</v>
      </c>
      <c r="FK5572">
        <v>0</v>
      </c>
      <c r="FL5572">
        <v>0</v>
      </c>
      <c r="FM5572">
        <v>0</v>
      </c>
      <c r="FN5572">
        <v>0</v>
      </c>
      <c r="FO5572">
        <v>0</v>
      </c>
      <c r="FP5572">
        <v>0</v>
      </c>
      <c r="FQ5572">
        <v>0</v>
      </c>
      <c r="FR5572">
        <v>0</v>
      </c>
      <c r="FS5572">
        <v>0</v>
      </c>
      <c r="FT5572">
        <v>0</v>
      </c>
      <c r="FU5572">
        <v>4635310.1313093174</v>
      </c>
      <c r="FV5572">
        <v>3184358.516402761</v>
      </c>
      <c r="FW5572">
        <v>3340231.617116143</v>
      </c>
      <c r="GD5572">
        <f>AVERAGE(SAFADModel_final_000030[[#This Row],[AF306:Daylighting Reference Point 1 Illuminance '[lux'](Hourly)]:[AF102:Daylighting Reference Point 1 Illuminance '[lux'](Hourly)]])</f>
        <v>0</v>
      </c>
      <c r="GE5572">
        <f>AVERAGE(SAFADModel_final_000030[[#This Row],[IPD:Daylighting Reference Point 1 Illuminance '[lux'](Hourly)]:[AF211:Daylighting Reference Point 1 Illuminance '[lux'](Hourly)]])</f>
        <v>0</v>
      </c>
    </row>
    <row r="5573" spans="1:187" x14ac:dyDescent="0.25">
      <c r="A5573" s="1" t="s">
        <v>5750</v>
      </c>
      <c r="B5573">
        <v>0</v>
      </c>
      <c r="C5573">
        <v>0</v>
      </c>
      <c r="D5573">
        <v>0</v>
      </c>
      <c r="E5573">
        <v>0</v>
      </c>
      <c r="F5573">
        <v>0</v>
      </c>
      <c r="G5573">
        <v>0</v>
      </c>
      <c r="H5573">
        <v>0</v>
      </c>
      <c r="I5573">
        <v>0</v>
      </c>
      <c r="J5573">
        <v>0</v>
      </c>
      <c r="K5573">
        <v>0</v>
      </c>
      <c r="L5573">
        <v>0</v>
      </c>
      <c r="M5573">
        <v>0</v>
      </c>
      <c r="N5573">
        <v>0</v>
      </c>
      <c r="O5573">
        <v>0</v>
      </c>
      <c r="P5573">
        <v>0</v>
      </c>
      <c r="Q5573">
        <v>0</v>
      </c>
      <c r="R5573">
        <v>0</v>
      </c>
      <c r="S5573">
        <v>0</v>
      </c>
      <c r="T5573">
        <v>0</v>
      </c>
      <c r="U5573">
        <v>0</v>
      </c>
      <c r="V5573">
        <v>0</v>
      </c>
      <c r="W5573">
        <v>0</v>
      </c>
      <c r="X5573">
        <v>0</v>
      </c>
      <c r="Y5573">
        <v>0</v>
      </c>
      <c r="Z5573">
        <v>0</v>
      </c>
      <c r="AA5573">
        <v>0</v>
      </c>
      <c r="AB5573">
        <v>0</v>
      </c>
      <c r="AC5573">
        <v>0</v>
      </c>
      <c r="AD5573">
        <v>0</v>
      </c>
      <c r="AE5573">
        <v>0</v>
      </c>
      <c r="AF5573">
        <v>0</v>
      </c>
      <c r="AG5573">
        <v>0</v>
      </c>
      <c r="AH5573">
        <v>0</v>
      </c>
      <c r="AI5573">
        <v>0</v>
      </c>
      <c r="AJ5573">
        <v>0</v>
      </c>
      <c r="AK5573">
        <v>0</v>
      </c>
      <c r="AL5573">
        <v>0</v>
      </c>
      <c r="AM5573">
        <v>0</v>
      </c>
      <c r="AN5573">
        <v>0</v>
      </c>
      <c r="AO5573">
        <v>0</v>
      </c>
      <c r="AP5573">
        <v>0</v>
      </c>
      <c r="AQ5573">
        <v>0</v>
      </c>
      <c r="AR5573">
        <v>0</v>
      </c>
      <c r="AS5573">
        <v>0</v>
      </c>
      <c r="AT5573">
        <v>0</v>
      </c>
      <c r="AU5573">
        <v>0</v>
      </c>
      <c r="AV5573">
        <v>0</v>
      </c>
      <c r="AW5573">
        <v>0</v>
      </c>
      <c r="AX5573">
        <v>0</v>
      </c>
      <c r="AY5573">
        <v>0</v>
      </c>
      <c r="AZ5573">
        <v>0</v>
      </c>
      <c r="BA5573">
        <v>0</v>
      </c>
      <c r="BB5573">
        <v>0</v>
      </c>
      <c r="BC5573">
        <v>0</v>
      </c>
      <c r="BD5573">
        <v>0</v>
      </c>
      <c r="BE5573">
        <v>0</v>
      </c>
      <c r="BF5573">
        <v>0</v>
      </c>
      <c r="BG5573">
        <v>0</v>
      </c>
      <c r="BH5573">
        <v>0</v>
      </c>
      <c r="BI5573">
        <v>0</v>
      </c>
      <c r="BJ5573">
        <v>0</v>
      </c>
      <c r="BK5573">
        <v>0</v>
      </c>
      <c r="BL5573">
        <v>0</v>
      </c>
      <c r="BM5573">
        <v>0</v>
      </c>
      <c r="BN5573">
        <v>0</v>
      </c>
      <c r="BO5573">
        <v>0</v>
      </c>
      <c r="BP5573">
        <v>0</v>
      </c>
      <c r="BQ5573">
        <v>0</v>
      </c>
      <c r="BR5573">
        <v>0</v>
      </c>
      <c r="BS5573">
        <v>0</v>
      </c>
      <c r="BT5573">
        <v>0</v>
      </c>
      <c r="BU5573">
        <v>0</v>
      </c>
      <c r="BV5573">
        <v>0</v>
      </c>
      <c r="BW5573">
        <v>0</v>
      </c>
      <c r="BX5573">
        <v>0</v>
      </c>
      <c r="BY5573">
        <v>0</v>
      </c>
      <c r="BZ5573">
        <v>0</v>
      </c>
      <c r="CA5573">
        <v>0</v>
      </c>
      <c r="CB5573">
        <v>0</v>
      </c>
      <c r="CC5573">
        <v>0</v>
      </c>
      <c r="CD5573">
        <v>0</v>
      </c>
      <c r="CE5573">
        <v>0</v>
      </c>
      <c r="CF5573">
        <v>0</v>
      </c>
      <c r="CG5573">
        <v>0</v>
      </c>
      <c r="CH5573">
        <v>0</v>
      </c>
      <c r="CI5573">
        <v>0</v>
      </c>
      <c r="CJ5573">
        <v>0</v>
      </c>
      <c r="CK5573">
        <v>0</v>
      </c>
      <c r="CL5573">
        <v>0</v>
      </c>
      <c r="CM5573">
        <v>0</v>
      </c>
      <c r="CN5573">
        <v>0</v>
      </c>
      <c r="CO5573">
        <v>0</v>
      </c>
      <c r="CP5573">
        <v>0</v>
      </c>
      <c r="CQ5573">
        <v>0</v>
      </c>
      <c r="CR5573">
        <v>0</v>
      </c>
      <c r="CS5573">
        <v>0</v>
      </c>
      <c r="CT5573">
        <v>0</v>
      </c>
      <c r="CU5573">
        <v>0</v>
      </c>
      <c r="CV5573">
        <v>0</v>
      </c>
      <c r="CW5573">
        <v>0</v>
      </c>
      <c r="CX5573">
        <v>0</v>
      </c>
      <c r="CY5573">
        <v>0</v>
      </c>
      <c r="CZ5573">
        <v>0</v>
      </c>
      <c r="DA5573">
        <v>0</v>
      </c>
      <c r="DB5573">
        <v>0</v>
      </c>
      <c r="DC5573">
        <v>0</v>
      </c>
      <c r="DD5573">
        <v>0</v>
      </c>
      <c r="DE5573">
        <v>0</v>
      </c>
      <c r="DF5573">
        <v>0</v>
      </c>
      <c r="DG5573">
        <v>0</v>
      </c>
      <c r="DH5573">
        <v>0</v>
      </c>
      <c r="DI5573">
        <v>0</v>
      </c>
      <c r="DJ5573">
        <v>0</v>
      </c>
      <c r="DK5573">
        <v>0</v>
      </c>
      <c r="DL5573">
        <v>0</v>
      </c>
      <c r="DM5573">
        <v>0</v>
      </c>
      <c r="DN5573">
        <v>0</v>
      </c>
      <c r="DO5573">
        <v>0</v>
      </c>
      <c r="DP5573">
        <v>0</v>
      </c>
      <c r="DQ5573">
        <v>0</v>
      </c>
      <c r="DR5573">
        <v>0</v>
      </c>
      <c r="DS5573">
        <v>0</v>
      </c>
      <c r="DT5573">
        <v>0</v>
      </c>
      <c r="DU5573">
        <v>0</v>
      </c>
      <c r="DV5573">
        <v>0</v>
      </c>
      <c r="DW5573">
        <v>0</v>
      </c>
      <c r="DX5573">
        <v>0</v>
      </c>
      <c r="DY5573">
        <v>0</v>
      </c>
      <c r="DZ5573">
        <v>0</v>
      </c>
      <c r="EA5573">
        <v>0</v>
      </c>
      <c r="EB5573">
        <v>0</v>
      </c>
      <c r="EC5573">
        <v>0</v>
      </c>
      <c r="ED5573">
        <v>0</v>
      </c>
      <c r="EE5573">
        <v>0</v>
      </c>
      <c r="EF5573">
        <v>0</v>
      </c>
      <c r="EG5573">
        <v>0</v>
      </c>
      <c r="EH5573">
        <v>0</v>
      </c>
      <c r="EI5573">
        <v>0</v>
      </c>
      <c r="EJ5573">
        <v>0</v>
      </c>
      <c r="EK5573">
        <v>0</v>
      </c>
      <c r="EL5573">
        <v>0</v>
      </c>
      <c r="EM5573">
        <v>0</v>
      </c>
      <c r="EN5573">
        <v>0</v>
      </c>
      <c r="EO5573">
        <v>0</v>
      </c>
      <c r="EP5573">
        <v>0</v>
      </c>
      <c r="EQ5573">
        <v>0</v>
      </c>
      <c r="ER5573">
        <v>0</v>
      </c>
      <c r="ES5573">
        <v>0</v>
      </c>
      <c r="ET5573">
        <v>0</v>
      </c>
      <c r="EU5573">
        <v>0</v>
      </c>
      <c r="EV5573">
        <v>0</v>
      </c>
      <c r="EW5573">
        <v>0</v>
      </c>
      <c r="EX5573">
        <v>0</v>
      </c>
      <c r="EY5573">
        <v>0</v>
      </c>
      <c r="EZ5573">
        <v>0</v>
      </c>
      <c r="FA5573">
        <v>0</v>
      </c>
      <c r="FB5573">
        <v>0</v>
      </c>
      <c r="FC5573">
        <v>0</v>
      </c>
      <c r="FD5573">
        <v>0</v>
      </c>
      <c r="FE5573">
        <v>0</v>
      </c>
      <c r="FF5573">
        <v>0</v>
      </c>
      <c r="FG5573">
        <v>0</v>
      </c>
      <c r="FH5573">
        <v>0</v>
      </c>
      <c r="FI5573">
        <v>0</v>
      </c>
      <c r="FJ5573">
        <v>0</v>
      </c>
      <c r="FK5573">
        <v>0</v>
      </c>
      <c r="FL5573">
        <v>0</v>
      </c>
      <c r="FM5573">
        <v>0</v>
      </c>
      <c r="FN5573">
        <v>0</v>
      </c>
      <c r="FO5573">
        <v>0</v>
      </c>
      <c r="FP5573">
        <v>0</v>
      </c>
      <c r="FQ5573">
        <v>0</v>
      </c>
      <c r="FR5573">
        <v>0</v>
      </c>
      <c r="FS5573">
        <v>0</v>
      </c>
      <c r="FT5573">
        <v>0</v>
      </c>
      <c r="FU5573">
        <v>4372135.5682908772</v>
      </c>
      <c r="FV5573">
        <v>2972741.6364010074</v>
      </c>
      <c r="FW5573">
        <v>3142020.9300186643</v>
      </c>
      <c r="GD5573">
        <f>AVERAGE(SAFADModel_final_000030[[#This Row],[AF306:Daylighting Reference Point 1 Illuminance '[lux'](Hourly)]:[AF102:Daylighting Reference Point 1 Illuminance '[lux'](Hourly)]])</f>
        <v>0</v>
      </c>
      <c r="GE5573">
        <f>AVERAGE(SAFADModel_final_000030[[#This Row],[IPD:Daylighting Reference Point 1 Illuminance '[lux'](Hourly)]:[AF211:Daylighting Reference Point 1 Illuminance '[lux'](Hourly)]])</f>
        <v>0</v>
      </c>
    </row>
    <row r="5574" spans="1:187" x14ac:dyDescent="0.25">
      <c r="A5574" s="1" t="s">
        <v>5751</v>
      </c>
      <c r="B5574">
        <v>0</v>
      </c>
      <c r="C5574">
        <v>0</v>
      </c>
      <c r="D5574">
        <v>0</v>
      </c>
      <c r="E5574">
        <v>0</v>
      </c>
      <c r="F5574">
        <v>0</v>
      </c>
      <c r="G5574">
        <v>0</v>
      </c>
      <c r="H5574">
        <v>0</v>
      </c>
      <c r="I5574">
        <v>0</v>
      </c>
      <c r="J5574">
        <v>0</v>
      </c>
      <c r="K5574">
        <v>0</v>
      </c>
      <c r="L5574">
        <v>0</v>
      </c>
      <c r="M5574">
        <v>0</v>
      </c>
      <c r="N5574">
        <v>0</v>
      </c>
      <c r="O5574">
        <v>0</v>
      </c>
      <c r="P5574">
        <v>0</v>
      </c>
      <c r="Q5574">
        <v>0</v>
      </c>
      <c r="R5574">
        <v>0</v>
      </c>
      <c r="S5574">
        <v>0</v>
      </c>
      <c r="T5574">
        <v>0</v>
      </c>
      <c r="U5574">
        <v>0</v>
      </c>
      <c r="V5574">
        <v>0</v>
      </c>
      <c r="W5574">
        <v>0</v>
      </c>
      <c r="X5574">
        <v>0</v>
      </c>
      <c r="Y5574">
        <v>0</v>
      </c>
      <c r="Z5574">
        <v>0</v>
      </c>
      <c r="AA5574">
        <v>0</v>
      </c>
      <c r="AB5574">
        <v>0</v>
      </c>
      <c r="AC5574">
        <v>0</v>
      </c>
      <c r="AD5574">
        <v>0</v>
      </c>
      <c r="AE5574">
        <v>0</v>
      </c>
      <c r="AF5574">
        <v>0</v>
      </c>
      <c r="AG5574">
        <v>0</v>
      </c>
      <c r="AH5574">
        <v>0</v>
      </c>
      <c r="AI5574">
        <v>0</v>
      </c>
      <c r="AJ5574">
        <v>0</v>
      </c>
      <c r="AK5574">
        <v>0</v>
      </c>
      <c r="AL5574">
        <v>0</v>
      </c>
      <c r="AM5574">
        <v>0</v>
      </c>
      <c r="AN5574">
        <v>0</v>
      </c>
      <c r="AO5574">
        <v>0</v>
      </c>
      <c r="AP5574">
        <v>0</v>
      </c>
      <c r="AQ5574">
        <v>0</v>
      </c>
      <c r="AR5574">
        <v>0</v>
      </c>
      <c r="AS5574">
        <v>0</v>
      </c>
      <c r="AT5574">
        <v>0</v>
      </c>
      <c r="AU5574">
        <v>0</v>
      </c>
      <c r="AV5574">
        <v>0</v>
      </c>
      <c r="AW5574">
        <v>0</v>
      </c>
      <c r="AX5574">
        <v>0</v>
      </c>
      <c r="AY5574">
        <v>0</v>
      </c>
      <c r="AZ5574">
        <v>0</v>
      </c>
      <c r="BA5574">
        <v>0</v>
      </c>
      <c r="BB5574">
        <v>0</v>
      </c>
      <c r="BC5574">
        <v>0</v>
      </c>
      <c r="BD5574">
        <v>0</v>
      </c>
      <c r="BE5574">
        <v>0</v>
      </c>
      <c r="BF5574">
        <v>0</v>
      </c>
      <c r="BG5574">
        <v>0</v>
      </c>
      <c r="BH5574">
        <v>0</v>
      </c>
      <c r="BI5574">
        <v>0</v>
      </c>
      <c r="BJ5574">
        <v>0</v>
      </c>
      <c r="BK5574">
        <v>0</v>
      </c>
      <c r="BL5574">
        <v>0</v>
      </c>
      <c r="BM5574">
        <v>0</v>
      </c>
      <c r="BN5574">
        <v>0</v>
      </c>
      <c r="BO5574">
        <v>0</v>
      </c>
      <c r="BP5574">
        <v>0</v>
      </c>
      <c r="BQ5574">
        <v>0</v>
      </c>
      <c r="BR5574">
        <v>0</v>
      </c>
      <c r="BS5574">
        <v>0</v>
      </c>
      <c r="BT5574">
        <v>0</v>
      </c>
      <c r="BU5574">
        <v>0</v>
      </c>
      <c r="BV5574">
        <v>0</v>
      </c>
      <c r="BW5574">
        <v>0</v>
      </c>
      <c r="BX5574">
        <v>0</v>
      </c>
      <c r="BY5574">
        <v>0</v>
      </c>
      <c r="BZ5574">
        <v>0</v>
      </c>
      <c r="CA5574">
        <v>0</v>
      </c>
      <c r="CB5574">
        <v>0</v>
      </c>
      <c r="CC5574">
        <v>0</v>
      </c>
      <c r="CD5574">
        <v>0</v>
      </c>
      <c r="CE5574">
        <v>0</v>
      </c>
      <c r="CF5574">
        <v>0</v>
      </c>
      <c r="CG5574">
        <v>0</v>
      </c>
      <c r="CH5574">
        <v>0</v>
      </c>
      <c r="CI5574">
        <v>0</v>
      </c>
      <c r="CJ5574">
        <v>0</v>
      </c>
      <c r="CK5574">
        <v>0</v>
      </c>
      <c r="CL5574">
        <v>0</v>
      </c>
      <c r="CM5574">
        <v>0</v>
      </c>
      <c r="CN5574">
        <v>0</v>
      </c>
      <c r="CO5574">
        <v>0</v>
      </c>
      <c r="CP5574">
        <v>0</v>
      </c>
      <c r="CQ5574">
        <v>0</v>
      </c>
      <c r="CR5574">
        <v>0</v>
      </c>
      <c r="CS5574">
        <v>0</v>
      </c>
      <c r="CT5574">
        <v>0</v>
      </c>
      <c r="CU5574">
        <v>0</v>
      </c>
      <c r="CV5574">
        <v>0</v>
      </c>
      <c r="CW5574">
        <v>0</v>
      </c>
      <c r="CX5574">
        <v>0</v>
      </c>
      <c r="CY5574">
        <v>0</v>
      </c>
      <c r="CZ5574">
        <v>0</v>
      </c>
      <c r="DA5574">
        <v>0</v>
      </c>
      <c r="DB5574">
        <v>0</v>
      </c>
      <c r="DC5574">
        <v>0</v>
      </c>
      <c r="DD5574">
        <v>0</v>
      </c>
      <c r="DE5574">
        <v>0</v>
      </c>
      <c r="DF5574">
        <v>0</v>
      </c>
      <c r="DG5574">
        <v>0</v>
      </c>
      <c r="DH5574">
        <v>0</v>
      </c>
      <c r="DI5574">
        <v>0</v>
      </c>
      <c r="DJ5574">
        <v>0</v>
      </c>
      <c r="DK5574">
        <v>0</v>
      </c>
      <c r="DL5574">
        <v>0</v>
      </c>
      <c r="DM5574">
        <v>0</v>
      </c>
      <c r="DN5574">
        <v>0</v>
      </c>
      <c r="DO5574">
        <v>0</v>
      </c>
      <c r="DP5574">
        <v>0</v>
      </c>
      <c r="DQ5574">
        <v>0</v>
      </c>
      <c r="DR5574">
        <v>0</v>
      </c>
      <c r="DS5574">
        <v>0</v>
      </c>
      <c r="DT5574">
        <v>0</v>
      </c>
      <c r="DU5574">
        <v>0</v>
      </c>
      <c r="DV5574">
        <v>0</v>
      </c>
      <c r="DW5574">
        <v>0</v>
      </c>
      <c r="DX5574">
        <v>0</v>
      </c>
      <c r="DY5574">
        <v>0</v>
      </c>
      <c r="DZ5574">
        <v>0</v>
      </c>
      <c r="EA5574">
        <v>0</v>
      </c>
      <c r="EB5574">
        <v>0</v>
      </c>
      <c r="EC5574">
        <v>0</v>
      </c>
      <c r="ED5574">
        <v>0</v>
      </c>
      <c r="EE5574">
        <v>0</v>
      </c>
      <c r="EF5574">
        <v>0</v>
      </c>
      <c r="EG5574">
        <v>0</v>
      </c>
      <c r="EH5574">
        <v>0</v>
      </c>
      <c r="EI5574">
        <v>0</v>
      </c>
      <c r="EJ5574">
        <v>0</v>
      </c>
      <c r="EK5574">
        <v>0</v>
      </c>
      <c r="EL5574">
        <v>0</v>
      </c>
      <c r="EM5574">
        <v>0</v>
      </c>
      <c r="EN5574">
        <v>0</v>
      </c>
      <c r="EO5574">
        <v>0</v>
      </c>
      <c r="EP5574">
        <v>0</v>
      </c>
      <c r="EQ5574">
        <v>0</v>
      </c>
      <c r="ER5574">
        <v>0</v>
      </c>
      <c r="ES5574">
        <v>0</v>
      </c>
      <c r="ET5574">
        <v>0</v>
      </c>
      <c r="EU5574">
        <v>0</v>
      </c>
      <c r="EV5574">
        <v>0</v>
      </c>
      <c r="EW5574">
        <v>0</v>
      </c>
      <c r="EX5574">
        <v>0</v>
      </c>
      <c r="EY5574">
        <v>0</v>
      </c>
      <c r="EZ5574">
        <v>0</v>
      </c>
      <c r="FA5574">
        <v>0</v>
      </c>
      <c r="FB5574">
        <v>0</v>
      </c>
      <c r="FC5574">
        <v>0</v>
      </c>
      <c r="FD5574">
        <v>0</v>
      </c>
      <c r="FE5574">
        <v>0</v>
      </c>
      <c r="FF5574">
        <v>0</v>
      </c>
      <c r="FG5574">
        <v>0</v>
      </c>
      <c r="FH5574">
        <v>0</v>
      </c>
      <c r="FI5574">
        <v>0</v>
      </c>
      <c r="FJ5574">
        <v>0</v>
      </c>
      <c r="FK5574">
        <v>0</v>
      </c>
      <c r="FL5574">
        <v>0</v>
      </c>
      <c r="FM5574">
        <v>0</v>
      </c>
      <c r="FN5574">
        <v>0</v>
      </c>
      <c r="FO5574">
        <v>0</v>
      </c>
      <c r="FP5574">
        <v>0</v>
      </c>
      <c r="FQ5574">
        <v>0</v>
      </c>
      <c r="FR5574">
        <v>0</v>
      </c>
      <c r="FS5574">
        <v>0</v>
      </c>
      <c r="FT5574">
        <v>0</v>
      </c>
      <c r="FU5574">
        <v>4056246.1229314962</v>
      </c>
      <c r="FV5574">
        <v>2717228.5189739997</v>
      </c>
      <c r="FW5574">
        <v>2899631.6994633912</v>
      </c>
      <c r="GD5574">
        <f>AVERAGE(SAFADModel_final_000030[[#This Row],[AF306:Daylighting Reference Point 1 Illuminance '[lux'](Hourly)]:[AF102:Daylighting Reference Point 1 Illuminance '[lux'](Hourly)]])</f>
        <v>0</v>
      </c>
      <c r="GE5574">
        <f>AVERAGE(SAFADModel_final_000030[[#This Row],[IPD:Daylighting Reference Point 1 Illuminance '[lux'](Hourly)]:[AF211:Daylighting Reference Point 1 Illuminance '[lux'](Hourly)]])</f>
        <v>0</v>
      </c>
    </row>
    <row r="5575" spans="1:187" x14ac:dyDescent="0.25">
      <c r="A5575" s="1" t="s">
        <v>5752</v>
      </c>
      <c r="B5575">
        <v>0</v>
      </c>
      <c r="C5575">
        <v>0</v>
      </c>
      <c r="D5575">
        <v>0</v>
      </c>
      <c r="E5575">
        <v>0</v>
      </c>
      <c r="F5575">
        <v>0</v>
      </c>
      <c r="G5575">
        <v>0</v>
      </c>
      <c r="H5575">
        <v>0</v>
      </c>
      <c r="I5575">
        <v>0</v>
      </c>
      <c r="J5575">
        <v>0</v>
      </c>
      <c r="K5575">
        <v>0</v>
      </c>
      <c r="L5575">
        <v>0</v>
      </c>
      <c r="M5575">
        <v>0</v>
      </c>
      <c r="N5575">
        <v>0</v>
      </c>
      <c r="O5575">
        <v>0</v>
      </c>
      <c r="P5575">
        <v>0</v>
      </c>
      <c r="Q5575">
        <v>0</v>
      </c>
      <c r="R5575">
        <v>0</v>
      </c>
      <c r="S5575">
        <v>0</v>
      </c>
      <c r="T5575">
        <v>0</v>
      </c>
      <c r="U5575">
        <v>0</v>
      </c>
      <c r="V5575">
        <v>0</v>
      </c>
      <c r="W5575">
        <v>0</v>
      </c>
      <c r="X5575">
        <v>0</v>
      </c>
      <c r="Y5575">
        <v>0</v>
      </c>
      <c r="Z5575">
        <v>0</v>
      </c>
      <c r="AA5575">
        <v>0</v>
      </c>
      <c r="AB5575">
        <v>0</v>
      </c>
      <c r="AC5575">
        <v>0</v>
      </c>
      <c r="AD5575">
        <v>0</v>
      </c>
      <c r="AE5575">
        <v>0</v>
      </c>
      <c r="AF5575">
        <v>0</v>
      </c>
      <c r="AG5575">
        <v>0</v>
      </c>
      <c r="AH5575">
        <v>0</v>
      </c>
      <c r="AI5575">
        <v>0</v>
      </c>
      <c r="AJ5575">
        <v>0</v>
      </c>
      <c r="AK5575">
        <v>0</v>
      </c>
      <c r="AL5575">
        <v>0</v>
      </c>
      <c r="AM5575">
        <v>0</v>
      </c>
      <c r="AN5575">
        <v>0</v>
      </c>
      <c r="AO5575">
        <v>0</v>
      </c>
      <c r="AP5575">
        <v>0</v>
      </c>
      <c r="AQ5575">
        <v>0</v>
      </c>
      <c r="AR5575">
        <v>0</v>
      </c>
      <c r="AS5575">
        <v>0</v>
      </c>
      <c r="AT5575">
        <v>0</v>
      </c>
      <c r="AU5575">
        <v>0</v>
      </c>
      <c r="AV5575">
        <v>0</v>
      </c>
      <c r="AW5575">
        <v>0</v>
      </c>
      <c r="AX5575">
        <v>0</v>
      </c>
      <c r="AY5575">
        <v>0</v>
      </c>
      <c r="AZ5575">
        <v>0</v>
      </c>
      <c r="BA5575">
        <v>0</v>
      </c>
      <c r="BB5575">
        <v>0</v>
      </c>
      <c r="BC5575">
        <v>0</v>
      </c>
      <c r="BD5575">
        <v>0</v>
      </c>
      <c r="BE5575">
        <v>0</v>
      </c>
      <c r="BF5575">
        <v>0</v>
      </c>
      <c r="BG5575">
        <v>0</v>
      </c>
      <c r="BH5575">
        <v>0</v>
      </c>
      <c r="BI5575">
        <v>0</v>
      </c>
      <c r="BJ5575">
        <v>0</v>
      </c>
      <c r="BK5575">
        <v>0</v>
      </c>
      <c r="BL5575">
        <v>0</v>
      </c>
      <c r="BM5575">
        <v>0</v>
      </c>
      <c r="BN5575">
        <v>0</v>
      </c>
      <c r="BO5575">
        <v>0</v>
      </c>
      <c r="BP5575">
        <v>0</v>
      </c>
      <c r="BQ5575">
        <v>0</v>
      </c>
      <c r="BR5575">
        <v>0</v>
      </c>
      <c r="BS5575">
        <v>80.569448533708808</v>
      </c>
      <c r="BT5575">
        <v>41.999049953270308</v>
      </c>
      <c r="BU5575">
        <v>89.468342094980528</v>
      </c>
      <c r="BV5575">
        <v>77.724024089757833</v>
      </c>
      <c r="BW5575">
        <v>78.385841136679616</v>
      </c>
      <c r="BX5575">
        <v>83.764516095753635</v>
      </c>
      <c r="BY5575">
        <v>122.23373645455247</v>
      </c>
      <c r="BZ5575">
        <v>81.076560914630875</v>
      </c>
      <c r="CA5575">
        <v>120.49133447919628</v>
      </c>
      <c r="CB5575">
        <v>67.656616926949781</v>
      </c>
      <c r="CC5575">
        <v>93.571282218727177</v>
      </c>
      <c r="CD5575">
        <v>84.701502862747191</v>
      </c>
      <c r="CE5575">
        <v>124.36885638879762</v>
      </c>
      <c r="CF5575">
        <v>55.845931482421399</v>
      </c>
      <c r="CG5575">
        <v>56.861394200706997</v>
      </c>
      <c r="CH5575">
        <v>49.900129862015291</v>
      </c>
      <c r="CI5575">
        <v>53.265397582755703</v>
      </c>
      <c r="CJ5575">
        <v>53.631253143400585</v>
      </c>
      <c r="CK5575">
        <v>0</v>
      </c>
      <c r="CL5575">
        <v>0</v>
      </c>
      <c r="CM5575">
        <v>0</v>
      </c>
      <c r="CN5575">
        <v>0</v>
      </c>
      <c r="CO5575">
        <v>0</v>
      </c>
      <c r="CP5575">
        <v>0</v>
      </c>
      <c r="CQ5575">
        <v>0</v>
      </c>
      <c r="CR5575">
        <v>0</v>
      </c>
      <c r="CS5575">
        <v>0</v>
      </c>
      <c r="CT5575">
        <v>0</v>
      </c>
      <c r="CU5575">
        <v>0</v>
      </c>
      <c r="CV5575">
        <v>0</v>
      </c>
      <c r="CW5575">
        <v>0</v>
      </c>
      <c r="CX5575">
        <v>0</v>
      </c>
      <c r="CY5575">
        <v>0</v>
      </c>
      <c r="CZ5575">
        <v>0</v>
      </c>
      <c r="DA5575">
        <v>0</v>
      </c>
      <c r="DB5575">
        <v>0</v>
      </c>
      <c r="DC5575">
        <v>0</v>
      </c>
      <c r="DD5575">
        <v>0</v>
      </c>
      <c r="DE5575">
        <v>0</v>
      </c>
      <c r="DF5575">
        <v>0</v>
      </c>
      <c r="DG5575">
        <v>0</v>
      </c>
      <c r="DH5575">
        <v>0</v>
      </c>
      <c r="DI5575">
        <v>0</v>
      </c>
      <c r="DJ5575">
        <v>0</v>
      </c>
      <c r="DK5575">
        <v>0</v>
      </c>
      <c r="DL5575">
        <v>0</v>
      </c>
      <c r="DM5575">
        <v>0</v>
      </c>
      <c r="DN5575">
        <v>0</v>
      </c>
      <c r="DO5575">
        <v>0</v>
      </c>
      <c r="DP5575">
        <v>0</v>
      </c>
      <c r="DQ5575">
        <v>0</v>
      </c>
      <c r="DR5575">
        <v>0</v>
      </c>
      <c r="DS5575">
        <v>0</v>
      </c>
      <c r="DT5575">
        <v>0</v>
      </c>
      <c r="DU5575">
        <v>0</v>
      </c>
      <c r="DV5575">
        <v>0</v>
      </c>
      <c r="DW5575">
        <v>0</v>
      </c>
      <c r="DX5575">
        <v>0</v>
      </c>
      <c r="DY5575">
        <v>0</v>
      </c>
      <c r="DZ5575">
        <v>0</v>
      </c>
      <c r="EA5575">
        <v>0</v>
      </c>
      <c r="EB5575">
        <v>0</v>
      </c>
      <c r="EC5575">
        <v>0</v>
      </c>
      <c r="ED5575">
        <v>0</v>
      </c>
      <c r="EE5575">
        <v>0</v>
      </c>
      <c r="EF5575">
        <v>0</v>
      </c>
      <c r="EG5575">
        <v>0</v>
      </c>
      <c r="EH5575">
        <v>0</v>
      </c>
      <c r="EI5575">
        <v>0</v>
      </c>
      <c r="EJ5575">
        <v>0</v>
      </c>
      <c r="EK5575">
        <v>0</v>
      </c>
      <c r="EL5575">
        <v>0</v>
      </c>
      <c r="EM5575">
        <v>0</v>
      </c>
      <c r="EN5575">
        <v>0</v>
      </c>
      <c r="EO5575">
        <v>0</v>
      </c>
      <c r="EP5575">
        <v>0</v>
      </c>
      <c r="EQ5575">
        <v>0</v>
      </c>
      <c r="ER5575">
        <v>0</v>
      </c>
      <c r="ES5575">
        <v>0</v>
      </c>
      <c r="ET5575">
        <v>0</v>
      </c>
      <c r="EU5575">
        <v>0</v>
      </c>
      <c r="EV5575">
        <v>0</v>
      </c>
      <c r="EW5575">
        <v>0</v>
      </c>
      <c r="EX5575">
        <v>0</v>
      </c>
      <c r="EY5575">
        <v>0</v>
      </c>
      <c r="EZ5575">
        <v>0</v>
      </c>
      <c r="FA5575">
        <v>0</v>
      </c>
      <c r="FB5575">
        <v>0</v>
      </c>
      <c r="FC5575">
        <v>0</v>
      </c>
      <c r="FD5575">
        <v>0</v>
      </c>
      <c r="FE5575">
        <v>0</v>
      </c>
      <c r="FF5575">
        <v>0</v>
      </c>
      <c r="FG5575">
        <v>0</v>
      </c>
      <c r="FH5575">
        <v>0</v>
      </c>
      <c r="FI5575">
        <v>0</v>
      </c>
      <c r="FJ5575">
        <v>0</v>
      </c>
      <c r="FK5575">
        <v>0</v>
      </c>
      <c r="FL5575">
        <v>0</v>
      </c>
      <c r="FM5575">
        <v>0</v>
      </c>
      <c r="FN5575">
        <v>0</v>
      </c>
      <c r="FO5575">
        <v>0</v>
      </c>
      <c r="FP5575">
        <v>0</v>
      </c>
      <c r="FQ5575">
        <v>0</v>
      </c>
      <c r="FR5575">
        <v>0</v>
      </c>
      <c r="FS5575">
        <v>0</v>
      </c>
      <c r="FT5575">
        <v>0</v>
      </c>
      <c r="FU5575">
        <v>4200157.8646369856</v>
      </c>
      <c r="FV5575">
        <v>2870552.7003657627</v>
      </c>
      <c r="FW5575">
        <v>3031940.7224516156</v>
      </c>
      <c r="GD5575">
        <f>AVERAGE(SAFADModel_final_000030[[#This Row],[AF306:Daylighting Reference Point 1 Illuminance '[lux'](Hourly)]:[AF102:Daylighting Reference Point 1 Illuminance '[lux'](Hourly)]])</f>
        <v>86.190317083614488</v>
      </c>
      <c r="GE5575">
        <f>AVERAGE(SAFADModel_final_000030[[#This Row],[IPD:Daylighting Reference Point 1 Illuminance '[lux'](Hourly)]:[AF211:Daylighting Reference Point 1 Illuminance '[lux'](Hourly)]])</f>
        <v>71.089151629835754</v>
      </c>
    </row>
    <row r="5576" spans="1:187" x14ac:dyDescent="0.25">
      <c r="A5576" s="1" t="s">
        <v>5753</v>
      </c>
      <c r="B5576">
        <v>0</v>
      </c>
      <c r="C5576">
        <v>0</v>
      </c>
      <c r="D5576">
        <v>0</v>
      </c>
      <c r="E5576">
        <v>0</v>
      </c>
      <c r="F5576">
        <v>0</v>
      </c>
      <c r="G5576">
        <v>0</v>
      </c>
      <c r="H5576">
        <v>0</v>
      </c>
      <c r="I5576">
        <v>0</v>
      </c>
      <c r="J5576">
        <v>0</v>
      </c>
      <c r="K5576">
        <v>0</v>
      </c>
      <c r="L5576">
        <v>0</v>
      </c>
      <c r="M5576">
        <v>0</v>
      </c>
      <c r="N5576">
        <v>0</v>
      </c>
      <c r="O5576">
        <v>0</v>
      </c>
      <c r="P5576">
        <v>0</v>
      </c>
      <c r="Q5576">
        <v>0</v>
      </c>
      <c r="R5576">
        <v>0</v>
      </c>
      <c r="S5576">
        <v>0</v>
      </c>
      <c r="T5576">
        <v>0</v>
      </c>
      <c r="U5576">
        <v>0</v>
      </c>
      <c r="V5576">
        <v>0</v>
      </c>
      <c r="W5576">
        <v>0</v>
      </c>
      <c r="X5576">
        <v>0</v>
      </c>
      <c r="Y5576">
        <v>0</v>
      </c>
      <c r="Z5576">
        <v>0</v>
      </c>
      <c r="AA5576">
        <v>0</v>
      </c>
      <c r="AB5576">
        <v>0</v>
      </c>
      <c r="AC5576">
        <v>0</v>
      </c>
      <c r="AD5576">
        <v>0</v>
      </c>
      <c r="AE5576">
        <v>0</v>
      </c>
      <c r="AF5576">
        <v>0</v>
      </c>
      <c r="AG5576">
        <v>0</v>
      </c>
      <c r="AH5576">
        <v>0</v>
      </c>
      <c r="AI5576">
        <v>0</v>
      </c>
      <c r="AJ5576">
        <v>0</v>
      </c>
      <c r="AK5576">
        <v>0</v>
      </c>
      <c r="AL5576">
        <v>0</v>
      </c>
      <c r="AM5576">
        <v>0</v>
      </c>
      <c r="AN5576">
        <v>0</v>
      </c>
      <c r="AO5576">
        <v>0</v>
      </c>
      <c r="AP5576">
        <v>0</v>
      </c>
      <c r="AQ5576">
        <v>0</v>
      </c>
      <c r="AR5576">
        <v>0</v>
      </c>
      <c r="AS5576">
        <v>0</v>
      </c>
      <c r="AT5576">
        <v>0</v>
      </c>
      <c r="AU5576">
        <v>0</v>
      </c>
      <c r="AV5576">
        <v>0</v>
      </c>
      <c r="AW5576">
        <v>0</v>
      </c>
      <c r="AX5576">
        <v>0</v>
      </c>
      <c r="AY5576">
        <v>0</v>
      </c>
      <c r="AZ5576">
        <v>0</v>
      </c>
      <c r="BA5576">
        <v>0</v>
      </c>
      <c r="BB5576">
        <v>0</v>
      </c>
      <c r="BC5576">
        <v>0</v>
      </c>
      <c r="BD5576">
        <v>0</v>
      </c>
      <c r="BE5576">
        <v>0</v>
      </c>
      <c r="BF5576">
        <v>0</v>
      </c>
      <c r="BG5576">
        <v>0</v>
      </c>
      <c r="BH5576">
        <v>0</v>
      </c>
      <c r="BI5576">
        <v>0</v>
      </c>
      <c r="BJ5576">
        <v>0</v>
      </c>
      <c r="BK5576">
        <v>0</v>
      </c>
      <c r="BL5576">
        <v>0</v>
      </c>
      <c r="BM5576">
        <v>0</v>
      </c>
      <c r="BN5576">
        <v>0</v>
      </c>
      <c r="BO5576">
        <v>0</v>
      </c>
      <c r="BP5576">
        <v>0</v>
      </c>
      <c r="BQ5576">
        <v>0</v>
      </c>
      <c r="BR5576">
        <v>0</v>
      </c>
      <c r="BS5576">
        <v>534.02287184598083</v>
      </c>
      <c r="BT5576">
        <v>277.268989390782</v>
      </c>
      <c r="BU5576">
        <v>599.06036907518956</v>
      </c>
      <c r="BV5576">
        <v>520.91733781428695</v>
      </c>
      <c r="BW5576">
        <v>525.33487736907864</v>
      </c>
      <c r="BX5576">
        <v>552.05386744451528</v>
      </c>
      <c r="BY5576">
        <v>803.45832803123994</v>
      </c>
      <c r="BZ5576">
        <v>534.70747354727712</v>
      </c>
      <c r="CA5576">
        <v>797.11693696717282</v>
      </c>
      <c r="CB5576">
        <v>437.19291704079819</v>
      </c>
      <c r="CC5576">
        <v>607.97754695836034</v>
      </c>
      <c r="CD5576">
        <v>554.25382420216192</v>
      </c>
      <c r="CE5576">
        <v>857.16234126947109</v>
      </c>
      <c r="CF5576">
        <v>364.02006128269363</v>
      </c>
      <c r="CG5576">
        <v>370.6444861792873</v>
      </c>
      <c r="CH5576">
        <v>325.29771716655227</v>
      </c>
      <c r="CI5576">
        <v>346.80295415188721</v>
      </c>
      <c r="CJ5576">
        <v>349.43904756703091</v>
      </c>
      <c r="CK5576">
        <v>0</v>
      </c>
      <c r="CL5576">
        <v>0</v>
      </c>
      <c r="CM5576">
        <v>0</v>
      </c>
      <c r="CN5576">
        <v>0</v>
      </c>
      <c r="CO5576">
        <v>0</v>
      </c>
      <c r="CP5576">
        <v>0</v>
      </c>
      <c r="CQ5576">
        <v>0</v>
      </c>
      <c r="CR5576">
        <v>0</v>
      </c>
      <c r="CS5576">
        <v>0</v>
      </c>
      <c r="CT5576">
        <v>0</v>
      </c>
      <c r="CU5576">
        <v>0</v>
      </c>
      <c r="CV5576">
        <v>0</v>
      </c>
      <c r="CW5576">
        <v>0</v>
      </c>
      <c r="CX5576">
        <v>0</v>
      </c>
      <c r="CY5576">
        <v>0</v>
      </c>
      <c r="CZ5576">
        <v>0</v>
      </c>
      <c r="DA5576">
        <v>0</v>
      </c>
      <c r="DB5576">
        <v>0</v>
      </c>
      <c r="DC5576">
        <v>0</v>
      </c>
      <c r="DD5576">
        <v>0</v>
      </c>
      <c r="DE5576">
        <v>0</v>
      </c>
      <c r="DF5576">
        <v>0</v>
      </c>
      <c r="DG5576">
        <v>0</v>
      </c>
      <c r="DH5576">
        <v>0</v>
      </c>
      <c r="DI5576">
        <v>0</v>
      </c>
      <c r="DJ5576">
        <v>0</v>
      </c>
      <c r="DK5576">
        <v>0</v>
      </c>
      <c r="DL5576">
        <v>0</v>
      </c>
      <c r="DM5576">
        <v>0</v>
      </c>
      <c r="DN5576">
        <v>0</v>
      </c>
      <c r="DO5576">
        <v>0</v>
      </c>
      <c r="DP5576">
        <v>0</v>
      </c>
      <c r="DQ5576">
        <v>0</v>
      </c>
      <c r="DR5576">
        <v>0</v>
      </c>
      <c r="DS5576">
        <v>0</v>
      </c>
      <c r="DT5576">
        <v>0</v>
      </c>
      <c r="DU5576">
        <v>0</v>
      </c>
      <c r="DV5576">
        <v>0</v>
      </c>
      <c r="DW5576">
        <v>0</v>
      </c>
      <c r="DX5576">
        <v>0</v>
      </c>
      <c r="DY5576">
        <v>0</v>
      </c>
      <c r="DZ5576">
        <v>0</v>
      </c>
      <c r="EA5576">
        <v>0</v>
      </c>
      <c r="EB5576">
        <v>0</v>
      </c>
      <c r="EC5576">
        <v>0</v>
      </c>
      <c r="ED5576">
        <v>0</v>
      </c>
      <c r="EE5576">
        <v>0</v>
      </c>
      <c r="EF5576">
        <v>0</v>
      </c>
      <c r="EG5576">
        <v>0</v>
      </c>
      <c r="EH5576">
        <v>0</v>
      </c>
      <c r="EI5576">
        <v>0</v>
      </c>
      <c r="EJ5576">
        <v>0</v>
      </c>
      <c r="EK5576">
        <v>0</v>
      </c>
      <c r="EL5576">
        <v>0</v>
      </c>
      <c r="EM5576">
        <v>0</v>
      </c>
      <c r="EN5576">
        <v>0</v>
      </c>
      <c r="EO5576">
        <v>0</v>
      </c>
      <c r="EP5576">
        <v>0</v>
      </c>
      <c r="EQ5576">
        <v>0</v>
      </c>
      <c r="ER5576">
        <v>0</v>
      </c>
      <c r="ES5576">
        <v>0</v>
      </c>
      <c r="ET5576">
        <v>0</v>
      </c>
      <c r="EU5576">
        <v>0</v>
      </c>
      <c r="EV5576">
        <v>0</v>
      </c>
      <c r="EW5576">
        <v>0</v>
      </c>
      <c r="EX5576">
        <v>0</v>
      </c>
      <c r="EY5576">
        <v>0</v>
      </c>
      <c r="EZ5576">
        <v>0</v>
      </c>
      <c r="FA5576">
        <v>0</v>
      </c>
      <c r="FB5576">
        <v>0</v>
      </c>
      <c r="FC5576">
        <v>0</v>
      </c>
      <c r="FD5576">
        <v>0</v>
      </c>
      <c r="FE5576">
        <v>0</v>
      </c>
      <c r="FF5576">
        <v>0</v>
      </c>
      <c r="FG5576">
        <v>0</v>
      </c>
      <c r="FH5576">
        <v>0</v>
      </c>
      <c r="FI5576">
        <v>0</v>
      </c>
      <c r="FJ5576">
        <v>0</v>
      </c>
      <c r="FK5576">
        <v>0</v>
      </c>
      <c r="FL5576">
        <v>0</v>
      </c>
      <c r="FM5576">
        <v>0</v>
      </c>
      <c r="FN5576">
        <v>0</v>
      </c>
      <c r="FO5576">
        <v>0</v>
      </c>
      <c r="FP5576">
        <v>0</v>
      </c>
      <c r="FQ5576">
        <v>0</v>
      </c>
      <c r="FR5576">
        <v>0</v>
      </c>
      <c r="FS5576">
        <v>0</v>
      </c>
      <c r="FT5576">
        <v>0</v>
      </c>
      <c r="FU5576">
        <v>4969706.7614555322</v>
      </c>
      <c r="FV5576">
        <v>3547848.8612216525</v>
      </c>
      <c r="FW5576">
        <v>3646156.1015285617</v>
      </c>
      <c r="GD5576">
        <f>AVERAGE(SAFADModel_final_000030[[#This Row],[AF306:Daylighting Reference Point 1 Illuminance '[lux'](Hourly)]:[AF102:Daylighting Reference Point 1 Illuminance '[lux'](Hourly)]])</f>
        <v>571.54900572061365</v>
      </c>
      <c r="GE5576">
        <f>AVERAGE(SAFADModel_final_000030[[#This Row],[IPD:Daylighting Reference Point 1 Illuminance '[lux'](Hourly)]:[AF211:Daylighting Reference Point 1 Illuminance '[lux'](Hourly)]])</f>
        <v>468.08787731313805</v>
      </c>
    </row>
    <row r="5577" spans="1:187" x14ac:dyDescent="0.25">
      <c r="A5577" s="1" t="s">
        <v>5754</v>
      </c>
      <c r="B5577">
        <v>0</v>
      </c>
      <c r="C5577">
        <v>0</v>
      </c>
      <c r="D5577">
        <v>0</v>
      </c>
      <c r="E5577">
        <v>0</v>
      </c>
      <c r="F5577">
        <v>0</v>
      </c>
      <c r="G5577">
        <v>0</v>
      </c>
      <c r="H5577">
        <v>0</v>
      </c>
      <c r="I5577">
        <v>0</v>
      </c>
      <c r="J5577">
        <v>0</v>
      </c>
      <c r="K5577">
        <v>0</v>
      </c>
      <c r="L5577">
        <v>0</v>
      </c>
      <c r="M5577">
        <v>0</v>
      </c>
      <c r="N5577">
        <v>0</v>
      </c>
      <c r="O5577">
        <v>0</v>
      </c>
      <c r="P5577">
        <v>0</v>
      </c>
      <c r="Q5577">
        <v>0</v>
      </c>
      <c r="R5577">
        <v>0</v>
      </c>
      <c r="S5577">
        <v>0</v>
      </c>
      <c r="T5577">
        <v>0</v>
      </c>
      <c r="U5577">
        <v>0</v>
      </c>
      <c r="V5577">
        <v>0</v>
      </c>
      <c r="W5577">
        <v>0</v>
      </c>
      <c r="X5577">
        <v>0</v>
      </c>
      <c r="Y5577">
        <v>0</v>
      </c>
      <c r="Z5577">
        <v>0</v>
      </c>
      <c r="AA5577">
        <v>0</v>
      </c>
      <c r="AB5577">
        <v>0</v>
      </c>
      <c r="AC5577">
        <v>0</v>
      </c>
      <c r="AD5577">
        <v>0</v>
      </c>
      <c r="AE5577">
        <v>0</v>
      </c>
      <c r="AF5577">
        <v>0</v>
      </c>
      <c r="AG5577">
        <v>0</v>
      </c>
      <c r="AH5577">
        <v>0</v>
      </c>
      <c r="AI5577">
        <v>0</v>
      </c>
      <c r="AJ5577">
        <v>0</v>
      </c>
      <c r="AK5577">
        <v>0</v>
      </c>
      <c r="AL5577">
        <v>0</v>
      </c>
      <c r="AM5577">
        <v>0</v>
      </c>
      <c r="AN5577">
        <v>0</v>
      </c>
      <c r="AO5577">
        <v>0</v>
      </c>
      <c r="AP5577">
        <v>0</v>
      </c>
      <c r="AQ5577">
        <v>0</v>
      </c>
      <c r="AR5577">
        <v>0</v>
      </c>
      <c r="AS5577">
        <v>0</v>
      </c>
      <c r="AT5577">
        <v>0</v>
      </c>
      <c r="AU5577">
        <v>0</v>
      </c>
      <c r="AV5577">
        <v>0</v>
      </c>
      <c r="AW5577">
        <v>0</v>
      </c>
      <c r="AX5577">
        <v>0</v>
      </c>
      <c r="AY5577">
        <v>0</v>
      </c>
      <c r="AZ5577">
        <v>0</v>
      </c>
      <c r="BA5577">
        <v>0</v>
      </c>
      <c r="BB5577">
        <v>0</v>
      </c>
      <c r="BC5577">
        <v>0</v>
      </c>
      <c r="BD5577">
        <v>0</v>
      </c>
      <c r="BE5577">
        <v>0</v>
      </c>
      <c r="BF5577">
        <v>0</v>
      </c>
      <c r="BG5577">
        <v>0</v>
      </c>
      <c r="BH5577">
        <v>0</v>
      </c>
      <c r="BI5577">
        <v>0</v>
      </c>
      <c r="BJ5577">
        <v>0</v>
      </c>
      <c r="BK5577">
        <v>0</v>
      </c>
      <c r="BL5577">
        <v>0</v>
      </c>
      <c r="BM5577">
        <v>0</v>
      </c>
      <c r="BN5577">
        <v>0</v>
      </c>
      <c r="BO5577">
        <v>0</v>
      </c>
      <c r="BP5577">
        <v>0</v>
      </c>
      <c r="BQ5577">
        <v>0</v>
      </c>
      <c r="BR5577">
        <v>0</v>
      </c>
      <c r="BS5577">
        <v>1141.0739242669549</v>
      </c>
      <c r="BT5577">
        <v>574.67720559411362</v>
      </c>
      <c r="BU5577">
        <v>1294.6568022364897</v>
      </c>
      <c r="BV5577">
        <v>1118.272060254094</v>
      </c>
      <c r="BW5577">
        <v>1127.9253263999651</v>
      </c>
      <c r="BX5577">
        <v>1195.2196653812568</v>
      </c>
      <c r="BY5577">
        <v>1751.1701009589515</v>
      </c>
      <c r="BZ5577">
        <v>1135.6797904590173</v>
      </c>
      <c r="CA5577">
        <v>1707.8312229135929</v>
      </c>
      <c r="CB5577">
        <v>938.62605907030445</v>
      </c>
      <c r="CC5577">
        <v>1293.2829553054717</v>
      </c>
      <c r="CD5577">
        <v>1192.991571633077</v>
      </c>
      <c r="CE5577">
        <v>1914.5015732258798</v>
      </c>
      <c r="CF5577">
        <v>785.63888250238949</v>
      </c>
      <c r="CG5577">
        <v>800.10795602829751</v>
      </c>
      <c r="CH5577">
        <v>700.32860172960829</v>
      </c>
      <c r="CI5577">
        <v>746.59418436654903</v>
      </c>
      <c r="CJ5577">
        <v>749.38085820697324</v>
      </c>
      <c r="CK5577">
        <v>0</v>
      </c>
      <c r="CL5577">
        <v>0</v>
      </c>
      <c r="CM5577">
        <v>0</v>
      </c>
      <c r="CN5577">
        <v>0</v>
      </c>
      <c r="CO5577">
        <v>0</v>
      </c>
      <c r="CP5577">
        <v>0</v>
      </c>
      <c r="CQ5577">
        <v>0</v>
      </c>
      <c r="CR5577">
        <v>0</v>
      </c>
      <c r="CS5577">
        <v>0</v>
      </c>
      <c r="CT5577">
        <v>0</v>
      </c>
      <c r="CU5577">
        <v>0</v>
      </c>
      <c r="CV5577">
        <v>0</v>
      </c>
      <c r="CW5577">
        <v>0</v>
      </c>
      <c r="CX5577">
        <v>0</v>
      </c>
      <c r="CY5577">
        <v>0</v>
      </c>
      <c r="CZ5577">
        <v>0</v>
      </c>
      <c r="DA5577">
        <v>0</v>
      </c>
      <c r="DB5577">
        <v>0</v>
      </c>
      <c r="DC5577">
        <v>0</v>
      </c>
      <c r="DD5577">
        <v>0</v>
      </c>
      <c r="DE5577">
        <v>0</v>
      </c>
      <c r="DF5577">
        <v>0</v>
      </c>
      <c r="DG5577">
        <v>0</v>
      </c>
      <c r="DH5577">
        <v>0</v>
      </c>
      <c r="DI5577">
        <v>0</v>
      </c>
      <c r="DJ5577">
        <v>0</v>
      </c>
      <c r="DK5577">
        <v>0</v>
      </c>
      <c r="DL5577">
        <v>0</v>
      </c>
      <c r="DM5577">
        <v>0</v>
      </c>
      <c r="DN5577">
        <v>0</v>
      </c>
      <c r="DO5577">
        <v>0</v>
      </c>
      <c r="DP5577">
        <v>0</v>
      </c>
      <c r="DQ5577">
        <v>0</v>
      </c>
      <c r="DR5577">
        <v>0</v>
      </c>
      <c r="DS5577">
        <v>0</v>
      </c>
      <c r="DT5577">
        <v>0</v>
      </c>
      <c r="DU5577">
        <v>0</v>
      </c>
      <c r="DV5577">
        <v>0</v>
      </c>
      <c r="DW5577">
        <v>0</v>
      </c>
      <c r="DX5577">
        <v>0</v>
      </c>
      <c r="DY5577">
        <v>0</v>
      </c>
      <c r="DZ5577">
        <v>0</v>
      </c>
      <c r="EA5577">
        <v>0</v>
      </c>
      <c r="EB5577">
        <v>0</v>
      </c>
      <c r="EC5577">
        <v>0</v>
      </c>
      <c r="ED5577">
        <v>0</v>
      </c>
      <c r="EE5577">
        <v>0</v>
      </c>
      <c r="EF5577">
        <v>0</v>
      </c>
      <c r="EG5577">
        <v>0</v>
      </c>
      <c r="EH5577">
        <v>0</v>
      </c>
      <c r="EI5577">
        <v>0</v>
      </c>
      <c r="EJ5577">
        <v>0</v>
      </c>
      <c r="EK5577">
        <v>0</v>
      </c>
      <c r="EL5577">
        <v>0</v>
      </c>
      <c r="EM5577">
        <v>0</v>
      </c>
      <c r="EN5577">
        <v>0</v>
      </c>
      <c r="EO5577">
        <v>0</v>
      </c>
      <c r="EP5577">
        <v>0</v>
      </c>
      <c r="EQ5577">
        <v>0</v>
      </c>
      <c r="ER5577">
        <v>0</v>
      </c>
      <c r="ES5577">
        <v>0</v>
      </c>
      <c r="ET5577">
        <v>0</v>
      </c>
      <c r="EU5577">
        <v>0</v>
      </c>
      <c r="EV5577">
        <v>0</v>
      </c>
      <c r="EW5577">
        <v>0</v>
      </c>
      <c r="EX5577">
        <v>0</v>
      </c>
      <c r="EY5577">
        <v>0</v>
      </c>
      <c r="EZ5577">
        <v>0</v>
      </c>
      <c r="FA5577">
        <v>0</v>
      </c>
      <c r="FB5577">
        <v>0</v>
      </c>
      <c r="FC5577">
        <v>0</v>
      </c>
      <c r="FD5577">
        <v>0</v>
      </c>
      <c r="FE5577">
        <v>0</v>
      </c>
      <c r="FF5577">
        <v>0</v>
      </c>
      <c r="FG5577">
        <v>0</v>
      </c>
      <c r="FH5577">
        <v>0</v>
      </c>
      <c r="FI5577">
        <v>0</v>
      </c>
      <c r="FJ5577">
        <v>0</v>
      </c>
      <c r="FK5577">
        <v>0</v>
      </c>
      <c r="FL5577">
        <v>0</v>
      </c>
      <c r="FM5577">
        <v>0</v>
      </c>
      <c r="FN5577">
        <v>0</v>
      </c>
      <c r="FO5577">
        <v>0</v>
      </c>
      <c r="FP5577">
        <v>0</v>
      </c>
      <c r="FQ5577">
        <v>0</v>
      </c>
      <c r="FR5577">
        <v>0</v>
      </c>
      <c r="FS5577">
        <v>0</v>
      </c>
      <c r="FT5577">
        <v>0</v>
      </c>
      <c r="FU5577">
        <v>5998617.2404311728</v>
      </c>
      <c r="FV5577">
        <v>4421776.3855088605</v>
      </c>
      <c r="FW5577">
        <v>4444307.2600459326</v>
      </c>
      <c r="GD5577">
        <f>AVERAGE(SAFADModel_final_000030[[#This Row],[AF306:Daylighting Reference Point 1 Illuminance '[lux'](Hourly)]:[AF102:Daylighting Reference Point 1 Illuminance '[lux'](Hourly)]])</f>
        <v>1227.3895664960482</v>
      </c>
      <c r="GE5577">
        <f>AVERAGE(SAFADModel_final_000030[[#This Row],[IPD:Daylighting Reference Point 1 Illuminance '[lux'](Hourly)]:[AF211:Daylighting Reference Point 1 Illuminance '[lux'](Hourly)]])</f>
        <v>1013.4947380076168</v>
      </c>
    </row>
    <row r="5578" spans="1:187" x14ac:dyDescent="0.25">
      <c r="A5578" s="1" t="s">
        <v>5755</v>
      </c>
      <c r="B5578">
        <v>0</v>
      </c>
      <c r="C5578">
        <v>0</v>
      </c>
      <c r="D5578">
        <v>0</v>
      </c>
      <c r="E5578">
        <v>0</v>
      </c>
      <c r="F5578">
        <v>0</v>
      </c>
      <c r="G5578">
        <v>0</v>
      </c>
      <c r="H5578">
        <v>0</v>
      </c>
      <c r="I5578">
        <v>0</v>
      </c>
      <c r="J5578">
        <v>0</v>
      </c>
      <c r="K5578">
        <v>0</v>
      </c>
      <c r="L5578">
        <v>0</v>
      </c>
      <c r="M5578">
        <v>0</v>
      </c>
      <c r="N5578">
        <v>0</v>
      </c>
      <c r="O5578">
        <v>0</v>
      </c>
      <c r="P5578">
        <v>0</v>
      </c>
      <c r="Q5578">
        <v>0</v>
      </c>
      <c r="R5578">
        <v>0</v>
      </c>
      <c r="S5578">
        <v>0</v>
      </c>
      <c r="T5578">
        <v>0</v>
      </c>
      <c r="U5578">
        <v>0</v>
      </c>
      <c r="V5578">
        <v>0</v>
      </c>
      <c r="W5578">
        <v>0</v>
      </c>
      <c r="X5578">
        <v>0</v>
      </c>
      <c r="Y5578">
        <v>0</v>
      </c>
      <c r="Z5578">
        <v>0</v>
      </c>
      <c r="AA5578">
        <v>0</v>
      </c>
      <c r="AB5578">
        <v>0</v>
      </c>
      <c r="AC5578">
        <v>0</v>
      </c>
      <c r="AD5578">
        <v>0</v>
      </c>
      <c r="AE5578">
        <v>0</v>
      </c>
      <c r="AF5578">
        <v>0</v>
      </c>
      <c r="AG5578">
        <v>0</v>
      </c>
      <c r="AH5578">
        <v>0</v>
      </c>
      <c r="AI5578">
        <v>0</v>
      </c>
      <c r="AJ5578">
        <v>0</v>
      </c>
      <c r="AK5578">
        <v>0</v>
      </c>
      <c r="AL5578">
        <v>0</v>
      </c>
      <c r="AM5578">
        <v>0</v>
      </c>
      <c r="AN5578">
        <v>0</v>
      </c>
      <c r="AO5578">
        <v>0</v>
      </c>
      <c r="AP5578">
        <v>0</v>
      </c>
      <c r="AQ5578">
        <v>0</v>
      </c>
      <c r="AR5578">
        <v>0</v>
      </c>
      <c r="AS5578">
        <v>0</v>
      </c>
      <c r="AT5578">
        <v>0</v>
      </c>
      <c r="AU5578">
        <v>0</v>
      </c>
      <c r="AV5578">
        <v>0</v>
      </c>
      <c r="AW5578">
        <v>0</v>
      </c>
      <c r="AX5578">
        <v>0</v>
      </c>
      <c r="AY5578">
        <v>0</v>
      </c>
      <c r="AZ5578">
        <v>0</v>
      </c>
      <c r="BA5578">
        <v>0</v>
      </c>
      <c r="BB5578">
        <v>0</v>
      </c>
      <c r="BC5578">
        <v>0</v>
      </c>
      <c r="BD5578">
        <v>0</v>
      </c>
      <c r="BE5578">
        <v>0</v>
      </c>
      <c r="BF5578">
        <v>0</v>
      </c>
      <c r="BG5578">
        <v>0</v>
      </c>
      <c r="BH5578">
        <v>0</v>
      </c>
      <c r="BI5578">
        <v>0</v>
      </c>
      <c r="BJ5578">
        <v>0</v>
      </c>
      <c r="BK5578">
        <v>0</v>
      </c>
      <c r="BL5578">
        <v>0</v>
      </c>
      <c r="BM5578">
        <v>0</v>
      </c>
      <c r="BN5578">
        <v>0</v>
      </c>
      <c r="BO5578">
        <v>0</v>
      </c>
      <c r="BP5578">
        <v>0</v>
      </c>
      <c r="BQ5578">
        <v>0</v>
      </c>
      <c r="BR5578">
        <v>0</v>
      </c>
      <c r="BS5578">
        <v>1562.9212868327897</v>
      </c>
      <c r="BT5578">
        <v>789.6147151579363</v>
      </c>
      <c r="BU5578">
        <v>1786.5178210440656</v>
      </c>
      <c r="BV5578">
        <v>1550.1530561499469</v>
      </c>
      <c r="BW5578">
        <v>1563.5515989320093</v>
      </c>
      <c r="BX5578">
        <v>1657.1523079375177</v>
      </c>
      <c r="BY5578">
        <v>2444.3702336183032</v>
      </c>
      <c r="BZ5578">
        <v>1574.4772700660924</v>
      </c>
      <c r="CA5578">
        <v>2383.8660705897701</v>
      </c>
      <c r="CB5578">
        <v>1336.1963438198334</v>
      </c>
      <c r="CC5578">
        <v>1833.3613171505469</v>
      </c>
      <c r="CD5578">
        <v>1716.5469560961922</v>
      </c>
      <c r="CE5578">
        <v>2676.516384400546</v>
      </c>
      <c r="CF5578">
        <v>1122.8807012028733</v>
      </c>
      <c r="CG5578">
        <v>1143.4998529852928</v>
      </c>
      <c r="CH5578">
        <v>1003.109065235049</v>
      </c>
      <c r="CI5578">
        <v>1064.6381133353477</v>
      </c>
      <c r="CJ5578">
        <v>1067.6074447470294</v>
      </c>
      <c r="CK5578">
        <v>0</v>
      </c>
      <c r="CL5578">
        <v>0</v>
      </c>
      <c r="CM5578">
        <v>0</v>
      </c>
      <c r="CN5578">
        <v>0</v>
      </c>
      <c r="CO5578">
        <v>0</v>
      </c>
      <c r="CP5578">
        <v>0</v>
      </c>
      <c r="CQ5578">
        <v>0</v>
      </c>
      <c r="CR5578">
        <v>0</v>
      </c>
      <c r="CS5578">
        <v>0</v>
      </c>
      <c r="CT5578">
        <v>0</v>
      </c>
      <c r="CU5578">
        <v>0</v>
      </c>
      <c r="CV5578">
        <v>0</v>
      </c>
      <c r="CW5578">
        <v>0</v>
      </c>
      <c r="CX5578">
        <v>0</v>
      </c>
      <c r="CY5578">
        <v>0</v>
      </c>
      <c r="CZ5578">
        <v>0</v>
      </c>
      <c r="DA5578">
        <v>0</v>
      </c>
      <c r="DB5578">
        <v>0</v>
      </c>
      <c r="DC5578">
        <v>0</v>
      </c>
      <c r="DD5578">
        <v>0</v>
      </c>
      <c r="DE5578">
        <v>0</v>
      </c>
      <c r="DF5578">
        <v>0</v>
      </c>
      <c r="DG5578">
        <v>0</v>
      </c>
      <c r="DH5578">
        <v>0</v>
      </c>
      <c r="DI5578">
        <v>0</v>
      </c>
      <c r="DJ5578">
        <v>0</v>
      </c>
      <c r="DK5578">
        <v>0</v>
      </c>
      <c r="DL5578">
        <v>0</v>
      </c>
      <c r="DM5578">
        <v>0</v>
      </c>
      <c r="DN5578">
        <v>0</v>
      </c>
      <c r="DO5578">
        <v>0</v>
      </c>
      <c r="DP5578">
        <v>0</v>
      </c>
      <c r="DQ5578">
        <v>0</v>
      </c>
      <c r="DR5578">
        <v>0</v>
      </c>
      <c r="DS5578">
        <v>0</v>
      </c>
      <c r="DT5578">
        <v>0</v>
      </c>
      <c r="DU5578">
        <v>0</v>
      </c>
      <c r="DV5578">
        <v>0</v>
      </c>
      <c r="DW5578">
        <v>0</v>
      </c>
      <c r="DX5578">
        <v>0</v>
      </c>
      <c r="DY5578">
        <v>0</v>
      </c>
      <c r="DZ5578">
        <v>0</v>
      </c>
      <c r="EA5578">
        <v>0</v>
      </c>
      <c r="EB5578">
        <v>0</v>
      </c>
      <c r="EC5578">
        <v>0</v>
      </c>
      <c r="ED5578">
        <v>0</v>
      </c>
      <c r="EE5578">
        <v>0</v>
      </c>
      <c r="EF5578">
        <v>0</v>
      </c>
      <c r="EG5578">
        <v>0</v>
      </c>
      <c r="EH5578">
        <v>0</v>
      </c>
      <c r="EI5578">
        <v>0</v>
      </c>
      <c r="EJ5578">
        <v>0</v>
      </c>
      <c r="EK5578">
        <v>0</v>
      </c>
      <c r="EL5578">
        <v>0</v>
      </c>
      <c r="EM5578">
        <v>0</v>
      </c>
      <c r="EN5578">
        <v>0</v>
      </c>
      <c r="EO5578">
        <v>0</v>
      </c>
      <c r="EP5578">
        <v>0</v>
      </c>
      <c r="EQ5578">
        <v>0</v>
      </c>
      <c r="ER5578">
        <v>0</v>
      </c>
      <c r="ES5578">
        <v>0</v>
      </c>
      <c r="ET5578">
        <v>0</v>
      </c>
      <c r="EU5578">
        <v>0</v>
      </c>
      <c r="EV5578">
        <v>0</v>
      </c>
      <c r="EW5578">
        <v>0</v>
      </c>
      <c r="EX5578">
        <v>0</v>
      </c>
      <c r="EY5578">
        <v>0</v>
      </c>
      <c r="EZ5578">
        <v>0</v>
      </c>
      <c r="FA5578">
        <v>0</v>
      </c>
      <c r="FB5578">
        <v>0</v>
      </c>
      <c r="FC5578">
        <v>0</v>
      </c>
      <c r="FD5578">
        <v>0</v>
      </c>
      <c r="FE5578">
        <v>0</v>
      </c>
      <c r="FF5578">
        <v>0</v>
      </c>
      <c r="FG5578">
        <v>0</v>
      </c>
      <c r="FH5578">
        <v>0</v>
      </c>
      <c r="FI5578">
        <v>0</v>
      </c>
      <c r="FJ5578">
        <v>0</v>
      </c>
      <c r="FK5578">
        <v>0</v>
      </c>
      <c r="FL5578">
        <v>0</v>
      </c>
      <c r="FM5578">
        <v>0</v>
      </c>
      <c r="FN5578">
        <v>0</v>
      </c>
      <c r="FO5578">
        <v>0</v>
      </c>
      <c r="FP5578">
        <v>0</v>
      </c>
      <c r="FQ5578">
        <v>0</v>
      </c>
      <c r="FR5578">
        <v>0</v>
      </c>
      <c r="FS5578">
        <v>0</v>
      </c>
      <c r="FT5578">
        <v>0</v>
      </c>
      <c r="FU5578">
        <v>6383830.1846756255</v>
      </c>
      <c r="FV5578">
        <v>5283392.4766178597</v>
      </c>
      <c r="FW5578">
        <v>5236515.5813597934</v>
      </c>
      <c r="GD5578">
        <f>AVERAGE(SAFADModel_final_000030[[#This Row],[AF306:Daylighting Reference Point 1 Illuminance '[lux'](Hourly)]:[AF102:Daylighting Reference Point 1 Illuminance '[lux'](Hourly)]])</f>
        <v>1701.4027067031591</v>
      </c>
      <c r="GE5578">
        <f>AVERAGE(SAFADModel_final_000030[[#This Row],[IPD:Daylighting Reference Point 1 Illuminance '[lux'](Hourly)]:[AF211:Daylighting Reference Point 1 Illuminance '[lux'](Hourly)]])</f>
        <v>1440.4840198858567</v>
      </c>
    </row>
    <row r="5579" spans="1:187" x14ac:dyDescent="0.25">
      <c r="A5579" s="1" t="s">
        <v>5756</v>
      </c>
      <c r="B5579">
        <v>0</v>
      </c>
      <c r="C5579">
        <v>0</v>
      </c>
      <c r="D5579">
        <v>0</v>
      </c>
      <c r="E5579">
        <v>0</v>
      </c>
      <c r="F5579">
        <v>0</v>
      </c>
      <c r="G5579">
        <v>0</v>
      </c>
      <c r="H5579">
        <v>0</v>
      </c>
      <c r="I5579">
        <v>0</v>
      </c>
      <c r="J5579">
        <v>0</v>
      </c>
      <c r="K5579">
        <v>0</v>
      </c>
      <c r="L5579">
        <v>0</v>
      </c>
      <c r="M5579">
        <v>0</v>
      </c>
      <c r="N5579">
        <v>0</v>
      </c>
      <c r="O5579">
        <v>0</v>
      </c>
      <c r="P5579">
        <v>0</v>
      </c>
      <c r="Q5579">
        <v>0</v>
      </c>
      <c r="R5579">
        <v>0</v>
      </c>
      <c r="S5579">
        <v>0</v>
      </c>
      <c r="T5579">
        <v>0</v>
      </c>
      <c r="U5579">
        <v>0</v>
      </c>
      <c r="V5579">
        <v>0</v>
      </c>
      <c r="W5579">
        <v>0</v>
      </c>
      <c r="X5579">
        <v>0</v>
      </c>
      <c r="Y5579">
        <v>0</v>
      </c>
      <c r="Z5579">
        <v>0</v>
      </c>
      <c r="AA5579">
        <v>0</v>
      </c>
      <c r="AB5579">
        <v>0</v>
      </c>
      <c r="AC5579">
        <v>0</v>
      </c>
      <c r="AD5579">
        <v>0</v>
      </c>
      <c r="AE5579">
        <v>0</v>
      </c>
      <c r="AF5579">
        <v>0</v>
      </c>
      <c r="AG5579">
        <v>0</v>
      </c>
      <c r="AH5579">
        <v>0</v>
      </c>
      <c r="AI5579">
        <v>0</v>
      </c>
      <c r="AJ5579">
        <v>0</v>
      </c>
      <c r="AK5579">
        <v>0</v>
      </c>
      <c r="AL5579">
        <v>0</v>
      </c>
      <c r="AM5579">
        <v>0</v>
      </c>
      <c r="AN5579">
        <v>0</v>
      </c>
      <c r="AO5579">
        <v>0</v>
      </c>
      <c r="AP5579">
        <v>0</v>
      </c>
      <c r="AQ5579">
        <v>0</v>
      </c>
      <c r="AR5579">
        <v>0</v>
      </c>
      <c r="AS5579">
        <v>0</v>
      </c>
      <c r="AT5579">
        <v>0</v>
      </c>
      <c r="AU5579">
        <v>0</v>
      </c>
      <c r="AV5579">
        <v>0</v>
      </c>
      <c r="AW5579">
        <v>0</v>
      </c>
      <c r="AX5579">
        <v>0</v>
      </c>
      <c r="AY5579">
        <v>0</v>
      </c>
      <c r="AZ5579">
        <v>0</v>
      </c>
      <c r="BA5579">
        <v>0</v>
      </c>
      <c r="BB5579">
        <v>0</v>
      </c>
      <c r="BC5579">
        <v>0</v>
      </c>
      <c r="BD5579">
        <v>0</v>
      </c>
      <c r="BE5579">
        <v>0</v>
      </c>
      <c r="BF5579">
        <v>0</v>
      </c>
      <c r="BG5579">
        <v>0</v>
      </c>
      <c r="BH5579">
        <v>0</v>
      </c>
      <c r="BI5579">
        <v>0</v>
      </c>
      <c r="BJ5579">
        <v>0</v>
      </c>
      <c r="BK5579">
        <v>0</v>
      </c>
      <c r="BL5579">
        <v>0</v>
      </c>
      <c r="BM5579">
        <v>0</v>
      </c>
      <c r="BN5579">
        <v>0</v>
      </c>
      <c r="BO5579">
        <v>0</v>
      </c>
      <c r="BP5579">
        <v>0</v>
      </c>
      <c r="BQ5579">
        <v>0</v>
      </c>
      <c r="BR5579">
        <v>0</v>
      </c>
      <c r="BS5579">
        <v>1653.9884957391023</v>
      </c>
      <c r="BT5579">
        <v>840.03231858438403</v>
      </c>
      <c r="BU5579">
        <v>1887.8137635914436</v>
      </c>
      <c r="BV5579">
        <v>1661.9732378857898</v>
      </c>
      <c r="BW5579">
        <v>1676.3396365494903</v>
      </c>
      <c r="BX5579">
        <v>1791.1540915334583</v>
      </c>
      <c r="BY5579">
        <v>2638.2466549700057</v>
      </c>
      <c r="BZ5579">
        <v>1703.0092440234737</v>
      </c>
      <c r="CA5579">
        <v>2626.9583346912491</v>
      </c>
      <c r="CB5579">
        <v>1536.8392584780938</v>
      </c>
      <c r="CC5579">
        <v>2080.2727974292334</v>
      </c>
      <c r="CD5579">
        <v>2022.3854567038354</v>
      </c>
      <c r="CE5579">
        <v>2869.7705042687026</v>
      </c>
      <c r="CF5579">
        <v>1296.0083062026617</v>
      </c>
      <c r="CG5579">
        <v>1319.3125655219383</v>
      </c>
      <c r="CH5579">
        <v>1167.0226456408056</v>
      </c>
      <c r="CI5579">
        <v>1224.2319887488757</v>
      </c>
      <c r="CJ5579">
        <v>1226.7354491845063</v>
      </c>
      <c r="CK5579">
        <v>0</v>
      </c>
      <c r="CL5579">
        <v>0</v>
      </c>
      <c r="CM5579">
        <v>0</v>
      </c>
      <c r="CN5579">
        <v>0</v>
      </c>
      <c r="CO5579">
        <v>0</v>
      </c>
      <c r="CP5579">
        <v>0</v>
      </c>
      <c r="CQ5579">
        <v>0</v>
      </c>
      <c r="CR5579">
        <v>0</v>
      </c>
      <c r="CS5579">
        <v>0</v>
      </c>
      <c r="CT5579">
        <v>0</v>
      </c>
      <c r="CU5579">
        <v>0</v>
      </c>
      <c r="CV5579">
        <v>0</v>
      </c>
      <c r="CW5579">
        <v>0</v>
      </c>
      <c r="CX5579">
        <v>0</v>
      </c>
      <c r="CY5579">
        <v>0</v>
      </c>
      <c r="CZ5579">
        <v>0</v>
      </c>
      <c r="DA5579">
        <v>0</v>
      </c>
      <c r="DB5579">
        <v>0</v>
      </c>
      <c r="DC5579">
        <v>0</v>
      </c>
      <c r="DD5579">
        <v>0</v>
      </c>
      <c r="DE5579">
        <v>0</v>
      </c>
      <c r="DF5579">
        <v>0</v>
      </c>
      <c r="DG5579">
        <v>0</v>
      </c>
      <c r="DH5579">
        <v>0</v>
      </c>
      <c r="DI5579">
        <v>0</v>
      </c>
      <c r="DJ5579">
        <v>0</v>
      </c>
      <c r="DK5579">
        <v>0</v>
      </c>
      <c r="DL5579">
        <v>0</v>
      </c>
      <c r="DM5579">
        <v>0</v>
      </c>
      <c r="DN5579">
        <v>0</v>
      </c>
      <c r="DO5579">
        <v>0</v>
      </c>
      <c r="DP5579">
        <v>0</v>
      </c>
      <c r="DQ5579">
        <v>0</v>
      </c>
      <c r="DR5579">
        <v>0</v>
      </c>
      <c r="DS5579">
        <v>0</v>
      </c>
      <c r="DT5579">
        <v>0</v>
      </c>
      <c r="DU5579">
        <v>0</v>
      </c>
      <c r="DV5579">
        <v>0</v>
      </c>
      <c r="DW5579">
        <v>0</v>
      </c>
      <c r="DX5579">
        <v>0</v>
      </c>
      <c r="DY5579">
        <v>0</v>
      </c>
      <c r="DZ5579">
        <v>0</v>
      </c>
      <c r="EA5579">
        <v>0</v>
      </c>
      <c r="EB5579">
        <v>0</v>
      </c>
      <c r="EC5579">
        <v>0</v>
      </c>
      <c r="ED5579">
        <v>0</v>
      </c>
      <c r="EE5579">
        <v>0</v>
      </c>
      <c r="EF5579">
        <v>0</v>
      </c>
      <c r="EG5579">
        <v>0</v>
      </c>
      <c r="EH5579">
        <v>0</v>
      </c>
      <c r="EI5579">
        <v>0</v>
      </c>
      <c r="EJ5579">
        <v>0</v>
      </c>
      <c r="EK5579">
        <v>0</v>
      </c>
      <c r="EL5579">
        <v>0</v>
      </c>
      <c r="EM5579">
        <v>0</v>
      </c>
      <c r="EN5579">
        <v>0</v>
      </c>
      <c r="EO5579">
        <v>0</v>
      </c>
      <c r="EP5579">
        <v>0</v>
      </c>
      <c r="EQ5579">
        <v>0</v>
      </c>
      <c r="ER5579">
        <v>0</v>
      </c>
      <c r="ES5579">
        <v>0</v>
      </c>
      <c r="ET5579">
        <v>0</v>
      </c>
      <c r="EU5579">
        <v>0</v>
      </c>
      <c r="EV5579">
        <v>0</v>
      </c>
      <c r="EW5579">
        <v>0</v>
      </c>
      <c r="EX5579">
        <v>0</v>
      </c>
      <c r="EY5579">
        <v>0</v>
      </c>
      <c r="EZ5579">
        <v>0</v>
      </c>
      <c r="FA5579">
        <v>0</v>
      </c>
      <c r="FB5579">
        <v>0</v>
      </c>
      <c r="FC5579">
        <v>0</v>
      </c>
      <c r="FD5579">
        <v>0</v>
      </c>
      <c r="FE5579">
        <v>0</v>
      </c>
      <c r="FF5579">
        <v>0</v>
      </c>
      <c r="FG5579">
        <v>0</v>
      </c>
      <c r="FH5579">
        <v>0</v>
      </c>
      <c r="FI5579">
        <v>0</v>
      </c>
      <c r="FJ5579">
        <v>0</v>
      </c>
      <c r="FK5579">
        <v>0</v>
      </c>
      <c r="FL5579">
        <v>0</v>
      </c>
      <c r="FM5579">
        <v>0</v>
      </c>
      <c r="FN5579">
        <v>0</v>
      </c>
      <c r="FO5579">
        <v>0</v>
      </c>
      <c r="FP5579">
        <v>0</v>
      </c>
      <c r="FQ5579">
        <v>0</v>
      </c>
      <c r="FR5579">
        <v>0</v>
      </c>
      <c r="FS5579">
        <v>0</v>
      </c>
      <c r="FT5579">
        <v>0</v>
      </c>
      <c r="FU5579">
        <v>6427308.3044009237</v>
      </c>
      <c r="FV5579">
        <v>6132127.9744596099</v>
      </c>
      <c r="FW5579">
        <v>6031786.6233561952</v>
      </c>
      <c r="GD5579">
        <f>AVERAGE(SAFADModel_final_000030[[#This Row],[AF306:Daylighting Reference Point 1 Illuminance '[lux'](Hourly)]:[AF102:Daylighting Reference Point 1 Illuminance '[lux'](Hourly)]])</f>
        <v>1831.0573086187105</v>
      </c>
      <c r="GE5579">
        <f>AVERAGE(SAFADModel_final_000030[[#This Row],[IPD:Daylighting Reference Point 1 Illuminance '[lux'](Hourly)]:[AF211:Daylighting Reference Point 1 Illuminance '[lux'](Hourly)]])</f>
        <v>1638.0643302420726</v>
      </c>
    </row>
    <row r="5580" spans="1:187" x14ac:dyDescent="0.25">
      <c r="A5580" s="1" t="s">
        <v>5757</v>
      </c>
      <c r="B5580">
        <v>0</v>
      </c>
      <c r="C5580">
        <v>0</v>
      </c>
      <c r="D5580">
        <v>0</v>
      </c>
      <c r="E5580">
        <v>0</v>
      </c>
      <c r="F5580">
        <v>0</v>
      </c>
      <c r="G5580">
        <v>0</v>
      </c>
      <c r="H5580">
        <v>0</v>
      </c>
      <c r="I5580">
        <v>0</v>
      </c>
      <c r="J5580">
        <v>0</v>
      </c>
      <c r="K5580">
        <v>0</v>
      </c>
      <c r="L5580">
        <v>0</v>
      </c>
      <c r="M5580">
        <v>0</v>
      </c>
      <c r="N5580">
        <v>0</v>
      </c>
      <c r="O5580">
        <v>0</v>
      </c>
      <c r="P5580">
        <v>0</v>
      </c>
      <c r="Q5580">
        <v>0</v>
      </c>
      <c r="R5580">
        <v>0</v>
      </c>
      <c r="S5580">
        <v>0</v>
      </c>
      <c r="T5580">
        <v>0</v>
      </c>
      <c r="U5580">
        <v>0</v>
      </c>
      <c r="V5580">
        <v>0</v>
      </c>
      <c r="W5580">
        <v>0</v>
      </c>
      <c r="X5580">
        <v>0</v>
      </c>
      <c r="Y5580">
        <v>0</v>
      </c>
      <c r="Z5580">
        <v>0</v>
      </c>
      <c r="AA5580">
        <v>0</v>
      </c>
      <c r="AB5580">
        <v>0</v>
      </c>
      <c r="AC5580">
        <v>0</v>
      </c>
      <c r="AD5580">
        <v>0</v>
      </c>
      <c r="AE5580">
        <v>0</v>
      </c>
      <c r="AF5580">
        <v>0</v>
      </c>
      <c r="AG5580">
        <v>0</v>
      </c>
      <c r="AH5580">
        <v>0</v>
      </c>
      <c r="AI5580">
        <v>0</v>
      </c>
      <c r="AJ5580">
        <v>0</v>
      </c>
      <c r="AK5580">
        <v>0</v>
      </c>
      <c r="AL5580">
        <v>0</v>
      </c>
      <c r="AM5580">
        <v>0</v>
      </c>
      <c r="AN5580">
        <v>0</v>
      </c>
      <c r="AO5580">
        <v>0</v>
      </c>
      <c r="AP5580">
        <v>0</v>
      </c>
      <c r="AQ5580">
        <v>0</v>
      </c>
      <c r="AR5580">
        <v>0</v>
      </c>
      <c r="AS5580">
        <v>0</v>
      </c>
      <c r="AT5580">
        <v>0</v>
      </c>
      <c r="AU5580">
        <v>0</v>
      </c>
      <c r="AV5580">
        <v>0</v>
      </c>
      <c r="AW5580">
        <v>0</v>
      </c>
      <c r="AX5580">
        <v>0</v>
      </c>
      <c r="AY5580">
        <v>0</v>
      </c>
      <c r="AZ5580">
        <v>0</v>
      </c>
      <c r="BA5580">
        <v>0</v>
      </c>
      <c r="BB5580">
        <v>0</v>
      </c>
      <c r="BC5580">
        <v>0</v>
      </c>
      <c r="BD5580">
        <v>0</v>
      </c>
      <c r="BE5580">
        <v>0</v>
      </c>
      <c r="BF5580">
        <v>0</v>
      </c>
      <c r="BG5580">
        <v>0</v>
      </c>
      <c r="BH5580">
        <v>0</v>
      </c>
      <c r="BI5580">
        <v>0</v>
      </c>
      <c r="BJ5580">
        <v>0</v>
      </c>
      <c r="BK5580">
        <v>0</v>
      </c>
      <c r="BL5580">
        <v>0</v>
      </c>
      <c r="BM5580">
        <v>0</v>
      </c>
      <c r="BN5580">
        <v>0</v>
      </c>
      <c r="BO5580">
        <v>0</v>
      </c>
      <c r="BP5580">
        <v>0</v>
      </c>
      <c r="BQ5580">
        <v>0</v>
      </c>
      <c r="BR5580">
        <v>0</v>
      </c>
      <c r="BS5580">
        <v>1425.7258575840872</v>
      </c>
      <c r="BT5580">
        <v>720.5311475030885</v>
      </c>
      <c r="BU5580">
        <v>1601.2853583907688</v>
      </c>
      <c r="BV5580">
        <v>1440.0657208620853</v>
      </c>
      <c r="BW5580">
        <v>1452.8934417841986</v>
      </c>
      <c r="BX5580">
        <v>1598.0876018747304</v>
      </c>
      <c r="BY5580">
        <v>2315.1916399281731</v>
      </c>
      <c r="BZ5580">
        <v>1493.4422109625118</v>
      </c>
      <c r="CA5580">
        <v>2396.4128562403471</v>
      </c>
      <c r="CB5580">
        <v>1499.6271848047716</v>
      </c>
      <c r="CC5580">
        <v>1973.9043038204616</v>
      </c>
      <c r="CD5580">
        <v>2024.7907282896256</v>
      </c>
      <c r="CE5580">
        <v>2437.3588460874098</v>
      </c>
      <c r="CF5580">
        <v>1248.9748290884229</v>
      </c>
      <c r="CG5580">
        <v>1270.7925338683638</v>
      </c>
      <c r="CH5580">
        <v>1138.9004247610635</v>
      </c>
      <c r="CI5580">
        <v>1171.5981451635896</v>
      </c>
      <c r="CJ5580">
        <v>1172.9318940374674</v>
      </c>
      <c r="CK5580">
        <v>0</v>
      </c>
      <c r="CL5580">
        <v>0</v>
      </c>
      <c r="CM5580">
        <v>0</v>
      </c>
      <c r="CN5580">
        <v>0</v>
      </c>
      <c r="CO5580">
        <v>0</v>
      </c>
      <c r="CP5580">
        <v>0</v>
      </c>
      <c r="CQ5580">
        <v>0</v>
      </c>
      <c r="CR5580">
        <v>0</v>
      </c>
      <c r="CS5580">
        <v>0</v>
      </c>
      <c r="CT5580">
        <v>0</v>
      </c>
      <c r="CU5580">
        <v>0</v>
      </c>
      <c r="CV5580">
        <v>0</v>
      </c>
      <c r="CW5580">
        <v>0</v>
      </c>
      <c r="CX5580">
        <v>0</v>
      </c>
      <c r="CY5580">
        <v>0</v>
      </c>
      <c r="CZ5580">
        <v>0</v>
      </c>
      <c r="DA5580">
        <v>0</v>
      </c>
      <c r="DB5580">
        <v>0</v>
      </c>
      <c r="DC5580">
        <v>0</v>
      </c>
      <c r="DD5580">
        <v>0</v>
      </c>
      <c r="DE5580">
        <v>0</v>
      </c>
      <c r="DF5580">
        <v>0</v>
      </c>
      <c r="DG5580">
        <v>0</v>
      </c>
      <c r="DH5580">
        <v>0</v>
      </c>
      <c r="DI5580">
        <v>0</v>
      </c>
      <c r="DJ5580">
        <v>0</v>
      </c>
      <c r="DK5580">
        <v>0</v>
      </c>
      <c r="DL5580">
        <v>0</v>
      </c>
      <c r="DM5580">
        <v>0</v>
      </c>
      <c r="DN5580">
        <v>0</v>
      </c>
      <c r="DO5580">
        <v>0</v>
      </c>
      <c r="DP5580">
        <v>0</v>
      </c>
      <c r="DQ5580">
        <v>0</v>
      </c>
      <c r="DR5580">
        <v>0</v>
      </c>
      <c r="DS5580">
        <v>0</v>
      </c>
      <c r="DT5580">
        <v>0</v>
      </c>
      <c r="DU5580">
        <v>0</v>
      </c>
      <c r="DV5580">
        <v>0</v>
      </c>
      <c r="DW5580">
        <v>0</v>
      </c>
      <c r="DX5580">
        <v>0</v>
      </c>
      <c r="DY5580">
        <v>0</v>
      </c>
      <c r="DZ5580">
        <v>0</v>
      </c>
      <c r="EA5580">
        <v>0</v>
      </c>
      <c r="EB5580">
        <v>0</v>
      </c>
      <c r="EC5580">
        <v>0</v>
      </c>
      <c r="ED5580">
        <v>0</v>
      </c>
      <c r="EE5580">
        <v>0</v>
      </c>
      <c r="EF5580">
        <v>0</v>
      </c>
      <c r="EG5580">
        <v>0</v>
      </c>
      <c r="EH5580">
        <v>0</v>
      </c>
      <c r="EI5580">
        <v>0</v>
      </c>
      <c r="EJ5580">
        <v>0</v>
      </c>
      <c r="EK5580">
        <v>0</v>
      </c>
      <c r="EL5580">
        <v>0</v>
      </c>
      <c r="EM5580">
        <v>0</v>
      </c>
      <c r="EN5580">
        <v>0</v>
      </c>
      <c r="EO5580">
        <v>0</v>
      </c>
      <c r="EP5580">
        <v>0</v>
      </c>
      <c r="EQ5580">
        <v>0</v>
      </c>
      <c r="ER5580">
        <v>0</v>
      </c>
      <c r="ES5580">
        <v>0</v>
      </c>
      <c r="ET5580">
        <v>0</v>
      </c>
      <c r="EU5580">
        <v>0</v>
      </c>
      <c r="EV5580">
        <v>0</v>
      </c>
      <c r="EW5580">
        <v>0</v>
      </c>
      <c r="EX5580">
        <v>0</v>
      </c>
      <c r="EY5580">
        <v>0</v>
      </c>
      <c r="EZ5580">
        <v>0</v>
      </c>
      <c r="FA5580">
        <v>0</v>
      </c>
      <c r="FB5580">
        <v>0</v>
      </c>
      <c r="FC5580">
        <v>0</v>
      </c>
      <c r="FD5580">
        <v>0</v>
      </c>
      <c r="FE5580">
        <v>0</v>
      </c>
      <c r="FF5580">
        <v>0</v>
      </c>
      <c r="FG5580">
        <v>0</v>
      </c>
      <c r="FH5580">
        <v>0</v>
      </c>
      <c r="FI5580">
        <v>0</v>
      </c>
      <c r="FJ5580">
        <v>0</v>
      </c>
      <c r="FK5580">
        <v>0</v>
      </c>
      <c r="FL5580">
        <v>0</v>
      </c>
      <c r="FM5580">
        <v>0</v>
      </c>
      <c r="FN5580">
        <v>0</v>
      </c>
      <c r="FO5580">
        <v>0</v>
      </c>
      <c r="FP5580">
        <v>0</v>
      </c>
      <c r="FQ5580">
        <v>0</v>
      </c>
      <c r="FR5580">
        <v>0</v>
      </c>
      <c r="FS5580">
        <v>0</v>
      </c>
      <c r="FT5580">
        <v>0</v>
      </c>
      <c r="FU5580">
        <v>6466590.2241187803</v>
      </c>
      <c r="FV5580">
        <v>6466590.2241187803</v>
      </c>
      <c r="FW5580">
        <v>6466477.9682881739</v>
      </c>
      <c r="GD5580">
        <f>AVERAGE(SAFADModel_final_000030[[#This Row],[AF306:Daylighting Reference Point 1 Illuminance '[lux'](Hourly)]:[AF102:Daylighting Reference Point 1 Illuminance '[lux'](Hourly)]])</f>
        <v>1604.8484261255546</v>
      </c>
      <c r="GE5580">
        <f>AVERAGE(SAFADModel_final_000030[[#This Row],[IPD:Daylighting Reference Point 1 Illuminance '[lux'](Hourly)]:[AF211:Daylighting Reference Point 1 Illuminance '[lux'](Hourly)]])</f>
        <v>1548.7643211023526</v>
      </c>
    </row>
    <row r="5581" spans="1:187" x14ac:dyDescent="0.25">
      <c r="A5581" s="1" t="s">
        <v>5758</v>
      </c>
      <c r="B5581">
        <v>0</v>
      </c>
      <c r="C5581">
        <v>0</v>
      </c>
      <c r="D5581">
        <v>0</v>
      </c>
      <c r="E5581">
        <v>0</v>
      </c>
      <c r="F5581">
        <v>0</v>
      </c>
      <c r="G5581">
        <v>0</v>
      </c>
      <c r="H5581">
        <v>0</v>
      </c>
      <c r="I5581">
        <v>0</v>
      </c>
      <c r="J5581">
        <v>0</v>
      </c>
      <c r="K5581">
        <v>0</v>
      </c>
      <c r="L5581">
        <v>0</v>
      </c>
      <c r="M5581">
        <v>0</v>
      </c>
      <c r="N5581">
        <v>0</v>
      </c>
      <c r="O5581">
        <v>0</v>
      </c>
      <c r="P5581">
        <v>0</v>
      </c>
      <c r="Q5581">
        <v>0</v>
      </c>
      <c r="R5581">
        <v>0</v>
      </c>
      <c r="S5581">
        <v>0</v>
      </c>
      <c r="T5581">
        <v>0</v>
      </c>
      <c r="U5581">
        <v>0</v>
      </c>
      <c r="V5581">
        <v>0</v>
      </c>
      <c r="W5581">
        <v>0</v>
      </c>
      <c r="X5581">
        <v>0</v>
      </c>
      <c r="Y5581">
        <v>0</v>
      </c>
      <c r="Z5581">
        <v>0</v>
      </c>
      <c r="AA5581">
        <v>0</v>
      </c>
      <c r="AB5581">
        <v>0</v>
      </c>
      <c r="AC5581">
        <v>0</v>
      </c>
      <c r="AD5581">
        <v>0</v>
      </c>
      <c r="AE5581">
        <v>0</v>
      </c>
      <c r="AF5581">
        <v>0</v>
      </c>
      <c r="AG5581">
        <v>0</v>
      </c>
      <c r="AH5581">
        <v>0</v>
      </c>
      <c r="AI5581">
        <v>0</v>
      </c>
      <c r="AJ5581">
        <v>0</v>
      </c>
      <c r="AK5581">
        <v>0</v>
      </c>
      <c r="AL5581">
        <v>0</v>
      </c>
      <c r="AM5581">
        <v>0</v>
      </c>
      <c r="AN5581">
        <v>0</v>
      </c>
      <c r="AO5581">
        <v>0</v>
      </c>
      <c r="AP5581">
        <v>0</v>
      </c>
      <c r="AQ5581">
        <v>0</v>
      </c>
      <c r="AR5581">
        <v>0</v>
      </c>
      <c r="AS5581">
        <v>0</v>
      </c>
      <c r="AT5581">
        <v>0</v>
      </c>
      <c r="AU5581">
        <v>0</v>
      </c>
      <c r="AV5581">
        <v>0</v>
      </c>
      <c r="AW5581">
        <v>0</v>
      </c>
      <c r="AX5581">
        <v>0</v>
      </c>
      <c r="AY5581">
        <v>0</v>
      </c>
      <c r="AZ5581">
        <v>0</v>
      </c>
      <c r="BA5581">
        <v>0</v>
      </c>
      <c r="BB5581">
        <v>0</v>
      </c>
      <c r="BC5581">
        <v>0</v>
      </c>
      <c r="BD5581">
        <v>0</v>
      </c>
      <c r="BE5581">
        <v>0</v>
      </c>
      <c r="BF5581">
        <v>0</v>
      </c>
      <c r="BG5581">
        <v>0</v>
      </c>
      <c r="BH5581">
        <v>0</v>
      </c>
      <c r="BI5581">
        <v>0</v>
      </c>
      <c r="BJ5581">
        <v>0</v>
      </c>
      <c r="BK5581">
        <v>0</v>
      </c>
      <c r="BL5581">
        <v>0</v>
      </c>
      <c r="BM5581">
        <v>0</v>
      </c>
      <c r="BN5581">
        <v>0</v>
      </c>
      <c r="BO5581">
        <v>0</v>
      </c>
      <c r="BP5581">
        <v>0</v>
      </c>
      <c r="BQ5581">
        <v>0</v>
      </c>
      <c r="BR5581">
        <v>0</v>
      </c>
      <c r="BS5581">
        <v>1013.1024401208739</v>
      </c>
      <c r="BT5581">
        <v>495.0538077629094</v>
      </c>
      <c r="BU5581">
        <v>1092.6286787203228</v>
      </c>
      <c r="BV5581">
        <v>1007.7116390394549</v>
      </c>
      <c r="BW5581">
        <v>1017.6626445158536</v>
      </c>
      <c r="BX5581">
        <v>1197.7789480870292</v>
      </c>
      <c r="BY5581">
        <v>1659.2625037476912</v>
      </c>
      <c r="BZ5581">
        <v>1056.651865018913</v>
      </c>
      <c r="CA5581">
        <v>1787.6493500023723</v>
      </c>
      <c r="CB5581">
        <v>1222.8264413241898</v>
      </c>
      <c r="CC5581">
        <v>1520.4200397253305</v>
      </c>
      <c r="CD5581">
        <v>1649.841079906096</v>
      </c>
      <c r="CE5581">
        <v>1604.9773994789393</v>
      </c>
      <c r="CF5581">
        <v>953.79419720632598</v>
      </c>
      <c r="CG5581">
        <v>970.34333014374079</v>
      </c>
      <c r="CH5581">
        <v>882.21551530332374</v>
      </c>
      <c r="CI5581">
        <v>880.87489266831687</v>
      </c>
      <c r="CJ5581">
        <v>880.93654855385341</v>
      </c>
      <c r="CK5581">
        <v>0</v>
      </c>
      <c r="CL5581">
        <v>0</v>
      </c>
      <c r="CM5581">
        <v>0</v>
      </c>
      <c r="CN5581">
        <v>0</v>
      </c>
      <c r="CO5581">
        <v>0</v>
      </c>
      <c r="CP5581">
        <v>0</v>
      </c>
      <c r="CQ5581">
        <v>0</v>
      </c>
      <c r="CR5581">
        <v>0</v>
      </c>
      <c r="CS5581">
        <v>0</v>
      </c>
      <c r="CT5581">
        <v>0</v>
      </c>
      <c r="CU5581">
        <v>0</v>
      </c>
      <c r="CV5581">
        <v>0</v>
      </c>
      <c r="CW5581">
        <v>0</v>
      </c>
      <c r="CX5581">
        <v>0</v>
      </c>
      <c r="CY5581">
        <v>0</v>
      </c>
      <c r="CZ5581">
        <v>0</v>
      </c>
      <c r="DA5581">
        <v>0</v>
      </c>
      <c r="DB5581">
        <v>0</v>
      </c>
      <c r="DC5581">
        <v>0</v>
      </c>
      <c r="DD5581">
        <v>0</v>
      </c>
      <c r="DE5581">
        <v>0</v>
      </c>
      <c r="DF5581">
        <v>0</v>
      </c>
      <c r="DG5581">
        <v>0</v>
      </c>
      <c r="DH5581">
        <v>0</v>
      </c>
      <c r="DI5581">
        <v>0</v>
      </c>
      <c r="DJ5581">
        <v>0</v>
      </c>
      <c r="DK5581">
        <v>0</v>
      </c>
      <c r="DL5581">
        <v>0</v>
      </c>
      <c r="DM5581">
        <v>0</v>
      </c>
      <c r="DN5581">
        <v>0</v>
      </c>
      <c r="DO5581">
        <v>0</v>
      </c>
      <c r="DP5581">
        <v>0</v>
      </c>
      <c r="DQ5581">
        <v>0</v>
      </c>
      <c r="DR5581">
        <v>0</v>
      </c>
      <c r="DS5581">
        <v>0</v>
      </c>
      <c r="DT5581">
        <v>0</v>
      </c>
      <c r="DU5581">
        <v>0</v>
      </c>
      <c r="DV5581">
        <v>0</v>
      </c>
      <c r="DW5581">
        <v>0</v>
      </c>
      <c r="DX5581">
        <v>0</v>
      </c>
      <c r="DY5581">
        <v>0</v>
      </c>
      <c r="DZ5581">
        <v>0</v>
      </c>
      <c r="EA5581">
        <v>0</v>
      </c>
      <c r="EB5581">
        <v>0</v>
      </c>
      <c r="EC5581">
        <v>0</v>
      </c>
      <c r="ED5581">
        <v>0</v>
      </c>
      <c r="EE5581">
        <v>0</v>
      </c>
      <c r="EF5581">
        <v>0</v>
      </c>
      <c r="EG5581">
        <v>0</v>
      </c>
      <c r="EH5581">
        <v>0</v>
      </c>
      <c r="EI5581">
        <v>0</v>
      </c>
      <c r="EJ5581">
        <v>0</v>
      </c>
      <c r="EK5581">
        <v>0</v>
      </c>
      <c r="EL5581">
        <v>0</v>
      </c>
      <c r="EM5581">
        <v>0</v>
      </c>
      <c r="EN5581">
        <v>0</v>
      </c>
      <c r="EO5581">
        <v>0</v>
      </c>
      <c r="EP5581">
        <v>0</v>
      </c>
      <c r="EQ5581">
        <v>0</v>
      </c>
      <c r="ER5581">
        <v>0</v>
      </c>
      <c r="ES5581">
        <v>0</v>
      </c>
      <c r="ET5581">
        <v>0</v>
      </c>
      <c r="EU5581">
        <v>0</v>
      </c>
      <c r="EV5581">
        <v>0</v>
      </c>
      <c r="EW5581">
        <v>0</v>
      </c>
      <c r="EX5581">
        <v>0</v>
      </c>
      <c r="EY5581">
        <v>0</v>
      </c>
      <c r="EZ5581">
        <v>0</v>
      </c>
      <c r="FA5581">
        <v>0</v>
      </c>
      <c r="FB5581">
        <v>0</v>
      </c>
      <c r="FC5581">
        <v>0</v>
      </c>
      <c r="FD5581">
        <v>0</v>
      </c>
      <c r="FE5581">
        <v>0</v>
      </c>
      <c r="FF5581">
        <v>0</v>
      </c>
      <c r="FG5581">
        <v>0</v>
      </c>
      <c r="FH5581">
        <v>0</v>
      </c>
      <c r="FI5581">
        <v>0</v>
      </c>
      <c r="FJ5581">
        <v>0</v>
      </c>
      <c r="FK5581">
        <v>0</v>
      </c>
      <c r="FL5581">
        <v>0</v>
      </c>
      <c r="FM5581">
        <v>0</v>
      </c>
      <c r="FN5581">
        <v>0</v>
      </c>
      <c r="FO5581">
        <v>0</v>
      </c>
      <c r="FP5581">
        <v>0</v>
      </c>
      <c r="FQ5581">
        <v>0</v>
      </c>
      <c r="FR5581">
        <v>0</v>
      </c>
      <c r="FS5581">
        <v>0</v>
      </c>
      <c r="FT5581">
        <v>0</v>
      </c>
      <c r="FU5581">
        <v>6491276.3377181413</v>
      </c>
      <c r="FV5581">
        <v>6491276.3377181413</v>
      </c>
      <c r="FW5581">
        <v>6491276.3377181413</v>
      </c>
      <c r="GD5581">
        <f>AVERAGE(SAFADModel_final_000030[[#This Row],[AF306:Daylighting Reference Point 1 Illuminance '[lux'](Hourly)]:[AF102:Daylighting Reference Point 1 Illuminance '[lux'](Hourly)]])</f>
        <v>1147.5002085572687</v>
      </c>
      <c r="GE5581">
        <f>AVERAGE(SAFADModel_final_000030[[#This Row],[IPD:Daylighting Reference Point 1 Illuminance '[lux'](Hourly)]:[AF211:Daylighting Reference Point 1 Illuminance '[lux'](Hourly)]])</f>
        <v>1174.0254938122353</v>
      </c>
    </row>
    <row r="5582" spans="1:187" x14ac:dyDescent="0.25">
      <c r="A5582" s="1" t="s">
        <v>5759</v>
      </c>
      <c r="B5582">
        <v>0</v>
      </c>
      <c r="C5582">
        <v>0</v>
      </c>
      <c r="D5582">
        <v>0</v>
      </c>
      <c r="E5582">
        <v>0</v>
      </c>
      <c r="F5582">
        <v>0</v>
      </c>
      <c r="G5582">
        <v>0</v>
      </c>
      <c r="H5582">
        <v>0</v>
      </c>
      <c r="I5582">
        <v>0</v>
      </c>
      <c r="J5582">
        <v>0</v>
      </c>
      <c r="K5582">
        <v>0</v>
      </c>
      <c r="L5582">
        <v>0</v>
      </c>
      <c r="M5582">
        <v>0</v>
      </c>
      <c r="N5582">
        <v>0</v>
      </c>
      <c r="O5582">
        <v>0</v>
      </c>
      <c r="P5582">
        <v>0</v>
      </c>
      <c r="Q5582">
        <v>0</v>
      </c>
      <c r="R5582">
        <v>0</v>
      </c>
      <c r="S5582">
        <v>0</v>
      </c>
      <c r="T5582">
        <v>0</v>
      </c>
      <c r="U5582">
        <v>0</v>
      </c>
      <c r="V5582">
        <v>0</v>
      </c>
      <c r="W5582">
        <v>0</v>
      </c>
      <c r="X5582">
        <v>0</v>
      </c>
      <c r="Y5582">
        <v>0</v>
      </c>
      <c r="Z5582">
        <v>0</v>
      </c>
      <c r="AA5582">
        <v>0</v>
      </c>
      <c r="AB5582">
        <v>0</v>
      </c>
      <c r="AC5582">
        <v>0</v>
      </c>
      <c r="AD5582">
        <v>0</v>
      </c>
      <c r="AE5582">
        <v>0</v>
      </c>
      <c r="AF5582">
        <v>0</v>
      </c>
      <c r="AG5582">
        <v>0</v>
      </c>
      <c r="AH5582">
        <v>0</v>
      </c>
      <c r="AI5582">
        <v>0</v>
      </c>
      <c r="AJ5582">
        <v>0</v>
      </c>
      <c r="AK5582">
        <v>0</v>
      </c>
      <c r="AL5582">
        <v>0</v>
      </c>
      <c r="AM5582">
        <v>0</v>
      </c>
      <c r="AN5582">
        <v>0</v>
      </c>
      <c r="AO5582">
        <v>0</v>
      </c>
      <c r="AP5582">
        <v>0</v>
      </c>
      <c r="AQ5582">
        <v>0</v>
      </c>
      <c r="AR5582">
        <v>0</v>
      </c>
      <c r="AS5582">
        <v>0</v>
      </c>
      <c r="AT5582">
        <v>0</v>
      </c>
      <c r="AU5582">
        <v>0</v>
      </c>
      <c r="AV5582">
        <v>0</v>
      </c>
      <c r="AW5582">
        <v>0</v>
      </c>
      <c r="AX5582">
        <v>0</v>
      </c>
      <c r="AY5582">
        <v>0</v>
      </c>
      <c r="AZ5582">
        <v>0</v>
      </c>
      <c r="BA5582">
        <v>0</v>
      </c>
      <c r="BB5582">
        <v>0</v>
      </c>
      <c r="BC5582">
        <v>0</v>
      </c>
      <c r="BD5582">
        <v>0</v>
      </c>
      <c r="BE5582">
        <v>0</v>
      </c>
      <c r="BF5582">
        <v>0</v>
      </c>
      <c r="BG5582">
        <v>0</v>
      </c>
      <c r="BH5582">
        <v>0</v>
      </c>
      <c r="BI5582">
        <v>0</v>
      </c>
      <c r="BJ5582">
        <v>0</v>
      </c>
      <c r="BK5582">
        <v>0</v>
      </c>
      <c r="BL5582">
        <v>0</v>
      </c>
      <c r="BM5582">
        <v>0</v>
      </c>
      <c r="BN5582">
        <v>0</v>
      </c>
      <c r="BO5582">
        <v>0</v>
      </c>
      <c r="BP5582">
        <v>0</v>
      </c>
      <c r="BQ5582">
        <v>0</v>
      </c>
      <c r="BR5582">
        <v>0</v>
      </c>
      <c r="BS5582">
        <v>1088.965123262006</v>
      </c>
      <c r="BT5582">
        <v>546.37346158448315</v>
      </c>
      <c r="BU5582">
        <v>1150.7794933225343</v>
      </c>
      <c r="BV5582">
        <v>1086.4492060214845</v>
      </c>
      <c r="BW5582">
        <v>1097.1599601941907</v>
      </c>
      <c r="BX5582">
        <v>1391.9859493232159</v>
      </c>
      <c r="BY5582">
        <v>1942.9625301981266</v>
      </c>
      <c r="BZ5582">
        <v>1162.7880967739122</v>
      </c>
      <c r="CA5582">
        <v>2378.5821502348308</v>
      </c>
      <c r="CB5582">
        <v>1593.2520900905874</v>
      </c>
      <c r="CC5582">
        <v>2012.8176993177096</v>
      </c>
      <c r="CD5582">
        <v>2321.0511085669204</v>
      </c>
      <c r="CE5582">
        <v>1730.152128745314</v>
      </c>
      <c r="CF5582">
        <v>1218.3284984717673</v>
      </c>
      <c r="CG5582">
        <v>1239.4289361266133</v>
      </c>
      <c r="CH5582">
        <v>1144.0251034906094</v>
      </c>
      <c r="CI5582">
        <v>1133.522036729182</v>
      </c>
      <c r="CJ5582">
        <v>1133.3764789968843</v>
      </c>
      <c r="CK5582">
        <v>0</v>
      </c>
      <c r="CL5582">
        <v>0</v>
      </c>
      <c r="CM5582">
        <v>0</v>
      </c>
      <c r="CN5582">
        <v>0</v>
      </c>
      <c r="CO5582">
        <v>0</v>
      </c>
      <c r="CP5582">
        <v>0</v>
      </c>
      <c r="CQ5582">
        <v>0</v>
      </c>
      <c r="CR5582">
        <v>0</v>
      </c>
      <c r="CS5582">
        <v>0</v>
      </c>
      <c r="CT5582">
        <v>0</v>
      </c>
      <c r="CU5582">
        <v>0</v>
      </c>
      <c r="CV5582">
        <v>0</v>
      </c>
      <c r="CW5582">
        <v>0</v>
      </c>
      <c r="CX5582">
        <v>0</v>
      </c>
      <c r="CY5582">
        <v>0</v>
      </c>
      <c r="CZ5582">
        <v>0</v>
      </c>
      <c r="DA5582">
        <v>0</v>
      </c>
      <c r="DB5582">
        <v>0</v>
      </c>
      <c r="DC5582">
        <v>0</v>
      </c>
      <c r="DD5582">
        <v>0</v>
      </c>
      <c r="DE5582">
        <v>0</v>
      </c>
      <c r="DF5582">
        <v>0</v>
      </c>
      <c r="DG5582">
        <v>0</v>
      </c>
      <c r="DH5582">
        <v>0</v>
      </c>
      <c r="DI5582">
        <v>0</v>
      </c>
      <c r="DJ5582">
        <v>0</v>
      </c>
      <c r="DK5582">
        <v>0</v>
      </c>
      <c r="DL5582">
        <v>0</v>
      </c>
      <c r="DM5582">
        <v>0</v>
      </c>
      <c r="DN5582">
        <v>0</v>
      </c>
      <c r="DO5582">
        <v>0</v>
      </c>
      <c r="DP5582">
        <v>0</v>
      </c>
      <c r="DQ5582">
        <v>0</v>
      </c>
      <c r="DR5582">
        <v>0</v>
      </c>
      <c r="DS5582">
        <v>0</v>
      </c>
      <c r="DT5582">
        <v>0</v>
      </c>
      <c r="DU5582">
        <v>0</v>
      </c>
      <c r="DV5582">
        <v>0</v>
      </c>
      <c r="DW5582">
        <v>0</v>
      </c>
      <c r="DX5582">
        <v>0</v>
      </c>
      <c r="DY5582">
        <v>0</v>
      </c>
      <c r="DZ5582">
        <v>0</v>
      </c>
      <c r="EA5582">
        <v>0</v>
      </c>
      <c r="EB5582">
        <v>0</v>
      </c>
      <c r="EC5582">
        <v>0</v>
      </c>
      <c r="ED5582">
        <v>0</v>
      </c>
      <c r="EE5582">
        <v>0</v>
      </c>
      <c r="EF5582">
        <v>0</v>
      </c>
      <c r="EG5582">
        <v>0</v>
      </c>
      <c r="EH5582">
        <v>0</v>
      </c>
      <c r="EI5582">
        <v>0</v>
      </c>
      <c r="EJ5582">
        <v>0</v>
      </c>
      <c r="EK5582">
        <v>0</v>
      </c>
      <c r="EL5582">
        <v>0</v>
      </c>
      <c r="EM5582">
        <v>0</v>
      </c>
      <c r="EN5582">
        <v>0</v>
      </c>
      <c r="EO5582">
        <v>0</v>
      </c>
      <c r="EP5582">
        <v>0</v>
      </c>
      <c r="EQ5582">
        <v>0</v>
      </c>
      <c r="ER5582">
        <v>0</v>
      </c>
      <c r="ES5582">
        <v>0</v>
      </c>
      <c r="ET5582">
        <v>0</v>
      </c>
      <c r="EU5582">
        <v>0</v>
      </c>
      <c r="EV5582">
        <v>0</v>
      </c>
      <c r="EW5582">
        <v>0</v>
      </c>
      <c r="EX5582">
        <v>0</v>
      </c>
      <c r="EY5582">
        <v>0</v>
      </c>
      <c r="EZ5582">
        <v>0</v>
      </c>
      <c r="FA5582">
        <v>0</v>
      </c>
      <c r="FB5582">
        <v>0</v>
      </c>
      <c r="FC5582">
        <v>0</v>
      </c>
      <c r="FD5582">
        <v>0</v>
      </c>
      <c r="FE5582">
        <v>0</v>
      </c>
      <c r="FF5582">
        <v>0</v>
      </c>
      <c r="FG5582">
        <v>0</v>
      </c>
      <c r="FH5582">
        <v>0</v>
      </c>
      <c r="FI5582">
        <v>0</v>
      </c>
      <c r="FJ5582">
        <v>0</v>
      </c>
      <c r="FK5582">
        <v>0</v>
      </c>
      <c r="FL5582">
        <v>0</v>
      </c>
      <c r="FM5582">
        <v>0</v>
      </c>
      <c r="FN5582">
        <v>0</v>
      </c>
      <c r="FO5582">
        <v>0</v>
      </c>
      <c r="FP5582">
        <v>0</v>
      </c>
      <c r="FQ5582">
        <v>0</v>
      </c>
      <c r="FR5582">
        <v>0</v>
      </c>
      <c r="FS5582">
        <v>0</v>
      </c>
      <c r="FT5582">
        <v>0</v>
      </c>
      <c r="FU5582">
        <v>6494878.1750772092</v>
      </c>
      <c r="FV5582">
        <v>6494878.1750772092</v>
      </c>
      <c r="FW5582">
        <v>6494878.1750772092</v>
      </c>
      <c r="GD5582">
        <f>AVERAGE(SAFADModel_final_000030[[#This Row],[AF306:Daylighting Reference Point 1 Illuminance '[lux'](Hourly)]:[AF102:Daylighting Reference Point 1 Illuminance '[lux'](Hourly)]])</f>
        <v>1316.2273301016426</v>
      </c>
      <c r="GE5582">
        <f>AVERAGE(SAFADModel_final_000030[[#This Row],[IPD:Daylighting Reference Point 1 Illuminance '[lux'](Hourly)]:[AF211:Daylighting Reference Point 1 Illuminance '[lux'](Hourly)]])</f>
        <v>1502.8837867261764</v>
      </c>
    </row>
    <row r="5583" spans="1:187" x14ac:dyDescent="0.25">
      <c r="A5583" s="1" t="s">
        <v>5760</v>
      </c>
      <c r="B5583">
        <v>0</v>
      </c>
      <c r="C5583">
        <v>0</v>
      </c>
      <c r="D5583">
        <v>0</v>
      </c>
      <c r="E5583">
        <v>0</v>
      </c>
      <c r="F5583">
        <v>0</v>
      </c>
      <c r="G5583">
        <v>0</v>
      </c>
      <c r="H5583">
        <v>0</v>
      </c>
      <c r="I5583">
        <v>0</v>
      </c>
      <c r="J5583">
        <v>0</v>
      </c>
      <c r="K5583">
        <v>0</v>
      </c>
      <c r="L5583">
        <v>0</v>
      </c>
      <c r="M5583">
        <v>0</v>
      </c>
      <c r="N5583">
        <v>0</v>
      </c>
      <c r="O5583">
        <v>0</v>
      </c>
      <c r="P5583">
        <v>0</v>
      </c>
      <c r="Q5583">
        <v>0</v>
      </c>
      <c r="R5583">
        <v>0</v>
      </c>
      <c r="S5583">
        <v>0</v>
      </c>
      <c r="T5583">
        <v>0</v>
      </c>
      <c r="U5583">
        <v>0</v>
      </c>
      <c r="V5583">
        <v>0</v>
      </c>
      <c r="W5583">
        <v>0</v>
      </c>
      <c r="X5583">
        <v>0</v>
      </c>
      <c r="Y5583">
        <v>0</v>
      </c>
      <c r="Z5583">
        <v>0</v>
      </c>
      <c r="AA5583">
        <v>0</v>
      </c>
      <c r="AB5583">
        <v>0</v>
      </c>
      <c r="AC5583">
        <v>0</v>
      </c>
      <c r="AD5583">
        <v>0</v>
      </c>
      <c r="AE5583">
        <v>0</v>
      </c>
      <c r="AF5583">
        <v>0</v>
      </c>
      <c r="AG5583">
        <v>0</v>
      </c>
      <c r="AH5583">
        <v>0</v>
      </c>
      <c r="AI5583">
        <v>0</v>
      </c>
      <c r="AJ5583">
        <v>0</v>
      </c>
      <c r="AK5583">
        <v>0</v>
      </c>
      <c r="AL5583">
        <v>0</v>
      </c>
      <c r="AM5583">
        <v>0</v>
      </c>
      <c r="AN5583">
        <v>0</v>
      </c>
      <c r="AO5583">
        <v>0</v>
      </c>
      <c r="AP5583">
        <v>0</v>
      </c>
      <c r="AQ5583">
        <v>0</v>
      </c>
      <c r="AR5583">
        <v>0</v>
      </c>
      <c r="AS5583">
        <v>0</v>
      </c>
      <c r="AT5583">
        <v>0</v>
      </c>
      <c r="AU5583">
        <v>0</v>
      </c>
      <c r="AV5583">
        <v>0</v>
      </c>
      <c r="AW5583">
        <v>0</v>
      </c>
      <c r="AX5583">
        <v>0</v>
      </c>
      <c r="AY5583">
        <v>0</v>
      </c>
      <c r="AZ5583">
        <v>0</v>
      </c>
      <c r="BA5583">
        <v>0</v>
      </c>
      <c r="BB5583">
        <v>0</v>
      </c>
      <c r="BC5583">
        <v>0</v>
      </c>
      <c r="BD5583">
        <v>0</v>
      </c>
      <c r="BE5583">
        <v>0</v>
      </c>
      <c r="BF5583">
        <v>0</v>
      </c>
      <c r="BG5583">
        <v>0</v>
      </c>
      <c r="BH5583">
        <v>0</v>
      </c>
      <c r="BI5583">
        <v>0</v>
      </c>
      <c r="BJ5583">
        <v>0</v>
      </c>
      <c r="BK5583">
        <v>0</v>
      </c>
      <c r="BL5583">
        <v>0</v>
      </c>
      <c r="BM5583">
        <v>0</v>
      </c>
      <c r="BN5583">
        <v>0</v>
      </c>
      <c r="BO5583">
        <v>0</v>
      </c>
      <c r="BP5583">
        <v>0</v>
      </c>
      <c r="BQ5583">
        <v>0</v>
      </c>
      <c r="BR5583">
        <v>0</v>
      </c>
      <c r="BS5583">
        <v>1306.1374398040678</v>
      </c>
      <c r="BT5583">
        <v>682.19319312403707</v>
      </c>
      <c r="BU5583">
        <v>1378.8088004905374</v>
      </c>
      <c r="BV5583">
        <v>1317.0711560068175</v>
      </c>
      <c r="BW5583">
        <v>1329.3010947346386</v>
      </c>
      <c r="BX5583">
        <v>1763.1750843898269</v>
      </c>
      <c r="BY5583">
        <v>2535.9033778773332</v>
      </c>
      <c r="BZ5583">
        <v>1430.1684712568238</v>
      </c>
      <c r="CA5583">
        <v>3479.7222125703652</v>
      </c>
      <c r="CB5583">
        <v>2154.5328423712308</v>
      </c>
      <c r="CC5583">
        <v>2826.1258043839553</v>
      </c>
      <c r="CD5583">
        <v>3390.8789473256129</v>
      </c>
      <c r="CE5583">
        <v>2151.6253976195817</v>
      </c>
      <c r="CF5583">
        <v>1646.7183565830474</v>
      </c>
      <c r="CG5583">
        <v>1675.9102900951159</v>
      </c>
      <c r="CH5583">
        <v>1557.9947293043924</v>
      </c>
      <c r="CI5583">
        <v>1552.2509334088725</v>
      </c>
      <c r="CJ5583">
        <v>1552.4483032645924</v>
      </c>
      <c r="CK5583">
        <v>0</v>
      </c>
      <c r="CL5583">
        <v>0</v>
      </c>
      <c r="CM5583">
        <v>0</v>
      </c>
      <c r="CN5583">
        <v>0</v>
      </c>
      <c r="CO5583">
        <v>0</v>
      </c>
      <c r="CP5583">
        <v>0</v>
      </c>
      <c r="CQ5583">
        <v>0</v>
      </c>
      <c r="CR5583">
        <v>0</v>
      </c>
      <c r="CS5583">
        <v>0</v>
      </c>
      <c r="CT5583">
        <v>0</v>
      </c>
      <c r="CU5583">
        <v>0</v>
      </c>
      <c r="CV5583">
        <v>0</v>
      </c>
      <c r="CW5583">
        <v>0</v>
      </c>
      <c r="CX5583">
        <v>0</v>
      </c>
      <c r="CY5583">
        <v>0</v>
      </c>
      <c r="CZ5583">
        <v>0</v>
      </c>
      <c r="DA5583">
        <v>0</v>
      </c>
      <c r="DB5583">
        <v>0</v>
      </c>
      <c r="DC5583">
        <v>0</v>
      </c>
      <c r="DD5583">
        <v>0</v>
      </c>
      <c r="DE5583">
        <v>0</v>
      </c>
      <c r="DF5583">
        <v>0</v>
      </c>
      <c r="DG5583">
        <v>0</v>
      </c>
      <c r="DH5583">
        <v>0</v>
      </c>
      <c r="DI5583">
        <v>0</v>
      </c>
      <c r="DJ5583">
        <v>0</v>
      </c>
      <c r="DK5583">
        <v>0</v>
      </c>
      <c r="DL5583">
        <v>0</v>
      </c>
      <c r="DM5583">
        <v>0</v>
      </c>
      <c r="DN5583">
        <v>0</v>
      </c>
      <c r="DO5583">
        <v>0</v>
      </c>
      <c r="DP5583">
        <v>0</v>
      </c>
      <c r="DQ5583">
        <v>0</v>
      </c>
      <c r="DR5583">
        <v>0</v>
      </c>
      <c r="DS5583">
        <v>0</v>
      </c>
      <c r="DT5583">
        <v>0</v>
      </c>
      <c r="DU5583">
        <v>0</v>
      </c>
      <c r="DV5583">
        <v>0</v>
      </c>
      <c r="DW5583">
        <v>0</v>
      </c>
      <c r="DX5583">
        <v>0</v>
      </c>
      <c r="DY5583">
        <v>0</v>
      </c>
      <c r="DZ5583">
        <v>0</v>
      </c>
      <c r="EA5583">
        <v>0</v>
      </c>
      <c r="EB5583">
        <v>0</v>
      </c>
      <c r="EC5583">
        <v>0</v>
      </c>
      <c r="ED5583">
        <v>0</v>
      </c>
      <c r="EE5583">
        <v>0</v>
      </c>
      <c r="EF5583">
        <v>0</v>
      </c>
      <c r="EG5583">
        <v>0</v>
      </c>
      <c r="EH5583">
        <v>0</v>
      </c>
      <c r="EI5583">
        <v>0</v>
      </c>
      <c r="EJ5583">
        <v>0</v>
      </c>
      <c r="EK5583">
        <v>0</v>
      </c>
      <c r="EL5583">
        <v>0</v>
      </c>
      <c r="EM5583">
        <v>0</v>
      </c>
      <c r="EN5583">
        <v>0</v>
      </c>
      <c r="EO5583">
        <v>0</v>
      </c>
      <c r="EP5583">
        <v>0</v>
      </c>
      <c r="EQ5583">
        <v>0</v>
      </c>
      <c r="ER5583">
        <v>0</v>
      </c>
      <c r="ES5583">
        <v>0</v>
      </c>
      <c r="ET5583">
        <v>0</v>
      </c>
      <c r="EU5583">
        <v>0</v>
      </c>
      <c r="EV5583">
        <v>0</v>
      </c>
      <c r="EW5583">
        <v>0</v>
      </c>
      <c r="EX5583">
        <v>0</v>
      </c>
      <c r="EY5583">
        <v>0</v>
      </c>
      <c r="EZ5583">
        <v>0</v>
      </c>
      <c r="FA5583">
        <v>0</v>
      </c>
      <c r="FB5583">
        <v>0</v>
      </c>
      <c r="FC5583">
        <v>0</v>
      </c>
      <c r="FD5583">
        <v>0</v>
      </c>
      <c r="FE5583">
        <v>0</v>
      </c>
      <c r="FF5583">
        <v>0</v>
      </c>
      <c r="FG5583">
        <v>0</v>
      </c>
      <c r="FH5583">
        <v>0</v>
      </c>
      <c r="FI5583">
        <v>0</v>
      </c>
      <c r="FJ5583">
        <v>0</v>
      </c>
      <c r="FK5583">
        <v>0</v>
      </c>
      <c r="FL5583">
        <v>0</v>
      </c>
      <c r="FM5583">
        <v>0</v>
      </c>
      <c r="FN5583">
        <v>0</v>
      </c>
      <c r="FO5583">
        <v>0</v>
      </c>
      <c r="FP5583">
        <v>0</v>
      </c>
      <c r="FQ5583">
        <v>0</v>
      </c>
      <c r="FR5583">
        <v>0</v>
      </c>
      <c r="FS5583">
        <v>0</v>
      </c>
      <c r="FT5583">
        <v>0</v>
      </c>
      <c r="FU5583">
        <v>6483212.0335450359</v>
      </c>
      <c r="FV5583">
        <v>6483212.0335450359</v>
      </c>
      <c r="FW5583">
        <v>6483212.0335450359</v>
      </c>
      <c r="GD5583">
        <f>AVERAGE(SAFADModel_final_000030[[#This Row],[AF306:Daylighting Reference Point 1 Illuminance '[lux'](Hourly)]:[AF102:Daylighting Reference Point 1 Illuminance '[lux'](Hourly)]])</f>
        <v>1691.3867589171609</v>
      </c>
      <c r="GE5583">
        <f>AVERAGE(SAFADModel_final_000030[[#This Row],[IPD:Daylighting Reference Point 1 Illuminance '[lux'](Hourly)]:[AF211:Daylighting Reference Point 1 Illuminance '[lux'](Hourly)]])</f>
        <v>2056.4984004840444</v>
      </c>
    </row>
    <row r="5584" spans="1:187" x14ac:dyDescent="0.25">
      <c r="A5584" s="1" t="s">
        <v>5761</v>
      </c>
      <c r="B5584">
        <v>0</v>
      </c>
      <c r="C5584">
        <v>0</v>
      </c>
      <c r="D5584">
        <v>0</v>
      </c>
      <c r="E5584">
        <v>0</v>
      </c>
      <c r="F5584">
        <v>0</v>
      </c>
      <c r="G5584">
        <v>0</v>
      </c>
      <c r="H5584">
        <v>0</v>
      </c>
      <c r="I5584">
        <v>0</v>
      </c>
      <c r="J5584">
        <v>0</v>
      </c>
      <c r="K5584">
        <v>0</v>
      </c>
      <c r="L5584">
        <v>0</v>
      </c>
      <c r="M5584">
        <v>0</v>
      </c>
      <c r="N5584">
        <v>0</v>
      </c>
      <c r="O5584">
        <v>0</v>
      </c>
      <c r="P5584">
        <v>0</v>
      </c>
      <c r="Q5584">
        <v>0</v>
      </c>
      <c r="R5584">
        <v>0</v>
      </c>
      <c r="S5584">
        <v>0</v>
      </c>
      <c r="T5584">
        <v>0</v>
      </c>
      <c r="U5584">
        <v>0</v>
      </c>
      <c r="V5584">
        <v>0</v>
      </c>
      <c r="W5584">
        <v>0</v>
      </c>
      <c r="X5584">
        <v>0</v>
      </c>
      <c r="Y5584">
        <v>0</v>
      </c>
      <c r="Z5584">
        <v>0</v>
      </c>
      <c r="AA5584">
        <v>0</v>
      </c>
      <c r="AB5584">
        <v>0</v>
      </c>
      <c r="AC5584">
        <v>0</v>
      </c>
      <c r="AD5584">
        <v>0</v>
      </c>
      <c r="AE5584">
        <v>0</v>
      </c>
      <c r="AF5584">
        <v>0</v>
      </c>
      <c r="AG5584">
        <v>0</v>
      </c>
      <c r="AH5584">
        <v>0</v>
      </c>
      <c r="AI5584">
        <v>0</v>
      </c>
      <c r="AJ5584">
        <v>0</v>
      </c>
      <c r="AK5584">
        <v>0</v>
      </c>
      <c r="AL5584">
        <v>0</v>
      </c>
      <c r="AM5584">
        <v>0</v>
      </c>
      <c r="AN5584">
        <v>0</v>
      </c>
      <c r="AO5584">
        <v>0</v>
      </c>
      <c r="AP5584">
        <v>0</v>
      </c>
      <c r="AQ5584">
        <v>0</v>
      </c>
      <c r="AR5584">
        <v>0</v>
      </c>
      <c r="AS5584">
        <v>0</v>
      </c>
      <c r="AT5584">
        <v>0</v>
      </c>
      <c r="AU5584">
        <v>0</v>
      </c>
      <c r="AV5584">
        <v>0</v>
      </c>
      <c r="AW5584">
        <v>0</v>
      </c>
      <c r="AX5584">
        <v>0</v>
      </c>
      <c r="AY5584">
        <v>0</v>
      </c>
      <c r="AZ5584">
        <v>0</v>
      </c>
      <c r="BA5584">
        <v>0</v>
      </c>
      <c r="BB5584">
        <v>0</v>
      </c>
      <c r="BC5584">
        <v>0</v>
      </c>
      <c r="BD5584">
        <v>0</v>
      </c>
      <c r="BE5584">
        <v>0</v>
      </c>
      <c r="BF5584">
        <v>0</v>
      </c>
      <c r="BG5584">
        <v>0</v>
      </c>
      <c r="BH5584">
        <v>0</v>
      </c>
      <c r="BI5584">
        <v>0</v>
      </c>
      <c r="BJ5584">
        <v>0</v>
      </c>
      <c r="BK5584">
        <v>0</v>
      </c>
      <c r="BL5584">
        <v>0</v>
      </c>
      <c r="BM5584">
        <v>0</v>
      </c>
      <c r="BN5584">
        <v>0</v>
      </c>
      <c r="BO5584">
        <v>0</v>
      </c>
      <c r="BP5584">
        <v>0</v>
      </c>
      <c r="BQ5584">
        <v>0</v>
      </c>
      <c r="BR5584">
        <v>0</v>
      </c>
      <c r="BS5584">
        <v>1227.5523800351425</v>
      </c>
      <c r="BT5584">
        <v>653.3511417882188</v>
      </c>
      <c r="BU5584">
        <v>1291.2308105842581</v>
      </c>
      <c r="BV5584">
        <v>1241.5305347819451</v>
      </c>
      <c r="BW5584">
        <v>1252.7050652969403</v>
      </c>
      <c r="BX5584">
        <v>1713.5283596325819</v>
      </c>
      <c r="BY5584">
        <v>2501.2835304382561</v>
      </c>
      <c r="BZ5584">
        <v>1357.8844868677602</v>
      </c>
      <c r="CA5584">
        <v>3680.9697988855419</v>
      </c>
      <c r="CB5584">
        <v>2152.288485582972</v>
      </c>
      <c r="CC5584">
        <v>2873.9754773208183</v>
      </c>
      <c r="CD5584">
        <v>3537.1879418143913</v>
      </c>
      <c r="CE5584">
        <v>2040.4398666677744</v>
      </c>
      <c r="CF5584">
        <v>1621.2522976066441</v>
      </c>
      <c r="CG5584">
        <v>1650.5289635119859</v>
      </c>
      <c r="CH5584">
        <v>1538.9115558259139</v>
      </c>
      <c r="CI5584">
        <v>1537.9168976338676</v>
      </c>
      <c r="CJ5584">
        <v>1538.3014895060815</v>
      </c>
      <c r="CK5584">
        <v>0</v>
      </c>
      <c r="CL5584">
        <v>0</v>
      </c>
      <c r="CM5584">
        <v>0</v>
      </c>
      <c r="CN5584">
        <v>0</v>
      </c>
      <c r="CO5584">
        <v>0</v>
      </c>
      <c r="CP5584">
        <v>0</v>
      </c>
      <c r="CQ5584">
        <v>0</v>
      </c>
      <c r="CR5584">
        <v>0</v>
      </c>
      <c r="CS5584">
        <v>0</v>
      </c>
      <c r="CT5584">
        <v>0</v>
      </c>
      <c r="CU5584">
        <v>0</v>
      </c>
      <c r="CV5584">
        <v>0</v>
      </c>
      <c r="CW5584">
        <v>0</v>
      </c>
      <c r="CX5584">
        <v>0</v>
      </c>
      <c r="CY5584">
        <v>0</v>
      </c>
      <c r="CZ5584">
        <v>0</v>
      </c>
      <c r="DA5584">
        <v>0</v>
      </c>
      <c r="DB5584">
        <v>0</v>
      </c>
      <c r="DC5584">
        <v>0</v>
      </c>
      <c r="DD5584">
        <v>0</v>
      </c>
      <c r="DE5584">
        <v>0</v>
      </c>
      <c r="DF5584">
        <v>0</v>
      </c>
      <c r="DG5584">
        <v>0</v>
      </c>
      <c r="DH5584">
        <v>0</v>
      </c>
      <c r="DI5584">
        <v>0</v>
      </c>
      <c r="DJ5584">
        <v>0</v>
      </c>
      <c r="DK5584">
        <v>0</v>
      </c>
      <c r="DL5584">
        <v>0</v>
      </c>
      <c r="DM5584">
        <v>0</v>
      </c>
      <c r="DN5584">
        <v>0</v>
      </c>
      <c r="DO5584">
        <v>0</v>
      </c>
      <c r="DP5584">
        <v>0</v>
      </c>
      <c r="DQ5584">
        <v>0</v>
      </c>
      <c r="DR5584">
        <v>0</v>
      </c>
      <c r="DS5584">
        <v>0</v>
      </c>
      <c r="DT5584">
        <v>0</v>
      </c>
      <c r="DU5584">
        <v>0</v>
      </c>
      <c r="DV5584">
        <v>0</v>
      </c>
      <c r="DW5584">
        <v>0</v>
      </c>
      <c r="DX5584">
        <v>0</v>
      </c>
      <c r="DY5584">
        <v>0</v>
      </c>
      <c r="DZ5584">
        <v>0</v>
      </c>
      <c r="EA5584">
        <v>0</v>
      </c>
      <c r="EB5584">
        <v>0</v>
      </c>
      <c r="EC5584">
        <v>0</v>
      </c>
      <c r="ED5584">
        <v>0</v>
      </c>
      <c r="EE5584">
        <v>0</v>
      </c>
      <c r="EF5584">
        <v>0</v>
      </c>
      <c r="EG5584">
        <v>0</v>
      </c>
      <c r="EH5584">
        <v>0</v>
      </c>
      <c r="EI5584">
        <v>0</v>
      </c>
      <c r="EJ5584">
        <v>0</v>
      </c>
      <c r="EK5584">
        <v>0</v>
      </c>
      <c r="EL5584">
        <v>0</v>
      </c>
      <c r="EM5584">
        <v>0</v>
      </c>
      <c r="EN5584">
        <v>0</v>
      </c>
      <c r="EO5584">
        <v>0</v>
      </c>
      <c r="EP5584">
        <v>0</v>
      </c>
      <c r="EQ5584">
        <v>0</v>
      </c>
      <c r="ER5584">
        <v>0</v>
      </c>
      <c r="ES5584">
        <v>0</v>
      </c>
      <c r="ET5584">
        <v>0</v>
      </c>
      <c r="EU5584">
        <v>0</v>
      </c>
      <c r="EV5584">
        <v>0</v>
      </c>
      <c r="EW5584">
        <v>0</v>
      </c>
      <c r="EX5584">
        <v>0</v>
      </c>
      <c r="EY5584">
        <v>0</v>
      </c>
      <c r="EZ5584">
        <v>0</v>
      </c>
      <c r="FA5584">
        <v>0</v>
      </c>
      <c r="FB5584">
        <v>0</v>
      </c>
      <c r="FC5584">
        <v>0</v>
      </c>
      <c r="FD5584">
        <v>0</v>
      </c>
      <c r="FE5584">
        <v>0</v>
      </c>
      <c r="FF5584">
        <v>0</v>
      </c>
      <c r="FG5584">
        <v>0</v>
      </c>
      <c r="FH5584">
        <v>0</v>
      </c>
      <c r="FI5584">
        <v>0</v>
      </c>
      <c r="FJ5584">
        <v>0</v>
      </c>
      <c r="FK5584">
        <v>0</v>
      </c>
      <c r="FL5584">
        <v>0</v>
      </c>
      <c r="FM5584">
        <v>0</v>
      </c>
      <c r="FN5584">
        <v>0</v>
      </c>
      <c r="FO5584">
        <v>0</v>
      </c>
      <c r="FP5584">
        <v>0</v>
      </c>
      <c r="FQ5584">
        <v>0</v>
      </c>
      <c r="FR5584">
        <v>0</v>
      </c>
      <c r="FS5584">
        <v>0</v>
      </c>
      <c r="FT5584">
        <v>0</v>
      </c>
      <c r="FU5584">
        <v>6461368.1062088953</v>
      </c>
      <c r="FV5584">
        <v>6461368.1062088953</v>
      </c>
      <c r="FW5584">
        <v>6461368.1062088953</v>
      </c>
      <c r="GD5584">
        <f>AVERAGE(SAFADModel_final_000030[[#This Row],[AF306:Daylighting Reference Point 1 Illuminance '[lux'](Hourly)]:[AF102:Daylighting Reference Point 1 Illuminance '[lux'](Hourly)]])</f>
        <v>1657.7817898122939</v>
      </c>
      <c r="GE5584">
        <f>AVERAGE(SAFADModel_final_000030[[#This Row],[IPD:Daylighting Reference Point 1 Illuminance '[lux'](Hourly)]:[AF211:Daylighting Reference Point 1 Illuminance '[lux'](Hourly)]])</f>
        <v>2054.5336639411607</v>
      </c>
    </row>
    <row r="5585" spans="1:187" x14ac:dyDescent="0.25">
      <c r="A5585" s="1" t="s">
        <v>5762</v>
      </c>
      <c r="B5585">
        <v>0</v>
      </c>
      <c r="C5585">
        <v>0</v>
      </c>
      <c r="D5585">
        <v>0</v>
      </c>
      <c r="E5585">
        <v>0</v>
      </c>
      <c r="F5585">
        <v>0</v>
      </c>
      <c r="G5585">
        <v>0</v>
      </c>
      <c r="H5585">
        <v>0</v>
      </c>
      <c r="I5585">
        <v>0</v>
      </c>
      <c r="J5585">
        <v>0</v>
      </c>
      <c r="K5585">
        <v>0</v>
      </c>
      <c r="L5585">
        <v>0</v>
      </c>
      <c r="M5585">
        <v>0</v>
      </c>
      <c r="N5585">
        <v>0</v>
      </c>
      <c r="O5585">
        <v>0</v>
      </c>
      <c r="P5585">
        <v>0</v>
      </c>
      <c r="Q5585">
        <v>0</v>
      </c>
      <c r="R5585">
        <v>0</v>
      </c>
      <c r="S5585">
        <v>0</v>
      </c>
      <c r="T5585">
        <v>0</v>
      </c>
      <c r="U5585">
        <v>0</v>
      </c>
      <c r="V5585">
        <v>0</v>
      </c>
      <c r="W5585">
        <v>0</v>
      </c>
      <c r="X5585">
        <v>0</v>
      </c>
      <c r="Y5585">
        <v>0</v>
      </c>
      <c r="Z5585">
        <v>0</v>
      </c>
      <c r="AA5585">
        <v>0</v>
      </c>
      <c r="AB5585">
        <v>0</v>
      </c>
      <c r="AC5585">
        <v>0</v>
      </c>
      <c r="AD5585">
        <v>0</v>
      </c>
      <c r="AE5585">
        <v>0</v>
      </c>
      <c r="AF5585">
        <v>0</v>
      </c>
      <c r="AG5585">
        <v>0</v>
      </c>
      <c r="AH5585">
        <v>0</v>
      </c>
      <c r="AI5585">
        <v>0</v>
      </c>
      <c r="AJ5585">
        <v>0</v>
      </c>
      <c r="AK5585">
        <v>0</v>
      </c>
      <c r="AL5585">
        <v>0</v>
      </c>
      <c r="AM5585">
        <v>0</v>
      </c>
      <c r="AN5585">
        <v>0</v>
      </c>
      <c r="AO5585">
        <v>0</v>
      </c>
      <c r="AP5585">
        <v>0</v>
      </c>
      <c r="AQ5585">
        <v>0</v>
      </c>
      <c r="AR5585">
        <v>0</v>
      </c>
      <c r="AS5585">
        <v>0</v>
      </c>
      <c r="AT5585">
        <v>0</v>
      </c>
      <c r="AU5585">
        <v>0</v>
      </c>
      <c r="AV5585">
        <v>0</v>
      </c>
      <c r="AW5585">
        <v>0</v>
      </c>
      <c r="AX5585">
        <v>0</v>
      </c>
      <c r="AY5585">
        <v>0</v>
      </c>
      <c r="AZ5585">
        <v>0</v>
      </c>
      <c r="BA5585">
        <v>0</v>
      </c>
      <c r="BB5585">
        <v>0</v>
      </c>
      <c r="BC5585">
        <v>0</v>
      </c>
      <c r="BD5585">
        <v>0</v>
      </c>
      <c r="BE5585">
        <v>0</v>
      </c>
      <c r="BF5585">
        <v>0</v>
      </c>
      <c r="BG5585">
        <v>0</v>
      </c>
      <c r="BH5585">
        <v>0</v>
      </c>
      <c r="BI5585">
        <v>0</v>
      </c>
      <c r="BJ5585">
        <v>0</v>
      </c>
      <c r="BK5585">
        <v>0</v>
      </c>
      <c r="BL5585">
        <v>0</v>
      </c>
      <c r="BM5585">
        <v>0</v>
      </c>
      <c r="BN5585">
        <v>0</v>
      </c>
      <c r="BO5585">
        <v>0</v>
      </c>
      <c r="BP5585">
        <v>0</v>
      </c>
      <c r="BQ5585">
        <v>0</v>
      </c>
      <c r="BR5585">
        <v>0</v>
      </c>
      <c r="BS5585">
        <v>970.8433409226559</v>
      </c>
      <c r="BT5585">
        <v>521.63048918421191</v>
      </c>
      <c r="BU5585">
        <v>1025.3339707791042</v>
      </c>
      <c r="BV5585">
        <v>982.87359668885586</v>
      </c>
      <c r="BW5585">
        <v>991.51074358870483</v>
      </c>
      <c r="BX5585">
        <v>1359.9418194958441</v>
      </c>
      <c r="BY5585">
        <v>1997.4430216442586</v>
      </c>
      <c r="BZ5585">
        <v>1074.8128977177137</v>
      </c>
      <c r="CA5585">
        <v>4261.2617896760503</v>
      </c>
      <c r="CB5585">
        <v>1694.3110183831443</v>
      </c>
      <c r="CC5585">
        <v>2278.057530599971</v>
      </c>
      <c r="CD5585">
        <v>4085.3608024227292</v>
      </c>
      <c r="CE5585">
        <v>1615.9188595144649</v>
      </c>
      <c r="CF5585">
        <v>1262.8057381140591</v>
      </c>
      <c r="CG5585">
        <v>1285.721034930029</v>
      </c>
      <c r="CH5585">
        <v>1196.517984389149</v>
      </c>
      <c r="CI5585">
        <v>1201.4452426968842</v>
      </c>
      <c r="CJ5585">
        <v>1201.9046639385576</v>
      </c>
      <c r="CK5585">
        <v>0</v>
      </c>
      <c r="CL5585">
        <v>0</v>
      </c>
      <c r="CM5585">
        <v>0</v>
      </c>
      <c r="CN5585">
        <v>0</v>
      </c>
      <c r="CO5585">
        <v>0</v>
      </c>
      <c r="CP5585">
        <v>0</v>
      </c>
      <c r="CQ5585">
        <v>0</v>
      </c>
      <c r="CR5585">
        <v>0</v>
      </c>
      <c r="CS5585">
        <v>0</v>
      </c>
      <c r="CT5585">
        <v>0</v>
      </c>
      <c r="CU5585">
        <v>0</v>
      </c>
      <c r="CV5585">
        <v>0</v>
      </c>
      <c r="CW5585">
        <v>0</v>
      </c>
      <c r="CX5585">
        <v>0</v>
      </c>
      <c r="CY5585">
        <v>0</v>
      </c>
      <c r="CZ5585">
        <v>0</v>
      </c>
      <c r="DA5585">
        <v>0</v>
      </c>
      <c r="DB5585">
        <v>0</v>
      </c>
      <c r="DC5585">
        <v>0</v>
      </c>
      <c r="DD5585">
        <v>0</v>
      </c>
      <c r="DE5585">
        <v>0</v>
      </c>
      <c r="DF5585">
        <v>0</v>
      </c>
      <c r="DG5585">
        <v>0</v>
      </c>
      <c r="DH5585">
        <v>0</v>
      </c>
      <c r="DI5585">
        <v>0</v>
      </c>
      <c r="DJ5585">
        <v>0</v>
      </c>
      <c r="DK5585">
        <v>0</v>
      </c>
      <c r="DL5585">
        <v>0</v>
      </c>
      <c r="DM5585">
        <v>0</v>
      </c>
      <c r="DN5585">
        <v>0</v>
      </c>
      <c r="DO5585">
        <v>0</v>
      </c>
      <c r="DP5585">
        <v>0</v>
      </c>
      <c r="DQ5585">
        <v>0</v>
      </c>
      <c r="DR5585">
        <v>0</v>
      </c>
      <c r="DS5585">
        <v>0</v>
      </c>
      <c r="DT5585">
        <v>0</v>
      </c>
      <c r="DU5585">
        <v>0</v>
      </c>
      <c r="DV5585">
        <v>0</v>
      </c>
      <c r="DW5585">
        <v>0</v>
      </c>
      <c r="DX5585">
        <v>0</v>
      </c>
      <c r="DY5585">
        <v>0</v>
      </c>
      <c r="DZ5585">
        <v>0</v>
      </c>
      <c r="EA5585">
        <v>0</v>
      </c>
      <c r="EB5585">
        <v>0</v>
      </c>
      <c r="EC5585">
        <v>0</v>
      </c>
      <c r="ED5585">
        <v>0</v>
      </c>
      <c r="EE5585">
        <v>0</v>
      </c>
      <c r="EF5585">
        <v>0</v>
      </c>
      <c r="EG5585">
        <v>0</v>
      </c>
      <c r="EH5585">
        <v>0</v>
      </c>
      <c r="EI5585">
        <v>0</v>
      </c>
      <c r="EJ5585">
        <v>0</v>
      </c>
      <c r="EK5585">
        <v>0</v>
      </c>
      <c r="EL5585">
        <v>0</v>
      </c>
      <c r="EM5585">
        <v>0</v>
      </c>
      <c r="EN5585">
        <v>0</v>
      </c>
      <c r="EO5585">
        <v>0</v>
      </c>
      <c r="EP5585">
        <v>0</v>
      </c>
      <c r="EQ5585">
        <v>0</v>
      </c>
      <c r="ER5585">
        <v>0</v>
      </c>
      <c r="ES5585">
        <v>0</v>
      </c>
      <c r="ET5585">
        <v>0</v>
      </c>
      <c r="EU5585">
        <v>0</v>
      </c>
      <c r="EV5585">
        <v>0</v>
      </c>
      <c r="EW5585">
        <v>0</v>
      </c>
      <c r="EX5585">
        <v>0</v>
      </c>
      <c r="EY5585">
        <v>0</v>
      </c>
      <c r="EZ5585">
        <v>0</v>
      </c>
      <c r="FA5585">
        <v>0</v>
      </c>
      <c r="FB5585">
        <v>0</v>
      </c>
      <c r="FC5585">
        <v>0</v>
      </c>
      <c r="FD5585">
        <v>0</v>
      </c>
      <c r="FE5585">
        <v>0</v>
      </c>
      <c r="FF5585">
        <v>0</v>
      </c>
      <c r="FG5585">
        <v>0</v>
      </c>
      <c r="FH5585">
        <v>0</v>
      </c>
      <c r="FI5585">
        <v>0</v>
      </c>
      <c r="FJ5585">
        <v>0</v>
      </c>
      <c r="FK5585">
        <v>0</v>
      </c>
      <c r="FL5585">
        <v>0</v>
      </c>
      <c r="FM5585">
        <v>0</v>
      </c>
      <c r="FN5585">
        <v>0</v>
      </c>
      <c r="FO5585">
        <v>0</v>
      </c>
      <c r="FP5585">
        <v>0</v>
      </c>
      <c r="FQ5585">
        <v>0</v>
      </c>
      <c r="FR5585">
        <v>0</v>
      </c>
      <c r="FS5585">
        <v>0</v>
      </c>
      <c r="FT5585">
        <v>0</v>
      </c>
      <c r="FU5585">
        <v>6441908.904856557</v>
      </c>
      <c r="FV5585">
        <v>6441908.904856557</v>
      </c>
      <c r="FW5585">
        <v>6441908.904856557</v>
      </c>
      <c r="GD5585">
        <f>AVERAGE(SAFADModel_final_000030[[#This Row],[AF306:Daylighting Reference Point 1 Illuminance '[lux'](Hourly)]:[AF102:Daylighting Reference Point 1 Illuminance '[lux'](Hourly)]])</f>
        <v>1465.0724077441555</v>
      </c>
      <c r="GE5585">
        <f>AVERAGE(SAFADModel_final_000030[[#This Row],[IPD:Daylighting Reference Point 1 Illuminance '[lux'](Hourly)]:[AF211:Daylighting Reference Point 1 Illuminance '[lux'](Hourly)]])</f>
        <v>1758.0047638876651</v>
      </c>
    </row>
    <row r="5586" spans="1:187" x14ac:dyDescent="0.25">
      <c r="A5586" s="1" t="s">
        <v>5763</v>
      </c>
      <c r="B5586">
        <v>0</v>
      </c>
      <c r="C5586">
        <v>0</v>
      </c>
      <c r="D5586">
        <v>0</v>
      </c>
      <c r="E5586">
        <v>0</v>
      </c>
      <c r="F5586">
        <v>0</v>
      </c>
      <c r="G5586">
        <v>0</v>
      </c>
      <c r="H5586">
        <v>0</v>
      </c>
      <c r="I5586">
        <v>0</v>
      </c>
      <c r="J5586">
        <v>0</v>
      </c>
      <c r="K5586">
        <v>0</v>
      </c>
      <c r="L5586">
        <v>0</v>
      </c>
      <c r="M5586">
        <v>0</v>
      </c>
      <c r="N5586">
        <v>0</v>
      </c>
      <c r="O5586">
        <v>0</v>
      </c>
      <c r="P5586">
        <v>0</v>
      </c>
      <c r="Q5586">
        <v>0</v>
      </c>
      <c r="R5586">
        <v>0</v>
      </c>
      <c r="S5586">
        <v>0</v>
      </c>
      <c r="T5586">
        <v>0</v>
      </c>
      <c r="U5586">
        <v>0</v>
      </c>
      <c r="V5586">
        <v>0</v>
      </c>
      <c r="W5586">
        <v>0</v>
      </c>
      <c r="X5586">
        <v>0</v>
      </c>
      <c r="Y5586">
        <v>0</v>
      </c>
      <c r="Z5586">
        <v>0</v>
      </c>
      <c r="AA5586">
        <v>0</v>
      </c>
      <c r="AB5586">
        <v>0</v>
      </c>
      <c r="AC5586">
        <v>0</v>
      </c>
      <c r="AD5586">
        <v>0</v>
      </c>
      <c r="AE5586">
        <v>0</v>
      </c>
      <c r="AF5586">
        <v>0</v>
      </c>
      <c r="AG5586">
        <v>0</v>
      </c>
      <c r="AH5586">
        <v>0</v>
      </c>
      <c r="AI5586">
        <v>0</v>
      </c>
      <c r="AJ5586">
        <v>0</v>
      </c>
      <c r="AK5586">
        <v>0</v>
      </c>
      <c r="AL5586">
        <v>0</v>
      </c>
      <c r="AM5586">
        <v>0</v>
      </c>
      <c r="AN5586">
        <v>0</v>
      </c>
      <c r="AO5586">
        <v>0</v>
      </c>
      <c r="AP5586">
        <v>0</v>
      </c>
      <c r="AQ5586">
        <v>0</v>
      </c>
      <c r="AR5586">
        <v>0</v>
      </c>
      <c r="AS5586">
        <v>0</v>
      </c>
      <c r="AT5586">
        <v>0</v>
      </c>
      <c r="AU5586">
        <v>0</v>
      </c>
      <c r="AV5586">
        <v>0</v>
      </c>
      <c r="AW5586">
        <v>0</v>
      </c>
      <c r="AX5586">
        <v>0</v>
      </c>
      <c r="AY5586">
        <v>0</v>
      </c>
      <c r="AZ5586">
        <v>0</v>
      </c>
      <c r="BA5586">
        <v>0</v>
      </c>
      <c r="BB5586">
        <v>0</v>
      </c>
      <c r="BC5586">
        <v>0</v>
      </c>
      <c r="BD5586">
        <v>0</v>
      </c>
      <c r="BE5586">
        <v>0</v>
      </c>
      <c r="BF5586">
        <v>0</v>
      </c>
      <c r="BG5586">
        <v>0</v>
      </c>
      <c r="BH5586">
        <v>0</v>
      </c>
      <c r="BI5586">
        <v>0</v>
      </c>
      <c r="BJ5586">
        <v>0</v>
      </c>
      <c r="BK5586">
        <v>0</v>
      </c>
      <c r="BL5586">
        <v>0</v>
      </c>
      <c r="BM5586">
        <v>0</v>
      </c>
      <c r="BN5586">
        <v>0</v>
      </c>
      <c r="BO5586">
        <v>0</v>
      </c>
      <c r="BP5586">
        <v>0</v>
      </c>
      <c r="BQ5586">
        <v>0</v>
      </c>
      <c r="BR5586">
        <v>0</v>
      </c>
      <c r="BS5586">
        <v>538.31982687905156</v>
      </c>
      <c r="BT5586">
        <v>290.841308943196</v>
      </c>
      <c r="BU5586">
        <v>575.59024057589875</v>
      </c>
      <c r="BV5586">
        <v>546.80628154759995</v>
      </c>
      <c r="BW5586">
        <v>551.49638091819554</v>
      </c>
      <c r="BX5586">
        <v>740.26760350772531</v>
      </c>
      <c r="BY5586">
        <v>1489.4243224912664</v>
      </c>
      <c r="BZ5586">
        <v>594.94751891663418</v>
      </c>
      <c r="CA5586">
        <v>2398.1743116368962</v>
      </c>
      <c r="CB5586">
        <v>1295.7185865281292</v>
      </c>
      <c r="CC5586">
        <v>1606.4736223854218</v>
      </c>
      <c r="CD5586">
        <v>2281.9210558375808</v>
      </c>
      <c r="CE5586">
        <v>900.84477854679744</v>
      </c>
      <c r="CF5586">
        <v>671.52125225696216</v>
      </c>
      <c r="CG5586">
        <v>683.55692345751083</v>
      </c>
      <c r="CH5586">
        <v>633.33426287970588</v>
      </c>
      <c r="CI5586">
        <v>639.66139886515612</v>
      </c>
      <c r="CJ5586">
        <v>639.99729748504319</v>
      </c>
      <c r="CK5586">
        <v>0</v>
      </c>
      <c r="CL5586">
        <v>0</v>
      </c>
      <c r="CM5586">
        <v>0</v>
      </c>
      <c r="CN5586">
        <v>0</v>
      </c>
      <c r="CO5586">
        <v>0</v>
      </c>
      <c r="CP5586">
        <v>0</v>
      </c>
      <c r="CQ5586">
        <v>0</v>
      </c>
      <c r="CR5586">
        <v>0</v>
      </c>
      <c r="CS5586">
        <v>0</v>
      </c>
      <c r="CT5586">
        <v>0</v>
      </c>
      <c r="CU5586">
        <v>0</v>
      </c>
      <c r="CV5586">
        <v>0</v>
      </c>
      <c r="CW5586">
        <v>0</v>
      </c>
      <c r="CX5586">
        <v>0</v>
      </c>
      <c r="CY5586">
        <v>0</v>
      </c>
      <c r="CZ5586">
        <v>0</v>
      </c>
      <c r="DA5586">
        <v>0</v>
      </c>
      <c r="DB5586">
        <v>0</v>
      </c>
      <c r="DC5586">
        <v>0</v>
      </c>
      <c r="DD5586">
        <v>0</v>
      </c>
      <c r="DE5586">
        <v>0</v>
      </c>
      <c r="DF5586">
        <v>0</v>
      </c>
      <c r="DG5586">
        <v>0</v>
      </c>
      <c r="DH5586">
        <v>0</v>
      </c>
      <c r="DI5586">
        <v>0</v>
      </c>
      <c r="DJ5586">
        <v>0</v>
      </c>
      <c r="DK5586">
        <v>0</v>
      </c>
      <c r="DL5586">
        <v>0</v>
      </c>
      <c r="DM5586">
        <v>0</v>
      </c>
      <c r="DN5586">
        <v>0</v>
      </c>
      <c r="DO5586">
        <v>0</v>
      </c>
      <c r="DP5586">
        <v>0</v>
      </c>
      <c r="DQ5586">
        <v>0</v>
      </c>
      <c r="DR5586">
        <v>0</v>
      </c>
      <c r="DS5586">
        <v>0</v>
      </c>
      <c r="DT5586">
        <v>0</v>
      </c>
      <c r="DU5586">
        <v>0</v>
      </c>
      <c r="DV5586">
        <v>0</v>
      </c>
      <c r="DW5586">
        <v>0</v>
      </c>
      <c r="DX5586">
        <v>0</v>
      </c>
      <c r="DY5586">
        <v>0</v>
      </c>
      <c r="DZ5586">
        <v>0</v>
      </c>
      <c r="EA5586">
        <v>0</v>
      </c>
      <c r="EB5586">
        <v>0</v>
      </c>
      <c r="EC5586">
        <v>0</v>
      </c>
      <c r="ED5586">
        <v>0</v>
      </c>
      <c r="EE5586">
        <v>0</v>
      </c>
      <c r="EF5586">
        <v>0</v>
      </c>
      <c r="EG5586">
        <v>0</v>
      </c>
      <c r="EH5586">
        <v>0</v>
      </c>
      <c r="EI5586">
        <v>0</v>
      </c>
      <c r="EJ5586">
        <v>0</v>
      </c>
      <c r="EK5586">
        <v>0</v>
      </c>
      <c r="EL5586">
        <v>0</v>
      </c>
      <c r="EM5586">
        <v>0</v>
      </c>
      <c r="EN5586">
        <v>0</v>
      </c>
      <c r="EO5586">
        <v>0</v>
      </c>
      <c r="EP5586">
        <v>0</v>
      </c>
      <c r="EQ5586">
        <v>0</v>
      </c>
      <c r="ER5586">
        <v>0</v>
      </c>
      <c r="ES5586">
        <v>0</v>
      </c>
      <c r="ET5586">
        <v>0</v>
      </c>
      <c r="EU5586">
        <v>0</v>
      </c>
      <c r="EV5586">
        <v>0</v>
      </c>
      <c r="EW5586">
        <v>0</v>
      </c>
      <c r="EX5586">
        <v>0</v>
      </c>
      <c r="EY5586">
        <v>0</v>
      </c>
      <c r="EZ5586">
        <v>0</v>
      </c>
      <c r="FA5586">
        <v>0</v>
      </c>
      <c r="FB5586">
        <v>0</v>
      </c>
      <c r="FC5586">
        <v>0</v>
      </c>
      <c r="FD5586">
        <v>0</v>
      </c>
      <c r="FE5586">
        <v>0</v>
      </c>
      <c r="FF5586">
        <v>0</v>
      </c>
      <c r="FG5586">
        <v>0</v>
      </c>
      <c r="FH5586">
        <v>0</v>
      </c>
      <c r="FI5586">
        <v>0</v>
      </c>
      <c r="FJ5586">
        <v>0</v>
      </c>
      <c r="FK5586">
        <v>0</v>
      </c>
      <c r="FL5586">
        <v>0</v>
      </c>
      <c r="FM5586">
        <v>0</v>
      </c>
      <c r="FN5586">
        <v>0</v>
      </c>
      <c r="FO5586">
        <v>0</v>
      </c>
      <c r="FP5586">
        <v>0</v>
      </c>
      <c r="FQ5586">
        <v>0</v>
      </c>
      <c r="FR5586">
        <v>0</v>
      </c>
      <c r="FS5586">
        <v>0</v>
      </c>
      <c r="FT5586">
        <v>0</v>
      </c>
      <c r="FU5586">
        <v>6427172.9295629757</v>
      </c>
      <c r="FV5586">
        <v>6416021.4753878675</v>
      </c>
      <c r="FW5586">
        <v>6403990.0325394906</v>
      </c>
      <c r="GD5586">
        <f>AVERAGE(SAFADModel_final_000030[[#This Row],[AF306:Daylighting Reference Point 1 Illuminance '[lux'](Hourly)]:[AF102:Daylighting Reference Point 1 Illuminance '[lux'](Hourly)]])</f>
        <v>858.42975504627384</v>
      </c>
      <c r="GE5586">
        <f>AVERAGE(SAFADModel_final_000030[[#This Row],[IPD:Daylighting Reference Point 1 Illuminance '[lux'](Hourly)]:[AF211:Daylighting Reference Point 1 Illuminance '[lux'](Hourly)]])</f>
        <v>1039.225464249145</v>
      </c>
    </row>
    <row r="5587" spans="1:187" x14ac:dyDescent="0.25">
      <c r="A5587" s="1" t="s">
        <v>5764</v>
      </c>
      <c r="B5587">
        <v>0</v>
      </c>
      <c r="C5587">
        <v>0</v>
      </c>
      <c r="D5587">
        <v>0</v>
      </c>
      <c r="E5587">
        <v>0</v>
      </c>
      <c r="F5587">
        <v>0</v>
      </c>
      <c r="G5587">
        <v>0</v>
      </c>
      <c r="H5587">
        <v>0</v>
      </c>
      <c r="I5587">
        <v>0</v>
      </c>
      <c r="J5587">
        <v>0</v>
      </c>
      <c r="K5587">
        <v>0</v>
      </c>
      <c r="L5587">
        <v>0</v>
      </c>
      <c r="M5587">
        <v>0</v>
      </c>
      <c r="N5587">
        <v>0</v>
      </c>
      <c r="O5587">
        <v>0</v>
      </c>
      <c r="P5587">
        <v>0</v>
      </c>
      <c r="Q5587">
        <v>0</v>
      </c>
      <c r="R5587">
        <v>0</v>
      </c>
      <c r="S5587">
        <v>0</v>
      </c>
      <c r="T5587">
        <v>0</v>
      </c>
      <c r="U5587">
        <v>0</v>
      </c>
      <c r="V5587">
        <v>0</v>
      </c>
      <c r="W5587">
        <v>0</v>
      </c>
      <c r="X5587">
        <v>0</v>
      </c>
      <c r="Y5587">
        <v>0</v>
      </c>
      <c r="Z5587">
        <v>0</v>
      </c>
      <c r="AA5587">
        <v>0</v>
      </c>
      <c r="AB5587">
        <v>0</v>
      </c>
      <c r="AC5587">
        <v>0</v>
      </c>
      <c r="AD5587">
        <v>0</v>
      </c>
      <c r="AE5587">
        <v>0</v>
      </c>
      <c r="AF5587">
        <v>0</v>
      </c>
      <c r="AG5587">
        <v>0</v>
      </c>
      <c r="AH5587">
        <v>0</v>
      </c>
      <c r="AI5587">
        <v>0</v>
      </c>
      <c r="AJ5587">
        <v>0</v>
      </c>
      <c r="AK5587">
        <v>0</v>
      </c>
      <c r="AL5587">
        <v>0</v>
      </c>
      <c r="AM5587">
        <v>0</v>
      </c>
      <c r="AN5587">
        <v>0</v>
      </c>
      <c r="AO5587">
        <v>0</v>
      </c>
      <c r="AP5587">
        <v>0</v>
      </c>
      <c r="AQ5587">
        <v>0</v>
      </c>
      <c r="AR5587">
        <v>0</v>
      </c>
      <c r="AS5587">
        <v>0</v>
      </c>
      <c r="AT5587">
        <v>0</v>
      </c>
      <c r="AU5587">
        <v>0</v>
      </c>
      <c r="AV5587">
        <v>0</v>
      </c>
      <c r="AW5587">
        <v>0</v>
      </c>
      <c r="AX5587">
        <v>0</v>
      </c>
      <c r="AY5587">
        <v>0</v>
      </c>
      <c r="AZ5587">
        <v>0</v>
      </c>
      <c r="BA5587">
        <v>0</v>
      </c>
      <c r="BB5587">
        <v>0</v>
      </c>
      <c r="BC5587">
        <v>0</v>
      </c>
      <c r="BD5587">
        <v>0</v>
      </c>
      <c r="BE5587">
        <v>0</v>
      </c>
      <c r="BF5587">
        <v>0</v>
      </c>
      <c r="BG5587">
        <v>0</v>
      </c>
      <c r="BH5587">
        <v>0</v>
      </c>
      <c r="BI5587">
        <v>0</v>
      </c>
      <c r="BJ5587">
        <v>0</v>
      </c>
      <c r="BK5587">
        <v>0</v>
      </c>
      <c r="BL5587">
        <v>0</v>
      </c>
      <c r="BM5587">
        <v>0</v>
      </c>
      <c r="BN5587">
        <v>0</v>
      </c>
      <c r="BO5587">
        <v>0</v>
      </c>
      <c r="BP5587">
        <v>0</v>
      </c>
      <c r="BQ5587">
        <v>0</v>
      </c>
      <c r="BR5587">
        <v>0</v>
      </c>
      <c r="BS5587">
        <v>95.316561121891368</v>
      </c>
      <c r="BT5587">
        <v>51.664466900057668</v>
      </c>
      <c r="BU5587">
        <v>102.27985085602529</v>
      </c>
      <c r="BV5587">
        <v>96.858003162086789</v>
      </c>
      <c r="BW5587">
        <v>97.678454918969578</v>
      </c>
      <c r="BX5587">
        <v>128.47430822945523</v>
      </c>
      <c r="BY5587">
        <v>255.13444124863801</v>
      </c>
      <c r="BZ5587">
        <v>105.21695826217722</v>
      </c>
      <c r="CA5587">
        <v>326.68714682618116</v>
      </c>
      <c r="CB5587">
        <v>218.58031250769741</v>
      </c>
      <c r="CC5587">
        <v>272.16421031819601</v>
      </c>
      <c r="CD5587">
        <v>304.4842768942795</v>
      </c>
      <c r="CE5587">
        <v>158.40000641084791</v>
      </c>
      <c r="CF5587">
        <v>116.48572320709194</v>
      </c>
      <c r="CG5587">
        <v>118.56140794637594</v>
      </c>
      <c r="CH5587">
        <v>109.67087052834479</v>
      </c>
      <c r="CI5587">
        <v>111.05629793176924</v>
      </c>
      <c r="CJ5587">
        <v>111.12258353992603</v>
      </c>
      <c r="CK5587">
        <v>0</v>
      </c>
      <c r="CL5587">
        <v>0</v>
      </c>
      <c r="CM5587">
        <v>0</v>
      </c>
      <c r="CN5587">
        <v>0</v>
      </c>
      <c r="CO5587">
        <v>0</v>
      </c>
      <c r="CP5587">
        <v>0</v>
      </c>
      <c r="CQ5587">
        <v>0</v>
      </c>
      <c r="CR5587">
        <v>0</v>
      </c>
      <c r="CS5587">
        <v>0</v>
      </c>
      <c r="CT5587">
        <v>0</v>
      </c>
      <c r="CU5587">
        <v>0</v>
      </c>
      <c r="CV5587">
        <v>0</v>
      </c>
      <c r="CW5587">
        <v>0</v>
      </c>
      <c r="CX5587">
        <v>0</v>
      </c>
      <c r="CY5587">
        <v>0</v>
      </c>
      <c r="CZ5587">
        <v>0</v>
      </c>
      <c r="DA5587">
        <v>0</v>
      </c>
      <c r="DB5587">
        <v>0</v>
      </c>
      <c r="DC5587">
        <v>0</v>
      </c>
      <c r="DD5587">
        <v>0</v>
      </c>
      <c r="DE5587">
        <v>0</v>
      </c>
      <c r="DF5587">
        <v>0</v>
      </c>
      <c r="DG5587">
        <v>0</v>
      </c>
      <c r="DH5587">
        <v>0</v>
      </c>
      <c r="DI5587">
        <v>0</v>
      </c>
      <c r="DJ5587">
        <v>0</v>
      </c>
      <c r="DK5587">
        <v>0</v>
      </c>
      <c r="DL5587">
        <v>0</v>
      </c>
      <c r="DM5587">
        <v>0</v>
      </c>
      <c r="DN5587">
        <v>0</v>
      </c>
      <c r="DO5587">
        <v>0</v>
      </c>
      <c r="DP5587">
        <v>0</v>
      </c>
      <c r="DQ5587">
        <v>0</v>
      </c>
      <c r="DR5587">
        <v>0</v>
      </c>
      <c r="DS5587">
        <v>0</v>
      </c>
      <c r="DT5587">
        <v>0</v>
      </c>
      <c r="DU5587">
        <v>0</v>
      </c>
      <c r="DV5587">
        <v>0</v>
      </c>
      <c r="DW5587">
        <v>0</v>
      </c>
      <c r="DX5587">
        <v>0</v>
      </c>
      <c r="DY5587">
        <v>0</v>
      </c>
      <c r="DZ5587">
        <v>0</v>
      </c>
      <c r="EA5587">
        <v>0</v>
      </c>
      <c r="EB5587">
        <v>0</v>
      </c>
      <c r="EC5587">
        <v>0</v>
      </c>
      <c r="ED5587">
        <v>0</v>
      </c>
      <c r="EE5587">
        <v>0</v>
      </c>
      <c r="EF5587">
        <v>0</v>
      </c>
      <c r="EG5587">
        <v>0</v>
      </c>
      <c r="EH5587">
        <v>0</v>
      </c>
      <c r="EI5587">
        <v>0</v>
      </c>
      <c r="EJ5587">
        <v>0</v>
      </c>
      <c r="EK5587">
        <v>0</v>
      </c>
      <c r="EL5587">
        <v>0</v>
      </c>
      <c r="EM5587">
        <v>0</v>
      </c>
      <c r="EN5587">
        <v>0</v>
      </c>
      <c r="EO5587">
        <v>0</v>
      </c>
      <c r="EP5587">
        <v>0</v>
      </c>
      <c r="EQ5587">
        <v>0</v>
      </c>
      <c r="ER5587">
        <v>0</v>
      </c>
      <c r="ES5587">
        <v>0</v>
      </c>
      <c r="ET5587">
        <v>0</v>
      </c>
      <c r="EU5587">
        <v>0</v>
      </c>
      <c r="EV5587">
        <v>0</v>
      </c>
      <c r="EW5587">
        <v>0</v>
      </c>
      <c r="EX5587">
        <v>0</v>
      </c>
      <c r="EY5587">
        <v>0</v>
      </c>
      <c r="EZ5587">
        <v>0</v>
      </c>
      <c r="FA5587">
        <v>0</v>
      </c>
      <c r="FB5587">
        <v>0</v>
      </c>
      <c r="FC5587">
        <v>0</v>
      </c>
      <c r="FD5587">
        <v>0</v>
      </c>
      <c r="FE5587">
        <v>0</v>
      </c>
      <c r="FF5587">
        <v>0</v>
      </c>
      <c r="FG5587">
        <v>0</v>
      </c>
      <c r="FH5587">
        <v>0</v>
      </c>
      <c r="FI5587">
        <v>0</v>
      </c>
      <c r="FJ5587">
        <v>0</v>
      </c>
      <c r="FK5587">
        <v>0</v>
      </c>
      <c r="FL5587">
        <v>0</v>
      </c>
      <c r="FM5587">
        <v>0</v>
      </c>
      <c r="FN5587">
        <v>0</v>
      </c>
      <c r="FO5587">
        <v>0</v>
      </c>
      <c r="FP5587">
        <v>0</v>
      </c>
      <c r="FQ5587">
        <v>0</v>
      </c>
      <c r="FR5587">
        <v>0</v>
      </c>
      <c r="FS5587">
        <v>0</v>
      </c>
      <c r="FT5587">
        <v>0</v>
      </c>
      <c r="FU5587">
        <v>6423939.7560963947</v>
      </c>
      <c r="FV5587">
        <v>6419374.58108701</v>
      </c>
      <c r="FW5587">
        <v>6414638.049747413</v>
      </c>
      <c r="GD5587">
        <f>AVERAGE(SAFADModel_final_000030[[#This Row],[AF306:Daylighting Reference Point 1 Illuminance '[lux'](Hourly)]:[AF102:Daylighting Reference Point 1 Illuminance '[lux'](Hourly)]])</f>
        <v>139.92335461394248</v>
      </c>
      <c r="GE5587">
        <f>AVERAGE(SAFADModel_final_000030[[#This Row],[IPD:Daylighting Reference Point 1 Illuminance '[lux'](Hourly)]:[AF211:Daylighting Reference Point 1 Illuminance '[lux'](Hourly)]])</f>
        <v>168.94729880939207</v>
      </c>
    </row>
    <row r="5588" spans="1:187" x14ac:dyDescent="0.25">
      <c r="A5588" s="1" t="s">
        <v>5765</v>
      </c>
      <c r="B5588">
        <v>0</v>
      </c>
      <c r="C5588">
        <v>0</v>
      </c>
      <c r="D5588">
        <v>0</v>
      </c>
      <c r="E5588">
        <v>0</v>
      </c>
      <c r="F5588">
        <v>0</v>
      </c>
      <c r="G5588">
        <v>0</v>
      </c>
      <c r="H5588">
        <v>0</v>
      </c>
      <c r="I5588">
        <v>0</v>
      </c>
      <c r="J5588">
        <v>0</v>
      </c>
      <c r="K5588">
        <v>0</v>
      </c>
      <c r="L5588">
        <v>0</v>
      </c>
      <c r="M5588">
        <v>0</v>
      </c>
      <c r="N5588">
        <v>0</v>
      </c>
      <c r="O5588">
        <v>0</v>
      </c>
      <c r="P5588">
        <v>0</v>
      </c>
      <c r="Q5588">
        <v>0</v>
      </c>
      <c r="R5588">
        <v>0</v>
      </c>
      <c r="S5588">
        <v>0</v>
      </c>
      <c r="T5588">
        <v>0</v>
      </c>
      <c r="U5588">
        <v>0</v>
      </c>
      <c r="V5588">
        <v>0</v>
      </c>
      <c r="W5588">
        <v>0</v>
      </c>
      <c r="X5588">
        <v>0</v>
      </c>
      <c r="Y5588">
        <v>0</v>
      </c>
      <c r="Z5588">
        <v>0</v>
      </c>
      <c r="AA5588">
        <v>0</v>
      </c>
      <c r="AB5588">
        <v>0</v>
      </c>
      <c r="AC5588">
        <v>0</v>
      </c>
      <c r="AD5588">
        <v>0</v>
      </c>
      <c r="AE5588">
        <v>0</v>
      </c>
      <c r="AF5588">
        <v>0</v>
      </c>
      <c r="AG5588">
        <v>0</v>
      </c>
      <c r="AH5588">
        <v>0</v>
      </c>
      <c r="AI5588">
        <v>0</v>
      </c>
      <c r="AJ5588">
        <v>0</v>
      </c>
      <c r="AK5588">
        <v>0</v>
      </c>
      <c r="AL5588">
        <v>0</v>
      </c>
      <c r="AM5588">
        <v>0</v>
      </c>
      <c r="AN5588">
        <v>0</v>
      </c>
      <c r="AO5588">
        <v>0</v>
      </c>
      <c r="AP5588">
        <v>0</v>
      </c>
      <c r="AQ5588">
        <v>0</v>
      </c>
      <c r="AR5588">
        <v>0</v>
      </c>
      <c r="AS5588">
        <v>0</v>
      </c>
      <c r="AT5588">
        <v>0</v>
      </c>
      <c r="AU5588">
        <v>0</v>
      </c>
      <c r="AV5588">
        <v>0</v>
      </c>
      <c r="AW5588">
        <v>0</v>
      </c>
      <c r="AX5588">
        <v>0</v>
      </c>
      <c r="AY5588">
        <v>0</v>
      </c>
      <c r="AZ5588">
        <v>0</v>
      </c>
      <c r="BA5588">
        <v>0</v>
      </c>
      <c r="BB5588">
        <v>0</v>
      </c>
      <c r="BC5588">
        <v>0</v>
      </c>
      <c r="BD5588">
        <v>0</v>
      </c>
      <c r="BE5588">
        <v>0</v>
      </c>
      <c r="BF5588">
        <v>0</v>
      </c>
      <c r="BG5588">
        <v>0</v>
      </c>
      <c r="BH5588">
        <v>0</v>
      </c>
      <c r="BI5588">
        <v>0</v>
      </c>
      <c r="BJ5588">
        <v>0</v>
      </c>
      <c r="BK5588">
        <v>0</v>
      </c>
      <c r="BL5588">
        <v>0</v>
      </c>
      <c r="BM5588">
        <v>0</v>
      </c>
      <c r="BN5588">
        <v>0</v>
      </c>
      <c r="BO5588">
        <v>0</v>
      </c>
      <c r="BP5588">
        <v>0</v>
      </c>
      <c r="BQ5588">
        <v>0</v>
      </c>
      <c r="BR5588">
        <v>0</v>
      </c>
      <c r="BS5588">
        <v>0</v>
      </c>
      <c r="BT5588">
        <v>0</v>
      </c>
      <c r="BU5588">
        <v>0</v>
      </c>
      <c r="BV5588">
        <v>0</v>
      </c>
      <c r="BW5588">
        <v>0</v>
      </c>
      <c r="BX5588">
        <v>0</v>
      </c>
      <c r="BY5588">
        <v>0</v>
      </c>
      <c r="BZ5588">
        <v>0</v>
      </c>
      <c r="CA5588">
        <v>0</v>
      </c>
      <c r="CB5588">
        <v>0</v>
      </c>
      <c r="CC5588">
        <v>0</v>
      </c>
      <c r="CD5588">
        <v>0</v>
      </c>
      <c r="CE5588">
        <v>0</v>
      </c>
      <c r="CF5588">
        <v>0</v>
      </c>
      <c r="CG5588">
        <v>0</v>
      </c>
      <c r="CH5588">
        <v>0</v>
      </c>
      <c r="CI5588">
        <v>0</v>
      </c>
      <c r="CJ5588">
        <v>0</v>
      </c>
      <c r="CK5588">
        <v>0</v>
      </c>
      <c r="CL5588">
        <v>0</v>
      </c>
      <c r="CM5588">
        <v>0</v>
      </c>
      <c r="CN5588">
        <v>0</v>
      </c>
      <c r="CO5588">
        <v>0</v>
      </c>
      <c r="CP5588">
        <v>0</v>
      </c>
      <c r="CQ5588">
        <v>0</v>
      </c>
      <c r="CR5588">
        <v>0</v>
      </c>
      <c r="CS5588">
        <v>0</v>
      </c>
      <c r="CT5588">
        <v>0</v>
      </c>
      <c r="CU5588">
        <v>0</v>
      </c>
      <c r="CV5588">
        <v>0</v>
      </c>
      <c r="CW5588">
        <v>0</v>
      </c>
      <c r="CX5588">
        <v>0</v>
      </c>
      <c r="CY5588">
        <v>0</v>
      </c>
      <c r="CZ5588">
        <v>0</v>
      </c>
      <c r="DA5588">
        <v>0</v>
      </c>
      <c r="DB5588">
        <v>0</v>
      </c>
      <c r="DC5588">
        <v>0</v>
      </c>
      <c r="DD5588">
        <v>0</v>
      </c>
      <c r="DE5588">
        <v>0</v>
      </c>
      <c r="DF5588">
        <v>0</v>
      </c>
      <c r="DG5588">
        <v>0</v>
      </c>
      <c r="DH5588">
        <v>0</v>
      </c>
      <c r="DI5588">
        <v>0</v>
      </c>
      <c r="DJ5588">
        <v>0</v>
      </c>
      <c r="DK5588">
        <v>0</v>
      </c>
      <c r="DL5588">
        <v>0</v>
      </c>
      <c r="DM5588">
        <v>0</v>
      </c>
      <c r="DN5588">
        <v>0</v>
      </c>
      <c r="DO5588">
        <v>0</v>
      </c>
      <c r="DP5588">
        <v>0</v>
      </c>
      <c r="DQ5588">
        <v>0</v>
      </c>
      <c r="DR5588">
        <v>0</v>
      </c>
      <c r="DS5588">
        <v>0</v>
      </c>
      <c r="DT5588">
        <v>0</v>
      </c>
      <c r="DU5588">
        <v>0</v>
      </c>
      <c r="DV5588">
        <v>0</v>
      </c>
      <c r="DW5588">
        <v>0</v>
      </c>
      <c r="DX5588">
        <v>0</v>
      </c>
      <c r="DY5588">
        <v>0</v>
      </c>
      <c r="DZ5588">
        <v>0</v>
      </c>
      <c r="EA5588">
        <v>0</v>
      </c>
      <c r="EB5588">
        <v>0</v>
      </c>
      <c r="EC5588">
        <v>0</v>
      </c>
      <c r="ED5588">
        <v>0</v>
      </c>
      <c r="EE5588">
        <v>0</v>
      </c>
      <c r="EF5588">
        <v>0</v>
      </c>
      <c r="EG5588">
        <v>0</v>
      </c>
      <c r="EH5588">
        <v>0</v>
      </c>
      <c r="EI5588">
        <v>0</v>
      </c>
      <c r="EJ5588">
        <v>0</v>
      </c>
      <c r="EK5588">
        <v>0</v>
      </c>
      <c r="EL5588">
        <v>0</v>
      </c>
      <c r="EM5588">
        <v>0</v>
      </c>
      <c r="EN5588">
        <v>0</v>
      </c>
      <c r="EO5588">
        <v>0</v>
      </c>
      <c r="EP5588">
        <v>0</v>
      </c>
      <c r="EQ5588">
        <v>0</v>
      </c>
      <c r="ER5588">
        <v>0</v>
      </c>
      <c r="ES5588">
        <v>0</v>
      </c>
      <c r="ET5588">
        <v>0</v>
      </c>
      <c r="EU5588">
        <v>0</v>
      </c>
      <c r="EV5588">
        <v>0</v>
      </c>
      <c r="EW5588">
        <v>0</v>
      </c>
      <c r="EX5588">
        <v>0</v>
      </c>
      <c r="EY5588">
        <v>0</v>
      </c>
      <c r="EZ5588">
        <v>0</v>
      </c>
      <c r="FA5588">
        <v>0</v>
      </c>
      <c r="FB5588">
        <v>0</v>
      </c>
      <c r="FC5588">
        <v>0</v>
      </c>
      <c r="FD5588">
        <v>0</v>
      </c>
      <c r="FE5588">
        <v>0</v>
      </c>
      <c r="FF5588">
        <v>0</v>
      </c>
      <c r="FG5588">
        <v>0</v>
      </c>
      <c r="FH5588">
        <v>0</v>
      </c>
      <c r="FI5588">
        <v>0</v>
      </c>
      <c r="FJ5588">
        <v>0</v>
      </c>
      <c r="FK5588">
        <v>0</v>
      </c>
      <c r="FL5588">
        <v>0</v>
      </c>
      <c r="FM5588">
        <v>0</v>
      </c>
      <c r="FN5588">
        <v>0</v>
      </c>
      <c r="FO5588">
        <v>0</v>
      </c>
      <c r="FP5588">
        <v>0</v>
      </c>
      <c r="FQ5588">
        <v>0</v>
      </c>
      <c r="FR5588">
        <v>0</v>
      </c>
      <c r="FS5588">
        <v>0</v>
      </c>
      <c r="FT5588">
        <v>0</v>
      </c>
      <c r="FU5588">
        <v>6404033.0132577904</v>
      </c>
      <c r="FV5588">
        <v>6345410.8165627485</v>
      </c>
      <c r="FW5588">
        <v>6355527.3186170505</v>
      </c>
      <c r="GD5588">
        <f>AVERAGE(SAFADModel_final_000030[[#This Row],[AF306:Daylighting Reference Point 1 Illuminance '[lux'](Hourly)]:[AF102:Daylighting Reference Point 1 Illuminance '[lux'](Hourly)]])</f>
        <v>0</v>
      </c>
      <c r="GE5588">
        <f>AVERAGE(SAFADModel_final_000030[[#This Row],[IPD:Daylighting Reference Point 1 Illuminance '[lux'](Hourly)]:[AF211:Daylighting Reference Point 1 Illuminance '[lux'](Hourly)]])</f>
        <v>0</v>
      </c>
    </row>
    <row r="5589" spans="1:187" x14ac:dyDescent="0.25">
      <c r="A5589" s="1" t="s">
        <v>5766</v>
      </c>
      <c r="B5589">
        <v>0</v>
      </c>
      <c r="C5589">
        <v>0</v>
      </c>
      <c r="D5589">
        <v>0</v>
      </c>
      <c r="E5589">
        <v>0</v>
      </c>
      <c r="F5589">
        <v>0</v>
      </c>
      <c r="G5589">
        <v>0</v>
      </c>
      <c r="H5589">
        <v>0</v>
      </c>
      <c r="I5589">
        <v>0</v>
      </c>
      <c r="J5589">
        <v>0</v>
      </c>
      <c r="K5589">
        <v>0</v>
      </c>
      <c r="L5589">
        <v>0</v>
      </c>
      <c r="M5589">
        <v>0</v>
      </c>
      <c r="N5589">
        <v>0</v>
      </c>
      <c r="O5589">
        <v>0</v>
      </c>
      <c r="P5589">
        <v>0</v>
      </c>
      <c r="Q5589">
        <v>0</v>
      </c>
      <c r="R5589">
        <v>0</v>
      </c>
      <c r="S5589">
        <v>0</v>
      </c>
      <c r="T5589">
        <v>0</v>
      </c>
      <c r="U5589">
        <v>0</v>
      </c>
      <c r="V5589">
        <v>0</v>
      </c>
      <c r="W5589">
        <v>0</v>
      </c>
      <c r="X5589">
        <v>0</v>
      </c>
      <c r="Y5589">
        <v>0</v>
      </c>
      <c r="Z5589">
        <v>0</v>
      </c>
      <c r="AA5589">
        <v>0</v>
      </c>
      <c r="AB5589">
        <v>0</v>
      </c>
      <c r="AC5589">
        <v>0</v>
      </c>
      <c r="AD5589">
        <v>0</v>
      </c>
      <c r="AE5589">
        <v>0</v>
      </c>
      <c r="AF5589">
        <v>0</v>
      </c>
      <c r="AG5589">
        <v>0</v>
      </c>
      <c r="AH5589">
        <v>0</v>
      </c>
      <c r="AI5589">
        <v>0</v>
      </c>
      <c r="AJ5589">
        <v>0</v>
      </c>
      <c r="AK5589">
        <v>0</v>
      </c>
      <c r="AL5589">
        <v>0</v>
      </c>
      <c r="AM5589">
        <v>0</v>
      </c>
      <c r="AN5589">
        <v>0</v>
      </c>
      <c r="AO5589">
        <v>0</v>
      </c>
      <c r="AP5589">
        <v>0</v>
      </c>
      <c r="AQ5589">
        <v>0</v>
      </c>
      <c r="AR5589">
        <v>0</v>
      </c>
      <c r="AS5589">
        <v>0</v>
      </c>
      <c r="AT5589">
        <v>0</v>
      </c>
      <c r="AU5589">
        <v>0</v>
      </c>
      <c r="AV5589">
        <v>0</v>
      </c>
      <c r="AW5589">
        <v>0</v>
      </c>
      <c r="AX5589">
        <v>0</v>
      </c>
      <c r="AY5589">
        <v>0</v>
      </c>
      <c r="AZ5589">
        <v>0</v>
      </c>
      <c r="BA5589">
        <v>0</v>
      </c>
      <c r="BB5589">
        <v>0</v>
      </c>
      <c r="BC5589">
        <v>0</v>
      </c>
      <c r="BD5589">
        <v>0</v>
      </c>
      <c r="BE5589">
        <v>0</v>
      </c>
      <c r="BF5589">
        <v>0</v>
      </c>
      <c r="BG5589">
        <v>0</v>
      </c>
      <c r="BH5589">
        <v>0</v>
      </c>
      <c r="BI5589">
        <v>0</v>
      </c>
      <c r="BJ5589">
        <v>0</v>
      </c>
      <c r="BK5589">
        <v>0</v>
      </c>
      <c r="BL5589">
        <v>0</v>
      </c>
      <c r="BM5589">
        <v>0</v>
      </c>
      <c r="BN5589">
        <v>0</v>
      </c>
      <c r="BO5589">
        <v>0</v>
      </c>
      <c r="BP5589">
        <v>0</v>
      </c>
      <c r="BQ5589">
        <v>0</v>
      </c>
      <c r="BR5589">
        <v>0</v>
      </c>
      <c r="BS5589">
        <v>0</v>
      </c>
      <c r="BT5589">
        <v>0</v>
      </c>
      <c r="BU5589">
        <v>0</v>
      </c>
      <c r="BV5589">
        <v>0</v>
      </c>
      <c r="BW5589">
        <v>0</v>
      </c>
      <c r="BX5589">
        <v>0</v>
      </c>
      <c r="BY5589">
        <v>0</v>
      </c>
      <c r="BZ5589">
        <v>0</v>
      </c>
      <c r="CA5589">
        <v>0</v>
      </c>
      <c r="CB5589">
        <v>0</v>
      </c>
      <c r="CC5589">
        <v>0</v>
      </c>
      <c r="CD5589">
        <v>0</v>
      </c>
      <c r="CE5589">
        <v>0</v>
      </c>
      <c r="CF5589">
        <v>0</v>
      </c>
      <c r="CG5589">
        <v>0</v>
      </c>
      <c r="CH5589">
        <v>0</v>
      </c>
      <c r="CI5589">
        <v>0</v>
      </c>
      <c r="CJ5589">
        <v>0</v>
      </c>
      <c r="CK5589">
        <v>0</v>
      </c>
      <c r="CL5589">
        <v>0</v>
      </c>
      <c r="CM5589">
        <v>0</v>
      </c>
      <c r="CN5589">
        <v>0</v>
      </c>
      <c r="CO5589">
        <v>0</v>
      </c>
      <c r="CP5589">
        <v>0</v>
      </c>
      <c r="CQ5589">
        <v>0</v>
      </c>
      <c r="CR5589">
        <v>0</v>
      </c>
      <c r="CS5589">
        <v>0</v>
      </c>
      <c r="CT5589">
        <v>0</v>
      </c>
      <c r="CU5589">
        <v>0</v>
      </c>
      <c r="CV5589">
        <v>0</v>
      </c>
      <c r="CW5589">
        <v>0</v>
      </c>
      <c r="CX5589">
        <v>0</v>
      </c>
      <c r="CY5589">
        <v>0</v>
      </c>
      <c r="CZ5589">
        <v>0</v>
      </c>
      <c r="DA5589">
        <v>0</v>
      </c>
      <c r="DB5589">
        <v>0</v>
      </c>
      <c r="DC5589">
        <v>0</v>
      </c>
      <c r="DD5589">
        <v>0</v>
      </c>
      <c r="DE5589">
        <v>0</v>
      </c>
      <c r="DF5589">
        <v>0</v>
      </c>
      <c r="DG5589">
        <v>0</v>
      </c>
      <c r="DH5589">
        <v>0</v>
      </c>
      <c r="DI5589">
        <v>0</v>
      </c>
      <c r="DJ5589">
        <v>0</v>
      </c>
      <c r="DK5589">
        <v>0</v>
      </c>
      <c r="DL5589">
        <v>0</v>
      </c>
      <c r="DM5589">
        <v>0</v>
      </c>
      <c r="DN5589">
        <v>0</v>
      </c>
      <c r="DO5589">
        <v>0</v>
      </c>
      <c r="DP5589">
        <v>0</v>
      </c>
      <c r="DQ5589">
        <v>0</v>
      </c>
      <c r="DR5589">
        <v>0</v>
      </c>
      <c r="DS5589">
        <v>0</v>
      </c>
      <c r="DT5589">
        <v>0</v>
      </c>
      <c r="DU5589">
        <v>0</v>
      </c>
      <c r="DV5589">
        <v>0</v>
      </c>
      <c r="DW5589">
        <v>0</v>
      </c>
      <c r="DX5589">
        <v>0</v>
      </c>
      <c r="DY5589">
        <v>0</v>
      </c>
      <c r="DZ5589">
        <v>0</v>
      </c>
      <c r="EA5589">
        <v>0</v>
      </c>
      <c r="EB5589">
        <v>0</v>
      </c>
      <c r="EC5589">
        <v>0</v>
      </c>
      <c r="ED5589">
        <v>0</v>
      </c>
      <c r="EE5589">
        <v>0</v>
      </c>
      <c r="EF5589">
        <v>0</v>
      </c>
      <c r="EG5589">
        <v>0</v>
      </c>
      <c r="EH5589">
        <v>0</v>
      </c>
      <c r="EI5589">
        <v>0</v>
      </c>
      <c r="EJ5589">
        <v>0</v>
      </c>
      <c r="EK5589">
        <v>0</v>
      </c>
      <c r="EL5589">
        <v>0</v>
      </c>
      <c r="EM5589">
        <v>0</v>
      </c>
      <c r="EN5589">
        <v>0</v>
      </c>
      <c r="EO5589">
        <v>0</v>
      </c>
      <c r="EP5589">
        <v>0</v>
      </c>
      <c r="EQ5589">
        <v>0</v>
      </c>
      <c r="ER5589">
        <v>0</v>
      </c>
      <c r="ES5589">
        <v>0</v>
      </c>
      <c r="ET5589">
        <v>0</v>
      </c>
      <c r="EU5589">
        <v>0</v>
      </c>
      <c r="EV5589">
        <v>0</v>
      </c>
      <c r="EW5589">
        <v>0</v>
      </c>
      <c r="EX5589">
        <v>0</v>
      </c>
      <c r="EY5589">
        <v>0</v>
      </c>
      <c r="EZ5589">
        <v>0</v>
      </c>
      <c r="FA5589">
        <v>0</v>
      </c>
      <c r="FB5589">
        <v>0</v>
      </c>
      <c r="FC5589">
        <v>0</v>
      </c>
      <c r="FD5589">
        <v>0</v>
      </c>
      <c r="FE5589">
        <v>0</v>
      </c>
      <c r="FF5589">
        <v>0</v>
      </c>
      <c r="FG5589">
        <v>0</v>
      </c>
      <c r="FH5589">
        <v>0</v>
      </c>
      <c r="FI5589">
        <v>0</v>
      </c>
      <c r="FJ5589">
        <v>0</v>
      </c>
      <c r="FK5589">
        <v>0</v>
      </c>
      <c r="FL5589">
        <v>0</v>
      </c>
      <c r="FM5589">
        <v>0</v>
      </c>
      <c r="FN5589">
        <v>0</v>
      </c>
      <c r="FO5589">
        <v>0</v>
      </c>
      <c r="FP5589">
        <v>0</v>
      </c>
      <c r="FQ5589">
        <v>0</v>
      </c>
      <c r="FR5589">
        <v>0</v>
      </c>
      <c r="FS5589">
        <v>0</v>
      </c>
      <c r="FT5589">
        <v>0</v>
      </c>
      <c r="FU5589">
        <v>6378568.5726752635</v>
      </c>
      <c r="FV5589">
        <v>6056661.522596444</v>
      </c>
      <c r="FW5589">
        <v>6101050.9217539504</v>
      </c>
      <c r="GD5589">
        <f>AVERAGE(SAFADModel_final_000030[[#This Row],[AF306:Daylighting Reference Point 1 Illuminance '[lux'](Hourly)]:[AF102:Daylighting Reference Point 1 Illuminance '[lux'](Hourly)]])</f>
        <v>0</v>
      </c>
      <c r="GE5589">
        <f>AVERAGE(SAFADModel_final_000030[[#This Row],[IPD:Daylighting Reference Point 1 Illuminance '[lux'](Hourly)]:[AF211:Daylighting Reference Point 1 Illuminance '[lux'](Hourly)]])</f>
        <v>0</v>
      </c>
    </row>
    <row r="5590" spans="1:187" x14ac:dyDescent="0.25">
      <c r="A5590" s="1" t="s">
        <v>5767</v>
      </c>
      <c r="B5590">
        <v>0</v>
      </c>
      <c r="C5590">
        <v>0</v>
      </c>
      <c r="D5590">
        <v>0</v>
      </c>
      <c r="E5590">
        <v>0</v>
      </c>
      <c r="F5590">
        <v>0</v>
      </c>
      <c r="G5590">
        <v>0</v>
      </c>
      <c r="H5590">
        <v>0</v>
      </c>
      <c r="I5590">
        <v>0</v>
      </c>
      <c r="J5590">
        <v>0</v>
      </c>
      <c r="K5590">
        <v>0</v>
      </c>
      <c r="L5590">
        <v>0</v>
      </c>
      <c r="M5590">
        <v>0</v>
      </c>
      <c r="N5590">
        <v>0</v>
      </c>
      <c r="O5590">
        <v>0</v>
      </c>
      <c r="P5590">
        <v>0</v>
      </c>
      <c r="Q5590">
        <v>0</v>
      </c>
      <c r="R5590">
        <v>0</v>
      </c>
      <c r="S5590">
        <v>0</v>
      </c>
      <c r="T5590">
        <v>0</v>
      </c>
      <c r="U5590">
        <v>0</v>
      </c>
      <c r="V5590">
        <v>0</v>
      </c>
      <c r="W5590">
        <v>0</v>
      </c>
      <c r="X5590">
        <v>0</v>
      </c>
      <c r="Y5590">
        <v>0</v>
      </c>
      <c r="Z5590">
        <v>0</v>
      </c>
      <c r="AA5590">
        <v>0</v>
      </c>
      <c r="AB5590">
        <v>0</v>
      </c>
      <c r="AC5590">
        <v>0</v>
      </c>
      <c r="AD5590">
        <v>0</v>
      </c>
      <c r="AE5590">
        <v>0</v>
      </c>
      <c r="AF5590">
        <v>0</v>
      </c>
      <c r="AG5590">
        <v>0</v>
      </c>
      <c r="AH5590">
        <v>0</v>
      </c>
      <c r="AI5590">
        <v>0</v>
      </c>
      <c r="AJ5590">
        <v>0</v>
      </c>
      <c r="AK5590">
        <v>0</v>
      </c>
      <c r="AL5590">
        <v>0</v>
      </c>
      <c r="AM5590">
        <v>0</v>
      </c>
      <c r="AN5590">
        <v>0</v>
      </c>
      <c r="AO5590">
        <v>0</v>
      </c>
      <c r="AP5590">
        <v>0</v>
      </c>
      <c r="AQ5590">
        <v>0</v>
      </c>
      <c r="AR5590">
        <v>0</v>
      </c>
      <c r="AS5590">
        <v>0</v>
      </c>
      <c r="AT5590">
        <v>0</v>
      </c>
      <c r="AU5590">
        <v>0</v>
      </c>
      <c r="AV5590">
        <v>0</v>
      </c>
      <c r="AW5590">
        <v>0</v>
      </c>
      <c r="AX5590">
        <v>0</v>
      </c>
      <c r="AY5590">
        <v>0</v>
      </c>
      <c r="AZ5590">
        <v>0</v>
      </c>
      <c r="BA5590">
        <v>0</v>
      </c>
      <c r="BB5590">
        <v>0</v>
      </c>
      <c r="BC5590">
        <v>0</v>
      </c>
      <c r="BD5590">
        <v>0</v>
      </c>
      <c r="BE5590">
        <v>0</v>
      </c>
      <c r="BF5590">
        <v>0</v>
      </c>
      <c r="BG5590">
        <v>0</v>
      </c>
      <c r="BH5590">
        <v>0</v>
      </c>
      <c r="BI5590">
        <v>0</v>
      </c>
      <c r="BJ5590">
        <v>0</v>
      </c>
      <c r="BK5590">
        <v>0</v>
      </c>
      <c r="BL5590">
        <v>0</v>
      </c>
      <c r="BM5590">
        <v>0</v>
      </c>
      <c r="BN5590">
        <v>0</v>
      </c>
      <c r="BO5590">
        <v>0</v>
      </c>
      <c r="BP5590">
        <v>0</v>
      </c>
      <c r="BQ5590">
        <v>0</v>
      </c>
      <c r="BR5590">
        <v>0</v>
      </c>
      <c r="BS5590">
        <v>0</v>
      </c>
      <c r="BT5590">
        <v>0</v>
      </c>
      <c r="BU5590">
        <v>0</v>
      </c>
      <c r="BV5590">
        <v>0</v>
      </c>
      <c r="BW5590">
        <v>0</v>
      </c>
      <c r="BX5590">
        <v>0</v>
      </c>
      <c r="BY5590">
        <v>0</v>
      </c>
      <c r="BZ5590">
        <v>0</v>
      </c>
      <c r="CA5590">
        <v>0</v>
      </c>
      <c r="CB5590">
        <v>0</v>
      </c>
      <c r="CC5590">
        <v>0</v>
      </c>
      <c r="CD5590">
        <v>0</v>
      </c>
      <c r="CE5590">
        <v>0</v>
      </c>
      <c r="CF5590">
        <v>0</v>
      </c>
      <c r="CG5590">
        <v>0</v>
      </c>
      <c r="CH5590">
        <v>0</v>
      </c>
      <c r="CI5590">
        <v>0</v>
      </c>
      <c r="CJ5590">
        <v>0</v>
      </c>
      <c r="CK5590">
        <v>0</v>
      </c>
      <c r="CL5590">
        <v>0</v>
      </c>
      <c r="CM5590">
        <v>0</v>
      </c>
      <c r="CN5590">
        <v>0</v>
      </c>
      <c r="CO5590">
        <v>0</v>
      </c>
      <c r="CP5590">
        <v>0</v>
      </c>
      <c r="CQ5590">
        <v>0</v>
      </c>
      <c r="CR5590">
        <v>0</v>
      </c>
      <c r="CS5590">
        <v>0</v>
      </c>
      <c r="CT5590">
        <v>0</v>
      </c>
      <c r="CU5590">
        <v>0</v>
      </c>
      <c r="CV5590">
        <v>0</v>
      </c>
      <c r="CW5590">
        <v>0</v>
      </c>
      <c r="CX5590">
        <v>0</v>
      </c>
      <c r="CY5590">
        <v>0</v>
      </c>
      <c r="CZ5590">
        <v>0</v>
      </c>
      <c r="DA5590">
        <v>0</v>
      </c>
      <c r="DB5590">
        <v>0</v>
      </c>
      <c r="DC5590">
        <v>0</v>
      </c>
      <c r="DD5590">
        <v>0</v>
      </c>
      <c r="DE5590">
        <v>0</v>
      </c>
      <c r="DF5590">
        <v>0</v>
      </c>
      <c r="DG5590">
        <v>0</v>
      </c>
      <c r="DH5590">
        <v>0</v>
      </c>
      <c r="DI5590">
        <v>0</v>
      </c>
      <c r="DJ5590">
        <v>0</v>
      </c>
      <c r="DK5590">
        <v>0</v>
      </c>
      <c r="DL5590">
        <v>0</v>
      </c>
      <c r="DM5590">
        <v>0</v>
      </c>
      <c r="DN5590">
        <v>0</v>
      </c>
      <c r="DO5590">
        <v>0</v>
      </c>
      <c r="DP5590">
        <v>0</v>
      </c>
      <c r="DQ5590">
        <v>0</v>
      </c>
      <c r="DR5590">
        <v>0</v>
      </c>
      <c r="DS5590">
        <v>0</v>
      </c>
      <c r="DT5590">
        <v>0</v>
      </c>
      <c r="DU5590">
        <v>0</v>
      </c>
      <c r="DV5590">
        <v>0</v>
      </c>
      <c r="DW5590">
        <v>0</v>
      </c>
      <c r="DX5590">
        <v>0</v>
      </c>
      <c r="DY5590">
        <v>0</v>
      </c>
      <c r="DZ5590">
        <v>0</v>
      </c>
      <c r="EA5590">
        <v>0</v>
      </c>
      <c r="EB5590">
        <v>0</v>
      </c>
      <c r="EC5590">
        <v>0</v>
      </c>
      <c r="ED5590">
        <v>0</v>
      </c>
      <c r="EE5590">
        <v>0</v>
      </c>
      <c r="EF5590">
        <v>0</v>
      </c>
      <c r="EG5590">
        <v>0</v>
      </c>
      <c r="EH5590">
        <v>0</v>
      </c>
      <c r="EI5590">
        <v>0</v>
      </c>
      <c r="EJ5590">
        <v>0</v>
      </c>
      <c r="EK5590">
        <v>0</v>
      </c>
      <c r="EL5590">
        <v>0</v>
      </c>
      <c r="EM5590">
        <v>0</v>
      </c>
      <c r="EN5590">
        <v>0</v>
      </c>
      <c r="EO5590">
        <v>0</v>
      </c>
      <c r="EP5590">
        <v>0</v>
      </c>
      <c r="EQ5590">
        <v>0</v>
      </c>
      <c r="ER5590">
        <v>0</v>
      </c>
      <c r="ES5590">
        <v>0</v>
      </c>
      <c r="ET5590">
        <v>0</v>
      </c>
      <c r="EU5590">
        <v>0</v>
      </c>
      <c r="EV5590">
        <v>0</v>
      </c>
      <c r="EW5590">
        <v>0</v>
      </c>
      <c r="EX5590">
        <v>0</v>
      </c>
      <c r="EY5590">
        <v>0</v>
      </c>
      <c r="EZ5590">
        <v>0</v>
      </c>
      <c r="FA5590">
        <v>0</v>
      </c>
      <c r="FB5590">
        <v>0</v>
      </c>
      <c r="FC5590">
        <v>0</v>
      </c>
      <c r="FD5590">
        <v>0</v>
      </c>
      <c r="FE5590">
        <v>0</v>
      </c>
      <c r="FF5590">
        <v>0</v>
      </c>
      <c r="FG5590">
        <v>0</v>
      </c>
      <c r="FH5590">
        <v>0</v>
      </c>
      <c r="FI5590">
        <v>0</v>
      </c>
      <c r="FJ5590">
        <v>0</v>
      </c>
      <c r="FK5590">
        <v>0</v>
      </c>
      <c r="FL5590">
        <v>0</v>
      </c>
      <c r="FM5590">
        <v>0</v>
      </c>
      <c r="FN5590">
        <v>0</v>
      </c>
      <c r="FO5590">
        <v>0</v>
      </c>
      <c r="FP5590">
        <v>0</v>
      </c>
      <c r="FQ5590">
        <v>0</v>
      </c>
      <c r="FR5590">
        <v>0</v>
      </c>
      <c r="FS5590">
        <v>0</v>
      </c>
      <c r="FT5590">
        <v>0</v>
      </c>
      <c r="FU5590">
        <v>6338596.7107201144</v>
      </c>
      <c r="FV5590">
        <v>5230396.5018270863</v>
      </c>
      <c r="FW5590">
        <v>5346776.0883374438</v>
      </c>
      <c r="GD5590">
        <f>AVERAGE(SAFADModel_final_000030[[#This Row],[AF306:Daylighting Reference Point 1 Illuminance '[lux'](Hourly)]:[AF102:Daylighting Reference Point 1 Illuminance '[lux'](Hourly)]])</f>
        <v>0</v>
      </c>
      <c r="GE5590">
        <f>AVERAGE(SAFADModel_final_000030[[#This Row],[IPD:Daylighting Reference Point 1 Illuminance '[lux'](Hourly)]:[AF211:Daylighting Reference Point 1 Illuminance '[lux'](Hourly)]])</f>
        <v>0</v>
      </c>
    </row>
    <row r="5591" spans="1:187" x14ac:dyDescent="0.25">
      <c r="A5591" s="1" t="s">
        <v>5768</v>
      </c>
      <c r="B5591">
        <v>0</v>
      </c>
      <c r="C5591">
        <v>0</v>
      </c>
      <c r="D5591">
        <v>0</v>
      </c>
      <c r="E5591">
        <v>0</v>
      </c>
      <c r="F5591">
        <v>0</v>
      </c>
      <c r="G5591">
        <v>0</v>
      </c>
      <c r="H5591">
        <v>0</v>
      </c>
      <c r="I5591">
        <v>0</v>
      </c>
      <c r="J5591">
        <v>0</v>
      </c>
      <c r="K5591">
        <v>0</v>
      </c>
      <c r="L5591">
        <v>0</v>
      </c>
      <c r="M5591">
        <v>0</v>
      </c>
      <c r="N5591">
        <v>0</v>
      </c>
      <c r="O5591">
        <v>0</v>
      </c>
      <c r="P5591">
        <v>0</v>
      </c>
      <c r="Q5591">
        <v>0</v>
      </c>
      <c r="R5591">
        <v>0</v>
      </c>
      <c r="S5591">
        <v>0</v>
      </c>
      <c r="T5591">
        <v>0</v>
      </c>
      <c r="U5591">
        <v>0</v>
      </c>
      <c r="V5591">
        <v>0</v>
      </c>
      <c r="W5591">
        <v>0</v>
      </c>
      <c r="X5591">
        <v>0</v>
      </c>
      <c r="Y5591">
        <v>0</v>
      </c>
      <c r="Z5591">
        <v>0</v>
      </c>
      <c r="AA5591">
        <v>0</v>
      </c>
      <c r="AB5591">
        <v>0</v>
      </c>
      <c r="AC5591">
        <v>0</v>
      </c>
      <c r="AD5591">
        <v>0</v>
      </c>
      <c r="AE5591">
        <v>0</v>
      </c>
      <c r="AF5591">
        <v>0</v>
      </c>
      <c r="AG5591">
        <v>0</v>
      </c>
      <c r="AH5591">
        <v>0</v>
      </c>
      <c r="AI5591">
        <v>0</v>
      </c>
      <c r="AJ5591">
        <v>0</v>
      </c>
      <c r="AK5591">
        <v>0</v>
      </c>
      <c r="AL5591">
        <v>0</v>
      </c>
      <c r="AM5591">
        <v>0</v>
      </c>
      <c r="AN5591">
        <v>0</v>
      </c>
      <c r="AO5591">
        <v>0</v>
      </c>
      <c r="AP5591">
        <v>0</v>
      </c>
      <c r="AQ5591">
        <v>0</v>
      </c>
      <c r="AR5591">
        <v>0</v>
      </c>
      <c r="AS5591">
        <v>0</v>
      </c>
      <c r="AT5591">
        <v>0</v>
      </c>
      <c r="AU5591">
        <v>0</v>
      </c>
      <c r="AV5591">
        <v>0</v>
      </c>
      <c r="AW5591">
        <v>0</v>
      </c>
      <c r="AX5591">
        <v>0</v>
      </c>
      <c r="AY5591">
        <v>0</v>
      </c>
      <c r="AZ5591">
        <v>0</v>
      </c>
      <c r="BA5591">
        <v>0</v>
      </c>
      <c r="BB5591">
        <v>0</v>
      </c>
      <c r="BC5591">
        <v>0</v>
      </c>
      <c r="BD5591">
        <v>0</v>
      </c>
      <c r="BE5591">
        <v>0</v>
      </c>
      <c r="BF5591">
        <v>0</v>
      </c>
      <c r="BG5591">
        <v>0</v>
      </c>
      <c r="BH5591">
        <v>0</v>
      </c>
      <c r="BI5591">
        <v>0</v>
      </c>
      <c r="BJ5591">
        <v>0</v>
      </c>
      <c r="BK5591">
        <v>0</v>
      </c>
      <c r="BL5591">
        <v>0</v>
      </c>
      <c r="BM5591">
        <v>0</v>
      </c>
      <c r="BN5591">
        <v>0</v>
      </c>
      <c r="BO5591">
        <v>0</v>
      </c>
      <c r="BP5591">
        <v>0</v>
      </c>
      <c r="BQ5591">
        <v>0</v>
      </c>
      <c r="BR5591">
        <v>0</v>
      </c>
      <c r="BS5591">
        <v>0</v>
      </c>
      <c r="BT5591">
        <v>0</v>
      </c>
      <c r="BU5591">
        <v>0</v>
      </c>
      <c r="BV5591">
        <v>0</v>
      </c>
      <c r="BW5591">
        <v>0</v>
      </c>
      <c r="BX5591">
        <v>0</v>
      </c>
      <c r="BY5591">
        <v>0</v>
      </c>
      <c r="BZ5591">
        <v>0</v>
      </c>
      <c r="CA5591">
        <v>0</v>
      </c>
      <c r="CB5591">
        <v>0</v>
      </c>
      <c r="CC5591">
        <v>0</v>
      </c>
      <c r="CD5591">
        <v>0</v>
      </c>
      <c r="CE5591">
        <v>0</v>
      </c>
      <c r="CF5591">
        <v>0</v>
      </c>
      <c r="CG5591">
        <v>0</v>
      </c>
      <c r="CH5591">
        <v>0</v>
      </c>
      <c r="CI5591">
        <v>0</v>
      </c>
      <c r="CJ5591">
        <v>0</v>
      </c>
      <c r="CK5591">
        <v>0</v>
      </c>
      <c r="CL5591">
        <v>0</v>
      </c>
      <c r="CM5591">
        <v>0</v>
      </c>
      <c r="CN5591">
        <v>0</v>
      </c>
      <c r="CO5591">
        <v>0</v>
      </c>
      <c r="CP5591">
        <v>0</v>
      </c>
      <c r="CQ5591">
        <v>0</v>
      </c>
      <c r="CR5591">
        <v>0</v>
      </c>
      <c r="CS5591">
        <v>0</v>
      </c>
      <c r="CT5591">
        <v>0</v>
      </c>
      <c r="CU5591">
        <v>0</v>
      </c>
      <c r="CV5591">
        <v>0</v>
      </c>
      <c r="CW5591">
        <v>0</v>
      </c>
      <c r="CX5591">
        <v>0</v>
      </c>
      <c r="CY5591">
        <v>0</v>
      </c>
      <c r="CZ5591">
        <v>0</v>
      </c>
      <c r="DA5591">
        <v>0</v>
      </c>
      <c r="DB5591">
        <v>0</v>
      </c>
      <c r="DC5591">
        <v>0</v>
      </c>
      <c r="DD5591">
        <v>0</v>
      </c>
      <c r="DE5591">
        <v>0</v>
      </c>
      <c r="DF5591">
        <v>0</v>
      </c>
      <c r="DG5591">
        <v>0</v>
      </c>
      <c r="DH5591">
        <v>0</v>
      </c>
      <c r="DI5591">
        <v>0</v>
      </c>
      <c r="DJ5591">
        <v>0</v>
      </c>
      <c r="DK5591">
        <v>0</v>
      </c>
      <c r="DL5591">
        <v>0</v>
      </c>
      <c r="DM5591">
        <v>0</v>
      </c>
      <c r="DN5591">
        <v>0</v>
      </c>
      <c r="DO5591">
        <v>0</v>
      </c>
      <c r="DP5591">
        <v>0</v>
      </c>
      <c r="DQ5591">
        <v>0</v>
      </c>
      <c r="DR5591">
        <v>0</v>
      </c>
      <c r="DS5591">
        <v>0</v>
      </c>
      <c r="DT5591">
        <v>0</v>
      </c>
      <c r="DU5591">
        <v>0</v>
      </c>
      <c r="DV5591">
        <v>0</v>
      </c>
      <c r="DW5591">
        <v>0</v>
      </c>
      <c r="DX5591">
        <v>0</v>
      </c>
      <c r="DY5591">
        <v>0</v>
      </c>
      <c r="DZ5591">
        <v>0</v>
      </c>
      <c r="EA5591">
        <v>0</v>
      </c>
      <c r="EB5591">
        <v>0</v>
      </c>
      <c r="EC5591">
        <v>0</v>
      </c>
      <c r="ED5591">
        <v>0</v>
      </c>
      <c r="EE5591">
        <v>0</v>
      </c>
      <c r="EF5591">
        <v>0</v>
      </c>
      <c r="EG5591">
        <v>0</v>
      </c>
      <c r="EH5591">
        <v>0</v>
      </c>
      <c r="EI5591">
        <v>0</v>
      </c>
      <c r="EJ5591">
        <v>0</v>
      </c>
      <c r="EK5591">
        <v>0</v>
      </c>
      <c r="EL5591">
        <v>0</v>
      </c>
      <c r="EM5591">
        <v>0</v>
      </c>
      <c r="EN5591">
        <v>0</v>
      </c>
      <c r="EO5591">
        <v>0</v>
      </c>
      <c r="EP5591">
        <v>0</v>
      </c>
      <c r="EQ5591">
        <v>0</v>
      </c>
      <c r="ER5591">
        <v>0</v>
      </c>
      <c r="ES5591">
        <v>0</v>
      </c>
      <c r="ET5591">
        <v>0</v>
      </c>
      <c r="EU5591">
        <v>0</v>
      </c>
      <c r="EV5591">
        <v>0</v>
      </c>
      <c r="EW5591">
        <v>0</v>
      </c>
      <c r="EX5591">
        <v>0</v>
      </c>
      <c r="EY5591">
        <v>0</v>
      </c>
      <c r="EZ5591">
        <v>0</v>
      </c>
      <c r="FA5591">
        <v>0</v>
      </c>
      <c r="FB5591">
        <v>0</v>
      </c>
      <c r="FC5591">
        <v>0</v>
      </c>
      <c r="FD5591">
        <v>0</v>
      </c>
      <c r="FE5591">
        <v>0</v>
      </c>
      <c r="FF5591">
        <v>0</v>
      </c>
      <c r="FG5591">
        <v>0</v>
      </c>
      <c r="FH5591">
        <v>0</v>
      </c>
      <c r="FI5591">
        <v>0</v>
      </c>
      <c r="FJ5591">
        <v>0</v>
      </c>
      <c r="FK5591">
        <v>0</v>
      </c>
      <c r="FL5591">
        <v>0</v>
      </c>
      <c r="FM5591">
        <v>0</v>
      </c>
      <c r="FN5591">
        <v>0</v>
      </c>
      <c r="FO5591">
        <v>0</v>
      </c>
      <c r="FP5591">
        <v>0</v>
      </c>
      <c r="FQ5591">
        <v>0</v>
      </c>
      <c r="FR5591">
        <v>0</v>
      </c>
      <c r="FS5591">
        <v>0</v>
      </c>
      <c r="FT5591">
        <v>0</v>
      </c>
      <c r="FU5591">
        <v>5801766.7889134074</v>
      </c>
      <c r="FV5591">
        <v>3841944.7503486145</v>
      </c>
      <c r="FW5591">
        <v>4065325.5367439371</v>
      </c>
      <c r="GD5591">
        <f>AVERAGE(SAFADModel_final_000030[[#This Row],[AF306:Daylighting Reference Point 1 Illuminance '[lux'](Hourly)]:[AF102:Daylighting Reference Point 1 Illuminance '[lux'](Hourly)]])</f>
        <v>0</v>
      </c>
      <c r="GE5591">
        <f>AVERAGE(SAFADModel_final_000030[[#This Row],[IPD:Daylighting Reference Point 1 Illuminance '[lux'](Hourly)]:[AF211:Daylighting Reference Point 1 Illuminance '[lux'](Hourly)]])</f>
        <v>0</v>
      </c>
    </row>
    <row r="5592" spans="1:187" x14ac:dyDescent="0.25">
      <c r="A5592" s="1" t="s">
        <v>5769</v>
      </c>
      <c r="B5592">
        <v>0</v>
      </c>
      <c r="C5592">
        <v>0</v>
      </c>
      <c r="D5592">
        <v>0</v>
      </c>
      <c r="E5592">
        <v>0</v>
      </c>
      <c r="F5592">
        <v>0</v>
      </c>
      <c r="G5592">
        <v>0</v>
      </c>
      <c r="H5592">
        <v>0</v>
      </c>
      <c r="I5592">
        <v>0</v>
      </c>
      <c r="J5592">
        <v>0</v>
      </c>
      <c r="K5592">
        <v>0</v>
      </c>
      <c r="L5592">
        <v>0</v>
      </c>
      <c r="M5592">
        <v>0</v>
      </c>
      <c r="N5592">
        <v>0</v>
      </c>
      <c r="O5592">
        <v>0</v>
      </c>
      <c r="P5592">
        <v>0</v>
      </c>
      <c r="Q5592">
        <v>0</v>
      </c>
      <c r="R5592">
        <v>0</v>
      </c>
      <c r="S5592">
        <v>0</v>
      </c>
      <c r="T5592">
        <v>0</v>
      </c>
      <c r="U5592">
        <v>0</v>
      </c>
      <c r="V5592">
        <v>0</v>
      </c>
      <c r="W5592">
        <v>0</v>
      </c>
      <c r="X5592">
        <v>0</v>
      </c>
      <c r="Y5592">
        <v>0</v>
      </c>
      <c r="Z5592">
        <v>0</v>
      </c>
      <c r="AA5592">
        <v>0</v>
      </c>
      <c r="AB5592">
        <v>0</v>
      </c>
      <c r="AC5592">
        <v>0</v>
      </c>
      <c r="AD5592">
        <v>0</v>
      </c>
      <c r="AE5592">
        <v>0</v>
      </c>
      <c r="AF5592">
        <v>0</v>
      </c>
      <c r="AG5592">
        <v>0</v>
      </c>
      <c r="AH5592">
        <v>0</v>
      </c>
      <c r="AI5592">
        <v>0</v>
      </c>
      <c r="AJ5592">
        <v>0</v>
      </c>
      <c r="AK5592">
        <v>0</v>
      </c>
      <c r="AL5592">
        <v>0</v>
      </c>
      <c r="AM5592">
        <v>0</v>
      </c>
      <c r="AN5592">
        <v>0</v>
      </c>
      <c r="AO5592">
        <v>0</v>
      </c>
      <c r="AP5592">
        <v>0</v>
      </c>
      <c r="AQ5592">
        <v>0</v>
      </c>
      <c r="AR5592">
        <v>0</v>
      </c>
      <c r="AS5592">
        <v>0</v>
      </c>
      <c r="AT5592">
        <v>0</v>
      </c>
      <c r="AU5592">
        <v>0</v>
      </c>
      <c r="AV5592">
        <v>0</v>
      </c>
      <c r="AW5592">
        <v>0</v>
      </c>
      <c r="AX5592">
        <v>0</v>
      </c>
      <c r="AY5592">
        <v>0</v>
      </c>
      <c r="AZ5592">
        <v>0</v>
      </c>
      <c r="BA5592">
        <v>0</v>
      </c>
      <c r="BB5592">
        <v>0</v>
      </c>
      <c r="BC5592">
        <v>0</v>
      </c>
      <c r="BD5592">
        <v>0</v>
      </c>
      <c r="BE5592">
        <v>0</v>
      </c>
      <c r="BF5592">
        <v>0</v>
      </c>
      <c r="BG5592">
        <v>0</v>
      </c>
      <c r="BH5592">
        <v>0</v>
      </c>
      <c r="BI5592">
        <v>0</v>
      </c>
      <c r="BJ5592">
        <v>0</v>
      </c>
      <c r="BK5592">
        <v>0</v>
      </c>
      <c r="BL5592">
        <v>0</v>
      </c>
      <c r="BM5592">
        <v>0</v>
      </c>
      <c r="BN5592">
        <v>0</v>
      </c>
      <c r="BO5592">
        <v>0</v>
      </c>
      <c r="BP5592">
        <v>0</v>
      </c>
      <c r="BQ5592">
        <v>0</v>
      </c>
      <c r="BR5592">
        <v>0</v>
      </c>
      <c r="BS5592">
        <v>0</v>
      </c>
      <c r="BT5592">
        <v>0</v>
      </c>
      <c r="BU5592">
        <v>0</v>
      </c>
      <c r="BV5592">
        <v>0</v>
      </c>
      <c r="BW5592">
        <v>0</v>
      </c>
      <c r="BX5592">
        <v>0</v>
      </c>
      <c r="BY5592">
        <v>0</v>
      </c>
      <c r="BZ5592">
        <v>0</v>
      </c>
      <c r="CA5592">
        <v>0</v>
      </c>
      <c r="CB5592">
        <v>0</v>
      </c>
      <c r="CC5592">
        <v>0</v>
      </c>
      <c r="CD5592">
        <v>0</v>
      </c>
      <c r="CE5592">
        <v>0</v>
      </c>
      <c r="CF5592">
        <v>0</v>
      </c>
      <c r="CG5592">
        <v>0</v>
      </c>
      <c r="CH5592">
        <v>0</v>
      </c>
      <c r="CI5592">
        <v>0</v>
      </c>
      <c r="CJ5592">
        <v>0</v>
      </c>
      <c r="CK5592">
        <v>0</v>
      </c>
      <c r="CL5592">
        <v>0</v>
      </c>
      <c r="CM5592">
        <v>0</v>
      </c>
      <c r="CN5592">
        <v>0</v>
      </c>
      <c r="CO5592">
        <v>0</v>
      </c>
      <c r="CP5592">
        <v>0</v>
      </c>
      <c r="CQ5592">
        <v>0</v>
      </c>
      <c r="CR5592">
        <v>0</v>
      </c>
      <c r="CS5592">
        <v>0</v>
      </c>
      <c r="CT5592">
        <v>0</v>
      </c>
      <c r="CU5592">
        <v>0</v>
      </c>
      <c r="CV5592">
        <v>0</v>
      </c>
      <c r="CW5592">
        <v>0</v>
      </c>
      <c r="CX5592">
        <v>0</v>
      </c>
      <c r="CY5592">
        <v>0</v>
      </c>
      <c r="CZ5592">
        <v>0</v>
      </c>
      <c r="DA5592">
        <v>0</v>
      </c>
      <c r="DB5592">
        <v>0</v>
      </c>
      <c r="DC5592">
        <v>0</v>
      </c>
      <c r="DD5592">
        <v>0</v>
      </c>
      <c r="DE5592">
        <v>0</v>
      </c>
      <c r="DF5592">
        <v>0</v>
      </c>
      <c r="DG5592">
        <v>0</v>
      </c>
      <c r="DH5592">
        <v>0</v>
      </c>
      <c r="DI5592">
        <v>0</v>
      </c>
      <c r="DJ5592">
        <v>0</v>
      </c>
      <c r="DK5592">
        <v>0</v>
      </c>
      <c r="DL5592">
        <v>0</v>
      </c>
      <c r="DM5592">
        <v>0</v>
      </c>
      <c r="DN5592">
        <v>0</v>
      </c>
      <c r="DO5592">
        <v>0</v>
      </c>
      <c r="DP5592">
        <v>0</v>
      </c>
      <c r="DQ5592">
        <v>0</v>
      </c>
      <c r="DR5592">
        <v>0</v>
      </c>
      <c r="DS5592">
        <v>0</v>
      </c>
      <c r="DT5592">
        <v>0</v>
      </c>
      <c r="DU5592">
        <v>0</v>
      </c>
      <c r="DV5592">
        <v>0</v>
      </c>
      <c r="DW5592">
        <v>0</v>
      </c>
      <c r="DX5592">
        <v>0</v>
      </c>
      <c r="DY5592">
        <v>0</v>
      </c>
      <c r="DZ5592">
        <v>0</v>
      </c>
      <c r="EA5592">
        <v>0</v>
      </c>
      <c r="EB5592">
        <v>0</v>
      </c>
      <c r="EC5592">
        <v>0</v>
      </c>
      <c r="ED5592">
        <v>0</v>
      </c>
      <c r="EE5592">
        <v>0</v>
      </c>
      <c r="EF5592">
        <v>0</v>
      </c>
      <c r="EG5592">
        <v>0</v>
      </c>
      <c r="EH5592">
        <v>0</v>
      </c>
      <c r="EI5592">
        <v>0</v>
      </c>
      <c r="EJ5592">
        <v>0</v>
      </c>
      <c r="EK5592">
        <v>0</v>
      </c>
      <c r="EL5592">
        <v>0</v>
      </c>
      <c r="EM5592">
        <v>0</v>
      </c>
      <c r="EN5592">
        <v>0</v>
      </c>
      <c r="EO5592">
        <v>0</v>
      </c>
      <c r="EP5592">
        <v>0</v>
      </c>
      <c r="EQ5592">
        <v>0</v>
      </c>
      <c r="ER5592">
        <v>0</v>
      </c>
      <c r="ES5592">
        <v>0</v>
      </c>
      <c r="ET5592">
        <v>0</v>
      </c>
      <c r="EU5592">
        <v>0</v>
      </c>
      <c r="EV5592">
        <v>0</v>
      </c>
      <c r="EW5592">
        <v>0</v>
      </c>
      <c r="EX5592">
        <v>0</v>
      </c>
      <c r="EY5592">
        <v>0</v>
      </c>
      <c r="EZ5592">
        <v>0</v>
      </c>
      <c r="FA5592">
        <v>0</v>
      </c>
      <c r="FB5592">
        <v>0</v>
      </c>
      <c r="FC5592">
        <v>0</v>
      </c>
      <c r="FD5592">
        <v>0</v>
      </c>
      <c r="FE5592">
        <v>0</v>
      </c>
      <c r="FF5592">
        <v>0</v>
      </c>
      <c r="FG5592">
        <v>0</v>
      </c>
      <c r="FH5592">
        <v>0</v>
      </c>
      <c r="FI5592">
        <v>0</v>
      </c>
      <c r="FJ5592">
        <v>0</v>
      </c>
      <c r="FK5592">
        <v>0</v>
      </c>
      <c r="FL5592">
        <v>0</v>
      </c>
      <c r="FM5592">
        <v>0</v>
      </c>
      <c r="FN5592">
        <v>0</v>
      </c>
      <c r="FO5592">
        <v>0</v>
      </c>
      <c r="FP5592">
        <v>0</v>
      </c>
      <c r="FQ5592">
        <v>0</v>
      </c>
      <c r="FR5592">
        <v>0</v>
      </c>
      <c r="FS5592">
        <v>0</v>
      </c>
      <c r="FT5592">
        <v>0</v>
      </c>
      <c r="FU5592">
        <v>4135284.2772061937</v>
      </c>
      <c r="FV5592">
        <v>2367832.7485591481</v>
      </c>
      <c r="FW5592">
        <v>2706687.9755930807</v>
      </c>
      <c r="GD5592">
        <f>AVERAGE(SAFADModel_final_000030[[#This Row],[AF306:Daylighting Reference Point 1 Illuminance '[lux'](Hourly)]:[AF102:Daylighting Reference Point 1 Illuminance '[lux'](Hourly)]])</f>
        <v>0</v>
      </c>
      <c r="GE5592">
        <f>AVERAGE(SAFADModel_final_000030[[#This Row],[IPD:Daylighting Reference Point 1 Illuminance '[lux'](Hourly)]:[AF211:Daylighting Reference Point 1 Illuminance '[lux'](Hourly)]])</f>
        <v>0</v>
      </c>
    </row>
    <row r="5593" spans="1:187" x14ac:dyDescent="0.25">
      <c r="A5593" s="1" t="s">
        <v>5770</v>
      </c>
      <c r="B5593">
        <v>0</v>
      </c>
      <c r="C5593">
        <v>0</v>
      </c>
      <c r="D5593">
        <v>0</v>
      </c>
      <c r="E5593">
        <v>0</v>
      </c>
      <c r="F5593">
        <v>0</v>
      </c>
      <c r="G5593">
        <v>0</v>
      </c>
      <c r="H5593">
        <v>0</v>
      </c>
      <c r="I5593">
        <v>0</v>
      </c>
      <c r="J5593">
        <v>0</v>
      </c>
      <c r="K5593">
        <v>0</v>
      </c>
      <c r="L5593">
        <v>0</v>
      </c>
      <c r="M5593">
        <v>0</v>
      </c>
      <c r="N5593">
        <v>0</v>
      </c>
      <c r="O5593">
        <v>0</v>
      </c>
      <c r="P5593">
        <v>0</v>
      </c>
      <c r="Q5593">
        <v>0</v>
      </c>
      <c r="R5593">
        <v>0</v>
      </c>
      <c r="S5593">
        <v>0</v>
      </c>
      <c r="T5593">
        <v>0</v>
      </c>
      <c r="U5593">
        <v>0</v>
      </c>
      <c r="V5593">
        <v>0</v>
      </c>
      <c r="W5593">
        <v>0</v>
      </c>
      <c r="X5593">
        <v>0</v>
      </c>
      <c r="Y5593">
        <v>0</v>
      </c>
      <c r="Z5593">
        <v>0</v>
      </c>
      <c r="AA5593">
        <v>0</v>
      </c>
      <c r="AB5593">
        <v>0</v>
      </c>
      <c r="AC5593">
        <v>0</v>
      </c>
      <c r="AD5593">
        <v>0</v>
      </c>
      <c r="AE5593">
        <v>0</v>
      </c>
      <c r="AF5593">
        <v>0</v>
      </c>
      <c r="AG5593">
        <v>0</v>
      </c>
      <c r="AH5593">
        <v>0</v>
      </c>
      <c r="AI5593">
        <v>0</v>
      </c>
      <c r="AJ5593">
        <v>0</v>
      </c>
      <c r="AK5593">
        <v>0</v>
      </c>
      <c r="AL5593">
        <v>0</v>
      </c>
      <c r="AM5593">
        <v>0</v>
      </c>
      <c r="AN5593">
        <v>0</v>
      </c>
      <c r="AO5593">
        <v>0</v>
      </c>
      <c r="AP5593">
        <v>0</v>
      </c>
      <c r="AQ5593">
        <v>0</v>
      </c>
      <c r="AR5593">
        <v>0</v>
      </c>
      <c r="AS5593">
        <v>0</v>
      </c>
      <c r="AT5593">
        <v>0</v>
      </c>
      <c r="AU5593">
        <v>0</v>
      </c>
      <c r="AV5593">
        <v>0</v>
      </c>
      <c r="AW5593">
        <v>0</v>
      </c>
      <c r="AX5593">
        <v>0</v>
      </c>
      <c r="AY5593">
        <v>0</v>
      </c>
      <c r="AZ5593">
        <v>0</v>
      </c>
      <c r="BA5593">
        <v>0</v>
      </c>
      <c r="BB5593">
        <v>0</v>
      </c>
      <c r="BC5593">
        <v>0</v>
      </c>
      <c r="BD5593">
        <v>0</v>
      </c>
      <c r="BE5593">
        <v>0</v>
      </c>
      <c r="BF5593">
        <v>0</v>
      </c>
      <c r="BG5593">
        <v>0</v>
      </c>
      <c r="BH5593">
        <v>0</v>
      </c>
      <c r="BI5593">
        <v>0</v>
      </c>
      <c r="BJ5593">
        <v>0</v>
      </c>
      <c r="BK5593">
        <v>0</v>
      </c>
      <c r="BL5593">
        <v>0</v>
      </c>
      <c r="BM5593">
        <v>0</v>
      </c>
      <c r="BN5593">
        <v>0</v>
      </c>
      <c r="BO5593">
        <v>0</v>
      </c>
      <c r="BP5593">
        <v>0</v>
      </c>
      <c r="BQ5593">
        <v>0</v>
      </c>
      <c r="BR5593">
        <v>0</v>
      </c>
      <c r="BS5593">
        <v>0</v>
      </c>
      <c r="BT5593">
        <v>0</v>
      </c>
      <c r="BU5593">
        <v>0</v>
      </c>
      <c r="BV5593">
        <v>0</v>
      </c>
      <c r="BW5593">
        <v>0</v>
      </c>
      <c r="BX5593">
        <v>0</v>
      </c>
      <c r="BY5593">
        <v>0</v>
      </c>
      <c r="BZ5593">
        <v>0</v>
      </c>
      <c r="CA5593">
        <v>0</v>
      </c>
      <c r="CB5593">
        <v>0</v>
      </c>
      <c r="CC5593">
        <v>0</v>
      </c>
      <c r="CD5593">
        <v>0</v>
      </c>
      <c r="CE5593">
        <v>0</v>
      </c>
      <c r="CF5593">
        <v>0</v>
      </c>
      <c r="CG5593">
        <v>0</v>
      </c>
      <c r="CH5593">
        <v>0</v>
      </c>
      <c r="CI5593">
        <v>0</v>
      </c>
      <c r="CJ5593">
        <v>0</v>
      </c>
      <c r="CK5593">
        <v>0</v>
      </c>
      <c r="CL5593">
        <v>0</v>
      </c>
      <c r="CM5593">
        <v>0</v>
      </c>
      <c r="CN5593">
        <v>0</v>
      </c>
      <c r="CO5593">
        <v>0</v>
      </c>
      <c r="CP5593">
        <v>0</v>
      </c>
      <c r="CQ5593">
        <v>0</v>
      </c>
      <c r="CR5593">
        <v>0</v>
      </c>
      <c r="CS5593">
        <v>0</v>
      </c>
      <c r="CT5593">
        <v>0</v>
      </c>
      <c r="CU5593">
        <v>0</v>
      </c>
      <c r="CV5593">
        <v>0</v>
      </c>
      <c r="CW5593">
        <v>0</v>
      </c>
      <c r="CX5593">
        <v>0</v>
      </c>
      <c r="CY5593">
        <v>0</v>
      </c>
      <c r="CZ5593">
        <v>0</v>
      </c>
      <c r="DA5593">
        <v>0</v>
      </c>
      <c r="DB5593">
        <v>0</v>
      </c>
      <c r="DC5593">
        <v>0</v>
      </c>
      <c r="DD5593">
        <v>0</v>
      </c>
      <c r="DE5593">
        <v>0</v>
      </c>
      <c r="DF5593">
        <v>0</v>
      </c>
      <c r="DG5593">
        <v>0</v>
      </c>
      <c r="DH5593">
        <v>0</v>
      </c>
      <c r="DI5593">
        <v>0</v>
      </c>
      <c r="DJ5593">
        <v>0</v>
      </c>
      <c r="DK5593">
        <v>0</v>
      </c>
      <c r="DL5593">
        <v>0</v>
      </c>
      <c r="DM5593">
        <v>0</v>
      </c>
      <c r="DN5593">
        <v>0</v>
      </c>
      <c r="DO5593">
        <v>0</v>
      </c>
      <c r="DP5593">
        <v>0</v>
      </c>
      <c r="DQ5593">
        <v>0</v>
      </c>
      <c r="DR5593">
        <v>0</v>
      </c>
      <c r="DS5593">
        <v>0</v>
      </c>
      <c r="DT5593">
        <v>0</v>
      </c>
      <c r="DU5593">
        <v>0</v>
      </c>
      <c r="DV5593">
        <v>0</v>
      </c>
      <c r="DW5593">
        <v>0</v>
      </c>
      <c r="DX5593">
        <v>0</v>
      </c>
      <c r="DY5593">
        <v>0</v>
      </c>
      <c r="DZ5593">
        <v>0</v>
      </c>
      <c r="EA5593">
        <v>0</v>
      </c>
      <c r="EB5593">
        <v>0</v>
      </c>
      <c r="EC5593">
        <v>0</v>
      </c>
      <c r="ED5593">
        <v>0</v>
      </c>
      <c r="EE5593">
        <v>0</v>
      </c>
      <c r="EF5593">
        <v>0</v>
      </c>
      <c r="EG5593">
        <v>0</v>
      </c>
      <c r="EH5593">
        <v>0</v>
      </c>
      <c r="EI5593">
        <v>0</v>
      </c>
      <c r="EJ5593">
        <v>0</v>
      </c>
      <c r="EK5593">
        <v>0</v>
      </c>
      <c r="EL5593">
        <v>0</v>
      </c>
      <c r="EM5593">
        <v>0</v>
      </c>
      <c r="EN5593">
        <v>0</v>
      </c>
      <c r="EO5593">
        <v>0</v>
      </c>
      <c r="EP5593">
        <v>0</v>
      </c>
      <c r="EQ5593">
        <v>0</v>
      </c>
      <c r="ER5593">
        <v>0</v>
      </c>
      <c r="ES5593">
        <v>0</v>
      </c>
      <c r="ET5593">
        <v>0</v>
      </c>
      <c r="EU5593">
        <v>0</v>
      </c>
      <c r="EV5593">
        <v>0</v>
      </c>
      <c r="EW5593">
        <v>0</v>
      </c>
      <c r="EX5593">
        <v>0</v>
      </c>
      <c r="EY5593">
        <v>0</v>
      </c>
      <c r="EZ5593">
        <v>0</v>
      </c>
      <c r="FA5593">
        <v>0</v>
      </c>
      <c r="FB5593">
        <v>0</v>
      </c>
      <c r="FC5593">
        <v>0</v>
      </c>
      <c r="FD5593">
        <v>0</v>
      </c>
      <c r="FE5593">
        <v>0</v>
      </c>
      <c r="FF5593">
        <v>0</v>
      </c>
      <c r="FG5593">
        <v>0</v>
      </c>
      <c r="FH5593">
        <v>0</v>
      </c>
      <c r="FI5593">
        <v>0</v>
      </c>
      <c r="FJ5593">
        <v>0</v>
      </c>
      <c r="FK5593">
        <v>0</v>
      </c>
      <c r="FL5593">
        <v>0</v>
      </c>
      <c r="FM5593">
        <v>0</v>
      </c>
      <c r="FN5593">
        <v>0</v>
      </c>
      <c r="FO5593">
        <v>0</v>
      </c>
      <c r="FP5593">
        <v>0</v>
      </c>
      <c r="FQ5593">
        <v>0</v>
      </c>
      <c r="FR5593">
        <v>0</v>
      </c>
      <c r="FS5593">
        <v>0</v>
      </c>
      <c r="FT5593">
        <v>0</v>
      </c>
      <c r="FU5593">
        <v>3359960.9911971753</v>
      </c>
      <c r="FV5593">
        <v>1726993.3568415439</v>
      </c>
      <c r="FW5593">
        <v>2093749.1704596914</v>
      </c>
      <c r="GD5593">
        <f>AVERAGE(SAFADModel_final_000030[[#This Row],[AF306:Daylighting Reference Point 1 Illuminance '[lux'](Hourly)]:[AF102:Daylighting Reference Point 1 Illuminance '[lux'](Hourly)]])</f>
        <v>0</v>
      </c>
      <c r="GE5593">
        <f>AVERAGE(SAFADModel_final_000030[[#This Row],[IPD:Daylighting Reference Point 1 Illuminance '[lux'](Hourly)]:[AF211:Daylighting Reference Point 1 Illuminance '[lux'](Hourly)]])</f>
        <v>0</v>
      </c>
    </row>
    <row r="5594" spans="1:187" x14ac:dyDescent="0.25">
      <c r="A5594" s="1" t="s">
        <v>5771</v>
      </c>
      <c r="B5594">
        <v>0</v>
      </c>
      <c r="C5594">
        <v>0</v>
      </c>
      <c r="D5594">
        <v>0</v>
      </c>
      <c r="E5594">
        <v>0</v>
      </c>
      <c r="F5594">
        <v>0</v>
      </c>
      <c r="G5594">
        <v>0</v>
      </c>
      <c r="H5594">
        <v>0</v>
      </c>
      <c r="I5594">
        <v>0</v>
      </c>
      <c r="J5594">
        <v>0</v>
      </c>
      <c r="K5594">
        <v>0</v>
      </c>
      <c r="L5594">
        <v>0</v>
      </c>
      <c r="M5594">
        <v>0</v>
      </c>
      <c r="N5594">
        <v>0</v>
      </c>
      <c r="O5594">
        <v>0</v>
      </c>
      <c r="P5594">
        <v>0</v>
      </c>
      <c r="Q5594">
        <v>0</v>
      </c>
      <c r="R5594">
        <v>0</v>
      </c>
      <c r="S5594">
        <v>0</v>
      </c>
      <c r="T5594">
        <v>0</v>
      </c>
      <c r="U5594">
        <v>0</v>
      </c>
      <c r="V5594">
        <v>0</v>
      </c>
      <c r="W5594">
        <v>0</v>
      </c>
      <c r="X5594">
        <v>0</v>
      </c>
      <c r="Y5594">
        <v>0</v>
      </c>
      <c r="Z5594">
        <v>0</v>
      </c>
      <c r="AA5594">
        <v>0</v>
      </c>
      <c r="AB5594">
        <v>0</v>
      </c>
      <c r="AC5594">
        <v>0</v>
      </c>
      <c r="AD5594">
        <v>0</v>
      </c>
      <c r="AE5594">
        <v>0</v>
      </c>
      <c r="AF5594">
        <v>0</v>
      </c>
      <c r="AG5594">
        <v>0</v>
      </c>
      <c r="AH5594">
        <v>0</v>
      </c>
      <c r="AI5594">
        <v>0</v>
      </c>
      <c r="AJ5594">
        <v>0</v>
      </c>
      <c r="AK5594">
        <v>0</v>
      </c>
      <c r="AL5594">
        <v>0</v>
      </c>
      <c r="AM5594">
        <v>0</v>
      </c>
      <c r="AN5594">
        <v>0</v>
      </c>
      <c r="AO5594">
        <v>0</v>
      </c>
      <c r="AP5594">
        <v>0</v>
      </c>
      <c r="AQ5594">
        <v>0</v>
      </c>
      <c r="AR5594">
        <v>0</v>
      </c>
      <c r="AS5594">
        <v>0</v>
      </c>
      <c r="AT5594">
        <v>0</v>
      </c>
      <c r="AU5594">
        <v>0</v>
      </c>
      <c r="AV5594">
        <v>0</v>
      </c>
      <c r="AW5594">
        <v>0</v>
      </c>
      <c r="AX5594">
        <v>0</v>
      </c>
      <c r="AY5594">
        <v>0</v>
      </c>
      <c r="AZ5594">
        <v>0</v>
      </c>
      <c r="BA5594">
        <v>0</v>
      </c>
      <c r="BB5594">
        <v>0</v>
      </c>
      <c r="BC5594">
        <v>0</v>
      </c>
      <c r="BD5594">
        <v>0</v>
      </c>
      <c r="BE5594">
        <v>0</v>
      </c>
      <c r="BF5594">
        <v>0</v>
      </c>
      <c r="BG5594">
        <v>0</v>
      </c>
      <c r="BH5594">
        <v>0</v>
      </c>
      <c r="BI5594">
        <v>0</v>
      </c>
      <c r="BJ5594">
        <v>0</v>
      </c>
      <c r="BK5594">
        <v>0</v>
      </c>
      <c r="BL5594">
        <v>0</v>
      </c>
      <c r="BM5594">
        <v>0</v>
      </c>
      <c r="BN5594">
        <v>0</v>
      </c>
      <c r="BO5594">
        <v>0</v>
      </c>
      <c r="BP5594">
        <v>0</v>
      </c>
      <c r="BQ5594">
        <v>0</v>
      </c>
      <c r="BR5594">
        <v>0</v>
      </c>
      <c r="BS5594">
        <v>0</v>
      </c>
      <c r="BT5594">
        <v>0</v>
      </c>
      <c r="BU5594">
        <v>0</v>
      </c>
      <c r="BV5594">
        <v>0</v>
      </c>
      <c r="BW5594">
        <v>0</v>
      </c>
      <c r="BX5594">
        <v>0</v>
      </c>
      <c r="BY5594">
        <v>0</v>
      </c>
      <c r="BZ5594">
        <v>0</v>
      </c>
      <c r="CA5594">
        <v>0</v>
      </c>
      <c r="CB5594">
        <v>0</v>
      </c>
      <c r="CC5594">
        <v>0</v>
      </c>
      <c r="CD5594">
        <v>0</v>
      </c>
      <c r="CE5594">
        <v>0</v>
      </c>
      <c r="CF5594">
        <v>0</v>
      </c>
      <c r="CG5594">
        <v>0</v>
      </c>
      <c r="CH5594">
        <v>0</v>
      </c>
      <c r="CI5594">
        <v>0</v>
      </c>
      <c r="CJ5594">
        <v>0</v>
      </c>
      <c r="CK5594">
        <v>0</v>
      </c>
      <c r="CL5594">
        <v>0</v>
      </c>
      <c r="CM5594">
        <v>0</v>
      </c>
      <c r="CN5594">
        <v>0</v>
      </c>
      <c r="CO5594">
        <v>0</v>
      </c>
      <c r="CP5594">
        <v>0</v>
      </c>
      <c r="CQ5594">
        <v>0</v>
      </c>
      <c r="CR5594">
        <v>0</v>
      </c>
      <c r="CS5594">
        <v>0</v>
      </c>
      <c r="CT5594">
        <v>0</v>
      </c>
      <c r="CU5594">
        <v>0</v>
      </c>
      <c r="CV5594">
        <v>0</v>
      </c>
      <c r="CW5594">
        <v>0</v>
      </c>
      <c r="CX5594">
        <v>0</v>
      </c>
      <c r="CY5594">
        <v>0</v>
      </c>
      <c r="CZ5594">
        <v>0</v>
      </c>
      <c r="DA5594">
        <v>0</v>
      </c>
      <c r="DB5594">
        <v>0</v>
      </c>
      <c r="DC5594">
        <v>0</v>
      </c>
      <c r="DD5594">
        <v>0</v>
      </c>
      <c r="DE5594">
        <v>0</v>
      </c>
      <c r="DF5594">
        <v>0</v>
      </c>
      <c r="DG5594">
        <v>0</v>
      </c>
      <c r="DH5594">
        <v>0</v>
      </c>
      <c r="DI5594">
        <v>0</v>
      </c>
      <c r="DJ5594">
        <v>0</v>
      </c>
      <c r="DK5594">
        <v>0</v>
      </c>
      <c r="DL5594">
        <v>0</v>
      </c>
      <c r="DM5594">
        <v>0</v>
      </c>
      <c r="DN5594">
        <v>0</v>
      </c>
      <c r="DO5594">
        <v>0</v>
      </c>
      <c r="DP5594">
        <v>0</v>
      </c>
      <c r="DQ5594">
        <v>0</v>
      </c>
      <c r="DR5594">
        <v>0</v>
      </c>
      <c r="DS5594">
        <v>0</v>
      </c>
      <c r="DT5594">
        <v>0</v>
      </c>
      <c r="DU5594">
        <v>0</v>
      </c>
      <c r="DV5594">
        <v>0</v>
      </c>
      <c r="DW5594">
        <v>0</v>
      </c>
      <c r="DX5594">
        <v>0</v>
      </c>
      <c r="DY5594">
        <v>0</v>
      </c>
      <c r="DZ5594">
        <v>0</v>
      </c>
      <c r="EA5594">
        <v>0</v>
      </c>
      <c r="EB5594">
        <v>0</v>
      </c>
      <c r="EC5594">
        <v>0</v>
      </c>
      <c r="ED5594">
        <v>0</v>
      </c>
      <c r="EE5594">
        <v>0</v>
      </c>
      <c r="EF5594">
        <v>0</v>
      </c>
      <c r="EG5594">
        <v>0</v>
      </c>
      <c r="EH5594">
        <v>0</v>
      </c>
      <c r="EI5594">
        <v>0</v>
      </c>
      <c r="EJ5594">
        <v>0</v>
      </c>
      <c r="EK5594">
        <v>0</v>
      </c>
      <c r="EL5594">
        <v>0</v>
      </c>
      <c r="EM5594">
        <v>0</v>
      </c>
      <c r="EN5594">
        <v>0</v>
      </c>
      <c r="EO5594">
        <v>0</v>
      </c>
      <c r="EP5594">
        <v>0</v>
      </c>
      <c r="EQ5594">
        <v>0</v>
      </c>
      <c r="ER5594">
        <v>0</v>
      </c>
      <c r="ES5594">
        <v>0</v>
      </c>
      <c r="ET5594">
        <v>0</v>
      </c>
      <c r="EU5594">
        <v>0</v>
      </c>
      <c r="EV5594">
        <v>0</v>
      </c>
      <c r="EW5594">
        <v>0</v>
      </c>
      <c r="EX5594">
        <v>0</v>
      </c>
      <c r="EY5594">
        <v>0</v>
      </c>
      <c r="EZ5594">
        <v>0</v>
      </c>
      <c r="FA5594">
        <v>0</v>
      </c>
      <c r="FB5594">
        <v>0</v>
      </c>
      <c r="FC5594">
        <v>0</v>
      </c>
      <c r="FD5594">
        <v>0</v>
      </c>
      <c r="FE5594">
        <v>0</v>
      </c>
      <c r="FF5594">
        <v>0</v>
      </c>
      <c r="FG5594">
        <v>0</v>
      </c>
      <c r="FH5594">
        <v>0</v>
      </c>
      <c r="FI5594">
        <v>0</v>
      </c>
      <c r="FJ5594">
        <v>0</v>
      </c>
      <c r="FK5594">
        <v>0</v>
      </c>
      <c r="FL5594">
        <v>0</v>
      </c>
      <c r="FM5594">
        <v>0</v>
      </c>
      <c r="FN5594">
        <v>0</v>
      </c>
      <c r="FO5594">
        <v>0</v>
      </c>
      <c r="FP5594">
        <v>0</v>
      </c>
      <c r="FQ5594">
        <v>0</v>
      </c>
      <c r="FR5594">
        <v>0</v>
      </c>
      <c r="FS5594">
        <v>0</v>
      </c>
      <c r="FT5594">
        <v>0</v>
      </c>
      <c r="FU5594">
        <v>3255174.9453048082</v>
      </c>
      <c r="FV5594">
        <v>1705594.8936424032</v>
      </c>
      <c r="FW5594">
        <v>2041817.1430569943</v>
      </c>
      <c r="GD5594">
        <f>AVERAGE(SAFADModel_final_000030[[#This Row],[AF306:Daylighting Reference Point 1 Illuminance '[lux'](Hourly)]:[AF102:Daylighting Reference Point 1 Illuminance '[lux'](Hourly)]])</f>
        <v>0</v>
      </c>
      <c r="GE5594">
        <f>AVERAGE(SAFADModel_final_000030[[#This Row],[IPD:Daylighting Reference Point 1 Illuminance '[lux'](Hourly)]:[AF211:Daylighting Reference Point 1 Illuminance '[lux'](Hourly)]])</f>
        <v>0</v>
      </c>
    </row>
    <row r="5595" spans="1:187" x14ac:dyDescent="0.25">
      <c r="A5595" s="1" t="s">
        <v>5772</v>
      </c>
      <c r="B5595">
        <v>0</v>
      </c>
      <c r="C5595">
        <v>0</v>
      </c>
      <c r="D5595">
        <v>0</v>
      </c>
      <c r="E5595">
        <v>0</v>
      </c>
      <c r="F5595">
        <v>0</v>
      </c>
      <c r="G5595">
        <v>0</v>
      </c>
      <c r="H5595">
        <v>0</v>
      </c>
      <c r="I5595">
        <v>0</v>
      </c>
      <c r="J5595">
        <v>0</v>
      </c>
      <c r="K5595">
        <v>0</v>
      </c>
      <c r="L5595">
        <v>0</v>
      </c>
      <c r="M5595">
        <v>0</v>
      </c>
      <c r="N5595">
        <v>0</v>
      </c>
      <c r="O5595">
        <v>0</v>
      </c>
      <c r="P5595">
        <v>0</v>
      </c>
      <c r="Q5595">
        <v>0</v>
      </c>
      <c r="R5595">
        <v>0</v>
      </c>
      <c r="S5595">
        <v>0</v>
      </c>
      <c r="T5595">
        <v>0</v>
      </c>
      <c r="U5595">
        <v>0</v>
      </c>
      <c r="V5595">
        <v>0</v>
      </c>
      <c r="W5595">
        <v>0</v>
      </c>
      <c r="X5595">
        <v>0</v>
      </c>
      <c r="Y5595">
        <v>0</v>
      </c>
      <c r="Z5595">
        <v>0</v>
      </c>
      <c r="AA5595">
        <v>0</v>
      </c>
      <c r="AB5595">
        <v>0</v>
      </c>
      <c r="AC5595">
        <v>0</v>
      </c>
      <c r="AD5595">
        <v>0</v>
      </c>
      <c r="AE5595">
        <v>0</v>
      </c>
      <c r="AF5595">
        <v>0</v>
      </c>
      <c r="AG5595">
        <v>0</v>
      </c>
      <c r="AH5595">
        <v>0</v>
      </c>
      <c r="AI5595">
        <v>0</v>
      </c>
      <c r="AJ5595">
        <v>0</v>
      </c>
      <c r="AK5595">
        <v>0</v>
      </c>
      <c r="AL5595">
        <v>0</v>
      </c>
      <c r="AM5595">
        <v>0</v>
      </c>
      <c r="AN5595">
        <v>0</v>
      </c>
      <c r="AO5595">
        <v>0</v>
      </c>
      <c r="AP5595">
        <v>0</v>
      </c>
      <c r="AQ5595">
        <v>0</v>
      </c>
      <c r="AR5595">
        <v>0</v>
      </c>
      <c r="AS5595">
        <v>0</v>
      </c>
      <c r="AT5595">
        <v>0</v>
      </c>
      <c r="AU5595">
        <v>0</v>
      </c>
      <c r="AV5595">
        <v>0</v>
      </c>
      <c r="AW5595">
        <v>0</v>
      </c>
      <c r="AX5595">
        <v>0</v>
      </c>
      <c r="AY5595">
        <v>0</v>
      </c>
      <c r="AZ5595">
        <v>0</v>
      </c>
      <c r="BA5595">
        <v>0</v>
      </c>
      <c r="BB5595">
        <v>0</v>
      </c>
      <c r="BC5595">
        <v>0</v>
      </c>
      <c r="BD5595">
        <v>0</v>
      </c>
      <c r="BE5595">
        <v>0</v>
      </c>
      <c r="BF5595">
        <v>0</v>
      </c>
      <c r="BG5595">
        <v>0</v>
      </c>
      <c r="BH5595">
        <v>0</v>
      </c>
      <c r="BI5595">
        <v>0</v>
      </c>
      <c r="BJ5595">
        <v>0</v>
      </c>
      <c r="BK5595">
        <v>0</v>
      </c>
      <c r="BL5595">
        <v>0</v>
      </c>
      <c r="BM5595">
        <v>0</v>
      </c>
      <c r="BN5595">
        <v>0</v>
      </c>
      <c r="BO5595">
        <v>0</v>
      </c>
      <c r="BP5595">
        <v>0</v>
      </c>
      <c r="BQ5595">
        <v>0</v>
      </c>
      <c r="BR5595">
        <v>0</v>
      </c>
      <c r="BS5595">
        <v>0</v>
      </c>
      <c r="BT5595">
        <v>0</v>
      </c>
      <c r="BU5595">
        <v>0</v>
      </c>
      <c r="BV5595">
        <v>0</v>
      </c>
      <c r="BW5595">
        <v>0</v>
      </c>
      <c r="BX5595">
        <v>0</v>
      </c>
      <c r="BY5595">
        <v>0</v>
      </c>
      <c r="BZ5595">
        <v>0</v>
      </c>
      <c r="CA5595">
        <v>0</v>
      </c>
      <c r="CB5595">
        <v>0</v>
      </c>
      <c r="CC5595">
        <v>0</v>
      </c>
      <c r="CD5595">
        <v>0</v>
      </c>
      <c r="CE5595">
        <v>0</v>
      </c>
      <c r="CF5595">
        <v>0</v>
      </c>
      <c r="CG5595">
        <v>0</v>
      </c>
      <c r="CH5595">
        <v>0</v>
      </c>
      <c r="CI5595">
        <v>0</v>
      </c>
      <c r="CJ5595">
        <v>0</v>
      </c>
      <c r="CK5595">
        <v>0</v>
      </c>
      <c r="CL5595">
        <v>0</v>
      </c>
      <c r="CM5595">
        <v>0</v>
      </c>
      <c r="CN5595">
        <v>0</v>
      </c>
      <c r="CO5595">
        <v>0</v>
      </c>
      <c r="CP5595">
        <v>0</v>
      </c>
      <c r="CQ5595">
        <v>0</v>
      </c>
      <c r="CR5595">
        <v>0</v>
      </c>
      <c r="CS5595">
        <v>0</v>
      </c>
      <c r="CT5595">
        <v>0</v>
      </c>
      <c r="CU5595">
        <v>0</v>
      </c>
      <c r="CV5595">
        <v>0</v>
      </c>
      <c r="CW5595">
        <v>0</v>
      </c>
      <c r="CX5595">
        <v>0</v>
      </c>
      <c r="CY5595">
        <v>0</v>
      </c>
      <c r="CZ5595">
        <v>0</v>
      </c>
      <c r="DA5595">
        <v>0</v>
      </c>
      <c r="DB5595">
        <v>0</v>
      </c>
      <c r="DC5595">
        <v>0</v>
      </c>
      <c r="DD5595">
        <v>0</v>
      </c>
      <c r="DE5595">
        <v>0</v>
      </c>
      <c r="DF5595">
        <v>0</v>
      </c>
      <c r="DG5595">
        <v>0</v>
      </c>
      <c r="DH5595">
        <v>0</v>
      </c>
      <c r="DI5595">
        <v>0</v>
      </c>
      <c r="DJ5595">
        <v>0</v>
      </c>
      <c r="DK5595">
        <v>0</v>
      </c>
      <c r="DL5595">
        <v>0</v>
      </c>
      <c r="DM5595">
        <v>0</v>
      </c>
      <c r="DN5595">
        <v>0</v>
      </c>
      <c r="DO5595">
        <v>0</v>
      </c>
      <c r="DP5595">
        <v>0</v>
      </c>
      <c r="DQ5595">
        <v>0</v>
      </c>
      <c r="DR5595">
        <v>0</v>
      </c>
      <c r="DS5595">
        <v>0</v>
      </c>
      <c r="DT5595">
        <v>0</v>
      </c>
      <c r="DU5595">
        <v>0</v>
      </c>
      <c r="DV5595">
        <v>0</v>
      </c>
      <c r="DW5595">
        <v>0</v>
      </c>
      <c r="DX5595">
        <v>0</v>
      </c>
      <c r="DY5595">
        <v>0</v>
      </c>
      <c r="DZ5595">
        <v>0</v>
      </c>
      <c r="EA5595">
        <v>0</v>
      </c>
      <c r="EB5595">
        <v>0</v>
      </c>
      <c r="EC5595">
        <v>0</v>
      </c>
      <c r="ED5595">
        <v>0</v>
      </c>
      <c r="EE5595">
        <v>0</v>
      </c>
      <c r="EF5595">
        <v>0</v>
      </c>
      <c r="EG5595">
        <v>0</v>
      </c>
      <c r="EH5595">
        <v>0</v>
      </c>
      <c r="EI5595">
        <v>0</v>
      </c>
      <c r="EJ5595">
        <v>0</v>
      </c>
      <c r="EK5595">
        <v>0</v>
      </c>
      <c r="EL5595">
        <v>0</v>
      </c>
      <c r="EM5595">
        <v>0</v>
      </c>
      <c r="EN5595">
        <v>0</v>
      </c>
      <c r="EO5595">
        <v>0</v>
      </c>
      <c r="EP5595">
        <v>0</v>
      </c>
      <c r="EQ5595">
        <v>0</v>
      </c>
      <c r="ER5595">
        <v>0</v>
      </c>
      <c r="ES5595">
        <v>0</v>
      </c>
      <c r="ET5595">
        <v>0</v>
      </c>
      <c r="EU5595">
        <v>0</v>
      </c>
      <c r="EV5595">
        <v>0</v>
      </c>
      <c r="EW5595">
        <v>0</v>
      </c>
      <c r="EX5595">
        <v>0</v>
      </c>
      <c r="EY5595">
        <v>0</v>
      </c>
      <c r="EZ5595">
        <v>0</v>
      </c>
      <c r="FA5595">
        <v>0</v>
      </c>
      <c r="FB5595">
        <v>0</v>
      </c>
      <c r="FC5595">
        <v>0</v>
      </c>
      <c r="FD5595">
        <v>0</v>
      </c>
      <c r="FE5595">
        <v>0</v>
      </c>
      <c r="FF5595">
        <v>0</v>
      </c>
      <c r="FG5595">
        <v>0</v>
      </c>
      <c r="FH5595">
        <v>0</v>
      </c>
      <c r="FI5595">
        <v>0</v>
      </c>
      <c r="FJ5595">
        <v>0</v>
      </c>
      <c r="FK5595">
        <v>0</v>
      </c>
      <c r="FL5595">
        <v>0</v>
      </c>
      <c r="FM5595">
        <v>0</v>
      </c>
      <c r="FN5595">
        <v>0</v>
      </c>
      <c r="FO5595">
        <v>0</v>
      </c>
      <c r="FP5595">
        <v>0</v>
      </c>
      <c r="FQ5595">
        <v>0</v>
      </c>
      <c r="FR5595">
        <v>0</v>
      </c>
      <c r="FS5595">
        <v>0</v>
      </c>
      <c r="FT5595">
        <v>0</v>
      </c>
      <c r="FU5595">
        <v>3215191.8745407965</v>
      </c>
      <c r="FV5595">
        <v>1730990.9382468213</v>
      </c>
      <c r="FW5595">
        <v>2036879.2481101993</v>
      </c>
      <c r="GD5595">
        <f>AVERAGE(SAFADModel_final_000030[[#This Row],[AF306:Daylighting Reference Point 1 Illuminance '[lux'](Hourly)]:[AF102:Daylighting Reference Point 1 Illuminance '[lux'](Hourly)]])</f>
        <v>0</v>
      </c>
      <c r="GE5595">
        <f>AVERAGE(SAFADModel_final_000030[[#This Row],[IPD:Daylighting Reference Point 1 Illuminance '[lux'](Hourly)]:[AF211:Daylighting Reference Point 1 Illuminance '[lux'](Hourly)]])</f>
        <v>0</v>
      </c>
    </row>
    <row r="5596" spans="1:187" x14ac:dyDescent="0.25">
      <c r="A5596" s="1" t="s">
        <v>5773</v>
      </c>
      <c r="B5596">
        <v>0</v>
      </c>
      <c r="C5596">
        <v>0</v>
      </c>
      <c r="D5596">
        <v>0</v>
      </c>
      <c r="E5596">
        <v>0</v>
      </c>
      <c r="F5596">
        <v>0</v>
      </c>
      <c r="G5596">
        <v>0</v>
      </c>
      <c r="H5596">
        <v>0</v>
      </c>
      <c r="I5596">
        <v>0</v>
      </c>
      <c r="J5596">
        <v>0</v>
      </c>
      <c r="K5596">
        <v>0</v>
      </c>
      <c r="L5596">
        <v>0</v>
      </c>
      <c r="M5596">
        <v>0</v>
      </c>
      <c r="N5596">
        <v>0</v>
      </c>
      <c r="O5596">
        <v>0</v>
      </c>
      <c r="P5596">
        <v>0</v>
      </c>
      <c r="Q5596">
        <v>0</v>
      </c>
      <c r="R5596">
        <v>0</v>
      </c>
      <c r="S5596">
        <v>0</v>
      </c>
      <c r="T5596">
        <v>0</v>
      </c>
      <c r="U5596">
        <v>0</v>
      </c>
      <c r="V5596">
        <v>0</v>
      </c>
      <c r="W5596">
        <v>0</v>
      </c>
      <c r="X5596">
        <v>0</v>
      </c>
      <c r="Y5596">
        <v>0</v>
      </c>
      <c r="Z5596">
        <v>0</v>
      </c>
      <c r="AA5596">
        <v>0</v>
      </c>
      <c r="AB5596">
        <v>0</v>
      </c>
      <c r="AC5596">
        <v>0</v>
      </c>
      <c r="AD5596">
        <v>0</v>
      </c>
      <c r="AE5596">
        <v>0</v>
      </c>
      <c r="AF5596">
        <v>0</v>
      </c>
      <c r="AG5596">
        <v>0</v>
      </c>
      <c r="AH5596">
        <v>0</v>
      </c>
      <c r="AI5596">
        <v>0</v>
      </c>
      <c r="AJ5596">
        <v>0</v>
      </c>
      <c r="AK5596">
        <v>0</v>
      </c>
      <c r="AL5596">
        <v>0</v>
      </c>
      <c r="AM5596">
        <v>0</v>
      </c>
      <c r="AN5596">
        <v>0</v>
      </c>
      <c r="AO5596">
        <v>0</v>
      </c>
      <c r="AP5596">
        <v>0</v>
      </c>
      <c r="AQ5596">
        <v>0</v>
      </c>
      <c r="AR5596">
        <v>0</v>
      </c>
      <c r="AS5596">
        <v>0</v>
      </c>
      <c r="AT5596">
        <v>0</v>
      </c>
      <c r="AU5596">
        <v>0</v>
      </c>
      <c r="AV5596">
        <v>0</v>
      </c>
      <c r="AW5596">
        <v>0</v>
      </c>
      <c r="AX5596">
        <v>0</v>
      </c>
      <c r="AY5596">
        <v>0</v>
      </c>
      <c r="AZ5596">
        <v>0</v>
      </c>
      <c r="BA5596">
        <v>0</v>
      </c>
      <c r="BB5596">
        <v>0</v>
      </c>
      <c r="BC5596">
        <v>0</v>
      </c>
      <c r="BD5596">
        <v>0</v>
      </c>
      <c r="BE5596">
        <v>0</v>
      </c>
      <c r="BF5596">
        <v>0</v>
      </c>
      <c r="BG5596">
        <v>0</v>
      </c>
      <c r="BH5596">
        <v>0</v>
      </c>
      <c r="BI5596">
        <v>0</v>
      </c>
      <c r="BJ5596">
        <v>0</v>
      </c>
      <c r="BK5596">
        <v>0</v>
      </c>
      <c r="BL5596">
        <v>0</v>
      </c>
      <c r="BM5596">
        <v>0</v>
      </c>
      <c r="BN5596">
        <v>0</v>
      </c>
      <c r="BO5596">
        <v>0</v>
      </c>
      <c r="BP5596">
        <v>0</v>
      </c>
      <c r="BQ5596">
        <v>0</v>
      </c>
      <c r="BR5596">
        <v>0</v>
      </c>
      <c r="BS5596">
        <v>0</v>
      </c>
      <c r="BT5596">
        <v>0</v>
      </c>
      <c r="BU5596">
        <v>0</v>
      </c>
      <c r="BV5596">
        <v>0</v>
      </c>
      <c r="BW5596">
        <v>0</v>
      </c>
      <c r="BX5596">
        <v>0</v>
      </c>
      <c r="BY5596">
        <v>0</v>
      </c>
      <c r="BZ5596">
        <v>0</v>
      </c>
      <c r="CA5596">
        <v>0</v>
      </c>
      <c r="CB5596">
        <v>0</v>
      </c>
      <c r="CC5596">
        <v>0</v>
      </c>
      <c r="CD5596">
        <v>0</v>
      </c>
      <c r="CE5596">
        <v>0</v>
      </c>
      <c r="CF5596">
        <v>0</v>
      </c>
      <c r="CG5596">
        <v>0</v>
      </c>
      <c r="CH5596">
        <v>0</v>
      </c>
      <c r="CI5596">
        <v>0</v>
      </c>
      <c r="CJ5596">
        <v>0</v>
      </c>
      <c r="CK5596">
        <v>0</v>
      </c>
      <c r="CL5596">
        <v>0</v>
      </c>
      <c r="CM5596">
        <v>0</v>
      </c>
      <c r="CN5596">
        <v>0</v>
      </c>
      <c r="CO5596">
        <v>0</v>
      </c>
      <c r="CP5596">
        <v>0</v>
      </c>
      <c r="CQ5596">
        <v>0</v>
      </c>
      <c r="CR5596">
        <v>0</v>
      </c>
      <c r="CS5596">
        <v>0</v>
      </c>
      <c r="CT5596">
        <v>0</v>
      </c>
      <c r="CU5596">
        <v>0</v>
      </c>
      <c r="CV5596">
        <v>0</v>
      </c>
      <c r="CW5596">
        <v>0</v>
      </c>
      <c r="CX5596">
        <v>0</v>
      </c>
      <c r="CY5596">
        <v>0</v>
      </c>
      <c r="CZ5596">
        <v>0</v>
      </c>
      <c r="DA5596">
        <v>0</v>
      </c>
      <c r="DB5596">
        <v>0</v>
      </c>
      <c r="DC5596">
        <v>0</v>
      </c>
      <c r="DD5596">
        <v>0</v>
      </c>
      <c r="DE5596">
        <v>0</v>
      </c>
      <c r="DF5596">
        <v>0</v>
      </c>
      <c r="DG5596">
        <v>0</v>
      </c>
      <c r="DH5596">
        <v>0</v>
      </c>
      <c r="DI5596">
        <v>0</v>
      </c>
      <c r="DJ5596">
        <v>0</v>
      </c>
      <c r="DK5596">
        <v>0</v>
      </c>
      <c r="DL5596">
        <v>0</v>
      </c>
      <c r="DM5596">
        <v>0</v>
      </c>
      <c r="DN5596">
        <v>0</v>
      </c>
      <c r="DO5596">
        <v>0</v>
      </c>
      <c r="DP5596">
        <v>0</v>
      </c>
      <c r="DQ5596">
        <v>0</v>
      </c>
      <c r="DR5596">
        <v>0</v>
      </c>
      <c r="DS5596">
        <v>0</v>
      </c>
      <c r="DT5596">
        <v>0</v>
      </c>
      <c r="DU5596">
        <v>0</v>
      </c>
      <c r="DV5596">
        <v>0</v>
      </c>
      <c r="DW5596">
        <v>0</v>
      </c>
      <c r="DX5596">
        <v>0</v>
      </c>
      <c r="DY5596">
        <v>0</v>
      </c>
      <c r="DZ5596">
        <v>0</v>
      </c>
      <c r="EA5596">
        <v>0</v>
      </c>
      <c r="EB5596">
        <v>0</v>
      </c>
      <c r="EC5596">
        <v>0</v>
      </c>
      <c r="ED5596">
        <v>0</v>
      </c>
      <c r="EE5596">
        <v>0</v>
      </c>
      <c r="EF5596">
        <v>0</v>
      </c>
      <c r="EG5596">
        <v>0</v>
      </c>
      <c r="EH5596">
        <v>0</v>
      </c>
      <c r="EI5596">
        <v>0</v>
      </c>
      <c r="EJ5596">
        <v>0</v>
      </c>
      <c r="EK5596">
        <v>0</v>
      </c>
      <c r="EL5596">
        <v>0</v>
      </c>
      <c r="EM5596">
        <v>0</v>
      </c>
      <c r="EN5596">
        <v>0</v>
      </c>
      <c r="EO5596">
        <v>0</v>
      </c>
      <c r="EP5596">
        <v>0</v>
      </c>
      <c r="EQ5596">
        <v>0</v>
      </c>
      <c r="ER5596">
        <v>0</v>
      </c>
      <c r="ES5596">
        <v>0</v>
      </c>
      <c r="ET5596">
        <v>0</v>
      </c>
      <c r="EU5596">
        <v>0</v>
      </c>
      <c r="EV5596">
        <v>0</v>
      </c>
      <c r="EW5596">
        <v>0</v>
      </c>
      <c r="EX5596">
        <v>0</v>
      </c>
      <c r="EY5596">
        <v>0</v>
      </c>
      <c r="EZ5596">
        <v>0</v>
      </c>
      <c r="FA5596">
        <v>0</v>
      </c>
      <c r="FB5596">
        <v>0</v>
      </c>
      <c r="FC5596">
        <v>0</v>
      </c>
      <c r="FD5596">
        <v>0</v>
      </c>
      <c r="FE5596">
        <v>0</v>
      </c>
      <c r="FF5596">
        <v>0</v>
      </c>
      <c r="FG5596">
        <v>0</v>
      </c>
      <c r="FH5596">
        <v>0</v>
      </c>
      <c r="FI5596">
        <v>0</v>
      </c>
      <c r="FJ5596">
        <v>0</v>
      </c>
      <c r="FK5596">
        <v>0</v>
      </c>
      <c r="FL5596">
        <v>0</v>
      </c>
      <c r="FM5596">
        <v>0</v>
      </c>
      <c r="FN5596">
        <v>0</v>
      </c>
      <c r="FO5596">
        <v>0</v>
      </c>
      <c r="FP5596">
        <v>0</v>
      </c>
      <c r="FQ5596">
        <v>0</v>
      </c>
      <c r="FR5596">
        <v>0</v>
      </c>
      <c r="FS5596">
        <v>0</v>
      </c>
      <c r="FT5596">
        <v>0</v>
      </c>
      <c r="FU5596">
        <v>3130651.2126602232</v>
      </c>
      <c r="FV5596">
        <v>1703478.0435633583</v>
      </c>
      <c r="FW5596">
        <v>1989054.4799710331</v>
      </c>
      <c r="GD5596">
        <f>AVERAGE(SAFADModel_final_000030[[#This Row],[AF306:Daylighting Reference Point 1 Illuminance '[lux'](Hourly)]:[AF102:Daylighting Reference Point 1 Illuminance '[lux'](Hourly)]])</f>
        <v>0</v>
      </c>
      <c r="GE5596">
        <f>AVERAGE(SAFADModel_final_000030[[#This Row],[IPD:Daylighting Reference Point 1 Illuminance '[lux'](Hourly)]:[AF211:Daylighting Reference Point 1 Illuminance '[lux'](Hourly)]])</f>
        <v>0</v>
      </c>
    </row>
    <row r="5597" spans="1:187" x14ac:dyDescent="0.25">
      <c r="A5597" s="1" t="s">
        <v>5774</v>
      </c>
      <c r="B5597">
        <v>0</v>
      </c>
      <c r="C5597">
        <v>0</v>
      </c>
      <c r="D5597">
        <v>0</v>
      </c>
      <c r="E5597">
        <v>0</v>
      </c>
      <c r="F5597">
        <v>0</v>
      </c>
      <c r="G5597">
        <v>0</v>
      </c>
      <c r="H5597">
        <v>0</v>
      </c>
      <c r="I5597">
        <v>0</v>
      </c>
      <c r="J5597">
        <v>0</v>
      </c>
      <c r="K5597">
        <v>0</v>
      </c>
      <c r="L5597">
        <v>0</v>
      </c>
      <c r="M5597">
        <v>0</v>
      </c>
      <c r="N5597">
        <v>0</v>
      </c>
      <c r="O5597">
        <v>0</v>
      </c>
      <c r="P5597">
        <v>0</v>
      </c>
      <c r="Q5597">
        <v>0</v>
      </c>
      <c r="R5597">
        <v>0</v>
      </c>
      <c r="S5597">
        <v>0</v>
      </c>
      <c r="T5597">
        <v>0</v>
      </c>
      <c r="U5597">
        <v>0</v>
      </c>
      <c r="V5597">
        <v>0</v>
      </c>
      <c r="W5597">
        <v>0</v>
      </c>
      <c r="X5597">
        <v>0</v>
      </c>
      <c r="Y5597">
        <v>0</v>
      </c>
      <c r="Z5597">
        <v>0</v>
      </c>
      <c r="AA5597">
        <v>0</v>
      </c>
      <c r="AB5597">
        <v>0</v>
      </c>
      <c r="AC5597">
        <v>0</v>
      </c>
      <c r="AD5597">
        <v>0</v>
      </c>
      <c r="AE5597">
        <v>0</v>
      </c>
      <c r="AF5597">
        <v>0</v>
      </c>
      <c r="AG5597">
        <v>0</v>
      </c>
      <c r="AH5597">
        <v>0</v>
      </c>
      <c r="AI5597">
        <v>0</v>
      </c>
      <c r="AJ5597">
        <v>0</v>
      </c>
      <c r="AK5597">
        <v>0</v>
      </c>
      <c r="AL5597">
        <v>0</v>
      </c>
      <c r="AM5597">
        <v>0</v>
      </c>
      <c r="AN5597">
        <v>0</v>
      </c>
      <c r="AO5597">
        <v>0</v>
      </c>
      <c r="AP5597">
        <v>0</v>
      </c>
      <c r="AQ5597">
        <v>0</v>
      </c>
      <c r="AR5597">
        <v>0</v>
      </c>
      <c r="AS5597">
        <v>0</v>
      </c>
      <c r="AT5597">
        <v>0</v>
      </c>
      <c r="AU5597">
        <v>0</v>
      </c>
      <c r="AV5597">
        <v>0</v>
      </c>
      <c r="AW5597">
        <v>0</v>
      </c>
      <c r="AX5597">
        <v>0</v>
      </c>
      <c r="AY5597">
        <v>0</v>
      </c>
      <c r="AZ5597">
        <v>0</v>
      </c>
      <c r="BA5597">
        <v>0</v>
      </c>
      <c r="BB5597">
        <v>0</v>
      </c>
      <c r="BC5597">
        <v>0</v>
      </c>
      <c r="BD5597">
        <v>0</v>
      </c>
      <c r="BE5597">
        <v>0</v>
      </c>
      <c r="BF5597">
        <v>0</v>
      </c>
      <c r="BG5597">
        <v>0</v>
      </c>
      <c r="BH5597">
        <v>0</v>
      </c>
      <c r="BI5597">
        <v>0</v>
      </c>
      <c r="BJ5597">
        <v>0</v>
      </c>
      <c r="BK5597">
        <v>0</v>
      </c>
      <c r="BL5597">
        <v>0</v>
      </c>
      <c r="BM5597">
        <v>0</v>
      </c>
      <c r="BN5597">
        <v>0</v>
      </c>
      <c r="BO5597">
        <v>0</v>
      </c>
      <c r="BP5597">
        <v>0</v>
      </c>
      <c r="BQ5597">
        <v>0</v>
      </c>
      <c r="BR5597">
        <v>0</v>
      </c>
      <c r="BS5597">
        <v>0</v>
      </c>
      <c r="BT5597">
        <v>0</v>
      </c>
      <c r="BU5597">
        <v>0</v>
      </c>
      <c r="BV5597">
        <v>0</v>
      </c>
      <c r="BW5597">
        <v>0</v>
      </c>
      <c r="BX5597">
        <v>0</v>
      </c>
      <c r="BY5597">
        <v>0</v>
      </c>
      <c r="BZ5597">
        <v>0</v>
      </c>
      <c r="CA5597">
        <v>0</v>
      </c>
      <c r="CB5597">
        <v>0</v>
      </c>
      <c r="CC5597">
        <v>0</v>
      </c>
      <c r="CD5597">
        <v>0</v>
      </c>
      <c r="CE5597">
        <v>0</v>
      </c>
      <c r="CF5597">
        <v>0</v>
      </c>
      <c r="CG5597">
        <v>0</v>
      </c>
      <c r="CH5597">
        <v>0</v>
      </c>
      <c r="CI5597">
        <v>0</v>
      </c>
      <c r="CJ5597">
        <v>0</v>
      </c>
      <c r="CK5597">
        <v>0</v>
      </c>
      <c r="CL5597">
        <v>0</v>
      </c>
      <c r="CM5597">
        <v>0</v>
      </c>
      <c r="CN5597">
        <v>0</v>
      </c>
      <c r="CO5597">
        <v>0</v>
      </c>
      <c r="CP5597">
        <v>0</v>
      </c>
      <c r="CQ5597">
        <v>0</v>
      </c>
      <c r="CR5597">
        <v>0</v>
      </c>
      <c r="CS5597">
        <v>0</v>
      </c>
      <c r="CT5597">
        <v>0</v>
      </c>
      <c r="CU5597">
        <v>0</v>
      </c>
      <c r="CV5597">
        <v>0</v>
      </c>
      <c r="CW5597">
        <v>0</v>
      </c>
      <c r="CX5597">
        <v>0</v>
      </c>
      <c r="CY5597">
        <v>0</v>
      </c>
      <c r="CZ5597">
        <v>0</v>
      </c>
      <c r="DA5597">
        <v>0</v>
      </c>
      <c r="DB5597">
        <v>0</v>
      </c>
      <c r="DC5597">
        <v>0</v>
      </c>
      <c r="DD5597">
        <v>0</v>
      </c>
      <c r="DE5597">
        <v>0</v>
      </c>
      <c r="DF5597">
        <v>0</v>
      </c>
      <c r="DG5597">
        <v>0</v>
      </c>
      <c r="DH5597">
        <v>0</v>
      </c>
      <c r="DI5597">
        <v>0</v>
      </c>
      <c r="DJ5597">
        <v>0</v>
      </c>
      <c r="DK5597">
        <v>0</v>
      </c>
      <c r="DL5597">
        <v>0</v>
      </c>
      <c r="DM5597">
        <v>0</v>
      </c>
      <c r="DN5597">
        <v>0</v>
      </c>
      <c r="DO5597">
        <v>0</v>
      </c>
      <c r="DP5597">
        <v>0</v>
      </c>
      <c r="DQ5597">
        <v>0</v>
      </c>
      <c r="DR5597">
        <v>0</v>
      </c>
      <c r="DS5597">
        <v>0</v>
      </c>
      <c r="DT5597">
        <v>0</v>
      </c>
      <c r="DU5597">
        <v>0</v>
      </c>
      <c r="DV5597">
        <v>0</v>
      </c>
      <c r="DW5597">
        <v>0</v>
      </c>
      <c r="DX5597">
        <v>0</v>
      </c>
      <c r="DY5597">
        <v>0</v>
      </c>
      <c r="DZ5597">
        <v>0</v>
      </c>
      <c r="EA5597">
        <v>0</v>
      </c>
      <c r="EB5597">
        <v>0</v>
      </c>
      <c r="EC5597">
        <v>0</v>
      </c>
      <c r="ED5597">
        <v>0</v>
      </c>
      <c r="EE5597">
        <v>0</v>
      </c>
      <c r="EF5597">
        <v>0</v>
      </c>
      <c r="EG5597">
        <v>0</v>
      </c>
      <c r="EH5597">
        <v>0</v>
      </c>
      <c r="EI5597">
        <v>0</v>
      </c>
      <c r="EJ5597">
        <v>0</v>
      </c>
      <c r="EK5597">
        <v>0</v>
      </c>
      <c r="EL5597">
        <v>0</v>
      </c>
      <c r="EM5597">
        <v>0</v>
      </c>
      <c r="EN5597">
        <v>0</v>
      </c>
      <c r="EO5597">
        <v>0</v>
      </c>
      <c r="EP5597">
        <v>0</v>
      </c>
      <c r="EQ5597">
        <v>0</v>
      </c>
      <c r="ER5597">
        <v>0</v>
      </c>
      <c r="ES5597">
        <v>0</v>
      </c>
      <c r="ET5597">
        <v>0</v>
      </c>
      <c r="EU5597">
        <v>0</v>
      </c>
      <c r="EV5597">
        <v>0</v>
      </c>
      <c r="EW5597">
        <v>0</v>
      </c>
      <c r="EX5597">
        <v>0</v>
      </c>
      <c r="EY5597">
        <v>0</v>
      </c>
      <c r="EZ5597">
        <v>0</v>
      </c>
      <c r="FA5597">
        <v>0</v>
      </c>
      <c r="FB5597">
        <v>0</v>
      </c>
      <c r="FC5597">
        <v>0</v>
      </c>
      <c r="FD5597">
        <v>0</v>
      </c>
      <c r="FE5597">
        <v>0</v>
      </c>
      <c r="FF5597">
        <v>0</v>
      </c>
      <c r="FG5597">
        <v>0</v>
      </c>
      <c r="FH5597">
        <v>0</v>
      </c>
      <c r="FI5597">
        <v>0</v>
      </c>
      <c r="FJ5597">
        <v>0</v>
      </c>
      <c r="FK5597">
        <v>0</v>
      </c>
      <c r="FL5597">
        <v>0</v>
      </c>
      <c r="FM5597">
        <v>0</v>
      </c>
      <c r="FN5597">
        <v>0</v>
      </c>
      <c r="FO5597">
        <v>0</v>
      </c>
      <c r="FP5597">
        <v>0</v>
      </c>
      <c r="FQ5597">
        <v>0</v>
      </c>
      <c r="FR5597">
        <v>0</v>
      </c>
      <c r="FS5597">
        <v>0</v>
      </c>
      <c r="FT5597">
        <v>0</v>
      </c>
      <c r="FU5597">
        <v>3032564.7259046175</v>
      </c>
      <c r="FV5597">
        <v>1662153.0973974287</v>
      </c>
      <c r="FW5597">
        <v>1930285.1095340417</v>
      </c>
      <c r="GD5597">
        <f>AVERAGE(SAFADModel_final_000030[[#This Row],[AF306:Daylighting Reference Point 1 Illuminance '[lux'](Hourly)]:[AF102:Daylighting Reference Point 1 Illuminance '[lux'](Hourly)]])</f>
        <v>0</v>
      </c>
      <c r="GE5597">
        <f>AVERAGE(SAFADModel_final_000030[[#This Row],[IPD:Daylighting Reference Point 1 Illuminance '[lux'](Hourly)]:[AF211:Daylighting Reference Point 1 Illuminance '[lux'](Hourly)]])</f>
        <v>0</v>
      </c>
    </row>
    <row r="5598" spans="1:187" x14ac:dyDescent="0.25">
      <c r="A5598" s="1" t="s">
        <v>5775</v>
      </c>
      <c r="B5598">
        <v>0</v>
      </c>
      <c r="C5598">
        <v>0</v>
      </c>
      <c r="D5598">
        <v>0</v>
      </c>
      <c r="E5598">
        <v>0</v>
      </c>
      <c r="F5598">
        <v>0</v>
      </c>
      <c r="G5598">
        <v>0</v>
      </c>
      <c r="H5598">
        <v>0</v>
      </c>
      <c r="I5598">
        <v>0</v>
      </c>
      <c r="J5598">
        <v>0</v>
      </c>
      <c r="K5598">
        <v>0</v>
      </c>
      <c r="L5598">
        <v>0</v>
      </c>
      <c r="M5598">
        <v>0</v>
      </c>
      <c r="N5598">
        <v>0</v>
      </c>
      <c r="O5598">
        <v>0</v>
      </c>
      <c r="P5598">
        <v>0</v>
      </c>
      <c r="Q5598">
        <v>0</v>
      </c>
      <c r="R5598">
        <v>0</v>
      </c>
      <c r="S5598">
        <v>0</v>
      </c>
      <c r="T5598">
        <v>0</v>
      </c>
      <c r="U5598">
        <v>0</v>
      </c>
      <c r="V5598">
        <v>0</v>
      </c>
      <c r="W5598">
        <v>0</v>
      </c>
      <c r="X5598">
        <v>0</v>
      </c>
      <c r="Y5598">
        <v>0</v>
      </c>
      <c r="Z5598">
        <v>0</v>
      </c>
      <c r="AA5598">
        <v>0</v>
      </c>
      <c r="AB5598">
        <v>0</v>
      </c>
      <c r="AC5598">
        <v>0</v>
      </c>
      <c r="AD5598">
        <v>0</v>
      </c>
      <c r="AE5598">
        <v>0</v>
      </c>
      <c r="AF5598">
        <v>0</v>
      </c>
      <c r="AG5598">
        <v>0</v>
      </c>
      <c r="AH5598">
        <v>0</v>
      </c>
      <c r="AI5598">
        <v>0</v>
      </c>
      <c r="AJ5598">
        <v>0</v>
      </c>
      <c r="AK5598">
        <v>0</v>
      </c>
      <c r="AL5598">
        <v>0</v>
      </c>
      <c r="AM5598">
        <v>0</v>
      </c>
      <c r="AN5598">
        <v>0</v>
      </c>
      <c r="AO5598">
        <v>0</v>
      </c>
      <c r="AP5598">
        <v>0</v>
      </c>
      <c r="AQ5598">
        <v>0</v>
      </c>
      <c r="AR5598">
        <v>0</v>
      </c>
      <c r="AS5598">
        <v>0</v>
      </c>
      <c r="AT5598">
        <v>0</v>
      </c>
      <c r="AU5598">
        <v>0</v>
      </c>
      <c r="AV5598">
        <v>0</v>
      </c>
      <c r="AW5598">
        <v>0</v>
      </c>
      <c r="AX5598">
        <v>0</v>
      </c>
      <c r="AY5598">
        <v>0</v>
      </c>
      <c r="AZ5598">
        <v>0</v>
      </c>
      <c r="BA5598">
        <v>0</v>
      </c>
      <c r="BB5598">
        <v>0</v>
      </c>
      <c r="BC5598">
        <v>0</v>
      </c>
      <c r="BD5598">
        <v>0</v>
      </c>
      <c r="BE5598">
        <v>0</v>
      </c>
      <c r="BF5598">
        <v>0</v>
      </c>
      <c r="BG5598">
        <v>0</v>
      </c>
      <c r="BH5598">
        <v>0</v>
      </c>
      <c r="BI5598">
        <v>0</v>
      </c>
      <c r="BJ5598">
        <v>0</v>
      </c>
      <c r="BK5598">
        <v>0</v>
      </c>
      <c r="BL5598">
        <v>0</v>
      </c>
      <c r="BM5598">
        <v>0</v>
      </c>
      <c r="BN5598">
        <v>0</v>
      </c>
      <c r="BO5598">
        <v>0</v>
      </c>
      <c r="BP5598">
        <v>0</v>
      </c>
      <c r="BQ5598">
        <v>0</v>
      </c>
      <c r="BR5598">
        <v>0</v>
      </c>
      <c r="BS5598">
        <v>0</v>
      </c>
      <c r="BT5598">
        <v>0</v>
      </c>
      <c r="BU5598">
        <v>0</v>
      </c>
      <c r="BV5598">
        <v>0</v>
      </c>
      <c r="BW5598">
        <v>0</v>
      </c>
      <c r="BX5598">
        <v>0</v>
      </c>
      <c r="BY5598">
        <v>0</v>
      </c>
      <c r="BZ5598">
        <v>0</v>
      </c>
      <c r="CA5598">
        <v>0</v>
      </c>
      <c r="CB5598">
        <v>0</v>
      </c>
      <c r="CC5598">
        <v>0</v>
      </c>
      <c r="CD5598">
        <v>0</v>
      </c>
      <c r="CE5598">
        <v>0</v>
      </c>
      <c r="CF5598">
        <v>0</v>
      </c>
      <c r="CG5598">
        <v>0</v>
      </c>
      <c r="CH5598">
        <v>0</v>
      </c>
      <c r="CI5598">
        <v>0</v>
      </c>
      <c r="CJ5598">
        <v>0</v>
      </c>
      <c r="CK5598">
        <v>0</v>
      </c>
      <c r="CL5598">
        <v>0</v>
      </c>
      <c r="CM5598">
        <v>0</v>
      </c>
      <c r="CN5598">
        <v>0</v>
      </c>
      <c r="CO5598">
        <v>0</v>
      </c>
      <c r="CP5598">
        <v>0</v>
      </c>
      <c r="CQ5598">
        <v>0</v>
      </c>
      <c r="CR5598">
        <v>0</v>
      </c>
      <c r="CS5598">
        <v>0</v>
      </c>
      <c r="CT5598">
        <v>0</v>
      </c>
      <c r="CU5598">
        <v>0</v>
      </c>
      <c r="CV5598">
        <v>0</v>
      </c>
      <c r="CW5598">
        <v>0</v>
      </c>
      <c r="CX5598">
        <v>0</v>
      </c>
      <c r="CY5598">
        <v>0</v>
      </c>
      <c r="CZ5598">
        <v>0</v>
      </c>
      <c r="DA5598">
        <v>0</v>
      </c>
      <c r="DB5598">
        <v>0</v>
      </c>
      <c r="DC5598">
        <v>0</v>
      </c>
      <c r="DD5598">
        <v>0</v>
      </c>
      <c r="DE5598">
        <v>0</v>
      </c>
      <c r="DF5598">
        <v>0</v>
      </c>
      <c r="DG5598">
        <v>0</v>
      </c>
      <c r="DH5598">
        <v>0</v>
      </c>
      <c r="DI5598">
        <v>0</v>
      </c>
      <c r="DJ5598">
        <v>0</v>
      </c>
      <c r="DK5598">
        <v>0</v>
      </c>
      <c r="DL5598">
        <v>0</v>
      </c>
      <c r="DM5598">
        <v>0</v>
      </c>
      <c r="DN5598">
        <v>0</v>
      </c>
      <c r="DO5598">
        <v>0</v>
      </c>
      <c r="DP5598">
        <v>0</v>
      </c>
      <c r="DQ5598">
        <v>0</v>
      </c>
      <c r="DR5598">
        <v>0</v>
      </c>
      <c r="DS5598">
        <v>0</v>
      </c>
      <c r="DT5598">
        <v>0</v>
      </c>
      <c r="DU5598">
        <v>0</v>
      </c>
      <c r="DV5598">
        <v>0</v>
      </c>
      <c r="DW5598">
        <v>0</v>
      </c>
      <c r="DX5598">
        <v>0</v>
      </c>
      <c r="DY5598">
        <v>0</v>
      </c>
      <c r="DZ5598">
        <v>0</v>
      </c>
      <c r="EA5598">
        <v>0</v>
      </c>
      <c r="EB5598">
        <v>0</v>
      </c>
      <c r="EC5598">
        <v>0</v>
      </c>
      <c r="ED5598">
        <v>0</v>
      </c>
      <c r="EE5598">
        <v>0</v>
      </c>
      <c r="EF5598">
        <v>0</v>
      </c>
      <c r="EG5598">
        <v>0</v>
      </c>
      <c r="EH5598">
        <v>0</v>
      </c>
      <c r="EI5598">
        <v>0</v>
      </c>
      <c r="EJ5598">
        <v>0</v>
      </c>
      <c r="EK5598">
        <v>0</v>
      </c>
      <c r="EL5598">
        <v>0</v>
      </c>
      <c r="EM5598">
        <v>0</v>
      </c>
      <c r="EN5598">
        <v>0</v>
      </c>
      <c r="EO5598">
        <v>0</v>
      </c>
      <c r="EP5598">
        <v>0</v>
      </c>
      <c r="EQ5598">
        <v>0</v>
      </c>
      <c r="ER5598">
        <v>0</v>
      </c>
      <c r="ES5598">
        <v>0</v>
      </c>
      <c r="ET5598">
        <v>0</v>
      </c>
      <c r="EU5598">
        <v>0</v>
      </c>
      <c r="EV5598">
        <v>0</v>
      </c>
      <c r="EW5598">
        <v>0</v>
      </c>
      <c r="EX5598">
        <v>0</v>
      </c>
      <c r="EY5598">
        <v>0</v>
      </c>
      <c r="EZ5598">
        <v>0</v>
      </c>
      <c r="FA5598">
        <v>0</v>
      </c>
      <c r="FB5598">
        <v>0</v>
      </c>
      <c r="FC5598">
        <v>0</v>
      </c>
      <c r="FD5598">
        <v>0</v>
      </c>
      <c r="FE5598">
        <v>0</v>
      </c>
      <c r="FF5598">
        <v>0</v>
      </c>
      <c r="FG5598">
        <v>0</v>
      </c>
      <c r="FH5598">
        <v>0</v>
      </c>
      <c r="FI5598">
        <v>0</v>
      </c>
      <c r="FJ5598">
        <v>0</v>
      </c>
      <c r="FK5598">
        <v>0</v>
      </c>
      <c r="FL5598">
        <v>0</v>
      </c>
      <c r="FM5598">
        <v>0</v>
      </c>
      <c r="FN5598">
        <v>0</v>
      </c>
      <c r="FO5598">
        <v>0</v>
      </c>
      <c r="FP5598">
        <v>0</v>
      </c>
      <c r="FQ5598">
        <v>0</v>
      </c>
      <c r="FR5598">
        <v>0</v>
      </c>
      <c r="FS5598">
        <v>0</v>
      </c>
      <c r="FT5598">
        <v>0</v>
      </c>
      <c r="FU5598">
        <v>2939222.8446742427</v>
      </c>
      <c r="FV5598">
        <v>1618568.5948711012</v>
      </c>
      <c r="FW5598">
        <v>1872606.3388555192</v>
      </c>
      <c r="GD5598">
        <f>AVERAGE(SAFADModel_final_000030[[#This Row],[AF306:Daylighting Reference Point 1 Illuminance '[lux'](Hourly)]:[AF102:Daylighting Reference Point 1 Illuminance '[lux'](Hourly)]])</f>
        <v>0</v>
      </c>
      <c r="GE5598">
        <f>AVERAGE(SAFADModel_final_000030[[#This Row],[IPD:Daylighting Reference Point 1 Illuminance '[lux'](Hourly)]:[AF211:Daylighting Reference Point 1 Illuminance '[lux'](Hourly)]])</f>
        <v>0</v>
      </c>
    </row>
    <row r="5599" spans="1:187" x14ac:dyDescent="0.25">
      <c r="A5599" s="1" t="s">
        <v>5776</v>
      </c>
      <c r="B5599">
        <v>0</v>
      </c>
      <c r="C5599">
        <v>0</v>
      </c>
      <c r="D5599">
        <v>0</v>
      </c>
      <c r="E5599">
        <v>0</v>
      </c>
      <c r="F5599">
        <v>0</v>
      </c>
      <c r="G5599">
        <v>0</v>
      </c>
      <c r="H5599">
        <v>0</v>
      </c>
      <c r="I5599">
        <v>0</v>
      </c>
      <c r="J5599">
        <v>0</v>
      </c>
      <c r="K5599">
        <v>0</v>
      </c>
      <c r="L5599">
        <v>0</v>
      </c>
      <c r="M5599">
        <v>0</v>
      </c>
      <c r="N5599">
        <v>0</v>
      </c>
      <c r="O5599">
        <v>0</v>
      </c>
      <c r="P5599">
        <v>0</v>
      </c>
      <c r="Q5599">
        <v>0</v>
      </c>
      <c r="R5599">
        <v>0</v>
      </c>
      <c r="S5599">
        <v>0</v>
      </c>
      <c r="T5599">
        <v>0</v>
      </c>
      <c r="U5599">
        <v>0</v>
      </c>
      <c r="V5599">
        <v>0</v>
      </c>
      <c r="W5599">
        <v>0</v>
      </c>
      <c r="X5599">
        <v>0</v>
      </c>
      <c r="Y5599">
        <v>0</v>
      </c>
      <c r="Z5599">
        <v>0</v>
      </c>
      <c r="AA5599">
        <v>0</v>
      </c>
      <c r="AB5599">
        <v>0</v>
      </c>
      <c r="AC5599">
        <v>0</v>
      </c>
      <c r="AD5599">
        <v>0</v>
      </c>
      <c r="AE5599">
        <v>0</v>
      </c>
      <c r="AF5599">
        <v>0</v>
      </c>
      <c r="AG5599">
        <v>0</v>
      </c>
      <c r="AH5599">
        <v>0</v>
      </c>
      <c r="AI5599">
        <v>0</v>
      </c>
      <c r="AJ5599">
        <v>0</v>
      </c>
      <c r="AK5599">
        <v>0</v>
      </c>
      <c r="AL5599">
        <v>0</v>
      </c>
      <c r="AM5599">
        <v>0</v>
      </c>
      <c r="AN5599">
        <v>0</v>
      </c>
      <c r="AO5599">
        <v>0</v>
      </c>
      <c r="AP5599">
        <v>0</v>
      </c>
      <c r="AQ5599">
        <v>0</v>
      </c>
      <c r="AR5599">
        <v>0</v>
      </c>
      <c r="AS5599">
        <v>0</v>
      </c>
      <c r="AT5599">
        <v>0</v>
      </c>
      <c r="AU5599">
        <v>0</v>
      </c>
      <c r="AV5599">
        <v>0</v>
      </c>
      <c r="AW5599">
        <v>0</v>
      </c>
      <c r="AX5599">
        <v>0</v>
      </c>
      <c r="AY5599">
        <v>0</v>
      </c>
      <c r="AZ5599">
        <v>0</v>
      </c>
      <c r="BA5599">
        <v>0</v>
      </c>
      <c r="BB5599">
        <v>0</v>
      </c>
      <c r="BC5599">
        <v>0</v>
      </c>
      <c r="BD5599">
        <v>0</v>
      </c>
      <c r="BE5599">
        <v>0</v>
      </c>
      <c r="BF5599">
        <v>0</v>
      </c>
      <c r="BG5599">
        <v>0</v>
      </c>
      <c r="BH5599">
        <v>0</v>
      </c>
      <c r="BI5599">
        <v>0</v>
      </c>
      <c r="BJ5599">
        <v>0</v>
      </c>
      <c r="BK5599">
        <v>0</v>
      </c>
      <c r="BL5599">
        <v>0</v>
      </c>
      <c r="BM5599">
        <v>0</v>
      </c>
      <c r="BN5599">
        <v>0</v>
      </c>
      <c r="BO5599">
        <v>0</v>
      </c>
      <c r="BP5599">
        <v>0</v>
      </c>
      <c r="BQ5599">
        <v>0</v>
      </c>
      <c r="BR5599">
        <v>0</v>
      </c>
      <c r="BS5599">
        <v>55.38519932303749</v>
      </c>
      <c r="BT5599">
        <v>29.104512119316709</v>
      </c>
      <c r="BU5599">
        <v>62.149724061194455</v>
      </c>
      <c r="BV5599">
        <v>54.771643963333247</v>
      </c>
      <c r="BW5599">
        <v>55.232396863707493</v>
      </c>
      <c r="BX5599">
        <v>59.568190843737312</v>
      </c>
      <c r="BY5599">
        <v>87.765245719991299</v>
      </c>
      <c r="BZ5599">
        <v>57.323434356786159</v>
      </c>
      <c r="CA5599">
        <v>90.104497327831623</v>
      </c>
      <c r="CB5599">
        <v>52.79204624101741</v>
      </c>
      <c r="CC5599">
        <v>72.792131873518358</v>
      </c>
      <c r="CD5599">
        <v>70.354399883637726</v>
      </c>
      <c r="CE5599">
        <v>91.793544126777576</v>
      </c>
      <c r="CF5599">
        <v>44.928299253820363</v>
      </c>
      <c r="CG5599">
        <v>45.716506509215797</v>
      </c>
      <c r="CH5599">
        <v>40.604600546678604</v>
      </c>
      <c r="CI5599">
        <v>42.757039919512316</v>
      </c>
      <c r="CJ5599">
        <v>42.938345384535353</v>
      </c>
      <c r="CK5599">
        <v>0</v>
      </c>
      <c r="CL5599">
        <v>0</v>
      </c>
      <c r="CM5599">
        <v>0</v>
      </c>
      <c r="CN5599">
        <v>0</v>
      </c>
      <c r="CO5599">
        <v>0</v>
      </c>
      <c r="CP5599">
        <v>0</v>
      </c>
      <c r="CQ5599">
        <v>0</v>
      </c>
      <c r="CR5599">
        <v>0</v>
      </c>
      <c r="CS5599">
        <v>0</v>
      </c>
      <c r="CT5599">
        <v>0</v>
      </c>
      <c r="CU5599">
        <v>0</v>
      </c>
      <c r="CV5599">
        <v>0</v>
      </c>
      <c r="CW5599">
        <v>0</v>
      </c>
      <c r="CX5599">
        <v>0</v>
      </c>
      <c r="CY5599">
        <v>0</v>
      </c>
      <c r="CZ5599">
        <v>0</v>
      </c>
      <c r="DA5599">
        <v>0</v>
      </c>
      <c r="DB5599">
        <v>0</v>
      </c>
      <c r="DC5599">
        <v>0</v>
      </c>
      <c r="DD5599">
        <v>0</v>
      </c>
      <c r="DE5599">
        <v>0</v>
      </c>
      <c r="DF5599">
        <v>0</v>
      </c>
      <c r="DG5599">
        <v>0</v>
      </c>
      <c r="DH5599">
        <v>0</v>
      </c>
      <c r="DI5599">
        <v>0</v>
      </c>
      <c r="DJ5599">
        <v>0</v>
      </c>
      <c r="DK5599">
        <v>0</v>
      </c>
      <c r="DL5599">
        <v>0</v>
      </c>
      <c r="DM5599">
        <v>0</v>
      </c>
      <c r="DN5599">
        <v>0</v>
      </c>
      <c r="DO5599">
        <v>0</v>
      </c>
      <c r="DP5599">
        <v>0</v>
      </c>
      <c r="DQ5599">
        <v>0</v>
      </c>
      <c r="DR5599">
        <v>0</v>
      </c>
      <c r="DS5599">
        <v>0</v>
      </c>
      <c r="DT5599">
        <v>0</v>
      </c>
      <c r="DU5599">
        <v>0</v>
      </c>
      <c r="DV5599">
        <v>0</v>
      </c>
      <c r="DW5599">
        <v>0</v>
      </c>
      <c r="DX5599">
        <v>0</v>
      </c>
      <c r="DY5599">
        <v>0</v>
      </c>
      <c r="DZ5599">
        <v>0</v>
      </c>
      <c r="EA5599">
        <v>0</v>
      </c>
      <c r="EB5599">
        <v>0</v>
      </c>
      <c r="EC5599">
        <v>0</v>
      </c>
      <c r="ED5599">
        <v>0</v>
      </c>
      <c r="EE5599">
        <v>0</v>
      </c>
      <c r="EF5599">
        <v>0</v>
      </c>
      <c r="EG5599">
        <v>0</v>
      </c>
      <c r="EH5599">
        <v>0</v>
      </c>
      <c r="EI5599">
        <v>0</v>
      </c>
      <c r="EJ5599">
        <v>0</v>
      </c>
      <c r="EK5599">
        <v>0</v>
      </c>
      <c r="EL5599">
        <v>0</v>
      </c>
      <c r="EM5599">
        <v>0</v>
      </c>
      <c r="EN5599">
        <v>0</v>
      </c>
      <c r="EO5599">
        <v>0</v>
      </c>
      <c r="EP5599">
        <v>0</v>
      </c>
      <c r="EQ5599">
        <v>0</v>
      </c>
      <c r="ER5599">
        <v>0</v>
      </c>
      <c r="ES5599">
        <v>0</v>
      </c>
      <c r="ET5599">
        <v>0</v>
      </c>
      <c r="EU5599">
        <v>0</v>
      </c>
      <c r="EV5599">
        <v>0</v>
      </c>
      <c r="EW5599">
        <v>0</v>
      </c>
      <c r="EX5599">
        <v>0</v>
      </c>
      <c r="EY5599">
        <v>0</v>
      </c>
      <c r="EZ5599">
        <v>0</v>
      </c>
      <c r="FA5599">
        <v>0</v>
      </c>
      <c r="FB5599">
        <v>0</v>
      </c>
      <c r="FC5599">
        <v>0</v>
      </c>
      <c r="FD5599">
        <v>0</v>
      </c>
      <c r="FE5599">
        <v>0</v>
      </c>
      <c r="FF5599">
        <v>0</v>
      </c>
      <c r="FG5599">
        <v>0</v>
      </c>
      <c r="FH5599">
        <v>0</v>
      </c>
      <c r="FI5599">
        <v>0</v>
      </c>
      <c r="FJ5599">
        <v>0</v>
      </c>
      <c r="FK5599">
        <v>0</v>
      </c>
      <c r="FL5599">
        <v>0</v>
      </c>
      <c r="FM5599">
        <v>0</v>
      </c>
      <c r="FN5599">
        <v>0</v>
      </c>
      <c r="FO5599">
        <v>0</v>
      </c>
      <c r="FP5599">
        <v>0</v>
      </c>
      <c r="FQ5599">
        <v>0</v>
      </c>
      <c r="FR5599">
        <v>0</v>
      </c>
      <c r="FS5599">
        <v>0</v>
      </c>
      <c r="FT5599">
        <v>0</v>
      </c>
      <c r="FU5599">
        <v>3128198.0924494644</v>
      </c>
      <c r="FV5599">
        <v>1840563.5890206478</v>
      </c>
      <c r="FW5599">
        <v>2053054.7260191087</v>
      </c>
      <c r="GD5599">
        <f>AVERAGE(SAFADModel_final_000030[[#This Row],[AF306:Daylighting Reference Point 1 Illuminance '[lux'](Hourly)]:[AF102:Daylighting Reference Point 1 Illuminance '[lux'](Hourly)]])</f>
        <v>61.267204953215092</v>
      </c>
      <c r="GE5599">
        <f>AVERAGE(SAFADModel_final_000030[[#This Row],[IPD:Daylighting Reference Point 1 Illuminance '[lux'](Hourly)]:[AF211:Daylighting Reference Point 1 Illuminance '[lux'](Hourly)]])</f>
        <v>56.075212637634834</v>
      </c>
    </row>
    <row r="5600" spans="1:187" x14ac:dyDescent="0.25">
      <c r="A5600" s="1" t="s">
        <v>5777</v>
      </c>
      <c r="B5600">
        <v>0</v>
      </c>
      <c r="C5600">
        <v>0</v>
      </c>
      <c r="D5600">
        <v>0</v>
      </c>
      <c r="E5600">
        <v>0</v>
      </c>
      <c r="F5600">
        <v>0</v>
      </c>
      <c r="G5600">
        <v>0</v>
      </c>
      <c r="H5600">
        <v>0</v>
      </c>
      <c r="I5600">
        <v>0</v>
      </c>
      <c r="J5600">
        <v>0</v>
      </c>
      <c r="K5600">
        <v>0</v>
      </c>
      <c r="L5600">
        <v>0</v>
      </c>
      <c r="M5600">
        <v>0</v>
      </c>
      <c r="N5600">
        <v>0</v>
      </c>
      <c r="O5600">
        <v>0</v>
      </c>
      <c r="P5600">
        <v>0</v>
      </c>
      <c r="Q5600">
        <v>0</v>
      </c>
      <c r="R5600">
        <v>0</v>
      </c>
      <c r="S5600">
        <v>0</v>
      </c>
      <c r="T5600">
        <v>0</v>
      </c>
      <c r="U5600">
        <v>0</v>
      </c>
      <c r="V5600">
        <v>0</v>
      </c>
      <c r="W5600">
        <v>0</v>
      </c>
      <c r="X5600">
        <v>0</v>
      </c>
      <c r="Y5600">
        <v>0</v>
      </c>
      <c r="Z5600">
        <v>0</v>
      </c>
      <c r="AA5600">
        <v>0</v>
      </c>
      <c r="AB5600">
        <v>0</v>
      </c>
      <c r="AC5600">
        <v>0</v>
      </c>
      <c r="AD5600">
        <v>0</v>
      </c>
      <c r="AE5600">
        <v>0</v>
      </c>
      <c r="AF5600">
        <v>0</v>
      </c>
      <c r="AG5600">
        <v>0</v>
      </c>
      <c r="AH5600">
        <v>0</v>
      </c>
      <c r="AI5600">
        <v>0</v>
      </c>
      <c r="AJ5600">
        <v>0</v>
      </c>
      <c r="AK5600">
        <v>0</v>
      </c>
      <c r="AL5600">
        <v>0</v>
      </c>
      <c r="AM5600">
        <v>0</v>
      </c>
      <c r="AN5600">
        <v>0</v>
      </c>
      <c r="AO5600">
        <v>0</v>
      </c>
      <c r="AP5600">
        <v>0</v>
      </c>
      <c r="AQ5600">
        <v>0</v>
      </c>
      <c r="AR5600">
        <v>0</v>
      </c>
      <c r="AS5600">
        <v>0</v>
      </c>
      <c r="AT5600">
        <v>0</v>
      </c>
      <c r="AU5600">
        <v>0</v>
      </c>
      <c r="AV5600">
        <v>0</v>
      </c>
      <c r="AW5600">
        <v>0</v>
      </c>
      <c r="AX5600">
        <v>0</v>
      </c>
      <c r="AY5600">
        <v>0</v>
      </c>
      <c r="AZ5600">
        <v>0</v>
      </c>
      <c r="BA5600">
        <v>0</v>
      </c>
      <c r="BB5600">
        <v>0</v>
      </c>
      <c r="BC5600">
        <v>0</v>
      </c>
      <c r="BD5600">
        <v>0</v>
      </c>
      <c r="BE5600">
        <v>0</v>
      </c>
      <c r="BF5600">
        <v>0</v>
      </c>
      <c r="BG5600">
        <v>0</v>
      </c>
      <c r="BH5600">
        <v>0</v>
      </c>
      <c r="BI5600">
        <v>0</v>
      </c>
      <c r="BJ5600">
        <v>0</v>
      </c>
      <c r="BK5600">
        <v>0</v>
      </c>
      <c r="BL5600">
        <v>0</v>
      </c>
      <c r="BM5600">
        <v>0</v>
      </c>
      <c r="BN5600">
        <v>0</v>
      </c>
      <c r="BO5600">
        <v>0</v>
      </c>
      <c r="BP5600">
        <v>0</v>
      </c>
      <c r="BQ5600">
        <v>0</v>
      </c>
      <c r="BR5600">
        <v>0</v>
      </c>
      <c r="BS5600">
        <v>363.6798001387412</v>
      </c>
      <c r="BT5600">
        <v>189.60373898513686</v>
      </c>
      <c r="BU5600">
        <v>410.1289635162243</v>
      </c>
      <c r="BV5600">
        <v>360.54555916003318</v>
      </c>
      <c r="BW5600">
        <v>363.58867773756356</v>
      </c>
      <c r="BX5600">
        <v>389.15345213860587</v>
      </c>
      <c r="BY5600">
        <v>573.16243164085074</v>
      </c>
      <c r="BZ5600">
        <v>373.93061318429869</v>
      </c>
      <c r="CA5600">
        <v>589.62042780889522</v>
      </c>
      <c r="CB5600">
        <v>341.50801360463726</v>
      </c>
      <c r="CC5600">
        <v>471.9579754115851</v>
      </c>
      <c r="CD5600">
        <v>457.87404149758663</v>
      </c>
      <c r="CE5600">
        <v>617.095392294828</v>
      </c>
      <c r="CF5600">
        <v>291.3427418393149</v>
      </c>
      <c r="CG5600">
        <v>296.46497643608717</v>
      </c>
      <c r="CH5600">
        <v>263.35259359094511</v>
      </c>
      <c r="CI5600">
        <v>277.0746400145901</v>
      </c>
      <c r="CJ5600">
        <v>278.3624187650293</v>
      </c>
      <c r="CK5600">
        <v>0</v>
      </c>
      <c r="CL5600">
        <v>0</v>
      </c>
      <c r="CM5600">
        <v>0</v>
      </c>
      <c r="CN5600">
        <v>0</v>
      </c>
      <c r="CO5600">
        <v>0</v>
      </c>
      <c r="CP5600">
        <v>0</v>
      </c>
      <c r="CQ5600">
        <v>0</v>
      </c>
      <c r="CR5600">
        <v>0</v>
      </c>
      <c r="CS5600">
        <v>0</v>
      </c>
      <c r="CT5600">
        <v>0</v>
      </c>
      <c r="CU5600">
        <v>0</v>
      </c>
      <c r="CV5600">
        <v>0</v>
      </c>
      <c r="CW5600">
        <v>0</v>
      </c>
      <c r="CX5600">
        <v>0</v>
      </c>
      <c r="CY5600">
        <v>0</v>
      </c>
      <c r="CZ5600">
        <v>0</v>
      </c>
      <c r="DA5600">
        <v>0</v>
      </c>
      <c r="DB5600">
        <v>0</v>
      </c>
      <c r="DC5600">
        <v>0</v>
      </c>
      <c r="DD5600">
        <v>0</v>
      </c>
      <c r="DE5600">
        <v>0</v>
      </c>
      <c r="DF5600">
        <v>0</v>
      </c>
      <c r="DG5600">
        <v>0</v>
      </c>
      <c r="DH5600">
        <v>0</v>
      </c>
      <c r="DI5600">
        <v>0</v>
      </c>
      <c r="DJ5600">
        <v>0</v>
      </c>
      <c r="DK5600">
        <v>0</v>
      </c>
      <c r="DL5600">
        <v>0</v>
      </c>
      <c r="DM5600">
        <v>0</v>
      </c>
      <c r="DN5600">
        <v>0</v>
      </c>
      <c r="DO5600">
        <v>0</v>
      </c>
      <c r="DP5600">
        <v>0</v>
      </c>
      <c r="DQ5600">
        <v>0</v>
      </c>
      <c r="DR5600">
        <v>0</v>
      </c>
      <c r="DS5600">
        <v>0</v>
      </c>
      <c r="DT5600">
        <v>0</v>
      </c>
      <c r="DU5600">
        <v>0</v>
      </c>
      <c r="DV5600">
        <v>0</v>
      </c>
      <c r="DW5600">
        <v>0</v>
      </c>
      <c r="DX5600">
        <v>0</v>
      </c>
      <c r="DY5600">
        <v>0</v>
      </c>
      <c r="DZ5600">
        <v>0</v>
      </c>
      <c r="EA5600">
        <v>0</v>
      </c>
      <c r="EB5600">
        <v>0</v>
      </c>
      <c r="EC5600">
        <v>0</v>
      </c>
      <c r="ED5600">
        <v>0</v>
      </c>
      <c r="EE5600">
        <v>0</v>
      </c>
      <c r="EF5600">
        <v>0</v>
      </c>
      <c r="EG5600">
        <v>0</v>
      </c>
      <c r="EH5600">
        <v>0</v>
      </c>
      <c r="EI5600">
        <v>0</v>
      </c>
      <c r="EJ5600">
        <v>0</v>
      </c>
      <c r="EK5600">
        <v>0</v>
      </c>
      <c r="EL5600">
        <v>0</v>
      </c>
      <c r="EM5600">
        <v>0</v>
      </c>
      <c r="EN5600">
        <v>0</v>
      </c>
      <c r="EO5600">
        <v>0</v>
      </c>
      <c r="EP5600">
        <v>0</v>
      </c>
      <c r="EQ5600">
        <v>0</v>
      </c>
      <c r="ER5600">
        <v>0</v>
      </c>
      <c r="ES5600">
        <v>0</v>
      </c>
      <c r="ET5600">
        <v>0</v>
      </c>
      <c r="EU5600">
        <v>0</v>
      </c>
      <c r="EV5600">
        <v>0</v>
      </c>
      <c r="EW5600">
        <v>0</v>
      </c>
      <c r="EX5600">
        <v>0</v>
      </c>
      <c r="EY5600">
        <v>0</v>
      </c>
      <c r="EZ5600">
        <v>0</v>
      </c>
      <c r="FA5600">
        <v>0</v>
      </c>
      <c r="FB5600">
        <v>0</v>
      </c>
      <c r="FC5600">
        <v>0</v>
      </c>
      <c r="FD5600">
        <v>0</v>
      </c>
      <c r="FE5600">
        <v>0</v>
      </c>
      <c r="FF5600">
        <v>0</v>
      </c>
      <c r="FG5600">
        <v>0</v>
      </c>
      <c r="FH5600">
        <v>0</v>
      </c>
      <c r="FI5600">
        <v>0</v>
      </c>
      <c r="FJ5600">
        <v>0</v>
      </c>
      <c r="FK5600">
        <v>0</v>
      </c>
      <c r="FL5600">
        <v>0</v>
      </c>
      <c r="FM5600">
        <v>0</v>
      </c>
      <c r="FN5600">
        <v>0</v>
      </c>
      <c r="FO5600">
        <v>0</v>
      </c>
      <c r="FP5600">
        <v>0</v>
      </c>
      <c r="FQ5600">
        <v>0</v>
      </c>
      <c r="FR5600">
        <v>0</v>
      </c>
      <c r="FS5600">
        <v>0</v>
      </c>
      <c r="FT5600">
        <v>0</v>
      </c>
      <c r="FU5600">
        <v>3537834.8371801535</v>
      </c>
      <c r="FV5600">
        <v>2237424.0240826234</v>
      </c>
      <c r="FW5600">
        <v>2390363.3623110089</v>
      </c>
      <c r="GD5600">
        <f>AVERAGE(SAFADModel_final_000030[[#This Row],[AF306:Daylighting Reference Point 1 Illuminance '[lux'](Hourly)]:[AF102:Daylighting Reference Point 1 Illuminance '[lux'](Hourly)]])</f>
        <v>401.49040714559436</v>
      </c>
      <c r="GE5600">
        <f>AVERAGE(SAFADModel_final_000030[[#This Row],[IPD:Daylighting Reference Point 1 Illuminance '[lux'](Hourly)]:[AF211:Daylighting Reference Point 1 Illuminance '[lux'](Hourly)]])</f>
        <v>366.11475482828922</v>
      </c>
    </row>
    <row r="5601" spans="1:187" x14ac:dyDescent="0.25">
      <c r="A5601" s="1" t="s">
        <v>5778</v>
      </c>
      <c r="B5601">
        <v>0</v>
      </c>
      <c r="C5601">
        <v>0</v>
      </c>
      <c r="D5601">
        <v>388800</v>
      </c>
      <c r="E5601">
        <v>388800</v>
      </c>
      <c r="F5601">
        <v>0</v>
      </c>
      <c r="G5601">
        <v>0</v>
      </c>
      <c r="H5601">
        <v>0</v>
      </c>
      <c r="I5601">
        <v>0</v>
      </c>
      <c r="J5601">
        <v>0</v>
      </c>
      <c r="K5601">
        <v>0</v>
      </c>
      <c r="L5601">
        <v>0</v>
      </c>
      <c r="M5601">
        <v>0</v>
      </c>
      <c r="N5601">
        <v>0</v>
      </c>
      <c r="O5601">
        <v>0</v>
      </c>
      <c r="P5601">
        <v>0</v>
      </c>
      <c r="Q5601">
        <v>0</v>
      </c>
      <c r="R5601">
        <v>0</v>
      </c>
      <c r="S5601">
        <v>0</v>
      </c>
      <c r="T5601">
        <v>0</v>
      </c>
      <c r="U5601">
        <v>0</v>
      </c>
      <c r="V5601">
        <v>0</v>
      </c>
      <c r="W5601">
        <v>0</v>
      </c>
      <c r="X5601">
        <v>0</v>
      </c>
      <c r="Y5601">
        <v>0</v>
      </c>
      <c r="Z5601">
        <v>0</v>
      </c>
      <c r="AA5601">
        <v>0</v>
      </c>
      <c r="AB5601">
        <v>0</v>
      </c>
      <c r="AC5601">
        <v>0</v>
      </c>
      <c r="AD5601">
        <v>0</v>
      </c>
      <c r="AE5601">
        <v>0</v>
      </c>
      <c r="AF5601">
        <v>0</v>
      </c>
      <c r="AG5601">
        <v>842400</v>
      </c>
      <c r="AH5601">
        <v>907200</v>
      </c>
      <c r="AI5601">
        <v>0</v>
      </c>
      <c r="AJ5601">
        <v>0</v>
      </c>
      <c r="AK5601">
        <v>0</v>
      </c>
      <c r="AL5601">
        <v>0</v>
      </c>
      <c r="AM5601">
        <v>0</v>
      </c>
      <c r="AN5601">
        <v>0</v>
      </c>
      <c r="AO5601">
        <v>0</v>
      </c>
      <c r="AP5601">
        <v>0</v>
      </c>
      <c r="AQ5601">
        <v>0</v>
      </c>
      <c r="AR5601">
        <v>0</v>
      </c>
      <c r="AS5601">
        <v>0</v>
      </c>
      <c r="AT5601">
        <v>0</v>
      </c>
      <c r="AU5601">
        <v>0</v>
      </c>
      <c r="AV5601">
        <v>0</v>
      </c>
      <c r="AW5601">
        <v>0</v>
      </c>
      <c r="AX5601">
        <v>0</v>
      </c>
      <c r="AY5601">
        <v>0</v>
      </c>
      <c r="AZ5601">
        <v>0</v>
      </c>
      <c r="BA5601">
        <v>0</v>
      </c>
      <c r="BB5601">
        <v>0</v>
      </c>
      <c r="BC5601">
        <v>0</v>
      </c>
      <c r="BD5601">
        <v>0</v>
      </c>
      <c r="BE5601">
        <v>0</v>
      </c>
      <c r="BF5601">
        <v>0</v>
      </c>
      <c r="BG5601">
        <v>0</v>
      </c>
      <c r="BH5601">
        <v>0</v>
      </c>
      <c r="BI5601">
        <v>0</v>
      </c>
      <c r="BJ5601">
        <v>0</v>
      </c>
      <c r="BK5601">
        <v>0</v>
      </c>
      <c r="BL5601">
        <v>0</v>
      </c>
      <c r="BM5601">
        <v>0</v>
      </c>
      <c r="BN5601">
        <v>0</v>
      </c>
      <c r="BO5601">
        <v>0</v>
      </c>
      <c r="BP5601">
        <v>0</v>
      </c>
      <c r="BQ5601">
        <v>0</v>
      </c>
      <c r="BR5601">
        <v>0</v>
      </c>
      <c r="BS5601">
        <v>825.22793052831003</v>
      </c>
      <c r="BT5601">
        <v>421.11610189799222</v>
      </c>
      <c r="BU5601">
        <v>938.94809582988739</v>
      </c>
      <c r="BV5601">
        <v>815.67221143286076</v>
      </c>
      <c r="BW5601">
        <v>822.66963134504579</v>
      </c>
      <c r="BX5601">
        <v>880.31351559973155</v>
      </c>
      <c r="BY5601">
        <v>1304.4551029456584</v>
      </c>
      <c r="BZ5601">
        <v>840.8999026614232</v>
      </c>
      <c r="CA5601">
        <v>1298.522325228718</v>
      </c>
      <c r="CB5601">
        <v>739.74243305046002</v>
      </c>
      <c r="CC5601">
        <v>1019.5222956661778</v>
      </c>
      <c r="CD5601">
        <v>971.15214193157783</v>
      </c>
      <c r="CE5601">
        <v>1427.8788495622869</v>
      </c>
      <c r="CF5601">
        <v>627.8567297698346</v>
      </c>
      <c r="CG5601">
        <v>639.1643216002384</v>
      </c>
      <c r="CH5601">
        <v>563.68433602021139</v>
      </c>
      <c r="CI5601">
        <v>596.5922323061418</v>
      </c>
      <c r="CJ5601">
        <v>598.35373145489405</v>
      </c>
      <c r="CK5601">
        <v>3117980.1224906072</v>
      </c>
      <c r="CL5601">
        <v>393341.97534038388</v>
      </c>
      <c r="CM5601">
        <v>3125282.1069201529</v>
      </c>
      <c r="CN5601">
        <v>2305939.3656857577</v>
      </c>
      <c r="CO5601">
        <v>3124297.3866065182</v>
      </c>
      <c r="CP5601">
        <v>1566165.4673285494</v>
      </c>
      <c r="CQ5601">
        <v>2975588.3557755547</v>
      </c>
      <c r="CR5601">
        <v>598300.97273722594</v>
      </c>
      <c r="CS5601">
        <v>0</v>
      </c>
      <c r="CT5601">
        <v>0</v>
      </c>
      <c r="CU5601">
        <v>0</v>
      </c>
      <c r="CV5601">
        <v>0</v>
      </c>
      <c r="CW5601">
        <v>0</v>
      </c>
      <c r="CX5601">
        <v>0</v>
      </c>
      <c r="CY5601">
        <v>0</v>
      </c>
      <c r="CZ5601">
        <v>0</v>
      </c>
      <c r="DA5601">
        <v>0</v>
      </c>
      <c r="DB5601">
        <v>0</v>
      </c>
      <c r="DC5601">
        <v>3125550.5033835256</v>
      </c>
      <c r="DD5601">
        <v>2424541.1486219419</v>
      </c>
      <c r="DE5601">
        <v>3125134.6855613859</v>
      </c>
      <c r="DF5601">
        <v>2292351.4149607937</v>
      </c>
      <c r="DG5601">
        <v>0</v>
      </c>
      <c r="DH5601">
        <v>0</v>
      </c>
      <c r="DI5601">
        <v>0</v>
      </c>
      <c r="DJ5601">
        <v>0</v>
      </c>
      <c r="DK5601">
        <v>0</v>
      </c>
      <c r="DL5601">
        <v>0</v>
      </c>
      <c r="DM5601">
        <v>0</v>
      </c>
      <c r="DN5601">
        <v>0</v>
      </c>
      <c r="DO5601">
        <v>0</v>
      </c>
      <c r="DP5601">
        <v>0</v>
      </c>
      <c r="DQ5601">
        <v>0</v>
      </c>
      <c r="DR5601">
        <v>0</v>
      </c>
      <c r="DS5601">
        <v>0</v>
      </c>
      <c r="DT5601">
        <v>0</v>
      </c>
      <c r="DU5601">
        <v>0</v>
      </c>
      <c r="DV5601">
        <v>0</v>
      </c>
      <c r="DW5601">
        <v>0</v>
      </c>
      <c r="DX5601">
        <v>0</v>
      </c>
      <c r="DY5601">
        <v>0</v>
      </c>
      <c r="DZ5601">
        <v>0</v>
      </c>
      <c r="EA5601">
        <v>0</v>
      </c>
      <c r="EB5601">
        <v>0</v>
      </c>
      <c r="EC5601">
        <v>0</v>
      </c>
      <c r="ED5601">
        <v>0</v>
      </c>
      <c r="EE5601">
        <v>0</v>
      </c>
      <c r="EF5601">
        <v>0</v>
      </c>
      <c r="EG5601">
        <v>0</v>
      </c>
      <c r="EH5601">
        <v>0</v>
      </c>
      <c r="EI5601">
        <v>0</v>
      </c>
      <c r="EJ5601">
        <v>0</v>
      </c>
      <c r="EK5601">
        <v>0</v>
      </c>
      <c r="EL5601">
        <v>0</v>
      </c>
      <c r="EM5601">
        <v>0</v>
      </c>
      <c r="EN5601">
        <v>0</v>
      </c>
      <c r="EO5601">
        <v>0</v>
      </c>
      <c r="EP5601">
        <v>0</v>
      </c>
      <c r="EQ5601">
        <v>0</v>
      </c>
      <c r="ER5601">
        <v>0</v>
      </c>
      <c r="ES5601">
        <v>0</v>
      </c>
      <c r="ET5601">
        <v>0</v>
      </c>
      <c r="EU5601">
        <v>0</v>
      </c>
      <c r="EV5601">
        <v>0</v>
      </c>
      <c r="EW5601">
        <v>0</v>
      </c>
      <c r="EX5601">
        <v>0</v>
      </c>
      <c r="EY5601">
        <v>0</v>
      </c>
      <c r="EZ5601">
        <v>0</v>
      </c>
      <c r="FA5601">
        <v>0</v>
      </c>
      <c r="FB5601">
        <v>0</v>
      </c>
      <c r="FC5601">
        <v>0</v>
      </c>
      <c r="FD5601">
        <v>0</v>
      </c>
      <c r="FE5601">
        <v>0</v>
      </c>
      <c r="FF5601">
        <v>0</v>
      </c>
      <c r="FG5601">
        <v>0</v>
      </c>
      <c r="FH5601">
        <v>0</v>
      </c>
      <c r="FI5601">
        <v>0</v>
      </c>
      <c r="FJ5601">
        <v>0</v>
      </c>
      <c r="FK5601">
        <v>0</v>
      </c>
      <c r="FL5601">
        <v>0</v>
      </c>
      <c r="FM5601">
        <v>0</v>
      </c>
      <c r="FN5601">
        <v>0</v>
      </c>
      <c r="FO5601">
        <v>0</v>
      </c>
      <c r="FP5601">
        <v>0</v>
      </c>
      <c r="FQ5601">
        <v>0</v>
      </c>
      <c r="FR5601">
        <v>0</v>
      </c>
      <c r="FS5601">
        <v>0</v>
      </c>
      <c r="FT5601">
        <v>0</v>
      </c>
      <c r="FU5601">
        <v>3927582.9305847092</v>
      </c>
      <c r="FV5601">
        <v>2570333.3100135229</v>
      </c>
      <c r="FW5601">
        <v>2676935.7994015063</v>
      </c>
      <c r="GD5601">
        <f>AVERAGE(SAFADModel_final_000030[[#This Row],[AF306:Daylighting Reference Point 1 Illuminance '[lux'](Hourly)]:[AF102:Daylighting Reference Point 1 Illuminance '[lux'](Hourly)]])</f>
        <v>905.31386860773625</v>
      </c>
      <c r="GE5601">
        <f>AVERAGE(SAFADModel_final_000030[[#This Row],[IPD:Daylighting Reference Point 1 Illuminance '[lux'](Hourly)]:[AF211:Daylighting Reference Point 1 Illuminance '[lux'](Hourly)]])</f>
        <v>798.21634126242475</v>
      </c>
    </row>
    <row r="5602" spans="1:187" x14ac:dyDescent="0.25">
      <c r="A5602" s="1" t="s">
        <v>5779</v>
      </c>
      <c r="B5602">
        <v>0</v>
      </c>
      <c r="C5602">
        <v>0</v>
      </c>
      <c r="D5602">
        <v>777600</v>
      </c>
      <c r="E5602">
        <v>777600</v>
      </c>
      <c r="F5602">
        <v>0</v>
      </c>
      <c r="G5602">
        <v>0</v>
      </c>
      <c r="H5602">
        <v>0</v>
      </c>
      <c r="I5602">
        <v>194400</v>
      </c>
      <c r="J5602">
        <v>0</v>
      </c>
      <c r="K5602">
        <v>0</v>
      </c>
      <c r="L5602">
        <v>0</v>
      </c>
      <c r="M5602">
        <v>0</v>
      </c>
      <c r="N5602">
        <v>0</v>
      </c>
      <c r="O5602">
        <v>0</v>
      </c>
      <c r="P5602">
        <v>0</v>
      </c>
      <c r="Q5602">
        <v>0</v>
      </c>
      <c r="R5602">
        <v>0</v>
      </c>
      <c r="S5602">
        <v>0</v>
      </c>
      <c r="T5602">
        <v>2343600</v>
      </c>
      <c r="U5602">
        <v>0</v>
      </c>
      <c r="V5602">
        <v>1171800</v>
      </c>
      <c r="W5602">
        <v>1171800</v>
      </c>
      <c r="X5602">
        <v>0</v>
      </c>
      <c r="Y5602">
        <v>0</v>
      </c>
      <c r="Z5602">
        <v>0</v>
      </c>
      <c r="AA5602">
        <v>2332800</v>
      </c>
      <c r="AB5602">
        <v>0</v>
      </c>
      <c r="AC5602">
        <v>0</v>
      </c>
      <c r="AD5602">
        <v>0</v>
      </c>
      <c r="AE5602">
        <v>0</v>
      </c>
      <c r="AF5602">
        <v>0</v>
      </c>
      <c r="AG5602">
        <v>1684800</v>
      </c>
      <c r="AH5602">
        <v>1814400</v>
      </c>
      <c r="AI5602">
        <v>0</v>
      </c>
      <c r="AJ5602">
        <v>518400</v>
      </c>
      <c r="AK5602">
        <v>0</v>
      </c>
      <c r="AL5602">
        <v>2332800</v>
      </c>
      <c r="AM5602">
        <v>0</v>
      </c>
      <c r="AN5602">
        <v>0</v>
      </c>
      <c r="AO5602">
        <v>0</v>
      </c>
      <c r="AP5602">
        <v>0</v>
      </c>
      <c r="AQ5602">
        <v>0</v>
      </c>
      <c r="AR5602">
        <v>0</v>
      </c>
      <c r="AS5602">
        <v>2332800</v>
      </c>
      <c r="AT5602">
        <v>1166400</v>
      </c>
      <c r="AU5602">
        <v>0</v>
      </c>
      <c r="AV5602">
        <v>518400</v>
      </c>
      <c r="AW5602">
        <v>129600</v>
      </c>
      <c r="AX5602">
        <v>0</v>
      </c>
      <c r="AY5602">
        <v>0</v>
      </c>
      <c r="AZ5602">
        <v>5961600</v>
      </c>
      <c r="BA5602">
        <v>2592000</v>
      </c>
      <c r="BB5602">
        <v>1814400</v>
      </c>
      <c r="BC5602">
        <v>0</v>
      </c>
      <c r="BD5602">
        <v>2462400</v>
      </c>
      <c r="BE5602">
        <v>0</v>
      </c>
      <c r="BF5602">
        <v>0</v>
      </c>
      <c r="BG5602">
        <v>648000</v>
      </c>
      <c r="BH5602">
        <v>0</v>
      </c>
      <c r="BI5602">
        <v>0</v>
      </c>
      <c r="BJ5602">
        <v>0</v>
      </c>
      <c r="BK5602">
        <v>0</v>
      </c>
      <c r="BL5602">
        <v>777600</v>
      </c>
      <c r="BM5602">
        <v>129600</v>
      </c>
      <c r="BN5602">
        <v>388800</v>
      </c>
      <c r="BO5602">
        <v>259200</v>
      </c>
      <c r="BP5602">
        <v>518400</v>
      </c>
      <c r="BQ5602">
        <v>518400</v>
      </c>
      <c r="BR5602">
        <v>518400</v>
      </c>
      <c r="BS5602">
        <v>1163.2856267413979</v>
      </c>
      <c r="BT5602">
        <v>594.58972067183834</v>
      </c>
      <c r="BU5602">
        <v>1331.7067010521582</v>
      </c>
      <c r="BV5602">
        <v>1161.6966218093955</v>
      </c>
      <c r="BW5602">
        <v>1171.6384672345146</v>
      </c>
      <c r="BX5602">
        <v>1250.3309565629977</v>
      </c>
      <c r="BY5602">
        <v>1859.2068552064381</v>
      </c>
      <c r="BZ5602">
        <v>1195.4957006653754</v>
      </c>
      <c r="CA5602">
        <v>1853.1761716376457</v>
      </c>
      <c r="CB5602">
        <v>1066.7440330771724</v>
      </c>
      <c r="CC5602">
        <v>1465.8930895869141</v>
      </c>
      <c r="CD5602">
        <v>1410.5551452222517</v>
      </c>
      <c r="CE5602">
        <v>2052.2853964042615</v>
      </c>
      <c r="CF5602">
        <v>908.21762995206473</v>
      </c>
      <c r="CG5602">
        <v>924.55191496784425</v>
      </c>
      <c r="CH5602">
        <v>816.48055690962917</v>
      </c>
      <c r="CI5602">
        <v>861.51869755151165</v>
      </c>
      <c r="CJ5602">
        <v>863.66075739621601</v>
      </c>
      <c r="CK5602">
        <v>6134448.8415960632</v>
      </c>
      <c r="CL5602">
        <v>308907.99021605065</v>
      </c>
      <c r="CM5602">
        <v>6171265.7617571531</v>
      </c>
      <c r="CN5602">
        <v>3299714.1891449718</v>
      </c>
      <c r="CO5602">
        <v>6177935.0597703978</v>
      </c>
      <c r="CP5602">
        <v>1989550.9693879057</v>
      </c>
      <c r="CQ5602">
        <v>5688487.5889809644</v>
      </c>
      <c r="CR5602">
        <v>294448.33557489485</v>
      </c>
      <c r="CS5602">
        <v>0</v>
      </c>
      <c r="CT5602">
        <v>0</v>
      </c>
      <c r="CU5602">
        <v>0</v>
      </c>
      <c r="CV5602">
        <v>0</v>
      </c>
      <c r="CW5602">
        <v>3047491.3222021284</v>
      </c>
      <c r="CX5602">
        <v>512591.34857806296</v>
      </c>
      <c r="CY5602">
        <v>0</v>
      </c>
      <c r="CZ5602">
        <v>0</v>
      </c>
      <c r="DA5602">
        <v>0</v>
      </c>
      <c r="DB5602">
        <v>0</v>
      </c>
      <c r="DC5602">
        <v>6172220.8175661173</v>
      </c>
      <c r="DD5602">
        <v>3417740.9998793341</v>
      </c>
      <c r="DE5602">
        <v>6173166.7219061451</v>
      </c>
      <c r="DF5602">
        <v>3178817.5909172921</v>
      </c>
      <c r="DG5602">
        <v>0</v>
      </c>
      <c r="DH5602">
        <v>0</v>
      </c>
      <c r="DI5602">
        <v>0</v>
      </c>
      <c r="DJ5602">
        <v>0</v>
      </c>
      <c r="DK5602">
        <v>0</v>
      </c>
      <c r="DL5602">
        <v>0</v>
      </c>
      <c r="DM5602">
        <v>0</v>
      </c>
      <c r="DN5602">
        <v>0</v>
      </c>
      <c r="DO5602">
        <v>0</v>
      </c>
      <c r="DP5602">
        <v>0</v>
      </c>
      <c r="DQ5602">
        <v>0</v>
      </c>
      <c r="DR5602">
        <v>0</v>
      </c>
      <c r="DS5602">
        <v>3147765.1435739724</v>
      </c>
      <c r="DT5602">
        <v>3147765.1435739724</v>
      </c>
      <c r="DU5602">
        <v>0</v>
      </c>
      <c r="DV5602">
        <v>0</v>
      </c>
      <c r="DW5602">
        <v>0</v>
      </c>
      <c r="DX5602">
        <v>0</v>
      </c>
      <c r="DY5602">
        <v>0</v>
      </c>
      <c r="DZ5602">
        <v>0</v>
      </c>
      <c r="EA5602">
        <v>0</v>
      </c>
      <c r="EB5602">
        <v>0</v>
      </c>
      <c r="EC5602">
        <v>6290912.4014851823</v>
      </c>
      <c r="ED5602">
        <v>6290912.4014851823</v>
      </c>
      <c r="EE5602">
        <v>0</v>
      </c>
      <c r="EF5602">
        <v>0</v>
      </c>
      <c r="EG5602">
        <v>0</v>
      </c>
      <c r="EH5602">
        <v>0</v>
      </c>
      <c r="EI5602">
        <v>0</v>
      </c>
      <c r="EJ5602">
        <v>0</v>
      </c>
      <c r="EK5602">
        <v>0</v>
      </c>
      <c r="EL5602">
        <v>0</v>
      </c>
      <c r="EM5602">
        <v>0</v>
      </c>
      <c r="EN5602">
        <v>0</v>
      </c>
      <c r="EO5602">
        <v>0</v>
      </c>
      <c r="EP5602">
        <v>0</v>
      </c>
      <c r="EQ5602">
        <v>1833678.2596816858</v>
      </c>
      <c r="ER5602">
        <v>3328804.8657346759</v>
      </c>
      <c r="ES5602">
        <v>5266177.8450542372</v>
      </c>
      <c r="ET5602">
        <v>6294721.4828250958</v>
      </c>
      <c r="EU5602">
        <v>6294721.4828250958</v>
      </c>
      <c r="EV5602">
        <v>6294721.4828250958</v>
      </c>
      <c r="EW5602">
        <v>6150692.4558449434</v>
      </c>
      <c r="EX5602">
        <v>1440365.9702989343</v>
      </c>
      <c r="EY5602">
        <v>529001.68411029386</v>
      </c>
      <c r="EZ5602">
        <v>511342.12985827262</v>
      </c>
      <c r="FA5602">
        <v>6272991.2827869048</v>
      </c>
      <c r="FB5602">
        <v>4356154.0525925299</v>
      </c>
      <c r="FC5602">
        <v>6269830.5881838668</v>
      </c>
      <c r="FD5602">
        <v>5192303.0299985353</v>
      </c>
      <c r="FE5602">
        <v>6267326.3620386431</v>
      </c>
      <c r="FF5602">
        <v>3535658.7139365203</v>
      </c>
      <c r="FG5602">
        <v>6291866.6293600528</v>
      </c>
      <c r="FH5602">
        <v>5610461.2320576524</v>
      </c>
      <c r="FI5602">
        <v>1297864.4822618226</v>
      </c>
      <c r="FJ5602">
        <v>6247443.8277083952</v>
      </c>
      <c r="FK5602">
        <v>1501601.8743759699</v>
      </c>
      <c r="FL5602">
        <v>4207638.7592388727</v>
      </c>
      <c r="FM5602">
        <v>4805352.8831378492</v>
      </c>
      <c r="FN5602">
        <v>5137154.8302940466</v>
      </c>
      <c r="FO5602">
        <v>6260158.6854523178</v>
      </c>
      <c r="FP5602">
        <v>4797360.7920030849</v>
      </c>
      <c r="FQ5602">
        <v>1041796.1690207343</v>
      </c>
      <c r="FR5602">
        <v>6223483.9919931348</v>
      </c>
      <c r="FS5602">
        <v>4516881.3794211969</v>
      </c>
      <c r="FT5602">
        <v>6294721.4828250958</v>
      </c>
      <c r="FU5602">
        <v>4140806.2123289406</v>
      </c>
      <c r="FV5602">
        <v>2995561.8814727785</v>
      </c>
      <c r="FW5602">
        <v>2829949.0838380111</v>
      </c>
      <c r="GD5602">
        <f>AVERAGE(SAFADModel_final_000030[[#This Row],[AF306:Daylighting Reference Point 1 Illuminance '[lux'](Hourly)]:[AF102:Daylighting Reference Point 1 Illuminance '[lux'](Hourly)]])</f>
        <v>1286.7918690646402</v>
      </c>
      <c r="GE5602">
        <f>AVERAGE(SAFADModel_final_000030[[#This Row],[IPD:Daylighting Reference Point 1 Illuminance '[lux'](Hourly)]:[AF211:Daylighting Reference Point 1 Illuminance '[lux'](Hourly)]])</f>
        <v>1152.2119134519851</v>
      </c>
    </row>
    <row r="5603" spans="1:187" x14ac:dyDescent="0.25">
      <c r="A5603" s="1" t="s">
        <v>5780</v>
      </c>
      <c r="B5603">
        <v>0</v>
      </c>
      <c r="C5603">
        <v>0</v>
      </c>
      <c r="D5603">
        <v>777600</v>
      </c>
      <c r="E5603">
        <v>777600</v>
      </c>
      <c r="F5603">
        <v>0</v>
      </c>
      <c r="G5603">
        <v>0</v>
      </c>
      <c r="H5603">
        <v>388800</v>
      </c>
      <c r="I5603">
        <v>388800</v>
      </c>
      <c r="J5603">
        <v>0</v>
      </c>
      <c r="K5603">
        <v>0</v>
      </c>
      <c r="L5603">
        <v>0</v>
      </c>
      <c r="M5603">
        <v>0</v>
      </c>
      <c r="N5603">
        <v>0</v>
      </c>
      <c r="O5603">
        <v>0</v>
      </c>
      <c r="P5603">
        <v>0</v>
      </c>
      <c r="Q5603">
        <v>0</v>
      </c>
      <c r="R5603">
        <v>0</v>
      </c>
      <c r="S5603">
        <v>0</v>
      </c>
      <c r="T5603">
        <v>1171800</v>
      </c>
      <c r="U5603">
        <v>0</v>
      </c>
      <c r="V5603">
        <v>2343600</v>
      </c>
      <c r="W5603">
        <v>2343600</v>
      </c>
      <c r="X5603">
        <v>1166400</v>
      </c>
      <c r="Y5603">
        <v>2332800</v>
      </c>
      <c r="Z5603">
        <v>1166400</v>
      </c>
      <c r="AA5603">
        <v>2332800</v>
      </c>
      <c r="AB5603">
        <v>1166400</v>
      </c>
      <c r="AC5603">
        <v>1166400</v>
      </c>
      <c r="AD5603">
        <v>0</v>
      </c>
      <c r="AE5603">
        <v>0</v>
      </c>
      <c r="AF5603">
        <v>0</v>
      </c>
      <c r="AG5603">
        <v>1684800</v>
      </c>
      <c r="AH5603">
        <v>1814400</v>
      </c>
      <c r="AI5603">
        <v>0</v>
      </c>
      <c r="AJ5603">
        <v>1036800</v>
      </c>
      <c r="AK5603">
        <v>1555200</v>
      </c>
      <c r="AL5603">
        <v>2332800</v>
      </c>
      <c r="AM5603">
        <v>2332800</v>
      </c>
      <c r="AN5603">
        <v>2332800</v>
      </c>
      <c r="AO5603">
        <v>2332800</v>
      </c>
      <c r="AP5603">
        <v>2332800</v>
      </c>
      <c r="AQ5603">
        <v>0</v>
      </c>
      <c r="AR5603">
        <v>2332800</v>
      </c>
      <c r="AS5603">
        <v>2332800</v>
      </c>
      <c r="AT5603">
        <v>2332800</v>
      </c>
      <c r="AU5603">
        <v>0</v>
      </c>
      <c r="AV5603">
        <v>518400</v>
      </c>
      <c r="AW5603">
        <v>129600</v>
      </c>
      <c r="AX5603">
        <v>0</v>
      </c>
      <c r="AY5603">
        <v>0</v>
      </c>
      <c r="AZ5603">
        <v>5961600</v>
      </c>
      <c r="BA5603">
        <v>2592000</v>
      </c>
      <c r="BB5603">
        <v>1814400</v>
      </c>
      <c r="BC5603">
        <v>0</v>
      </c>
      <c r="BD5603">
        <v>2462400</v>
      </c>
      <c r="BE5603">
        <v>0</v>
      </c>
      <c r="BF5603">
        <v>0</v>
      </c>
      <c r="BG5603">
        <v>648000</v>
      </c>
      <c r="BH5603">
        <v>0</v>
      </c>
      <c r="BI5603">
        <v>0</v>
      </c>
      <c r="BJ5603">
        <v>0</v>
      </c>
      <c r="BK5603">
        <v>0</v>
      </c>
      <c r="BL5603">
        <v>777600</v>
      </c>
      <c r="BM5603">
        <v>129600</v>
      </c>
      <c r="BN5603">
        <v>388800</v>
      </c>
      <c r="BO5603">
        <v>259200</v>
      </c>
      <c r="BP5603">
        <v>518400</v>
      </c>
      <c r="BQ5603">
        <v>518400</v>
      </c>
      <c r="BR5603">
        <v>518400</v>
      </c>
      <c r="BS5603">
        <v>1259.1105106693424</v>
      </c>
      <c r="BT5603">
        <v>647.87871933747658</v>
      </c>
      <c r="BU5603">
        <v>1439.16544751284</v>
      </c>
      <c r="BV5603">
        <v>1276.0931555141547</v>
      </c>
      <c r="BW5603">
        <v>1286.9376989525674</v>
      </c>
      <c r="BX5603">
        <v>1386.2698586076115</v>
      </c>
      <c r="BY5603">
        <v>2057.8240750889104</v>
      </c>
      <c r="BZ5603">
        <v>1320.7611129006812</v>
      </c>
      <c r="CA5603">
        <v>2117.4277936601411</v>
      </c>
      <c r="CB5603">
        <v>1269.9041190850833</v>
      </c>
      <c r="CC5603">
        <v>1727.77736306781</v>
      </c>
      <c r="CD5603">
        <v>1732.9339238174664</v>
      </c>
      <c r="CE5603">
        <v>2260.1952882062665</v>
      </c>
      <c r="CF5603">
        <v>1090.3947823855101</v>
      </c>
      <c r="CG5603">
        <v>1109.497773899159</v>
      </c>
      <c r="CH5603">
        <v>989.0837884776156</v>
      </c>
      <c r="CI5603">
        <v>1031.5833785447246</v>
      </c>
      <c r="CJ5603">
        <v>1033.4092947160775</v>
      </c>
      <c r="CK5603">
        <v>6281567.6556134354</v>
      </c>
      <c r="CL5603">
        <v>1068607.8453979045</v>
      </c>
      <c r="CM5603">
        <v>6181698.1372153182</v>
      </c>
      <c r="CN5603">
        <v>2075209.04795018</v>
      </c>
      <c r="CO5603">
        <v>6184944.6684825243</v>
      </c>
      <c r="CP5603">
        <v>1858479.0513996859</v>
      </c>
      <c r="CQ5603">
        <v>5807321.6128343223</v>
      </c>
      <c r="CR5603">
        <v>294285.28810338088</v>
      </c>
      <c r="CS5603">
        <v>0</v>
      </c>
      <c r="CT5603">
        <v>0</v>
      </c>
      <c r="CU5603">
        <v>0</v>
      </c>
      <c r="CV5603">
        <v>0</v>
      </c>
      <c r="CW5603">
        <v>0</v>
      </c>
      <c r="CX5603">
        <v>0</v>
      </c>
      <c r="CY5603">
        <v>0</v>
      </c>
      <c r="CZ5603">
        <v>0</v>
      </c>
      <c r="DA5603">
        <v>0</v>
      </c>
      <c r="DB5603">
        <v>0</v>
      </c>
      <c r="DC5603">
        <v>6188096.8800790682</v>
      </c>
      <c r="DD5603">
        <v>1772823.1346971812</v>
      </c>
      <c r="DE5603">
        <v>5470104.1995419506</v>
      </c>
      <c r="DF5603">
        <v>295847.88562561705</v>
      </c>
      <c r="DG5603">
        <v>0</v>
      </c>
      <c r="DH5603">
        <v>0</v>
      </c>
      <c r="DI5603">
        <v>6236905.64629691</v>
      </c>
      <c r="DJ5603">
        <v>6167629.9842751455</v>
      </c>
      <c r="DK5603">
        <v>0</v>
      </c>
      <c r="DL5603">
        <v>0</v>
      </c>
      <c r="DM5603">
        <v>0</v>
      </c>
      <c r="DN5603">
        <v>0</v>
      </c>
      <c r="DO5603">
        <v>0</v>
      </c>
      <c r="DP5603">
        <v>0</v>
      </c>
      <c r="DQ5603">
        <v>0</v>
      </c>
      <c r="DR5603">
        <v>0</v>
      </c>
      <c r="DS5603">
        <v>6253852.7872988302</v>
      </c>
      <c r="DT5603">
        <v>6253852.7872988302</v>
      </c>
      <c r="DU5603">
        <v>0</v>
      </c>
      <c r="DV5603">
        <v>0</v>
      </c>
      <c r="DW5603">
        <v>3152190.1166990604</v>
      </c>
      <c r="DX5603">
        <v>3152190.1166990604</v>
      </c>
      <c r="DY5603">
        <v>6301869.6298704287</v>
      </c>
      <c r="DZ5603">
        <v>6301869.6298704287</v>
      </c>
      <c r="EA5603">
        <v>3152190.1166990604</v>
      </c>
      <c r="EB5603">
        <v>3152190.1166990604</v>
      </c>
      <c r="EC5603">
        <v>6270793.9757841481</v>
      </c>
      <c r="ED5603">
        <v>6221702.3514053458</v>
      </c>
      <c r="EE5603">
        <v>3152190.1166990604</v>
      </c>
      <c r="EF5603">
        <v>3152190.1166990604</v>
      </c>
      <c r="EG5603">
        <v>3152190.1166990604</v>
      </c>
      <c r="EH5603">
        <v>3152190.1166990604</v>
      </c>
      <c r="EI5603">
        <v>6294189.5404617265</v>
      </c>
      <c r="EJ5603">
        <v>2486174.3346973187</v>
      </c>
      <c r="EK5603">
        <v>3843084.8030463425</v>
      </c>
      <c r="EL5603">
        <v>479739.86544819898</v>
      </c>
      <c r="EM5603">
        <v>6300201.4209811958</v>
      </c>
      <c r="EN5603">
        <v>1826341.6206514095</v>
      </c>
      <c r="EO5603">
        <v>0</v>
      </c>
      <c r="EP5603">
        <v>0</v>
      </c>
      <c r="EQ5603">
        <v>1917329.7168967712</v>
      </c>
      <c r="ER5603">
        <v>3306552.4092920022</v>
      </c>
      <c r="ES5603">
        <v>5057320.9986183755</v>
      </c>
      <c r="ET5603">
        <v>6301869.6298704287</v>
      </c>
      <c r="EU5603">
        <v>6301869.6298704287</v>
      </c>
      <c r="EV5603">
        <v>6289472.1052996824</v>
      </c>
      <c r="EW5603">
        <v>6278560.1327931592</v>
      </c>
      <c r="EX5603">
        <v>1149932.7149578978</v>
      </c>
      <c r="EY5603">
        <v>306203.23609257978</v>
      </c>
      <c r="EZ5603">
        <v>306203.23609258246</v>
      </c>
      <c r="FA5603">
        <v>6251877.9649258573</v>
      </c>
      <c r="FB5603">
        <v>3720523.1718043834</v>
      </c>
      <c r="FC5603">
        <v>6241489.8823611718</v>
      </c>
      <c r="FD5603">
        <v>4662625.4227467608</v>
      </c>
      <c r="FE5603">
        <v>6265157.0097548664</v>
      </c>
      <c r="FF5603">
        <v>2932403.0739043118</v>
      </c>
      <c r="FG5603">
        <v>6297841.1071009338</v>
      </c>
      <c r="FH5603">
        <v>5761416.0822083931</v>
      </c>
      <c r="FI5603">
        <v>309443.52088466083</v>
      </c>
      <c r="FJ5603">
        <v>6231934.519451322</v>
      </c>
      <c r="FK5603">
        <v>1146578.0917827636</v>
      </c>
      <c r="FL5603">
        <v>3956339.5211535133</v>
      </c>
      <c r="FM5603">
        <v>4584244.6717528729</v>
      </c>
      <c r="FN5603">
        <v>4857299.4189163819</v>
      </c>
      <c r="FO5603">
        <v>6232173.3812512448</v>
      </c>
      <c r="FP5603">
        <v>4813503.9117368348</v>
      </c>
      <c r="FQ5603">
        <v>299246.37816547509</v>
      </c>
      <c r="FR5603">
        <v>6176079.9823172158</v>
      </c>
      <c r="FS5603">
        <v>3887538.8875396578</v>
      </c>
      <c r="FT5603">
        <v>6301869.6298704287</v>
      </c>
      <c r="FU5603">
        <v>4443065.0640991302</v>
      </c>
      <c r="FV5603">
        <v>3483112.4543933184</v>
      </c>
      <c r="FW5603">
        <v>3040219.5725331353</v>
      </c>
      <c r="GD5603">
        <f>AVERAGE(SAFADModel_final_000030[[#This Row],[AF306:Daylighting Reference Point 1 Illuminance '[lux'](Hourly)]:[AF102:Daylighting Reference Point 1 Illuminance '[lux'](Hourly)]])</f>
        <v>1421.2742635826362</v>
      </c>
      <c r="GE5603">
        <f>AVERAGE(SAFADModel_final_000030[[#This Row],[IPD:Daylighting Reference Point 1 Illuminance '[lux'](Hourly)]:[AF211:Daylighting Reference Point 1 Illuminance '[lux'](Hourly)]])</f>
        <v>1360.5310791333013</v>
      </c>
    </row>
    <row r="5604" spans="1:187" x14ac:dyDescent="0.25">
      <c r="A5604" s="1" t="s">
        <v>5781</v>
      </c>
      <c r="B5604">
        <v>0</v>
      </c>
      <c r="C5604">
        <v>0</v>
      </c>
      <c r="D5604">
        <v>388800</v>
      </c>
      <c r="E5604">
        <v>777600</v>
      </c>
      <c r="F5604">
        <v>0</v>
      </c>
      <c r="G5604">
        <v>0</v>
      </c>
      <c r="H5604">
        <v>194400</v>
      </c>
      <c r="I5604">
        <v>0</v>
      </c>
      <c r="J5604">
        <v>0</v>
      </c>
      <c r="K5604">
        <v>0</v>
      </c>
      <c r="L5604">
        <v>0</v>
      </c>
      <c r="M5604">
        <v>0</v>
      </c>
      <c r="N5604">
        <v>0</v>
      </c>
      <c r="O5604">
        <v>0</v>
      </c>
      <c r="P5604">
        <v>0</v>
      </c>
      <c r="Q5604">
        <v>0</v>
      </c>
      <c r="R5604">
        <v>0</v>
      </c>
      <c r="S5604">
        <v>0</v>
      </c>
      <c r="T5604">
        <v>0</v>
      </c>
      <c r="U5604">
        <v>0</v>
      </c>
      <c r="V5604">
        <v>2343600</v>
      </c>
      <c r="W5604">
        <v>2343600</v>
      </c>
      <c r="X5604">
        <v>2332800</v>
      </c>
      <c r="Y5604">
        <v>2332800</v>
      </c>
      <c r="Z5604">
        <v>2332800</v>
      </c>
      <c r="AA5604">
        <v>2332800</v>
      </c>
      <c r="AB5604">
        <v>2332800</v>
      </c>
      <c r="AC5604">
        <v>2332800</v>
      </c>
      <c r="AD5604">
        <v>0</v>
      </c>
      <c r="AE5604">
        <v>0</v>
      </c>
      <c r="AF5604">
        <v>0</v>
      </c>
      <c r="AG5604">
        <v>842400</v>
      </c>
      <c r="AH5604">
        <v>907200</v>
      </c>
      <c r="AI5604">
        <v>0</v>
      </c>
      <c r="AJ5604">
        <v>1036800</v>
      </c>
      <c r="AK5604">
        <v>777600</v>
      </c>
      <c r="AL5604">
        <v>2332800</v>
      </c>
      <c r="AM5604">
        <v>2332800</v>
      </c>
      <c r="AN5604">
        <v>1166400</v>
      </c>
      <c r="AO5604">
        <v>1166400</v>
      </c>
      <c r="AP5604">
        <v>1166400</v>
      </c>
      <c r="AQ5604">
        <v>0</v>
      </c>
      <c r="AR5604">
        <v>2332800</v>
      </c>
      <c r="AS5604">
        <v>2332800</v>
      </c>
      <c r="AT5604">
        <v>2332800</v>
      </c>
      <c r="AU5604">
        <v>0</v>
      </c>
      <c r="AV5604">
        <v>518400</v>
      </c>
      <c r="AW5604">
        <v>129600</v>
      </c>
      <c r="AX5604">
        <v>0</v>
      </c>
      <c r="AY5604">
        <v>0</v>
      </c>
      <c r="AZ5604">
        <v>5961600</v>
      </c>
      <c r="BA5604">
        <v>2592000</v>
      </c>
      <c r="BB5604">
        <v>1814400</v>
      </c>
      <c r="BC5604">
        <v>0</v>
      </c>
      <c r="BD5604">
        <v>2462400</v>
      </c>
      <c r="BE5604">
        <v>0</v>
      </c>
      <c r="BF5604">
        <v>0</v>
      </c>
      <c r="BG5604">
        <v>648000</v>
      </c>
      <c r="BH5604">
        <v>0</v>
      </c>
      <c r="BI5604">
        <v>0</v>
      </c>
      <c r="BJ5604">
        <v>0</v>
      </c>
      <c r="BK5604">
        <v>0</v>
      </c>
      <c r="BL5604">
        <v>777600</v>
      </c>
      <c r="BM5604">
        <v>129600</v>
      </c>
      <c r="BN5604">
        <v>388800</v>
      </c>
      <c r="BO5604">
        <v>259200</v>
      </c>
      <c r="BP5604">
        <v>518400</v>
      </c>
      <c r="BQ5604">
        <v>518400</v>
      </c>
      <c r="BR5604">
        <v>518400</v>
      </c>
      <c r="BS5604">
        <v>1204.1529764961726</v>
      </c>
      <c r="BT5604">
        <v>622.77321605690724</v>
      </c>
      <c r="BU5604">
        <v>1363.3471145186206</v>
      </c>
      <c r="BV5604">
        <v>1234.3905948343406</v>
      </c>
      <c r="BW5604">
        <v>1244.9379668715428</v>
      </c>
      <c r="BX5604">
        <v>1373.9574959700785</v>
      </c>
      <c r="BY5604">
        <v>2026.1501074465014</v>
      </c>
      <c r="BZ5604">
        <v>1290.1541207138757</v>
      </c>
      <c r="CA5604">
        <v>2195.4448206827524</v>
      </c>
      <c r="CB5604">
        <v>1389.2326205719339</v>
      </c>
      <c r="CC5604">
        <v>1866.4907923604571</v>
      </c>
      <c r="CD5604">
        <v>1970.7061124884201</v>
      </c>
      <c r="CE5604">
        <v>2193.6983423524648</v>
      </c>
      <c r="CF5604">
        <v>1199.2524357516033</v>
      </c>
      <c r="CG5604">
        <v>1219.5386135126832</v>
      </c>
      <c r="CH5604">
        <v>1100.8659369373856</v>
      </c>
      <c r="CI5604">
        <v>1131.2998332457703</v>
      </c>
      <c r="CJ5604">
        <v>1132.4838346179802</v>
      </c>
      <c r="CK5604">
        <v>4342057.2207616009</v>
      </c>
      <c r="CL5604">
        <v>1110359.1684035393</v>
      </c>
      <c r="CM5604">
        <v>6187762.1956042815</v>
      </c>
      <c r="CN5604">
        <v>1370640.2606137367</v>
      </c>
      <c r="CO5604">
        <v>5166697.9252142198</v>
      </c>
      <c r="CP5604">
        <v>1205057.5597922225</v>
      </c>
      <c r="CQ5604">
        <v>6069049.1849631984</v>
      </c>
      <c r="CR5604">
        <v>295943.33083291224</v>
      </c>
      <c r="CS5604">
        <v>0</v>
      </c>
      <c r="CT5604">
        <v>0</v>
      </c>
      <c r="CU5604">
        <v>0</v>
      </c>
      <c r="CV5604">
        <v>0</v>
      </c>
      <c r="CW5604">
        <v>0</v>
      </c>
      <c r="CX5604">
        <v>0</v>
      </c>
      <c r="CY5604">
        <v>0</v>
      </c>
      <c r="CZ5604">
        <v>0</v>
      </c>
      <c r="DA5604">
        <v>0</v>
      </c>
      <c r="DB5604">
        <v>0</v>
      </c>
      <c r="DC5604">
        <v>6207056.4859102862</v>
      </c>
      <c r="DD5604">
        <v>3600269.1127250348</v>
      </c>
      <c r="DE5604">
        <v>5958915.1824775357</v>
      </c>
      <c r="DF5604">
        <v>1694801.6554495145</v>
      </c>
      <c r="DG5604">
        <v>0</v>
      </c>
      <c r="DH5604">
        <v>0</v>
      </c>
      <c r="DI5604">
        <v>6213595.3818885284</v>
      </c>
      <c r="DJ5604">
        <v>4157358.259372496</v>
      </c>
      <c r="DK5604">
        <v>0</v>
      </c>
      <c r="DL5604">
        <v>0</v>
      </c>
      <c r="DM5604">
        <v>0</v>
      </c>
      <c r="DN5604">
        <v>0</v>
      </c>
      <c r="DO5604">
        <v>0</v>
      </c>
      <c r="DP5604">
        <v>0</v>
      </c>
      <c r="DQ5604">
        <v>0</v>
      </c>
      <c r="DR5604">
        <v>0</v>
      </c>
      <c r="DS5604">
        <v>6270005.9762214161</v>
      </c>
      <c r="DT5604">
        <v>6270005.9762214161</v>
      </c>
      <c r="DU5604">
        <v>0</v>
      </c>
      <c r="DV5604">
        <v>0</v>
      </c>
      <c r="DW5604">
        <v>6314209.2817958659</v>
      </c>
      <c r="DX5604">
        <v>6314209.2817958659</v>
      </c>
      <c r="DY5604">
        <v>6314209.2817958659</v>
      </c>
      <c r="DZ5604">
        <v>6314209.2817958659</v>
      </c>
      <c r="EA5604">
        <v>6314209.2817958659</v>
      </c>
      <c r="EB5604">
        <v>6314209.2817958659</v>
      </c>
      <c r="EC5604">
        <v>6304356.5615693182</v>
      </c>
      <c r="ED5604">
        <v>6304356.5615693182</v>
      </c>
      <c r="EE5604">
        <v>6314209.2817958659</v>
      </c>
      <c r="EF5604">
        <v>6314209.2817958659</v>
      </c>
      <c r="EG5604">
        <v>6314209.2817958659</v>
      </c>
      <c r="EH5604">
        <v>6314209.2817958659</v>
      </c>
      <c r="EI5604">
        <v>6301255.6528366134</v>
      </c>
      <c r="EJ5604">
        <v>2328118.6241683783</v>
      </c>
      <c r="EK5604">
        <v>3670208.7085093278</v>
      </c>
      <c r="EL5604">
        <v>326001.53720264666</v>
      </c>
      <c r="EM5604">
        <v>4761044.5955845527</v>
      </c>
      <c r="EN5604">
        <v>1089203.1088445117</v>
      </c>
      <c r="EO5604">
        <v>0</v>
      </c>
      <c r="EP5604">
        <v>0</v>
      </c>
      <c r="EQ5604">
        <v>1997256.6781318225</v>
      </c>
      <c r="ER5604">
        <v>3441243.4503621743</v>
      </c>
      <c r="ES5604">
        <v>5389039.2718783785</v>
      </c>
      <c r="ET5604">
        <v>6314209.2817958659</v>
      </c>
      <c r="EU5604">
        <v>6314209.2817958659</v>
      </c>
      <c r="EV5604">
        <v>6314209.2817958659</v>
      </c>
      <c r="EW5604">
        <v>6300318.1291252133</v>
      </c>
      <c r="EX5604">
        <v>1657508.4835710241</v>
      </c>
      <c r="EY5604">
        <v>308369.34383220936</v>
      </c>
      <c r="EZ5604">
        <v>308369.34383221105</v>
      </c>
      <c r="FA5604">
        <v>6275033.8115319666</v>
      </c>
      <c r="FB5604">
        <v>4276966.3584581502</v>
      </c>
      <c r="FC5604">
        <v>6260759.8686706759</v>
      </c>
      <c r="FD5604">
        <v>5398189.4935086761</v>
      </c>
      <c r="FE5604">
        <v>6287972.7947338158</v>
      </c>
      <c r="FF5604">
        <v>3498212.8423785148</v>
      </c>
      <c r="FG5604">
        <v>6314203.3726046151</v>
      </c>
      <c r="FH5604">
        <v>6296714.746507627</v>
      </c>
      <c r="FI5604">
        <v>734180.11057478888</v>
      </c>
      <c r="FJ5604">
        <v>6249818.1407093517</v>
      </c>
      <c r="FK5604">
        <v>1727858.1439116606</v>
      </c>
      <c r="FL5604">
        <v>4132342.8455958646</v>
      </c>
      <c r="FM5604">
        <v>4830813.8610496549</v>
      </c>
      <c r="FN5604">
        <v>5089188.9249829305</v>
      </c>
      <c r="FO5604">
        <v>6252362.9463868504</v>
      </c>
      <c r="FP5604">
        <v>5491341.2214524345</v>
      </c>
      <c r="FQ5604">
        <v>300878.813880948</v>
      </c>
      <c r="FR5604">
        <v>6196436.3072083853</v>
      </c>
      <c r="FS5604">
        <v>4453227.5396272969</v>
      </c>
      <c r="FT5604">
        <v>6314209.2817958659</v>
      </c>
      <c r="FU5604">
        <v>4970897.6661936119</v>
      </c>
      <c r="FV5604">
        <v>3926046.5999711044</v>
      </c>
      <c r="FW5604">
        <v>3442331.7693939302</v>
      </c>
      <c r="GD5604">
        <f>AVERAGE(SAFADModel_final_000030[[#This Row],[AF306:Daylighting Reference Point 1 Illuminance '[lux'](Hourly)]:[AF102:Daylighting Reference Point 1 Illuminance '[lux'](Hourly)]])</f>
        <v>1395.0342681767549</v>
      </c>
      <c r="GE5604">
        <f>AVERAGE(SAFADModel_final_000030[[#This Row],[IPD:Daylighting Reference Point 1 Illuminance '[lux'](Hourly)]:[AF211:Daylighting Reference Point 1 Illuminance '[lux'](Hourly)]])</f>
        <v>1467.0631690931887</v>
      </c>
    </row>
    <row r="5605" spans="1:187" x14ac:dyDescent="0.25">
      <c r="A5605" s="1" t="s">
        <v>5782</v>
      </c>
      <c r="B5605">
        <v>0</v>
      </c>
      <c r="C5605">
        <v>0</v>
      </c>
      <c r="D5605">
        <v>0</v>
      </c>
      <c r="E5605">
        <v>388800</v>
      </c>
      <c r="F5605">
        <v>0</v>
      </c>
      <c r="G5605">
        <v>0</v>
      </c>
      <c r="H5605">
        <v>0</v>
      </c>
      <c r="I5605">
        <v>0</v>
      </c>
      <c r="J5605">
        <v>0</v>
      </c>
      <c r="K5605">
        <v>0</v>
      </c>
      <c r="L5605">
        <v>0</v>
      </c>
      <c r="M5605">
        <v>0</v>
      </c>
      <c r="N5605">
        <v>0</v>
      </c>
      <c r="O5605">
        <v>0</v>
      </c>
      <c r="P5605">
        <v>0</v>
      </c>
      <c r="Q5605">
        <v>0</v>
      </c>
      <c r="R5605">
        <v>0</v>
      </c>
      <c r="S5605">
        <v>0</v>
      </c>
      <c r="T5605">
        <v>0</v>
      </c>
      <c r="U5605">
        <v>0</v>
      </c>
      <c r="V5605">
        <v>2343600</v>
      </c>
      <c r="W5605">
        <v>2343600</v>
      </c>
      <c r="X5605">
        <v>2332800</v>
      </c>
      <c r="Y5605">
        <v>2332800</v>
      </c>
      <c r="Z5605">
        <v>2332800</v>
      </c>
      <c r="AA5605">
        <v>2332800</v>
      </c>
      <c r="AB5605">
        <v>2332800</v>
      </c>
      <c r="AC5605">
        <v>2332800</v>
      </c>
      <c r="AD5605">
        <v>0</v>
      </c>
      <c r="AE5605">
        <v>0</v>
      </c>
      <c r="AF5605">
        <v>0</v>
      </c>
      <c r="AG5605">
        <v>0</v>
      </c>
      <c r="AH5605">
        <v>0</v>
      </c>
      <c r="AI5605">
        <v>0</v>
      </c>
      <c r="AJ5605">
        <v>1036800</v>
      </c>
      <c r="AK5605">
        <v>0</v>
      </c>
      <c r="AL5605">
        <v>1166400</v>
      </c>
      <c r="AM5605">
        <v>2332800</v>
      </c>
      <c r="AN5605">
        <v>0</v>
      </c>
      <c r="AO5605">
        <v>0</v>
      </c>
      <c r="AP5605">
        <v>0</v>
      </c>
      <c r="AQ5605">
        <v>0</v>
      </c>
      <c r="AR5605">
        <v>2332800</v>
      </c>
      <c r="AS5605">
        <v>1166400</v>
      </c>
      <c r="AT5605">
        <v>2332800</v>
      </c>
      <c r="AU5605">
        <v>0</v>
      </c>
      <c r="AV5605">
        <v>518400</v>
      </c>
      <c r="AW5605">
        <v>129600</v>
      </c>
      <c r="AX5605">
        <v>0</v>
      </c>
      <c r="AY5605">
        <v>0</v>
      </c>
      <c r="AZ5605">
        <v>5961600</v>
      </c>
      <c r="BA5605">
        <v>2592000</v>
      </c>
      <c r="BB5605">
        <v>1814400</v>
      </c>
      <c r="BC5605">
        <v>0</v>
      </c>
      <c r="BD5605">
        <v>2462400</v>
      </c>
      <c r="BE5605">
        <v>0</v>
      </c>
      <c r="BF5605">
        <v>0</v>
      </c>
      <c r="BG5605">
        <v>648000</v>
      </c>
      <c r="BH5605">
        <v>0</v>
      </c>
      <c r="BI5605">
        <v>0</v>
      </c>
      <c r="BJ5605">
        <v>0</v>
      </c>
      <c r="BK5605">
        <v>0</v>
      </c>
      <c r="BL5605">
        <v>777600</v>
      </c>
      <c r="BM5605">
        <v>129600</v>
      </c>
      <c r="BN5605">
        <v>388800</v>
      </c>
      <c r="BO5605">
        <v>259200</v>
      </c>
      <c r="BP5605">
        <v>518400</v>
      </c>
      <c r="BQ5605">
        <v>518400</v>
      </c>
      <c r="BR5605">
        <v>518400</v>
      </c>
      <c r="BS5605">
        <v>1164.3822046005478</v>
      </c>
      <c r="BT5605">
        <v>605.21315066396346</v>
      </c>
      <c r="BU5605">
        <v>1309.4318670463406</v>
      </c>
      <c r="BV5605">
        <v>1201.365916228033</v>
      </c>
      <c r="BW5605">
        <v>1211.7138468346079</v>
      </c>
      <c r="BX5605">
        <v>1367.5208367431499</v>
      </c>
      <c r="BY5605">
        <v>2011.0831542518426</v>
      </c>
      <c r="BZ5605">
        <v>1264.9616734685899</v>
      </c>
      <c r="CA5605">
        <v>2271.6006550815468</v>
      </c>
      <c r="CB5605">
        <v>1484.0972946737863</v>
      </c>
      <c r="CC5605">
        <v>1983.9070644847664</v>
      </c>
      <c r="CD5605">
        <v>2162.4330249712207</v>
      </c>
      <c r="CE5605">
        <v>2166.4118626660547</v>
      </c>
      <c r="CF5605">
        <v>1283.8421304795634</v>
      </c>
      <c r="CG5605">
        <v>1305.1085497386782</v>
      </c>
      <c r="CH5605">
        <v>1187.4101127010574</v>
      </c>
      <c r="CI5605">
        <v>1209.7673967115913</v>
      </c>
      <c r="CJ5605">
        <v>1210.584531143317</v>
      </c>
      <c r="CK5605">
        <v>6324756.0996286413</v>
      </c>
      <c r="CL5605">
        <v>2276359.5339632947</v>
      </c>
      <c r="CM5605">
        <v>6256158.7252503922</v>
      </c>
      <c r="CN5605">
        <v>814886.52847843291</v>
      </c>
      <c r="CO5605">
        <v>4451055.0684080664</v>
      </c>
      <c r="CP5605">
        <v>304676.95271496993</v>
      </c>
      <c r="CQ5605">
        <v>5370286.4272936005</v>
      </c>
      <c r="CR5605">
        <v>363819.39219179359</v>
      </c>
      <c r="CS5605">
        <v>0</v>
      </c>
      <c r="CT5605">
        <v>0</v>
      </c>
      <c r="CU5605">
        <v>0</v>
      </c>
      <c r="CV5605">
        <v>0</v>
      </c>
      <c r="CW5605">
        <v>0</v>
      </c>
      <c r="CX5605">
        <v>0</v>
      </c>
      <c r="CY5605">
        <v>0</v>
      </c>
      <c r="CZ5605">
        <v>0</v>
      </c>
      <c r="DA5605">
        <v>0</v>
      </c>
      <c r="DB5605">
        <v>0</v>
      </c>
      <c r="DC5605">
        <v>6222188.8843988953</v>
      </c>
      <c r="DD5605">
        <v>5649687.3926382</v>
      </c>
      <c r="DE5605">
        <v>6238593.7225113474</v>
      </c>
      <c r="DF5605">
        <v>3651738.6367756915</v>
      </c>
      <c r="DG5605">
        <v>0</v>
      </c>
      <c r="DH5605">
        <v>0</v>
      </c>
      <c r="DI5605">
        <v>6264167.7595504625</v>
      </c>
      <c r="DJ5605">
        <v>2919288.4990891926</v>
      </c>
      <c r="DK5605">
        <v>0</v>
      </c>
      <c r="DL5605">
        <v>0</v>
      </c>
      <c r="DM5605">
        <v>0</v>
      </c>
      <c r="DN5605">
        <v>0</v>
      </c>
      <c r="DO5605">
        <v>0</v>
      </c>
      <c r="DP5605">
        <v>0</v>
      </c>
      <c r="DQ5605">
        <v>0</v>
      </c>
      <c r="DR5605">
        <v>0</v>
      </c>
      <c r="DS5605">
        <v>6324582.9121451061</v>
      </c>
      <c r="DT5605">
        <v>6324582.9121451061</v>
      </c>
      <c r="DU5605">
        <v>0</v>
      </c>
      <c r="DV5605">
        <v>0</v>
      </c>
      <c r="DW5605">
        <v>6337687.3775391839</v>
      </c>
      <c r="DX5605">
        <v>6337687.3775391839</v>
      </c>
      <c r="DY5605">
        <v>6337687.3775391839</v>
      </c>
      <c r="DZ5605">
        <v>6337687.3775391839</v>
      </c>
      <c r="EA5605">
        <v>6337687.3775391839</v>
      </c>
      <c r="EB5605">
        <v>6337687.3775391839</v>
      </c>
      <c r="EC5605">
        <v>6337687.3775391839</v>
      </c>
      <c r="ED5605">
        <v>6337687.3775391839</v>
      </c>
      <c r="EE5605">
        <v>6337687.3775391839</v>
      </c>
      <c r="EF5605">
        <v>6337687.3775391839</v>
      </c>
      <c r="EG5605">
        <v>6337687.3775391839</v>
      </c>
      <c r="EH5605">
        <v>6337687.3775391839</v>
      </c>
      <c r="EI5605">
        <v>6335466.1412799917</v>
      </c>
      <c r="EJ5605">
        <v>2972753.4956551637</v>
      </c>
      <c r="EK5605">
        <v>3915629.3793452322</v>
      </c>
      <c r="EL5605">
        <v>333419.87280247931</v>
      </c>
      <c r="EM5605">
        <v>3906406.7078601485</v>
      </c>
      <c r="EN5605">
        <v>330928.88823964214</v>
      </c>
      <c r="EO5605">
        <v>0</v>
      </c>
      <c r="EP5605">
        <v>0</v>
      </c>
      <c r="EQ5605">
        <v>2054936.8946257653</v>
      </c>
      <c r="ER5605">
        <v>3579770.9505606568</v>
      </c>
      <c r="ES5605">
        <v>5846980.3544300431</v>
      </c>
      <c r="ET5605">
        <v>6337687.3775391839</v>
      </c>
      <c r="EU5605">
        <v>6337687.3775391839</v>
      </c>
      <c r="EV5605">
        <v>6337687.3775391839</v>
      </c>
      <c r="EW5605">
        <v>6331718.0545381205</v>
      </c>
      <c r="EX5605">
        <v>2511488.7889512354</v>
      </c>
      <c r="EY5605">
        <v>310945.73969160113</v>
      </c>
      <c r="EZ5605">
        <v>310945.73969159741</v>
      </c>
      <c r="FA5605">
        <v>6307230.8612962049</v>
      </c>
      <c r="FB5605">
        <v>5189804.4847768843</v>
      </c>
      <c r="FC5605">
        <v>6292231.6044405475</v>
      </c>
      <c r="FD5605">
        <v>6212689.0499247005</v>
      </c>
      <c r="FE5605">
        <v>6319850.4887786638</v>
      </c>
      <c r="FF5605">
        <v>4415080.2009863509</v>
      </c>
      <c r="FG5605">
        <v>6337687.3775391839</v>
      </c>
      <c r="FH5605">
        <v>6337687.3775391839</v>
      </c>
      <c r="FI5605">
        <v>2503472.5483865687</v>
      </c>
      <c r="FJ5605">
        <v>6278530.515749922</v>
      </c>
      <c r="FK5605">
        <v>2517823.0768849957</v>
      </c>
      <c r="FL5605">
        <v>4436251.0557340011</v>
      </c>
      <c r="FM5605">
        <v>5197887.4888829663</v>
      </c>
      <c r="FN5605">
        <v>5446075.363464376</v>
      </c>
      <c r="FO5605">
        <v>6282472.0455293534</v>
      </c>
      <c r="FP5605">
        <v>6221775.1780962665</v>
      </c>
      <c r="FQ5605">
        <v>669215.92533383309</v>
      </c>
      <c r="FR5605">
        <v>6225475.3279001676</v>
      </c>
      <c r="FS5605">
        <v>5319348.7690498028</v>
      </c>
      <c r="FT5605">
        <v>6337687.3775391839</v>
      </c>
      <c r="FU5605">
        <v>5808463.1210390767</v>
      </c>
      <c r="FV5605">
        <v>4636339.2162569966</v>
      </c>
      <c r="FW5605">
        <v>4118454.6053979835</v>
      </c>
      <c r="GD5605">
        <f>AVERAGE(SAFADModel_final_000030[[#This Row],[AF306:Daylighting Reference Point 1 Illuminance '[lux'](Hourly)]:[AF102:Daylighting Reference Point 1 Illuminance '[lux'](Hourly)]])</f>
        <v>1378.5859227687358</v>
      </c>
      <c r="GE5605">
        <f>AVERAGE(SAFADModel_final_000030[[#This Row],[IPD:Daylighting Reference Point 1 Illuminance '[lux'](Hourly)]:[AF211:Daylighting Reference Point 1 Illuminance '[lux'](Hourly)]])</f>
        <v>1554.8402186188928</v>
      </c>
    </row>
    <row r="5606" spans="1:187" x14ac:dyDescent="0.25">
      <c r="A5606" s="1" t="s">
        <v>5783</v>
      </c>
      <c r="B5606">
        <v>0</v>
      </c>
      <c r="C5606">
        <v>0</v>
      </c>
      <c r="D5606">
        <v>0</v>
      </c>
      <c r="E5606">
        <v>388800</v>
      </c>
      <c r="F5606">
        <v>0</v>
      </c>
      <c r="G5606">
        <v>0</v>
      </c>
      <c r="H5606">
        <v>0</v>
      </c>
      <c r="I5606">
        <v>0</v>
      </c>
      <c r="J5606">
        <v>0</v>
      </c>
      <c r="K5606">
        <v>0</v>
      </c>
      <c r="L5606">
        <v>0</v>
      </c>
      <c r="M5606">
        <v>0</v>
      </c>
      <c r="N5606">
        <v>0</v>
      </c>
      <c r="O5606">
        <v>0</v>
      </c>
      <c r="P5606">
        <v>0</v>
      </c>
      <c r="Q5606">
        <v>0</v>
      </c>
      <c r="R5606">
        <v>0</v>
      </c>
      <c r="S5606">
        <v>0</v>
      </c>
      <c r="T5606">
        <v>2343600</v>
      </c>
      <c r="U5606">
        <v>0</v>
      </c>
      <c r="V5606">
        <v>2343600</v>
      </c>
      <c r="W5606">
        <v>0</v>
      </c>
      <c r="X5606">
        <v>0</v>
      </c>
      <c r="Y5606">
        <v>1166400</v>
      </c>
      <c r="Z5606">
        <v>0</v>
      </c>
      <c r="AA5606">
        <v>0</v>
      </c>
      <c r="AB5606">
        <v>0</v>
      </c>
      <c r="AC5606">
        <v>0</v>
      </c>
      <c r="AD5606">
        <v>0</v>
      </c>
      <c r="AE5606">
        <v>0</v>
      </c>
      <c r="AF5606">
        <v>0</v>
      </c>
      <c r="AG5606">
        <v>0</v>
      </c>
      <c r="AH5606">
        <v>0</v>
      </c>
      <c r="AI5606">
        <v>0</v>
      </c>
      <c r="AJ5606">
        <v>518400</v>
      </c>
      <c r="AK5606">
        <v>0</v>
      </c>
      <c r="AL5606">
        <v>0</v>
      </c>
      <c r="AM5606">
        <v>2332800</v>
      </c>
      <c r="AN5606">
        <v>2332800</v>
      </c>
      <c r="AO5606">
        <v>2332800</v>
      </c>
      <c r="AP5606">
        <v>2332800</v>
      </c>
      <c r="AQ5606">
        <v>2332800</v>
      </c>
      <c r="AR5606">
        <v>1166400</v>
      </c>
      <c r="AS5606">
        <v>0</v>
      </c>
      <c r="AT5606">
        <v>0</v>
      </c>
      <c r="AU5606">
        <v>0</v>
      </c>
      <c r="AV5606">
        <v>518400</v>
      </c>
      <c r="AW5606">
        <v>129600</v>
      </c>
      <c r="AX5606">
        <v>0</v>
      </c>
      <c r="AY5606">
        <v>0</v>
      </c>
      <c r="AZ5606">
        <v>5961600</v>
      </c>
      <c r="BA5606">
        <v>2592000</v>
      </c>
      <c r="BB5606">
        <v>1814400</v>
      </c>
      <c r="BC5606">
        <v>0</v>
      </c>
      <c r="BD5606">
        <v>2462400</v>
      </c>
      <c r="BE5606">
        <v>0</v>
      </c>
      <c r="BF5606">
        <v>0</v>
      </c>
      <c r="BG5606">
        <v>648000</v>
      </c>
      <c r="BH5606">
        <v>0</v>
      </c>
      <c r="BI5606">
        <v>0</v>
      </c>
      <c r="BJ5606">
        <v>0</v>
      </c>
      <c r="BK5606">
        <v>0</v>
      </c>
      <c r="BL5606">
        <v>777600</v>
      </c>
      <c r="BM5606">
        <v>129600</v>
      </c>
      <c r="BN5606">
        <v>388800</v>
      </c>
      <c r="BO5606">
        <v>259200</v>
      </c>
      <c r="BP5606">
        <v>518400</v>
      </c>
      <c r="BQ5606">
        <v>518400</v>
      </c>
      <c r="BR5606">
        <v>518400</v>
      </c>
      <c r="BS5606">
        <v>1136.3221209991009</v>
      </c>
      <c r="BT5606">
        <v>592.77767240627429</v>
      </c>
      <c r="BU5606">
        <v>1265.5276340544153</v>
      </c>
      <c r="BV5606">
        <v>1171.1381881011812</v>
      </c>
      <c r="BW5606">
        <v>1181.3223223825753</v>
      </c>
      <c r="BX5606">
        <v>1372.7814386564251</v>
      </c>
      <c r="BY5606">
        <v>2012.737407404529</v>
      </c>
      <c r="BZ5606">
        <v>1241.148452238843</v>
      </c>
      <c r="CA5606">
        <v>2368.2214014390743</v>
      </c>
      <c r="CB5606">
        <v>1543.4204693238737</v>
      </c>
      <c r="CC5606">
        <v>2055.7082295356422</v>
      </c>
      <c r="CD5606">
        <v>2292.5260249902649</v>
      </c>
      <c r="CE5606">
        <v>2090.7110425067026</v>
      </c>
      <c r="CF5606">
        <v>1310.7502522582392</v>
      </c>
      <c r="CG5606">
        <v>1332.5307379046485</v>
      </c>
      <c r="CH5606">
        <v>1218.9360384628503</v>
      </c>
      <c r="CI5606">
        <v>1235.0638626036189</v>
      </c>
      <c r="CJ5606">
        <v>1235.7143811525621</v>
      </c>
      <c r="CK5606">
        <v>6357009.1301882472</v>
      </c>
      <c r="CL5606">
        <v>3148232.630640679</v>
      </c>
      <c r="CM5606">
        <v>6280550.048079256</v>
      </c>
      <c r="CN5606">
        <v>4271779.668861269</v>
      </c>
      <c r="CO5606">
        <v>4939767.8107388597</v>
      </c>
      <c r="CP5606">
        <v>308871.38549331896</v>
      </c>
      <c r="CQ5606">
        <v>5552041.4716951754</v>
      </c>
      <c r="CR5606">
        <v>819431.34937486541</v>
      </c>
      <c r="CS5606">
        <v>0</v>
      </c>
      <c r="CT5606">
        <v>0</v>
      </c>
      <c r="CU5606">
        <v>0</v>
      </c>
      <c r="CV5606">
        <v>0</v>
      </c>
      <c r="CW5606">
        <v>0</v>
      </c>
      <c r="CX5606">
        <v>0</v>
      </c>
      <c r="CY5606">
        <v>0</v>
      </c>
      <c r="CZ5606">
        <v>0</v>
      </c>
      <c r="DA5606">
        <v>0</v>
      </c>
      <c r="DB5606">
        <v>0</v>
      </c>
      <c r="DC5606">
        <v>6274980.9011738207</v>
      </c>
      <c r="DD5606">
        <v>3877649.0420269617</v>
      </c>
      <c r="DE5606">
        <v>6297932.2743861936</v>
      </c>
      <c r="DF5606">
        <v>1322163.8358700378</v>
      </c>
      <c r="DG5606">
        <v>0</v>
      </c>
      <c r="DH5606">
        <v>0</v>
      </c>
      <c r="DI5606">
        <v>6328904.35690598</v>
      </c>
      <c r="DJ5606">
        <v>6328904.35690598</v>
      </c>
      <c r="DK5606">
        <v>0</v>
      </c>
      <c r="DL5606">
        <v>0</v>
      </c>
      <c r="DM5606">
        <v>0</v>
      </c>
      <c r="DN5606">
        <v>0</v>
      </c>
      <c r="DO5606">
        <v>0</v>
      </c>
      <c r="DP5606">
        <v>0</v>
      </c>
      <c r="DQ5606">
        <v>0</v>
      </c>
      <c r="DR5606">
        <v>0</v>
      </c>
      <c r="DS5606">
        <v>6367223.6028226875</v>
      </c>
      <c r="DT5606">
        <v>6367223.6028226875</v>
      </c>
      <c r="DU5606">
        <v>0</v>
      </c>
      <c r="DV5606">
        <v>0</v>
      </c>
      <c r="DW5606">
        <v>6370076.0885387314</v>
      </c>
      <c r="DX5606">
        <v>6370076.0885387314</v>
      </c>
      <c r="DY5606">
        <v>6370076.0885387314</v>
      </c>
      <c r="DZ5606">
        <v>6370076.0885387314</v>
      </c>
      <c r="EA5606">
        <v>6370076.0885387314</v>
      </c>
      <c r="EB5606">
        <v>6370076.0885387314</v>
      </c>
      <c r="EC5606">
        <v>6370076.0885387314</v>
      </c>
      <c r="ED5606">
        <v>6370076.0885387314</v>
      </c>
      <c r="EE5606">
        <v>6370076.0885387314</v>
      </c>
      <c r="EF5606">
        <v>6370076.0885387314</v>
      </c>
      <c r="EG5606">
        <v>6370076.0885387314</v>
      </c>
      <c r="EH5606">
        <v>6370076.0885387314</v>
      </c>
      <c r="EI5606">
        <v>6003475.4687301908</v>
      </c>
      <c r="EJ5606">
        <v>341891.80573938636</v>
      </c>
      <c r="EK5606">
        <v>5495660.5498442482</v>
      </c>
      <c r="EL5606">
        <v>331813.59776994225</v>
      </c>
      <c r="EM5606">
        <v>6370076.0885387314</v>
      </c>
      <c r="EN5606">
        <v>4886391.7789208209</v>
      </c>
      <c r="EO5606">
        <v>6370076.0885387314</v>
      </c>
      <c r="EP5606">
        <v>5137889.5581722921</v>
      </c>
      <c r="EQ5606">
        <v>2130481.8146027471</v>
      </c>
      <c r="ER5606">
        <v>3745483.0643147696</v>
      </c>
      <c r="ES5606">
        <v>6259361.7869643681</v>
      </c>
      <c r="ET5606">
        <v>6370076.0885387314</v>
      </c>
      <c r="EU5606">
        <v>6370076.0885387314</v>
      </c>
      <c r="EV5606">
        <v>6370076.0885387314</v>
      </c>
      <c r="EW5606">
        <v>6370016.4298892021</v>
      </c>
      <c r="EX5606">
        <v>3552977.8006222998</v>
      </c>
      <c r="EY5606">
        <v>314217.28525365464</v>
      </c>
      <c r="EZ5606">
        <v>314217.28525365988</v>
      </c>
      <c r="FA5606">
        <v>6350881.2338773217</v>
      </c>
      <c r="FB5606">
        <v>6179938.8350934936</v>
      </c>
      <c r="FC5606">
        <v>6360779.1696558697</v>
      </c>
      <c r="FD5606">
        <v>6360779.1696558697</v>
      </c>
      <c r="FE5606">
        <v>6362051.0451197494</v>
      </c>
      <c r="FF5606">
        <v>5526107.1703285035</v>
      </c>
      <c r="FG5606">
        <v>6370076.0885387314</v>
      </c>
      <c r="FH5606">
        <v>6370076.0885387314</v>
      </c>
      <c r="FI5606">
        <v>4527363.6910337275</v>
      </c>
      <c r="FJ5606">
        <v>6319526.1577929454</v>
      </c>
      <c r="FK5606">
        <v>3406209.4360739742</v>
      </c>
      <c r="FL5606">
        <v>4823408.1306314506</v>
      </c>
      <c r="FM5606">
        <v>5632557.7972756848</v>
      </c>
      <c r="FN5606">
        <v>5872275.6660643257</v>
      </c>
      <c r="FO5606">
        <v>6323933.0863669273</v>
      </c>
      <c r="FP5606">
        <v>6323933.0863669273</v>
      </c>
      <c r="FQ5606">
        <v>2100155.992860293</v>
      </c>
      <c r="FR5606">
        <v>6267883.7139885779</v>
      </c>
      <c r="FS5606">
        <v>6174194.2703039143</v>
      </c>
      <c r="FT5606">
        <v>6370076.0885387314</v>
      </c>
      <c r="FU5606">
        <v>6367620.854336354</v>
      </c>
      <c r="FV5606">
        <v>5285773.1824073652</v>
      </c>
      <c r="FW5606">
        <v>4957403.6377406521</v>
      </c>
      <c r="GD5606">
        <f>AVERAGE(SAFADModel_final_000030[[#This Row],[AF306:Daylighting Reference Point 1 Illuminance '[lux'](Hourly)]:[AF102:Daylighting Reference Point 1 Illuminance '[lux'](Hourly)]])</f>
        <v>1371.3307375202687</v>
      </c>
      <c r="GE5606">
        <f>AVERAGE(SAFADModel_final_000030[[#This Row],[IPD:Daylighting Reference Point 1 Illuminance '[lux'](Hourly)]:[AF211:Daylighting Reference Point 1 Illuminance '[lux'](Hourly)]])</f>
        <v>1590.5956709709335</v>
      </c>
    </row>
    <row r="5607" spans="1:187" x14ac:dyDescent="0.25">
      <c r="A5607" s="1" t="s">
        <v>5784</v>
      </c>
      <c r="B5607">
        <v>0</v>
      </c>
      <c r="C5607">
        <v>0</v>
      </c>
      <c r="D5607">
        <v>0</v>
      </c>
      <c r="E5607">
        <v>777600</v>
      </c>
      <c r="F5607">
        <v>0</v>
      </c>
      <c r="G5607">
        <v>0</v>
      </c>
      <c r="H5607">
        <v>0</v>
      </c>
      <c r="I5607">
        <v>0</v>
      </c>
      <c r="J5607">
        <v>0</v>
      </c>
      <c r="K5607">
        <v>0</v>
      </c>
      <c r="L5607">
        <v>0</v>
      </c>
      <c r="M5607">
        <v>0</v>
      </c>
      <c r="N5607">
        <v>0</v>
      </c>
      <c r="O5607">
        <v>1193400</v>
      </c>
      <c r="P5607">
        <v>0</v>
      </c>
      <c r="Q5607">
        <v>0</v>
      </c>
      <c r="R5607">
        <v>0</v>
      </c>
      <c r="S5607">
        <v>0</v>
      </c>
      <c r="T5607">
        <v>2343600</v>
      </c>
      <c r="U5607">
        <v>0</v>
      </c>
      <c r="V5607">
        <v>1171800</v>
      </c>
      <c r="W5607">
        <v>2343600</v>
      </c>
      <c r="X5607">
        <v>1166400</v>
      </c>
      <c r="Y5607">
        <v>1166400</v>
      </c>
      <c r="Z5607">
        <v>1166400</v>
      </c>
      <c r="AA5607">
        <v>1166400</v>
      </c>
      <c r="AB5607">
        <v>1166400</v>
      </c>
      <c r="AC5607">
        <v>1166400</v>
      </c>
      <c r="AD5607">
        <v>842400</v>
      </c>
      <c r="AE5607">
        <v>842400</v>
      </c>
      <c r="AF5607">
        <v>842400</v>
      </c>
      <c r="AG5607">
        <v>0</v>
      </c>
      <c r="AH5607">
        <v>0</v>
      </c>
      <c r="AI5607">
        <v>0</v>
      </c>
      <c r="AJ5607">
        <v>0</v>
      </c>
      <c r="AK5607">
        <v>0</v>
      </c>
      <c r="AL5607">
        <v>0</v>
      </c>
      <c r="AM5607">
        <v>2332800</v>
      </c>
      <c r="AN5607">
        <v>2332800</v>
      </c>
      <c r="AO5607">
        <v>2332800</v>
      </c>
      <c r="AP5607">
        <v>2332800</v>
      </c>
      <c r="AQ5607">
        <v>2332800</v>
      </c>
      <c r="AR5607">
        <v>1166400</v>
      </c>
      <c r="AS5607">
        <v>0</v>
      </c>
      <c r="AT5607">
        <v>0</v>
      </c>
      <c r="AU5607">
        <v>0</v>
      </c>
      <c r="AV5607">
        <v>518400</v>
      </c>
      <c r="AW5607">
        <v>129600</v>
      </c>
      <c r="AX5607">
        <v>0</v>
      </c>
      <c r="AY5607">
        <v>0</v>
      </c>
      <c r="AZ5607">
        <v>5961600</v>
      </c>
      <c r="BA5607">
        <v>2592000</v>
      </c>
      <c r="BB5607">
        <v>1814400</v>
      </c>
      <c r="BC5607">
        <v>0</v>
      </c>
      <c r="BD5607">
        <v>2462400</v>
      </c>
      <c r="BE5607">
        <v>0</v>
      </c>
      <c r="BF5607">
        <v>0</v>
      </c>
      <c r="BG5607">
        <v>648000</v>
      </c>
      <c r="BH5607">
        <v>0</v>
      </c>
      <c r="BI5607">
        <v>0</v>
      </c>
      <c r="BJ5607">
        <v>0</v>
      </c>
      <c r="BK5607">
        <v>0</v>
      </c>
      <c r="BL5607">
        <v>777600</v>
      </c>
      <c r="BM5607">
        <v>129600</v>
      </c>
      <c r="BN5607">
        <v>388800</v>
      </c>
      <c r="BO5607">
        <v>259200</v>
      </c>
      <c r="BP5607">
        <v>518400</v>
      </c>
      <c r="BQ5607">
        <v>518400</v>
      </c>
      <c r="BR5607">
        <v>518400</v>
      </c>
      <c r="BS5607">
        <v>1143.7443197447622</v>
      </c>
      <c r="BT5607">
        <v>602.72003018759403</v>
      </c>
      <c r="BU5607">
        <v>1250.9296239954024</v>
      </c>
      <c r="BV5607">
        <v>1173.5100025006964</v>
      </c>
      <c r="BW5607">
        <v>1183.7561278124447</v>
      </c>
      <c r="BX5607">
        <v>1452.5908474237331</v>
      </c>
      <c r="BY5607">
        <v>2132.3772736677165</v>
      </c>
      <c r="BZ5607">
        <v>1258.4120737234305</v>
      </c>
      <c r="CA5607">
        <v>2739.8892001201152</v>
      </c>
      <c r="CB5607">
        <v>1713.0550727915904</v>
      </c>
      <c r="CC5607">
        <v>2289.6904947977341</v>
      </c>
      <c r="CD5607">
        <v>2657.7910575325282</v>
      </c>
      <c r="CE5607">
        <v>2042.1712679547229</v>
      </c>
      <c r="CF5607">
        <v>1401.5339379490508</v>
      </c>
      <c r="CG5607">
        <v>1425.454165381572</v>
      </c>
      <c r="CH5607">
        <v>1314.4586772112514</v>
      </c>
      <c r="CI5607">
        <v>1324.7456577894661</v>
      </c>
      <c r="CJ5607">
        <v>1325.323191657161</v>
      </c>
      <c r="CK5607">
        <v>6388125.0446872832</v>
      </c>
      <c r="CL5607">
        <v>3695748.6147132618</v>
      </c>
      <c r="CM5607">
        <v>6306537.5133110778</v>
      </c>
      <c r="CN5607">
        <v>5178486.7401507171</v>
      </c>
      <c r="CO5607">
        <v>5355995.4839224797</v>
      </c>
      <c r="CP5607">
        <v>311110.80023064074</v>
      </c>
      <c r="CQ5607">
        <v>6329017.6396151613</v>
      </c>
      <c r="CR5607">
        <v>1589210.696323975</v>
      </c>
      <c r="CS5607">
        <v>0</v>
      </c>
      <c r="CT5607">
        <v>0</v>
      </c>
      <c r="CU5607">
        <v>0</v>
      </c>
      <c r="CV5607">
        <v>0</v>
      </c>
      <c r="CW5607">
        <v>0</v>
      </c>
      <c r="CX5607">
        <v>0</v>
      </c>
      <c r="CY5607">
        <v>0</v>
      </c>
      <c r="CZ5607">
        <v>0</v>
      </c>
      <c r="DA5607">
        <v>0</v>
      </c>
      <c r="DB5607">
        <v>0</v>
      </c>
      <c r="DC5607">
        <v>6320424.6354573276</v>
      </c>
      <c r="DD5607">
        <v>5359553.9132971913</v>
      </c>
      <c r="DE5607">
        <v>6341923.0004979381</v>
      </c>
      <c r="DF5607">
        <v>1990641.3315702148</v>
      </c>
      <c r="DG5607">
        <v>6400152.3620619308</v>
      </c>
      <c r="DH5607">
        <v>6400152.3620619308</v>
      </c>
      <c r="DI5607">
        <v>6397301.1326164957</v>
      </c>
      <c r="DJ5607">
        <v>6397301.1326164957</v>
      </c>
      <c r="DK5607">
        <v>3203505.8283504844</v>
      </c>
      <c r="DL5607">
        <v>3203505.8283504844</v>
      </c>
      <c r="DM5607">
        <v>0</v>
      </c>
      <c r="DN5607">
        <v>0</v>
      </c>
      <c r="DO5607">
        <v>0</v>
      </c>
      <c r="DP5607">
        <v>0</v>
      </c>
      <c r="DQ5607">
        <v>0</v>
      </c>
      <c r="DR5607">
        <v>0</v>
      </c>
      <c r="DS5607">
        <v>6390343.4669437585</v>
      </c>
      <c r="DT5607">
        <v>6390343.4669437585</v>
      </c>
      <c r="DU5607">
        <v>3203505.8283504844</v>
      </c>
      <c r="DV5607">
        <v>3203505.8283504844</v>
      </c>
      <c r="DW5607">
        <v>6400152.3620619308</v>
      </c>
      <c r="DX5607">
        <v>6400152.3620619308</v>
      </c>
      <c r="DY5607">
        <v>6400152.3620619308</v>
      </c>
      <c r="DZ5607">
        <v>6400152.3620619308</v>
      </c>
      <c r="EA5607">
        <v>6400152.3620619308</v>
      </c>
      <c r="EB5607">
        <v>6400152.3620619308</v>
      </c>
      <c r="EC5607">
        <v>6400152.3620619308</v>
      </c>
      <c r="ED5607">
        <v>6400152.3620619308</v>
      </c>
      <c r="EE5607">
        <v>6400152.3620619308</v>
      </c>
      <c r="EF5607">
        <v>6400152.3620619308</v>
      </c>
      <c r="EG5607">
        <v>6400152.3620619308</v>
      </c>
      <c r="EH5607">
        <v>6400152.3620619308</v>
      </c>
      <c r="EI5607">
        <v>6399975.799353241</v>
      </c>
      <c r="EJ5607">
        <v>2773821.8893022388</v>
      </c>
      <c r="EK5607">
        <v>6228602.0788628738</v>
      </c>
      <c r="EL5607">
        <v>2388620.9744418925</v>
      </c>
      <c r="EM5607">
        <v>6399155.5725998394</v>
      </c>
      <c r="EN5607">
        <v>4548517.1356931487</v>
      </c>
      <c r="EO5607">
        <v>6400125.1027804213</v>
      </c>
      <c r="EP5607">
        <v>4770105.4310426749</v>
      </c>
      <c r="EQ5607">
        <v>2214601.9429089944</v>
      </c>
      <c r="ER5607">
        <v>3888588.3542181277</v>
      </c>
      <c r="ES5607">
        <v>6347987.3085342925</v>
      </c>
      <c r="ET5607">
        <v>6400152.3620619308</v>
      </c>
      <c r="EU5607">
        <v>6400152.3620619308</v>
      </c>
      <c r="EV5607">
        <v>6400152.3620619308</v>
      </c>
      <c r="EW5607">
        <v>6400152.3620619308</v>
      </c>
      <c r="EX5607">
        <v>4416687.4119129656</v>
      </c>
      <c r="EY5607">
        <v>316601.88307224971</v>
      </c>
      <c r="EZ5607">
        <v>316601.8830722475</v>
      </c>
      <c r="FA5607">
        <v>6399213.4021866098</v>
      </c>
      <c r="FB5607">
        <v>6399213.4021866098</v>
      </c>
      <c r="FC5607">
        <v>6400152.3620619308</v>
      </c>
      <c r="FD5607">
        <v>6400152.3620619308</v>
      </c>
      <c r="FE5607">
        <v>6397569.5239615068</v>
      </c>
      <c r="FF5607">
        <v>6319964.8667225279</v>
      </c>
      <c r="FG5607">
        <v>6400152.3620619308</v>
      </c>
      <c r="FH5607">
        <v>6400152.3620619308</v>
      </c>
      <c r="FI5607">
        <v>6025744.4298334913</v>
      </c>
      <c r="FJ5607">
        <v>6354390.0869421586</v>
      </c>
      <c r="FK5607">
        <v>4072848.7507551257</v>
      </c>
      <c r="FL5607">
        <v>5147421.5361681953</v>
      </c>
      <c r="FM5607">
        <v>5971070.098544308</v>
      </c>
      <c r="FN5607">
        <v>6206069.8817249965</v>
      </c>
      <c r="FO5607">
        <v>6358383.3565536607</v>
      </c>
      <c r="FP5607">
        <v>6358383.3565536607</v>
      </c>
      <c r="FQ5607">
        <v>3254513.4730614871</v>
      </c>
      <c r="FR5607">
        <v>6329776.5710763382</v>
      </c>
      <c r="FS5607">
        <v>6329776.5710763382</v>
      </c>
      <c r="FT5607">
        <v>6400152.3620619308</v>
      </c>
      <c r="FU5607">
        <v>6400152.3620619308</v>
      </c>
      <c r="FV5607">
        <v>5820598.8218059856</v>
      </c>
      <c r="FW5607">
        <v>5654509.9628300592</v>
      </c>
      <c r="GD5607">
        <f>AVERAGE(SAFADModel_final_000030[[#This Row],[AF306:Daylighting Reference Point 1 Illuminance '[lux'](Hourly)]:[AF102:Daylighting Reference Point 1 Illuminance '[lux'](Hourly)]])</f>
        <v>1437.5477221306548</v>
      </c>
      <c r="GE5607">
        <f>AVERAGE(SAFADModel_final_000030[[#This Row],[IPD:Daylighting Reference Point 1 Illuminance '[lux'](Hourly)]:[AF211:Daylighting Reference Point 1 Illuminance '[lux'](Hourly)]])</f>
        <v>1721.5803914516753</v>
      </c>
    </row>
    <row r="5608" spans="1:187" x14ac:dyDescent="0.25">
      <c r="A5608" s="1" t="s">
        <v>5785</v>
      </c>
      <c r="B5608">
        <v>0</v>
      </c>
      <c r="C5608">
        <v>0</v>
      </c>
      <c r="D5608">
        <v>0</v>
      </c>
      <c r="E5608">
        <v>777600</v>
      </c>
      <c r="F5608">
        <v>0</v>
      </c>
      <c r="G5608">
        <v>0</v>
      </c>
      <c r="H5608">
        <v>0</v>
      </c>
      <c r="I5608">
        <v>0</v>
      </c>
      <c r="J5608">
        <v>0</v>
      </c>
      <c r="K5608">
        <v>0</v>
      </c>
      <c r="L5608">
        <v>0</v>
      </c>
      <c r="M5608">
        <v>0</v>
      </c>
      <c r="N5608">
        <v>0</v>
      </c>
      <c r="O5608">
        <v>2386800</v>
      </c>
      <c r="P5608">
        <v>0</v>
      </c>
      <c r="Q5608">
        <v>0</v>
      </c>
      <c r="R5608">
        <v>0</v>
      </c>
      <c r="S5608">
        <v>0</v>
      </c>
      <c r="T5608">
        <v>2343600</v>
      </c>
      <c r="U5608">
        <v>0</v>
      </c>
      <c r="V5608">
        <v>0</v>
      </c>
      <c r="W5608">
        <v>2343600</v>
      </c>
      <c r="X5608">
        <v>2332800</v>
      </c>
      <c r="Y5608">
        <v>2332800</v>
      </c>
      <c r="Z5608">
        <v>2332800</v>
      </c>
      <c r="AA5608">
        <v>2332800</v>
      </c>
      <c r="AB5608">
        <v>2332800</v>
      </c>
      <c r="AC5608">
        <v>2332800</v>
      </c>
      <c r="AD5608">
        <v>1684800</v>
      </c>
      <c r="AE5608">
        <v>1684800</v>
      </c>
      <c r="AF5608">
        <v>1684800</v>
      </c>
      <c r="AG5608">
        <v>0</v>
      </c>
      <c r="AH5608">
        <v>0</v>
      </c>
      <c r="AI5608">
        <v>0</v>
      </c>
      <c r="AJ5608">
        <v>0</v>
      </c>
      <c r="AK5608">
        <v>0</v>
      </c>
      <c r="AL5608">
        <v>0</v>
      </c>
      <c r="AM5608">
        <v>2332800</v>
      </c>
      <c r="AN5608">
        <v>2332800</v>
      </c>
      <c r="AO5608">
        <v>2332800</v>
      </c>
      <c r="AP5608">
        <v>2332800</v>
      </c>
      <c r="AQ5608">
        <v>2332800</v>
      </c>
      <c r="AR5608">
        <v>2332800</v>
      </c>
      <c r="AS5608">
        <v>0</v>
      </c>
      <c r="AT5608">
        <v>0</v>
      </c>
      <c r="AU5608">
        <v>0</v>
      </c>
      <c r="AV5608">
        <v>518400</v>
      </c>
      <c r="AW5608">
        <v>129600</v>
      </c>
      <c r="AX5608">
        <v>0</v>
      </c>
      <c r="AY5608">
        <v>0</v>
      </c>
      <c r="AZ5608">
        <v>5961600</v>
      </c>
      <c r="BA5608">
        <v>2592000</v>
      </c>
      <c r="BB5608">
        <v>1814400</v>
      </c>
      <c r="BC5608">
        <v>0</v>
      </c>
      <c r="BD5608">
        <v>2462400</v>
      </c>
      <c r="BE5608">
        <v>0</v>
      </c>
      <c r="BF5608">
        <v>0</v>
      </c>
      <c r="BG5608">
        <v>648000</v>
      </c>
      <c r="BH5608">
        <v>0</v>
      </c>
      <c r="BI5608">
        <v>0</v>
      </c>
      <c r="BJ5608">
        <v>0</v>
      </c>
      <c r="BK5608">
        <v>0</v>
      </c>
      <c r="BL5608">
        <v>777600</v>
      </c>
      <c r="BM5608">
        <v>129600</v>
      </c>
      <c r="BN5608">
        <v>388800</v>
      </c>
      <c r="BO5608">
        <v>259200</v>
      </c>
      <c r="BP5608">
        <v>518400</v>
      </c>
      <c r="BQ5608">
        <v>518400</v>
      </c>
      <c r="BR5608">
        <v>518400</v>
      </c>
      <c r="BS5608">
        <v>1130.1042193603696</v>
      </c>
      <c r="BT5608">
        <v>601.69518849417386</v>
      </c>
      <c r="BU5608">
        <v>1213.7755640770283</v>
      </c>
      <c r="BV5608">
        <v>1152.7042661706075</v>
      </c>
      <c r="BW5608">
        <v>1162.7872178071932</v>
      </c>
      <c r="BX5608">
        <v>1507.9175575773907</v>
      </c>
      <c r="BY5608">
        <v>2220.0224048892887</v>
      </c>
      <c r="BZ5608">
        <v>1249.587901152272</v>
      </c>
      <c r="CA5608">
        <v>3112.8029453238028</v>
      </c>
      <c r="CB5608">
        <v>1847.4820112758359</v>
      </c>
      <c r="CC5608">
        <v>2483.776736000847</v>
      </c>
      <c r="CD5608">
        <v>2988.929221138882</v>
      </c>
      <c r="CE5608">
        <v>1961.5299334140948</v>
      </c>
      <c r="CF5608">
        <v>1450.8051081925905</v>
      </c>
      <c r="CG5608">
        <v>1476.4063145914242</v>
      </c>
      <c r="CH5608">
        <v>1369.3959097742948</v>
      </c>
      <c r="CI5608">
        <v>1376.5816050470637</v>
      </c>
      <c r="CJ5608">
        <v>1377.1359524082945</v>
      </c>
      <c r="CK5608">
        <v>6401307.5683009643</v>
      </c>
      <c r="CL5608">
        <v>3892990.8134187981</v>
      </c>
      <c r="CM5608">
        <v>6316152.8745951355</v>
      </c>
      <c r="CN5608">
        <v>5757280.1190371681</v>
      </c>
      <c r="CO5608">
        <v>5562972.8644228</v>
      </c>
      <c r="CP5608">
        <v>311362.57094313338</v>
      </c>
      <c r="CQ5608">
        <v>6338791.6231987644</v>
      </c>
      <c r="CR5608">
        <v>1866474.3519523377</v>
      </c>
      <c r="CS5608">
        <v>0</v>
      </c>
      <c r="CT5608">
        <v>0</v>
      </c>
      <c r="CU5608">
        <v>5432975.2552271578</v>
      </c>
      <c r="CV5608">
        <v>1138924.03372922</v>
      </c>
      <c r="CW5608">
        <v>0</v>
      </c>
      <c r="CX5608">
        <v>0</v>
      </c>
      <c r="CY5608">
        <v>0</v>
      </c>
      <c r="CZ5608">
        <v>0</v>
      </c>
      <c r="DA5608">
        <v>0</v>
      </c>
      <c r="DB5608">
        <v>0</v>
      </c>
      <c r="DC5608">
        <v>6356411.8141957959</v>
      </c>
      <c r="DD5608">
        <v>6356411.8141957959</v>
      </c>
      <c r="DE5608">
        <v>6354956.9890314071</v>
      </c>
      <c r="DF5608">
        <v>2283130.9672825024</v>
      </c>
      <c r="DG5608">
        <v>6414409.637649999</v>
      </c>
      <c r="DH5608">
        <v>6414409.637649999</v>
      </c>
      <c r="DI5608">
        <v>6414409.637649999</v>
      </c>
      <c r="DJ5608">
        <v>6414409.637649999</v>
      </c>
      <c r="DK5608">
        <v>6414409.637649999</v>
      </c>
      <c r="DL5608">
        <v>6414409.637649999</v>
      </c>
      <c r="DM5608">
        <v>0</v>
      </c>
      <c r="DN5608">
        <v>0</v>
      </c>
      <c r="DO5608">
        <v>0</v>
      </c>
      <c r="DP5608">
        <v>0</v>
      </c>
      <c r="DQ5608">
        <v>0</v>
      </c>
      <c r="DR5608">
        <v>0</v>
      </c>
      <c r="DS5608">
        <v>6414409.637649999</v>
      </c>
      <c r="DT5608">
        <v>6414409.637649999</v>
      </c>
      <c r="DU5608">
        <v>6414409.637649999</v>
      </c>
      <c r="DV5608">
        <v>6414409.637649999</v>
      </c>
      <c r="DW5608">
        <v>6414409.637649999</v>
      </c>
      <c r="DX5608">
        <v>6414409.637649999</v>
      </c>
      <c r="DY5608">
        <v>6414409.637649999</v>
      </c>
      <c r="DZ5608">
        <v>6414409.637649999</v>
      </c>
      <c r="EA5608">
        <v>6414409.637649999</v>
      </c>
      <c r="EB5608">
        <v>6414409.637649999</v>
      </c>
      <c r="EC5608">
        <v>6414409.637649999</v>
      </c>
      <c r="ED5608">
        <v>6414409.637649999</v>
      </c>
      <c r="EE5608">
        <v>6414409.637649999</v>
      </c>
      <c r="EF5608">
        <v>6414409.637649999</v>
      </c>
      <c r="EG5608">
        <v>6414409.637649999</v>
      </c>
      <c r="EH5608">
        <v>6414409.637649999</v>
      </c>
      <c r="EI5608">
        <v>6405916.8779418245</v>
      </c>
      <c r="EJ5608">
        <v>4887593.4944063621</v>
      </c>
      <c r="EK5608">
        <v>6414409.637649999</v>
      </c>
      <c r="EL5608">
        <v>4445538.9200722575</v>
      </c>
      <c r="EM5608">
        <v>6414409.637649999</v>
      </c>
      <c r="EN5608">
        <v>4137118.9418403013</v>
      </c>
      <c r="EO5608">
        <v>6412613.7263423484</v>
      </c>
      <c r="EP5608">
        <v>5168084.1927790567</v>
      </c>
      <c r="EQ5608">
        <v>2269284.3205092829</v>
      </c>
      <c r="ER5608">
        <v>3938605.7081607394</v>
      </c>
      <c r="ES5608">
        <v>6383480.6972446553</v>
      </c>
      <c r="ET5608">
        <v>6414409.637649999</v>
      </c>
      <c r="EU5608">
        <v>6414409.637649999</v>
      </c>
      <c r="EV5608">
        <v>6414409.637649999</v>
      </c>
      <c r="EW5608">
        <v>6414409.637649999</v>
      </c>
      <c r="EX5608">
        <v>4806453.1570332665</v>
      </c>
      <c r="EY5608">
        <v>317017.15070967952</v>
      </c>
      <c r="EZ5608">
        <v>317017.15070967388</v>
      </c>
      <c r="FA5608">
        <v>6414409.637649999</v>
      </c>
      <c r="FB5608">
        <v>6414409.637649999</v>
      </c>
      <c r="FC5608">
        <v>6414409.637649999</v>
      </c>
      <c r="FD5608">
        <v>6414409.637649999</v>
      </c>
      <c r="FE5608">
        <v>6414409.637649999</v>
      </c>
      <c r="FF5608">
        <v>6414409.637649999</v>
      </c>
      <c r="FG5608">
        <v>6414409.637649999</v>
      </c>
      <c r="FH5608">
        <v>6414409.637649999</v>
      </c>
      <c r="FI5608">
        <v>6414409.637649999</v>
      </c>
      <c r="FJ5608">
        <v>6370059.8146228427</v>
      </c>
      <c r="FK5608">
        <v>4252047.3742683372</v>
      </c>
      <c r="FL5608">
        <v>5298371.0121237338</v>
      </c>
      <c r="FM5608">
        <v>6091558.1963136327</v>
      </c>
      <c r="FN5608">
        <v>6329074.8837580141</v>
      </c>
      <c r="FO5608">
        <v>6371983.2686850149</v>
      </c>
      <c r="FP5608">
        <v>6371983.2686850149</v>
      </c>
      <c r="FQ5608">
        <v>3697980.6421455983</v>
      </c>
      <c r="FR5608">
        <v>6365872.476974465</v>
      </c>
      <c r="FS5608">
        <v>6365872.476974465</v>
      </c>
      <c r="FT5608">
        <v>6414409.637649999</v>
      </c>
      <c r="FU5608">
        <v>6414409.637649999</v>
      </c>
      <c r="FV5608">
        <v>6153099.7079160325</v>
      </c>
      <c r="FW5608">
        <v>5992813.7100377567</v>
      </c>
      <c r="GD5608">
        <f>AVERAGE(SAFADModel_final_000030[[#This Row],[AF306:Daylighting Reference Point 1 Illuminance '[lux'](Hourly)]:[AF102:Daylighting Reference Point 1 Illuminance '[lux'](Hourly)]])</f>
        <v>1483.4885849835696</v>
      </c>
      <c r="GE5608">
        <f>AVERAGE(SAFADModel_final_000030[[#This Row],[IPD:Daylighting Reference Point 1 Illuminance '[lux'](Hourly)]:[AF211:Daylighting Reference Point 1 Illuminance '[lux'](Hourly)]])</f>
        <v>1814.6714213159255</v>
      </c>
    </row>
    <row r="5609" spans="1:187" x14ac:dyDescent="0.25">
      <c r="A5609" s="1" t="s">
        <v>5786</v>
      </c>
      <c r="B5609">
        <v>0</v>
      </c>
      <c r="C5609">
        <v>0</v>
      </c>
      <c r="D5609">
        <v>777600</v>
      </c>
      <c r="E5609">
        <v>777600</v>
      </c>
      <c r="F5609">
        <v>0</v>
      </c>
      <c r="G5609">
        <v>1036800</v>
      </c>
      <c r="H5609">
        <v>388800</v>
      </c>
      <c r="I5609">
        <v>388800</v>
      </c>
      <c r="J5609">
        <v>0</v>
      </c>
      <c r="K5609">
        <v>0</v>
      </c>
      <c r="L5609">
        <v>0</v>
      </c>
      <c r="M5609">
        <v>0</v>
      </c>
      <c r="N5609">
        <v>0</v>
      </c>
      <c r="O5609">
        <v>0</v>
      </c>
      <c r="P5609">
        <v>0</v>
      </c>
      <c r="Q5609">
        <v>0</v>
      </c>
      <c r="R5609">
        <v>0</v>
      </c>
      <c r="S5609">
        <v>0</v>
      </c>
      <c r="T5609">
        <v>2343600</v>
      </c>
      <c r="U5609">
        <v>0</v>
      </c>
      <c r="V5609">
        <v>0</v>
      </c>
      <c r="W5609">
        <v>2343600</v>
      </c>
      <c r="X5609">
        <v>2332800</v>
      </c>
      <c r="Y5609">
        <v>2332800</v>
      </c>
      <c r="Z5609">
        <v>2332800</v>
      </c>
      <c r="AA5609">
        <v>2332800</v>
      </c>
      <c r="AB5609">
        <v>2332800</v>
      </c>
      <c r="AC5609">
        <v>2332800</v>
      </c>
      <c r="AD5609">
        <v>1684800</v>
      </c>
      <c r="AE5609">
        <v>1684800</v>
      </c>
      <c r="AF5609">
        <v>1684800</v>
      </c>
      <c r="AG5609">
        <v>0</v>
      </c>
      <c r="AH5609">
        <v>0</v>
      </c>
      <c r="AI5609">
        <v>0</v>
      </c>
      <c r="AJ5609">
        <v>0</v>
      </c>
      <c r="AK5609">
        <v>0</v>
      </c>
      <c r="AL5609">
        <v>0</v>
      </c>
      <c r="AM5609">
        <v>2332800</v>
      </c>
      <c r="AN5609">
        <v>0</v>
      </c>
      <c r="AO5609">
        <v>0</v>
      </c>
      <c r="AP5609">
        <v>0</v>
      </c>
      <c r="AQ5609">
        <v>2332800</v>
      </c>
      <c r="AR5609">
        <v>2332800</v>
      </c>
      <c r="AS5609">
        <v>0</v>
      </c>
      <c r="AT5609">
        <v>0</v>
      </c>
      <c r="AU5609">
        <v>0</v>
      </c>
      <c r="AV5609">
        <v>518400</v>
      </c>
      <c r="AW5609">
        <v>129600</v>
      </c>
      <c r="AX5609">
        <v>0</v>
      </c>
      <c r="AY5609">
        <v>0</v>
      </c>
      <c r="AZ5609">
        <v>5961600</v>
      </c>
      <c r="BA5609">
        <v>2592000</v>
      </c>
      <c r="BB5609">
        <v>1814400</v>
      </c>
      <c r="BC5609">
        <v>0</v>
      </c>
      <c r="BD5609">
        <v>2462400</v>
      </c>
      <c r="BE5609">
        <v>140314.9113172756</v>
      </c>
      <c r="BF5609">
        <v>0</v>
      </c>
      <c r="BG5609">
        <v>648000</v>
      </c>
      <c r="BH5609">
        <v>0</v>
      </c>
      <c r="BI5609">
        <v>0</v>
      </c>
      <c r="BJ5609">
        <v>0</v>
      </c>
      <c r="BK5609">
        <v>0</v>
      </c>
      <c r="BL5609">
        <v>777600</v>
      </c>
      <c r="BM5609">
        <v>129600</v>
      </c>
      <c r="BN5609">
        <v>388800</v>
      </c>
      <c r="BO5609">
        <v>259200</v>
      </c>
      <c r="BP5609">
        <v>518400</v>
      </c>
      <c r="BQ5609">
        <v>518400</v>
      </c>
      <c r="BR5609">
        <v>518400</v>
      </c>
      <c r="BS5609">
        <v>893.42143656610369</v>
      </c>
      <c r="BT5609">
        <v>479.53794582296626</v>
      </c>
      <c r="BU5609">
        <v>953.82521958570817</v>
      </c>
      <c r="BV5609">
        <v>908.51553449772575</v>
      </c>
      <c r="BW5609">
        <v>916.39606873329501</v>
      </c>
      <c r="BX5609">
        <v>1217.2242650955029</v>
      </c>
      <c r="BY5609">
        <v>1796.1193970357579</v>
      </c>
      <c r="BZ5609">
        <v>988.67658440555545</v>
      </c>
      <c r="CA5609">
        <v>3352.7586599295769</v>
      </c>
      <c r="CB5609">
        <v>1497.4593379943328</v>
      </c>
      <c r="CC5609">
        <v>2020.2042649049006</v>
      </c>
      <c r="CD5609">
        <v>3201.3601972946235</v>
      </c>
      <c r="CE5609">
        <v>1521.766174848414</v>
      </c>
      <c r="CF5609">
        <v>1145.8011667395529</v>
      </c>
      <c r="CG5609">
        <v>1166.3455886596282</v>
      </c>
      <c r="CH5609">
        <v>1082.5573438116169</v>
      </c>
      <c r="CI5609">
        <v>1089.9872207224762</v>
      </c>
      <c r="CJ5609">
        <v>1090.4799072594519</v>
      </c>
      <c r="CK5609">
        <v>6402021.269451593</v>
      </c>
      <c r="CL5609">
        <v>3349408.3772349344</v>
      </c>
      <c r="CM5609">
        <v>6318410.7952933507</v>
      </c>
      <c r="CN5609">
        <v>6318410.7952933507</v>
      </c>
      <c r="CO5609">
        <v>6111554.0253487313</v>
      </c>
      <c r="CP5609">
        <v>308598.1047767328</v>
      </c>
      <c r="CQ5609">
        <v>6334026.1699903701</v>
      </c>
      <c r="CR5609">
        <v>1800296.3087220737</v>
      </c>
      <c r="CS5609">
        <v>0</v>
      </c>
      <c r="CT5609">
        <v>0</v>
      </c>
      <c r="CU5609">
        <v>6290043.2324362015</v>
      </c>
      <c r="CV5609">
        <v>6114483.5554268612</v>
      </c>
      <c r="CW5609">
        <v>0</v>
      </c>
      <c r="CX5609">
        <v>0</v>
      </c>
      <c r="CY5609">
        <v>0</v>
      </c>
      <c r="CZ5609">
        <v>0</v>
      </c>
      <c r="DA5609">
        <v>0</v>
      </c>
      <c r="DB5609">
        <v>0</v>
      </c>
      <c r="DC5609">
        <v>0</v>
      </c>
      <c r="DD5609">
        <v>0</v>
      </c>
      <c r="DE5609">
        <v>6351236.4486439461</v>
      </c>
      <c r="DF5609">
        <v>2179797.4112956072</v>
      </c>
      <c r="DG5609">
        <v>6410889.8155585667</v>
      </c>
      <c r="DH5609">
        <v>6410889.8155585667</v>
      </c>
      <c r="DI5609">
        <v>6410889.8155585667</v>
      </c>
      <c r="DJ5609">
        <v>6410889.8155585667</v>
      </c>
      <c r="DK5609">
        <v>0</v>
      </c>
      <c r="DL5609">
        <v>0</v>
      </c>
      <c r="DM5609">
        <v>0</v>
      </c>
      <c r="DN5609">
        <v>0</v>
      </c>
      <c r="DO5609">
        <v>0</v>
      </c>
      <c r="DP5609">
        <v>0</v>
      </c>
      <c r="DQ5609">
        <v>0</v>
      </c>
      <c r="DR5609">
        <v>0</v>
      </c>
      <c r="DS5609">
        <v>6410889.8155585667</v>
      </c>
      <c r="DT5609">
        <v>6410889.8155585667</v>
      </c>
      <c r="DU5609">
        <v>6410889.8155585667</v>
      </c>
      <c r="DV5609">
        <v>6410889.8155585667</v>
      </c>
      <c r="DW5609">
        <v>6410889.8155585667</v>
      </c>
      <c r="DX5609">
        <v>6410889.8155585667</v>
      </c>
      <c r="DY5609">
        <v>6410889.8155585667</v>
      </c>
      <c r="DZ5609">
        <v>6410889.8155585667</v>
      </c>
      <c r="EA5609">
        <v>6410889.8155585667</v>
      </c>
      <c r="EB5609">
        <v>6410889.8155585667</v>
      </c>
      <c r="EC5609">
        <v>6410889.8155585667</v>
      </c>
      <c r="ED5609">
        <v>6410889.8155585667</v>
      </c>
      <c r="EE5609">
        <v>6410889.8155585667</v>
      </c>
      <c r="EF5609">
        <v>6410889.8155585667</v>
      </c>
      <c r="EG5609">
        <v>6410889.8155585667</v>
      </c>
      <c r="EH5609">
        <v>6410889.8155585667</v>
      </c>
      <c r="EI5609">
        <v>6410270.3935526833</v>
      </c>
      <c r="EJ5609">
        <v>3837295.8985139262</v>
      </c>
      <c r="EK5609">
        <v>5891644.6285304762</v>
      </c>
      <c r="EL5609">
        <v>327822.38822104537</v>
      </c>
      <c r="EM5609">
        <v>5892984.7120552547</v>
      </c>
      <c r="EN5609">
        <v>328038.2820925109</v>
      </c>
      <c r="EO5609">
        <v>6408251.9260483366</v>
      </c>
      <c r="EP5609">
        <v>5004307.7629959434</v>
      </c>
      <c r="EQ5609">
        <v>2245912.0941701764</v>
      </c>
      <c r="ER5609">
        <v>3832259.4844404142</v>
      </c>
      <c r="ES5609">
        <v>6382306.3920393735</v>
      </c>
      <c r="ET5609">
        <v>6410889.8155585667</v>
      </c>
      <c r="EU5609">
        <v>6410889.8155585667</v>
      </c>
      <c r="EV5609">
        <v>6410889.8155585667</v>
      </c>
      <c r="EW5609">
        <v>6410889.8155585667</v>
      </c>
      <c r="EX5609">
        <v>4751986.4722165419</v>
      </c>
      <c r="EY5609">
        <v>316645.36309783254</v>
      </c>
      <c r="EZ5609">
        <v>316645.36309783265</v>
      </c>
      <c r="FA5609">
        <v>6410889.8155585667</v>
      </c>
      <c r="FB5609">
        <v>6410889.8155585667</v>
      </c>
      <c r="FC5609">
        <v>6410889.8155585667</v>
      </c>
      <c r="FD5609">
        <v>6410889.8155585667</v>
      </c>
      <c r="FE5609">
        <v>6410889.8155585667</v>
      </c>
      <c r="FF5609">
        <v>6410889.8155585667</v>
      </c>
      <c r="FG5609">
        <v>6410889.8155585667</v>
      </c>
      <c r="FH5609">
        <v>6410889.8155585667</v>
      </c>
      <c r="FI5609">
        <v>6410098.4524342827</v>
      </c>
      <c r="FJ5609">
        <v>6371409.3811998172</v>
      </c>
      <c r="FK5609">
        <v>3960208.7716375217</v>
      </c>
      <c r="FL5609">
        <v>5278129.3921164908</v>
      </c>
      <c r="FM5609">
        <v>5999803.135432546</v>
      </c>
      <c r="FN5609">
        <v>6242642.1391855003</v>
      </c>
      <c r="FO5609">
        <v>6370175.9557079468</v>
      </c>
      <c r="FP5609">
        <v>6370175.9557079468</v>
      </c>
      <c r="FQ5609">
        <v>3407678.0758105707</v>
      </c>
      <c r="FR5609">
        <v>6366257.3170912778</v>
      </c>
      <c r="FS5609">
        <v>6366257.3170912778</v>
      </c>
      <c r="FT5609">
        <v>6410889.8155585667</v>
      </c>
      <c r="FU5609">
        <v>6410889.8155585667</v>
      </c>
      <c r="FV5609">
        <v>6141288.8882284146</v>
      </c>
      <c r="FW5609">
        <v>5999730.8199254144</v>
      </c>
      <c r="GD5609">
        <f>AVERAGE(SAFADModel_final_000030[[#This Row],[AF306:Daylighting Reference Point 1 Illuminance '[lux'](Hourly)]:[AF102:Daylighting Reference Point 1 Illuminance '[lux'](Hourly)]])</f>
        <v>1278.4972346302436</v>
      </c>
      <c r="GE5609">
        <f>AVERAGE(SAFADModel_final_000030[[#This Row],[IPD:Daylighting Reference Point 1 Illuminance '[lux'](Hourly)]:[AF211:Daylighting Reference Point 1 Illuminance '[lux'](Hourly)]])</f>
        <v>1535.106800248333</v>
      </c>
    </row>
    <row r="5610" spans="1:187" x14ac:dyDescent="0.25">
      <c r="A5610" s="1" t="s">
        <v>5787</v>
      </c>
      <c r="B5610">
        <v>30174.786266799467</v>
      </c>
      <c r="C5610">
        <v>0</v>
      </c>
      <c r="D5610">
        <v>388800</v>
      </c>
      <c r="E5610">
        <v>388800</v>
      </c>
      <c r="F5610">
        <v>0</v>
      </c>
      <c r="G5610">
        <v>1036800</v>
      </c>
      <c r="H5610">
        <v>388800</v>
      </c>
      <c r="I5610">
        <v>388800</v>
      </c>
      <c r="J5610">
        <v>0</v>
      </c>
      <c r="K5610">
        <v>0</v>
      </c>
      <c r="L5610">
        <v>29352.575801952611</v>
      </c>
      <c r="M5610">
        <v>0</v>
      </c>
      <c r="N5610">
        <v>0</v>
      </c>
      <c r="O5610">
        <v>0</v>
      </c>
      <c r="P5610">
        <v>0</v>
      </c>
      <c r="Q5610">
        <v>0</v>
      </c>
      <c r="R5610">
        <v>0</v>
      </c>
      <c r="S5610">
        <v>0</v>
      </c>
      <c r="T5610">
        <v>2343600</v>
      </c>
      <c r="U5610">
        <v>229058.52873577207</v>
      </c>
      <c r="V5610">
        <v>0</v>
      </c>
      <c r="W5610">
        <v>1171800</v>
      </c>
      <c r="X5610">
        <v>2332800</v>
      </c>
      <c r="Y5610">
        <v>2332800</v>
      </c>
      <c r="Z5610">
        <v>2332800</v>
      </c>
      <c r="AA5610">
        <v>1166400</v>
      </c>
      <c r="AB5610">
        <v>2332800</v>
      </c>
      <c r="AC5610">
        <v>2332800</v>
      </c>
      <c r="AD5610">
        <v>1684800</v>
      </c>
      <c r="AE5610">
        <v>1684800</v>
      </c>
      <c r="AF5610">
        <v>1684800</v>
      </c>
      <c r="AG5610">
        <v>0</v>
      </c>
      <c r="AH5610">
        <v>0</v>
      </c>
      <c r="AI5610">
        <v>0</v>
      </c>
      <c r="AJ5610">
        <v>0</v>
      </c>
      <c r="AK5610">
        <v>0</v>
      </c>
      <c r="AL5610">
        <v>2332800</v>
      </c>
      <c r="AM5610">
        <v>0</v>
      </c>
      <c r="AN5610">
        <v>0</v>
      </c>
      <c r="AO5610">
        <v>0</v>
      </c>
      <c r="AP5610">
        <v>0</v>
      </c>
      <c r="AQ5610">
        <v>1166400</v>
      </c>
      <c r="AR5610">
        <v>2332800</v>
      </c>
      <c r="AS5610">
        <v>0</v>
      </c>
      <c r="AT5610">
        <v>0</v>
      </c>
      <c r="AU5610">
        <v>0</v>
      </c>
      <c r="AV5610">
        <v>518400</v>
      </c>
      <c r="AW5610">
        <v>129600</v>
      </c>
      <c r="AX5610">
        <v>0</v>
      </c>
      <c r="AY5610">
        <v>0</v>
      </c>
      <c r="AZ5610">
        <v>5961600</v>
      </c>
      <c r="BA5610">
        <v>2592000</v>
      </c>
      <c r="BB5610">
        <v>1814400</v>
      </c>
      <c r="BC5610">
        <v>0</v>
      </c>
      <c r="BD5610">
        <v>2462400</v>
      </c>
      <c r="BE5610">
        <v>1188965.9168770281</v>
      </c>
      <c r="BF5610">
        <v>73181.072496368128</v>
      </c>
      <c r="BG5610">
        <v>648000</v>
      </c>
      <c r="BH5610">
        <v>33331.027708733724</v>
      </c>
      <c r="BI5610">
        <v>34323.977219144173</v>
      </c>
      <c r="BJ5610">
        <v>0</v>
      </c>
      <c r="BK5610">
        <v>0</v>
      </c>
      <c r="BL5610">
        <v>777600</v>
      </c>
      <c r="BM5610">
        <v>129600</v>
      </c>
      <c r="BN5610">
        <v>388800</v>
      </c>
      <c r="BO5610">
        <v>259200</v>
      </c>
      <c r="BP5610">
        <v>518400</v>
      </c>
      <c r="BQ5610">
        <v>518400</v>
      </c>
      <c r="BR5610">
        <v>518400</v>
      </c>
      <c r="BS5610">
        <v>511.68320640247458</v>
      </c>
      <c r="BT5610">
        <v>276.24098221977039</v>
      </c>
      <c r="BU5610">
        <v>549.1686657455956</v>
      </c>
      <c r="BV5610">
        <v>520.59792481109923</v>
      </c>
      <c r="BW5610">
        <v>525.0486391188158</v>
      </c>
      <c r="BX5610">
        <v>696.50986844475381</v>
      </c>
      <c r="BY5610">
        <v>1370.369016343165</v>
      </c>
      <c r="BZ5610">
        <v>565.43712427677326</v>
      </c>
      <c r="CA5610">
        <v>2140.3007687525323</v>
      </c>
      <c r="CB5610">
        <v>1183.0145699187872</v>
      </c>
      <c r="CC5610">
        <v>1475.4279967486552</v>
      </c>
      <c r="CD5610">
        <v>2033.4020191229595</v>
      </c>
      <c r="CE5610">
        <v>864.1989430039124</v>
      </c>
      <c r="CF5610">
        <v>635.74818805447694</v>
      </c>
      <c r="CG5610">
        <v>647.08990288689677</v>
      </c>
      <c r="CH5610">
        <v>598.98721967003678</v>
      </c>
      <c r="CI5610">
        <v>605.47859548654981</v>
      </c>
      <c r="CJ5610">
        <v>605.80809356416535</v>
      </c>
      <c r="CK5610">
        <v>6384725.6711626407</v>
      </c>
      <c r="CL5610">
        <v>3028063.7184555931</v>
      </c>
      <c r="CM5610">
        <v>6293008.7270431947</v>
      </c>
      <c r="CN5610">
        <v>5986038.3128801826</v>
      </c>
      <c r="CO5610">
        <v>2963070.7398254788</v>
      </c>
      <c r="CP5610">
        <v>153479.36774915882</v>
      </c>
      <c r="CQ5610">
        <v>3160065.8631467768</v>
      </c>
      <c r="CR5610">
        <v>791946.23520653835</v>
      </c>
      <c r="CS5610">
        <v>0</v>
      </c>
      <c r="CT5610">
        <v>0</v>
      </c>
      <c r="CU5610">
        <v>6212879.3513048571</v>
      </c>
      <c r="CV5610">
        <v>6079766.0655882349</v>
      </c>
      <c r="CW5610">
        <v>0</v>
      </c>
      <c r="CX5610">
        <v>0</v>
      </c>
      <c r="CY5610">
        <v>0</v>
      </c>
      <c r="CZ5610">
        <v>0</v>
      </c>
      <c r="DA5610">
        <v>0</v>
      </c>
      <c r="DB5610">
        <v>0</v>
      </c>
      <c r="DC5610">
        <v>0</v>
      </c>
      <c r="DD5610">
        <v>0</v>
      </c>
      <c r="DE5610">
        <v>6322590.2732966263</v>
      </c>
      <c r="DF5610">
        <v>4096671.5785111506</v>
      </c>
      <c r="DG5610">
        <v>3198665.3058145624</v>
      </c>
      <c r="DH5610">
        <v>3198665.3058145624</v>
      </c>
      <c r="DI5610">
        <v>3199666.3574119369</v>
      </c>
      <c r="DJ5610">
        <v>3199666.3574119369</v>
      </c>
      <c r="DK5610">
        <v>0</v>
      </c>
      <c r="DL5610">
        <v>0</v>
      </c>
      <c r="DM5610">
        <v>0</v>
      </c>
      <c r="DN5610">
        <v>0</v>
      </c>
      <c r="DO5610">
        <v>0</v>
      </c>
      <c r="DP5610">
        <v>0</v>
      </c>
      <c r="DQ5610">
        <v>0</v>
      </c>
      <c r="DR5610">
        <v>0</v>
      </c>
      <c r="DS5610">
        <v>3199666.3574119369</v>
      </c>
      <c r="DT5610">
        <v>3199666.3574119369</v>
      </c>
      <c r="DU5610">
        <v>6393700.7350228271</v>
      </c>
      <c r="DV5610">
        <v>6393700.7350228271</v>
      </c>
      <c r="DW5610">
        <v>6393700.7350228271</v>
      </c>
      <c r="DX5610">
        <v>6393700.7350228271</v>
      </c>
      <c r="DY5610">
        <v>6393700.7350228271</v>
      </c>
      <c r="DZ5610">
        <v>6393700.7350228271</v>
      </c>
      <c r="EA5610">
        <v>6393700.7350228271</v>
      </c>
      <c r="EB5610">
        <v>6393700.7350228271</v>
      </c>
      <c r="EC5610">
        <v>6393700.7350228271</v>
      </c>
      <c r="ED5610">
        <v>6393700.7350228271</v>
      </c>
      <c r="EE5610">
        <v>6393700.7350228271</v>
      </c>
      <c r="EF5610">
        <v>6393700.7350228271</v>
      </c>
      <c r="EG5610">
        <v>6393700.7350228271</v>
      </c>
      <c r="EH5610">
        <v>6393700.7350228271</v>
      </c>
      <c r="EI5610">
        <v>6393607.5176792275</v>
      </c>
      <c r="EJ5610">
        <v>2119591.6179659227</v>
      </c>
      <c r="EK5610">
        <v>6048273.8168696035</v>
      </c>
      <c r="EL5610">
        <v>2603873.4021786777</v>
      </c>
      <c r="EM5610">
        <v>5548040.8302904665</v>
      </c>
      <c r="EN5610">
        <v>332818.58306746732</v>
      </c>
      <c r="EO5610">
        <v>3197103.6036506044</v>
      </c>
      <c r="EP5610">
        <v>2369170.8742107712</v>
      </c>
      <c r="EQ5610">
        <v>2148839.1639573341</v>
      </c>
      <c r="ER5610">
        <v>3609899.93948997</v>
      </c>
      <c r="ES5610">
        <v>6344114.4546426702</v>
      </c>
      <c r="ET5610">
        <v>6393700.7350228271</v>
      </c>
      <c r="EU5610">
        <v>6393700.7350228271</v>
      </c>
      <c r="EV5610">
        <v>6393700.7350228271</v>
      </c>
      <c r="EW5610">
        <v>6393605.3796893544</v>
      </c>
      <c r="EX5610">
        <v>4332981.8825855581</v>
      </c>
      <c r="EY5610">
        <v>315069.09750558273</v>
      </c>
      <c r="EZ5610">
        <v>315069.09750558651</v>
      </c>
      <c r="FA5610">
        <v>6393700.7350228271</v>
      </c>
      <c r="FB5610">
        <v>6393700.7350228271</v>
      </c>
      <c r="FC5610">
        <v>6393700.7350228271</v>
      </c>
      <c r="FD5610">
        <v>6393700.7350228271</v>
      </c>
      <c r="FE5610">
        <v>6387377.8903100239</v>
      </c>
      <c r="FF5610">
        <v>6270979.0498034731</v>
      </c>
      <c r="FG5610">
        <v>6393700.7350228271</v>
      </c>
      <c r="FH5610">
        <v>6393700.7350228271</v>
      </c>
      <c r="FI5610">
        <v>5762054.4682262531</v>
      </c>
      <c r="FJ5610">
        <v>6358541.7588563235</v>
      </c>
      <c r="FK5610">
        <v>3290819.4701602599</v>
      </c>
      <c r="FL5610">
        <v>5117469.2383838408</v>
      </c>
      <c r="FM5610">
        <v>5741633.9836044516</v>
      </c>
      <c r="FN5610">
        <v>5991802.1474451087</v>
      </c>
      <c r="FO5610">
        <v>6353377.5020084688</v>
      </c>
      <c r="FP5610">
        <v>6353377.5020084688</v>
      </c>
      <c r="FQ5610">
        <v>2503288.4798812075</v>
      </c>
      <c r="FR5610">
        <v>6331416.5260165073</v>
      </c>
      <c r="FS5610">
        <v>6331416.5260165073</v>
      </c>
      <c r="FT5610">
        <v>6393700.7350228271</v>
      </c>
      <c r="FU5610">
        <v>6393700.7350228271</v>
      </c>
      <c r="FV5610">
        <v>5840906.6402155748</v>
      </c>
      <c r="FW5610">
        <v>5734167.6047165291</v>
      </c>
      <c r="GD5610">
        <f>AVERAGE(SAFADModel_final_000030[[#This Row],[AF306:Daylighting Reference Point 1 Illuminance '[lux'](Hourly)]:[AF102:Daylighting Reference Point 1 Illuminance '[lux'](Hourly)]])</f>
        <v>795.0395773461089</v>
      </c>
      <c r="GE5610">
        <f>AVERAGE(SAFADModel_final_000030[[#This Row],[IPD:Daylighting Reference Point 1 Illuminance '[lux'](Hourly)]:[AF211:Daylighting Reference Point 1 Illuminance '[lux'](Hourly)]])</f>
        <v>961.01728093960446</v>
      </c>
    </row>
    <row r="5611" spans="1:187" x14ac:dyDescent="0.25">
      <c r="A5611" s="1" t="s">
        <v>5788</v>
      </c>
      <c r="B5611">
        <v>634278.00178675901</v>
      </c>
      <c r="C5611">
        <v>407900.58967548399</v>
      </c>
      <c r="D5611">
        <v>0</v>
      </c>
      <c r="E5611">
        <v>0</v>
      </c>
      <c r="F5611">
        <v>0</v>
      </c>
      <c r="G5611">
        <v>1036800</v>
      </c>
      <c r="H5611">
        <v>388800</v>
      </c>
      <c r="I5611">
        <v>388800</v>
      </c>
      <c r="J5611">
        <v>0</v>
      </c>
      <c r="K5611">
        <v>0</v>
      </c>
      <c r="L5611">
        <v>705674.06575623562</v>
      </c>
      <c r="M5611">
        <v>0</v>
      </c>
      <c r="N5611">
        <v>0</v>
      </c>
      <c r="O5611">
        <v>0</v>
      </c>
      <c r="P5611">
        <v>0</v>
      </c>
      <c r="Q5611">
        <v>0</v>
      </c>
      <c r="R5611">
        <v>0</v>
      </c>
      <c r="S5611">
        <v>0</v>
      </c>
      <c r="T5611">
        <v>2343600</v>
      </c>
      <c r="U5611">
        <v>0</v>
      </c>
      <c r="V5611">
        <v>0</v>
      </c>
      <c r="W5611">
        <v>0</v>
      </c>
      <c r="X5611">
        <v>2332800</v>
      </c>
      <c r="Y5611">
        <v>2332800</v>
      </c>
      <c r="Z5611">
        <v>2332800</v>
      </c>
      <c r="AA5611">
        <v>2332800</v>
      </c>
      <c r="AB5611">
        <v>2332800</v>
      </c>
      <c r="AC5611">
        <v>2332800</v>
      </c>
      <c r="AD5611">
        <v>1684800</v>
      </c>
      <c r="AE5611">
        <v>1684800</v>
      </c>
      <c r="AF5611">
        <v>1684800</v>
      </c>
      <c r="AG5611">
        <v>0</v>
      </c>
      <c r="AH5611">
        <v>0</v>
      </c>
      <c r="AI5611">
        <v>0</v>
      </c>
      <c r="AJ5611">
        <v>0</v>
      </c>
      <c r="AK5611">
        <v>0</v>
      </c>
      <c r="AL5611">
        <v>2332800</v>
      </c>
      <c r="AM5611">
        <v>0</v>
      </c>
      <c r="AN5611">
        <v>0</v>
      </c>
      <c r="AO5611">
        <v>0</v>
      </c>
      <c r="AP5611">
        <v>0</v>
      </c>
      <c r="AQ5611">
        <v>0</v>
      </c>
      <c r="AR5611">
        <v>2332800</v>
      </c>
      <c r="AS5611">
        <v>0</v>
      </c>
      <c r="AT5611">
        <v>0</v>
      </c>
      <c r="AU5611">
        <v>0</v>
      </c>
      <c r="AV5611">
        <v>0</v>
      </c>
      <c r="AW5611">
        <v>0</v>
      </c>
      <c r="AX5611">
        <v>0</v>
      </c>
      <c r="AY5611">
        <v>0</v>
      </c>
      <c r="AZ5611">
        <v>0</v>
      </c>
      <c r="BA5611">
        <v>0</v>
      </c>
      <c r="BB5611">
        <v>0</v>
      </c>
      <c r="BC5611">
        <v>0</v>
      </c>
      <c r="BD5611">
        <v>0</v>
      </c>
      <c r="BE5611">
        <v>0</v>
      </c>
      <c r="BF5611">
        <v>0</v>
      </c>
      <c r="BG5611">
        <v>0</v>
      </c>
      <c r="BH5611">
        <v>0</v>
      </c>
      <c r="BI5611">
        <v>0</v>
      </c>
      <c r="BJ5611">
        <v>0</v>
      </c>
      <c r="BK5611">
        <v>0</v>
      </c>
      <c r="BL5611">
        <v>0</v>
      </c>
      <c r="BM5611">
        <v>0</v>
      </c>
      <c r="BN5611">
        <v>0</v>
      </c>
      <c r="BO5611">
        <v>0</v>
      </c>
      <c r="BP5611">
        <v>0</v>
      </c>
      <c r="BQ5611">
        <v>0</v>
      </c>
      <c r="BR5611">
        <v>0</v>
      </c>
      <c r="BS5611">
        <v>83.480515280724063</v>
      </c>
      <c r="BT5611">
        <v>45.339693751439363</v>
      </c>
      <c r="BU5611">
        <v>88.989010164417095</v>
      </c>
      <c r="BV5611">
        <v>84.573359267244442</v>
      </c>
      <c r="BW5611">
        <v>85.292020205603293</v>
      </c>
      <c r="BX5611">
        <v>114.05195982777271</v>
      </c>
      <c r="BY5611">
        <v>231.96467792200099</v>
      </c>
      <c r="BZ5611">
        <v>92.15663465357575</v>
      </c>
      <c r="CA5611">
        <v>298.85980765979127</v>
      </c>
      <c r="CB5611">
        <v>200.57964646617162</v>
      </c>
      <c r="CC5611">
        <v>248.21871166875883</v>
      </c>
      <c r="CD5611">
        <v>278.03547761931554</v>
      </c>
      <c r="CE5611">
        <v>136.09169482674176</v>
      </c>
      <c r="CF5611">
        <v>102.49543623439114</v>
      </c>
      <c r="CG5611">
        <v>104.3369034305194</v>
      </c>
      <c r="CH5611">
        <v>96.665485964657321</v>
      </c>
      <c r="CI5611">
        <v>97.77431540284509</v>
      </c>
      <c r="CJ5611">
        <v>97.830597963584566</v>
      </c>
      <c r="CK5611">
        <v>5265144.8984772433</v>
      </c>
      <c r="CL5611">
        <v>1563756.5278523895</v>
      </c>
      <c r="CM5611">
        <v>6273842.4330760408</v>
      </c>
      <c r="CN5611">
        <v>5402807.4387731785</v>
      </c>
      <c r="CO5611">
        <v>0</v>
      </c>
      <c r="CP5611">
        <v>0</v>
      </c>
      <c r="CQ5611">
        <v>0</v>
      </c>
      <c r="CR5611">
        <v>0</v>
      </c>
      <c r="CS5611">
        <v>0</v>
      </c>
      <c r="CT5611">
        <v>0</v>
      </c>
      <c r="CU5611">
        <v>6178747.340031486</v>
      </c>
      <c r="CV5611">
        <v>5948120.320174139</v>
      </c>
      <c r="CW5611">
        <v>0</v>
      </c>
      <c r="CX5611">
        <v>0</v>
      </c>
      <c r="CY5611">
        <v>0</v>
      </c>
      <c r="CZ5611">
        <v>0</v>
      </c>
      <c r="DA5611">
        <v>0</v>
      </c>
      <c r="DB5611">
        <v>0</v>
      </c>
      <c r="DC5611">
        <v>0</v>
      </c>
      <c r="DD5611">
        <v>0</v>
      </c>
      <c r="DE5611">
        <v>6266444.3958770884</v>
      </c>
      <c r="DF5611">
        <v>6241519.4272526223</v>
      </c>
      <c r="DG5611">
        <v>0</v>
      </c>
      <c r="DH5611">
        <v>0</v>
      </c>
      <c r="DI5611">
        <v>0</v>
      </c>
      <c r="DJ5611">
        <v>0</v>
      </c>
      <c r="DK5611">
        <v>0</v>
      </c>
      <c r="DL5611">
        <v>0</v>
      </c>
      <c r="DM5611">
        <v>0</v>
      </c>
      <c r="DN5611">
        <v>0</v>
      </c>
      <c r="DO5611">
        <v>0</v>
      </c>
      <c r="DP5611">
        <v>0</v>
      </c>
      <c r="DQ5611">
        <v>0</v>
      </c>
      <c r="DR5611">
        <v>0</v>
      </c>
      <c r="DS5611">
        <v>0</v>
      </c>
      <c r="DT5611">
        <v>0</v>
      </c>
      <c r="DU5611">
        <v>0</v>
      </c>
      <c r="DV5611">
        <v>0</v>
      </c>
      <c r="DW5611">
        <v>6369314.19998236</v>
      </c>
      <c r="DX5611">
        <v>6369314.19998236</v>
      </c>
      <c r="DY5611">
        <v>6369314.19998236</v>
      </c>
      <c r="DZ5611">
        <v>6369314.19998236</v>
      </c>
      <c r="EA5611">
        <v>6369314.19998236</v>
      </c>
      <c r="EB5611">
        <v>6369314.19998236</v>
      </c>
      <c r="EC5611">
        <v>6369314.19998236</v>
      </c>
      <c r="ED5611">
        <v>6369314.19998236</v>
      </c>
      <c r="EE5611">
        <v>6369314.19998236</v>
      </c>
      <c r="EF5611">
        <v>6369314.19998236</v>
      </c>
      <c r="EG5611">
        <v>6369314.19998236</v>
      </c>
      <c r="EH5611">
        <v>6369314.19998236</v>
      </c>
      <c r="EI5611">
        <v>6299239.1349284733</v>
      </c>
      <c r="EJ5611">
        <v>357164.02966284723</v>
      </c>
      <c r="EK5611">
        <v>6369314.19998236</v>
      </c>
      <c r="EL5611">
        <v>4171382.5659991414</v>
      </c>
      <c r="EM5611">
        <v>4948436.8082646374</v>
      </c>
      <c r="EN5611">
        <v>334596.78478318232</v>
      </c>
      <c r="EO5611">
        <v>0</v>
      </c>
      <c r="EP5611">
        <v>0</v>
      </c>
      <c r="EQ5611">
        <v>0</v>
      </c>
      <c r="ER5611">
        <v>0</v>
      </c>
      <c r="ES5611">
        <v>0</v>
      </c>
      <c r="ET5611">
        <v>0</v>
      </c>
      <c r="EU5611">
        <v>0</v>
      </c>
      <c r="EV5611">
        <v>0</v>
      </c>
      <c r="EW5611">
        <v>0</v>
      </c>
      <c r="EX5611">
        <v>0</v>
      </c>
      <c r="EY5611">
        <v>0</v>
      </c>
      <c r="EZ5611">
        <v>0</v>
      </c>
      <c r="FA5611">
        <v>0</v>
      </c>
      <c r="FB5611">
        <v>0</v>
      </c>
      <c r="FC5611">
        <v>0</v>
      </c>
      <c r="FD5611">
        <v>0</v>
      </c>
      <c r="FE5611">
        <v>0</v>
      </c>
      <c r="FF5611">
        <v>0</v>
      </c>
      <c r="FG5611">
        <v>0</v>
      </c>
      <c r="FH5611">
        <v>0</v>
      </c>
      <c r="FI5611">
        <v>0</v>
      </c>
      <c r="FJ5611">
        <v>0</v>
      </c>
      <c r="FK5611">
        <v>0</v>
      </c>
      <c r="FL5611">
        <v>0</v>
      </c>
      <c r="FM5611">
        <v>0</v>
      </c>
      <c r="FN5611">
        <v>0</v>
      </c>
      <c r="FO5611">
        <v>0</v>
      </c>
      <c r="FP5611">
        <v>0</v>
      </c>
      <c r="FQ5611">
        <v>0</v>
      </c>
      <c r="FR5611">
        <v>0</v>
      </c>
      <c r="FS5611">
        <v>0</v>
      </c>
      <c r="FT5611">
        <v>0</v>
      </c>
      <c r="FU5611">
        <v>6369314.19998236</v>
      </c>
      <c r="FV5611">
        <v>5432225.454729096</v>
      </c>
      <c r="FW5611">
        <v>5367782.7589567471</v>
      </c>
      <c r="GD5611">
        <f>AVERAGE(SAFADModel_final_000030[[#This Row],[AF306:Daylighting Reference Point 1 Illuminance '[lux'](Hourly)]:[AF102:Daylighting Reference Point 1 Illuminance '[lux'](Hourly)]])</f>
        <v>124.96751985917435</v>
      </c>
      <c r="GE5611">
        <f>AVERAGE(SAFADModel_final_000030[[#This Row],[IPD:Daylighting Reference Point 1 Illuminance '[lux'](Hourly)]:[AF211:Daylighting Reference Point 1 Illuminance '[lux'](Hourly)]])</f>
        <v>151.33647439744283</v>
      </c>
    </row>
    <row r="5612" spans="1:187" x14ac:dyDescent="0.25">
      <c r="A5612" s="1" t="s">
        <v>5789</v>
      </c>
      <c r="B5612">
        <v>777600</v>
      </c>
      <c r="C5612">
        <v>0</v>
      </c>
      <c r="D5612">
        <v>0</v>
      </c>
      <c r="E5612">
        <v>0</v>
      </c>
      <c r="F5612">
        <v>0</v>
      </c>
      <c r="G5612">
        <v>1036800</v>
      </c>
      <c r="H5612">
        <v>388800</v>
      </c>
      <c r="I5612">
        <v>388800</v>
      </c>
      <c r="J5612">
        <v>0</v>
      </c>
      <c r="K5612">
        <v>0</v>
      </c>
      <c r="L5612">
        <v>0</v>
      </c>
      <c r="M5612">
        <v>0</v>
      </c>
      <c r="N5612">
        <v>0</v>
      </c>
      <c r="O5612">
        <v>0</v>
      </c>
      <c r="P5612">
        <v>0</v>
      </c>
      <c r="Q5612">
        <v>0</v>
      </c>
      <c r="R5612">
        <v>0</v>
      </c>
      <c r="S5612">
        <v>0</v>
      </c>
      <c r="T5612">
        <v>1171800</v>
      </c>
      <c r="U5612">
        <v>0</v>
      </c>
      <c r="V5612">
        <v>0</v>
      </c>
      <c r="W5612">
        <v>0</v>
      </c>
      <c r="X5612">
        <v>1166400</v>
      </c>
      <c r="Y5612">
        <v>1166400</v>
      </c>
      <c r="Z5612">
        <v>1166400</v>
      </c>
      <c r="AA5612">
        <v>2332800</v>
      </c>
      <c r="AB5612">
        <v>1166400</v>
      </c>
      <c r="AC5612">
        <v>1166400</v>
      </c>
      <c r="AD5612">
        <v>842400</v>
      </c>
      <c r="AE5612">
        <v>842400</v>
      </c>
      <c r="AF5612">
        <v>842400</v>
      </c>
      <c r="AG5612">
        <v>0</v>
      </c>
      <c r="AH5612">
        <v>0</v>
      </c>
      <c r="AI5612">
        <v>0</v>
      </c>
      <c r="AJ5612">
        <v>0</v>
      </c>
      <c r="AK5612">
        <v>0</v>
      </c>
      <c r="AL5612">
        <v>2332800</v>
      </c>
      <c r="AM5612">
        <v>0</v>
      </c>
      <c r="AN5612">
        <v>1166400</v>
      </c>
      <c r="AO5612">
        <v>1166400</v>
      </c>
      <c r="AP5612">
        <v>1166400</v>
      </c>
      <c r="AQ5612">
        <v>0</v>
      </c>
      <c r="AR5612">
        <v>1166400</v>
      </c>
      <c r="AS5612">
        <v>0</v>
      </c>
      <c r="AT5612">
        <v>0</v>
      </c>
      <c r="AU5612">
        <v>0</v>
      </c>
      <c r="AV5612">
        <v>0</v>
      </c>
      <c r="AW5612">
        <v>0</v>
      </c>
      <c r="AX5612">
        <v>0</v>
      </c>
      <c r="AY5612">
        <v>0</v>
      </c>
      <c r="AZ5612">
        <v>0</v>
      </c>
      <c r="BA5612">
        <v>0</v>
      </c>
      <c r="BB5612">
        <v>0</v>
      </c>
      <c r="BC5612">
        <v>0</v>
      </c>
      <c r="BD5612">
        <v>0</v>
      </c>
      <c r="BE5612">
        <v>0</v>
      </c>
      <c r="BF5612">
        <v>0</v>
      </c>
      <c r="BG5612">
        <v>0</v>
      </c>
      <c r="BH5612">
        <v>0</v>
      </c>
      <c r="BI5612">
        <v>0</v>
      </c>
      <c r="BJ5612">
        <v>0</v>
      </c>
      <c r="BK5612">
        <v>0</v>
      </c>
      <c r="BL5612">
        <v>0</v>
      </c>
      <c r="BM5612">
        <v>0</v>
      </c>
      <c r="BN5612">
        <v>0</v>
      </c>
      <c r="BO5612">
        <v>0</v>
      </c>
      <c r="BP5612">
        <v>0</v>
      </c>
      <c r="BQ5612">
        <v>0</v>
      </c>
      <c r="BR5612">
        <v>0</v>
      </c>
      <c r="BS5612">
        <v>0</v>
      </c>
      <c r="BT5612">
        <v>0</v>
      </c>
      <c r="BU5612">
        <v>0</v>
      </c>
      <c r="BV5612">
        <v>0</v>
      </c>
      <c r="BW5612">
        <v>0</v>
      </c>
      <c r="BX5612">
        <v>0</v>
      </c>
      <c r="BY5612">
        <v>0</v>
      </c>
      <c r="BZ5612">
        <v>0</v>
      </c>
      <c r="CA5612">
        <v>0</v>
      </c>
      <c r="CB5612">
        <v>0</v>
      </c>
      <c r="CC5612">
        <v>0</v>
      </c>
      <c r="CD5612">
        <v>0</v>
      </c>
      <c r="CE5612">
        <v>0</v>
      </c>
      <c r="CF5612">
        <v>0</v>
      </c>
      <c r="CG5612">
        <v>0</v>
      </c>
      <c r="CH5612">
        <v>0</v>
      </c>
      <c r="CI5612">
        <v>0</v>
      </c>
      <c r="CJ5612">
        <v>0</v>
      </c>
      <c r="CK5612">
        <v>4039628.0334098893</v>
      </c>
      <c r="CL5612">
        <v>329107.88778454717</v>
      </c>
      <c r="CM5612">
        <v>0</v>
      </c>
      <c r="CN5612">
        <v>0</v>
      </c>
      <c r="CO5612">
        <v>0</v>
      </c>
      <c r="CP5612">
        <v>0</v>
      </c>
      <c r="CQ5612">
        <v>0</v>
      </c>
      <c r="CR5612">
        <v>0</v>
      </c>
      <c r="CS5612">
        <v>0</v>
      </c>
      <c r="CT5612">
        <v>0</v>
      </c>
      <c r="CU5612">
        <v>6154453.048063593</v>
      </c>
      <c r="CV5612">
        <v>5801971.7059376519</v>
      </c>
      <c r="CW5612">
        <v>0</v>
      </c>
      <c r="CX5612">
        <v>0</v>
      </c>
      <c r="CY5612">
        <v>0</v>
      </c>
      <c r="CZ5612">
        <v>0</v>
      </c>
      <c r="DA5612">
        <v>0</v>
      </c>
      <c r="DB5612">
        <v>0</v>
      </c>
      <c r="DC5612">
        <v>0</v>
      </c>
      <c r="DD5612">
        <v>0</v>
      </c>
      <c r="DE5612">
        <v>0</v>
      </c>
      <c r="DF5612">
        <v>0</v>
      </c>
      <c r="DG5612">
        <v>0</v>
      </c>
      <c r="DH5612">
        <v>0</v>
      </c>
      <c r="DI5612">
        <v>0</v>
      </c>
      <c r="DJ5612">
        <v>0</v>
      </c>
      <c r="DK5612">
        <v>0</v>
      </c>
      <c r="DL5612">
        <v>0</v>
      </c>
      <c r="DM5612">
        <v>0</v>
      </c>
      <c r="DN5612">
        <v>0</v>
      </c>
      <c r="DO5612">
        <v>0</v>
      </c>
      <c r="DP5612">
        <v>0</v>
      </c>
      <c r="DQ5612">
        <v>0</v>
      </c>
      <c r="DR5612">
        <v>0</v>
      </c>
      <c r="DS5612">
        <v>0</v>
      </c>
      <c r="DT5612">
        <v>0</v>
      </c>
      <c r="DU5612">
        <v>0</v>
      </c>
      <c r="DV5612">
        <v>0</v>
      </c>
      <c r="DW5612">
        <v>3176012.1862478475</v>
      </c>
      <c r="DX5612">
        <v>3176012.1862478475</v>
      </c>
      <c r="DY5612">
        <v>3176012.1862478475</v>
      </c>
      <c r="DZ5612">
        <v>3176012.1862478475</v>
      </c>
      <c r="EA5612">
        <v>3176012.1862478475</v>
      </c>
      <c r="EB5612">
        <v>3176012.1862478475</v>
      </c>
      <c r="EC5612">
        <v>6347060.3573122118</v>
      </c>
      <c r="ED5612">
        <v>6347060.3573122118</v>
      </c>
      <c r="EE5612">
        <v>3176012.1862478475</v>
      </c>
      <c r="EF5612">
        <v>3176012.1862478475</v>
      </c>
      <c r="EG5612">
        <v>3176012.1862478475</v>
      </c>
      <c r="EH5612">
        <v>3176012.1862478475</v>
      </c>
      <c r="EI5612">
        <v>5900126.7708704732</v>
      </c>
      <c r="EJ5612">
        <v>322970.92765618587</v>
      </c>
      <c r="EK5612">
        <v>4771944.3606522074</v>
      </c>
      <c r="EL5612">
        <v>327472.4003168816</v>
      </c>
      <c r="EM5612">
        <v>4771030.6334698554</v>
      </c>
      <c r="EN5612">
        <v>336353.58914976998</v>
      </c>
      <c r="EO5612">
        <v>0</v>
      </c>
      <c r="EP5612">
        <v>0</v>
      </c>
      <c r="EQ5612">
        <v>0</v>
      </c>
      <c r="ER5612">
        <v>0</v>
      </c>
      <c r="ES5612">
        <v>0</v>
      </c>
      <c r="ET5612">
        <v>0</v>
      </c>
      <c r="EU5612">
        <v>0</v>
      </c>
      <c r="EV5612">
        <v>0</v>
      </c>
      <c r="EW5612">
        <v>0</v>
      </c>
      <c r="EX5612">
        <v>0</v>
      </c>
      <c r="EY5612">
        <v>0</v>
      </c>
      <c r="EZ5612">
        <v>0</v>
      </c>
      <c r="FA5612">
        <v>0</v>
      </c>
      <c r="FB5612">
        <v>0</v>
      </c>
      <c r="FC5612">
        <v>0</v>
      </c>
      <c r="FD5612">
        <v>0</v>
      </c>
      <c r="FE5612">
        <v>0</v>
      </c>
      <c r="FF5612">
        <v>0</v>
      </c>
      <c r="FG5612">
        <v>0</v>
      </c>
      <c r="FH5612">
        <v>0</v>
      </c>
      <c r="FI5612">
        <v>0</v>
      </c>
      <c r="FJ5612">
        <v>0</v>
      </c>
      <c r="FK5612">
        <v>0</v>
      </c>
      <c r="FL5612">
        <v>0</v>
      </c>
      <c r="FM5612">
        <v>0</v>
      </c>
      <c r="FN5612">
        <v>0</v>
      </c>
      <c r="FO5612">
        <v>0</v>
      </c>
      <c r="FP5612">
        <v>0</v>
      </c>
      <c r="FQ5612">
        <v>0</v>
      </c>
      <c r="FR5612">
        <v>0</v>
      </c>
      <c r="FS5612">
        <v>0</v>
      </c>
      <c r="FT5612">
        <v>0</v>
      </c>
      <c r="FU5612">
        <v>6347060.3573122118</v>
      </c>
      <c r="FV5612">
        <v>5070941.400883765</v>
      </c>
      <c r="FW5612">
        <v>5045315.9854686568</v>
      </c>
      <c r="GD5612">
        <f>AVERAGE(SAFADModel_final_000030[[#This Row],[AF306:Daylighting Reference Point 1 Illuminance '[lux'](Hourly)]:[AF102:Daylighting Reference Point 1 Illuminance '[lux'](Hourly)]])</f>
        <v>0</v>
      </c>
      <c r="GE5612">
        <f>AVERAGE(SAFADModel_final_000030[[#This Row],[IPD:Daylighting Reference Point 1 Illuminance '[lux'](Hourly)]:[AF211:Daylighting Reference Point 1 Illuminance '[lux'](Hourly)]])</f>
        <v>0</v>
      </c>
    </row>
    <row r="5613" spans="1:187" x14ac:dyDescent="0.25">
      <c r="A5613" s="1" t="s">
        <v>5790</v>
      </c>
      <c r="B5613">
        <v>777600</v>
      </c>
      <c r="C5613">
        <v>0</v>
      </c>
      <c r="D5613">
        <v>0</v>
      </c>
      <c r="E5613">
        <v>0</v>
      </c>
      <c r="F5613">
        <v>0</v>
      </c>
      <c r="G5613">
        <v>1036800</v>
      </c>
      <c r="H5613">
        <v>388800</v>
      </c>
      <c r="I5613">
        <v>388800</v>
      </c>
      <c r="J5613">
        <v>0</v>
      </c>
      <c r="K5613">
        <v>0</v>
      </c>
      <c r="L5613">
        <v>0</v>
      </c>
      <c r="M5613">
        <v>0</v>
      </c>
      <c r="N5613">
        <v>0</v>
      </c>
      <c r="O5613">
        <v>0</v>
      </c>
      <c r="P5613">
        <v>0</v>
      </c>
      <c r="Q5613">
        <v>0</v>
      </c>
      <c r="R5613">
        <v>0</v>
      </c>
      <c r="S5613">
        <v>0</v>
      </c>
      <c r="T5613">
        <v>0</v>
      </c>
      <c r="U5613">
        <v>0</v>
      </c>
      <c r="V5613">
        <v>0</v>
      </c>
      <c r="W5613">
        <v>0</v>
      </c>
      <c r="X5613">
        <v>0</v>
      </c>
      <c r="Y5613">
        <v>0</v>
      </c>
      <c r="Z5613">
        <v>0</v>
      </c>
      <c r="AA5613">
        <v>1166400</v>
      </c>
      <c r="AB5613">
        <v>0</v>
      </c>
      <c r="AC5613">
        <v>0</v>
      </c>
      <c r="AD5613">
        <v>0</v>
      </c>
      <c r="AE5613">
        <v>0</v>
      </c>
      <c r="AF5613">
        <v>0</v>
      </c>
      <c r="AG5613">
        <v>0</v>
      </c>
      <c r="AH5613">
        <v>0</v>
      </c>
      <c r="AI5613">
        <v>0</v>
      </c>
      <c r="AJ5613">
        <v>0</v>
      </c>
      <c r="AK5613">
        <v>0</v>
      </c>
      <c r="AL5613">
        <v>1166400</v>
      </c>
      <c r="AM5613">
        <v>0</v>
      </c>
      <c r="AN5613">
        <v>2332800</v>
      </c>
      <c r="AO5613">
        <v>2332800</v>
      </c>
      <c r="AP5613">
        <v>2332800</v>
      </c>
      <c r="AQ5613">
        <v>0</v>
      </c>
      <c r="AR5613">
        <v>0</v>
      </c>
      <c r="AS5613">
        <v>0</v>
      </c>
      <c r="AT5613">
        <v>0</v>
      </c>
      <c r="AU5613">
        <v>0</v>
      </c>
      <c r="AV5613">
        <v>0</v>
      </c>
      <c r="AW5613">
        <v>0</v>
      </c>
      <c r="AX5613">
        <v>0</v>
      </c>
      <c r="AY5613">
        <v>0</v>
      </c>
      <c r="AZ5613">
        <v>0</v>
      </c>
      <c r="BA5613">
        <v>0</v>
      </c>
      <c r="BB5613">
        <v>0</v>
      </c>
      <c r="BC5613">
        <v>0</v>
      </c>
      <c r="BD5613">
        <v>0</v>
      </c>
      <c r="BE5613">
        <v>0</v>
      </c>
      <c r="BF5613">
        <v>0</v>
      </c>
      <c r="BG5613">
        <v>0</v>
      </c>
      <c r="BH5613">
        <v>0</v>
      </c>
      <c r="BI5613">
        <v>0</v>
      </c>
      <c r="BJ5613">
        <v>0</v>
      </c>
      <c r="BK5613">
        <v>0</v>
      </c>
      <c r="BL5613">
        <v>0</v>
      </c>
      <c r="BM5613">
        <v>0</v>
      </c>
      <c r="BN5613">
        <v>0</v>
      </c>
      <c r="BO5613">
        <v>0</v>
      </c>
      <c r="BP5613">
        <v>0</v>
      </c>
      <c r="BQ5613">
        <v>0</v>
      </c>
      <c r="BR5613">
        <v>0</v>
      </c>
      <c r="BS5613">
        <v>0</v>
      </c>
      <c r="BT5613">
        <v>0</v>
      </c>
      <c r="BU5613">
        <v>0</v>
      </c>
      <c r="BV5613">
        <v>0</v>
      </c>
      <c r="BW5613">
        <v>0</v>
      </c>
      <c r="BX5613">
        <v>0</v>
      </c>
      <c r="BY5613">
        <v>0</v>
      </c>
      <c r="BZ5613">
        <v>0</v>
      </c>
      <c r="CA5613">
        <v>0</v>
      </c>
      <c r="CB5613">
        <v>0</v>
      </c>
      <c r="CC5613">
        <v>0</v>
      </c>
      <c r="CD5613">
        <v>0</v>
      </c>
      <c r="CE5613">
        <v>0</v>
      </c>
      <c r="CF5613">
        <v>0</v>
      </c>
      <c r="CG5613">
        <v>0</v>
      </c>
      <c r="CH5613">
        <v>0</v>
      </c>
      <c r="CI5613">
        <v>0</v>
      </c>
      <c r="CJ5613">
        <v>0</v>
      </c>
      <c r="CK5613">
        <v>3676717.1857508551</v>
      </c>
      <c r="CL5613">
        <v>332567.41528443166</v>
      </c>
      <c r="CM5613">
        <v>0</v>
      </c>
      <c r="CN5613">
        <v>0</v>
      </c>
      <c r="CO5613">
        <v>0</v>
      </c>
      <c r="CP5613">
        <v>0</v>
      </c>
      <c r="CQ5613">
        <v>0</v>
      </c>
      <c r="CR5613">
        <v>0</v>
      </c>
      <c r="CS5613">
        <v>0</v>
      </c>
      <c r="CT5613">
        <v>0</v>
      </c>
      <c r="CU5613">
        <v>6130461.241034084</v>
      </c>
      <c r="CV5613">
        <v>5652205.0510637127</v>
      </c>
      <c r="CW5613">
        <v>0</v>
      </c>
      <c r="CX5613">
        <v>0</v>
      </c>
      <c r="CY5613">
        <v>0</v>
      </c>
      <c r="CZ5613">
        <v>0</v>
      </c>
      <c r="DA5613">
        <v>0</v>
      </c>
      <c r="DB5613">
        <v>0</v>
      </c>
      <c r="DC5613">
        <v>0</v>
      </c>
      <c r="DD5613">
        <v>0</v>
      </c>
      <c r="DE5613">
        <v>0</v>
      </c>
      <c r="DF5613">
        <v>0</v>
      </c>
      <c r="DG5613">
        <v>0</v>
      </c>
      <c r="DH5613">
        <v>0</v>
      </c>
      <c r="DI5613">
        <v>0</v>
      </c>
      <c r="DJ5613">
        <v>0</v>
      </c>
      <c r="DK5613">
        <v>0</v>
      </c>
      <c r="DL5613">
        <v>0</v>
      </c>
      <c r="DM5613">
        <v>0</v>
      </c>
      <c r="DN5613">
        <v>0</v>
      </c>
      <c r="DO5613">
        <v>0</v>
      </c>
      <c r="DP5613">
        <v>0</v>
      </c>
      <c r="DQ5613">
        <v>0</v>
      </c>
      <c r="DR5613">
        <v>0</v>
      </c>
      <c r="DS5613">
        <v>0</v>
      </c>
      <c r="DT5613">
        <v>0</v>
      </c>
      <c r="DU5613">
        <v>0</v>
      </c>
      <c r="DV5613">
        <v>0</v>
      </c>
      <c r="DW5613">
        <v>0</v>
      </c>
      <c r="DX5613">
        <v>0</v>
      </c>
      <c r="DY5613">
        <v>0</v>
      </c>
      <c r="DZ5613">
        <v>0</v>
      </c>
      <c r="EA5613">
        <v>0</v>
      </c>
      <c r="EB5613">
        <v>0</v>
      </c>
      <c r="EC5613">
        <v>3166239.5774714546</v>
      </c>
      <c r="ED5613">
        <v>3166239.5774714546</v>
      </c>
      <c r="EE5613">
        <v>0</v>
      </c>
      <c r="EF5613">
        <v>0</v>
      </c>
      <c r="EG5613">
        <v>0</v>
      </c>
      <c r="EH5613">
        <v>0</v>
      </c>
      <c r="EI5613">
        <v>5735621.4506051484</v>
      </c>
      <c r="EJ5613">
        <v>320680.9189651027</v>
      </c>
      <c r="EK5613">
        <v>4681138.9669032348</v>
      </c>
      <c r="EL5613">
        <v>331211.93914148468</v>
      </c>
      <c r="EM5613">
        <v>4591388.9629412089</v>
      </c>
      <c r="EN5613">
        <v>333213.19103783794</v>
      </c>
      <c r="EO5613">
        <v>0</v>
      </c>
      <c r="EP5613">
        <v>0</v>
      </c>
      <c r="EQ5613">
        <v>0</v>
      </c>
      <c r="ER5613">
        <v>0</v>
      </c>
      <c r="ES5613">
        <v>0</v>
      </c>
      <c r="ET5613">
        <v>0</v>
      </c>
      <c r="EU5613">
        <v>0</v>
      </c>
      <c r="EV5613">
        <v>0</v>
      </c>
      <c r="EW5613">
        <v>0</v>
      </c>
      <c r="EX5613">
        <v>0</v>
      </c>
      <c r="EY5613">
        <v>0</v>
      </c>
      <c r="EZ5613">
        <v>0</v>
      </c>
      <c r="FA5613">
        <v>0</v>
      </c>
      <c r="FB5613">
        <v>0</v>
      </c>
      <c r="FC5613">
        <v>0</v>
      </c>
      <c r="FD5613">
        <v>0</v>
      </c>
      <c r="FE5613">
        <v>0</v>
      </c>
      <c r="FF5613">
        <v>0</v>
      </c>
      <c r="FG5613">
        <v>0</v>
      </c>
      <c r="FH5613">
        <v>0</v>
      </c>
      <c r="FI5613">
        <v>0</v>
      </c>
      <c r="FJ5613">
        <v>0</v>
      </c>
      <c r="FK5613">
        <v>0</v>
      </c>
      <c r="FL5613">
        <v>0</v>
      </c>
      <c r="FM5613">
        <v>0</v>
      </c>
      <c r="FN5613">
        <v>0</v>
      </c>
      <c r="FO5613">
        <v>0</v>
      </c>
      <c r="FP5613">
        <v>0</v>
      </c>
      <c r="FQ5613">
        <v>0</v>
      </c>
      <c r="FR5613">
        <v>0</v>
      </c>
      <c r="FS5613">
        <v>0</v>
      </c>
      <c r="FT5613">
        <v>0</v>
      </c>
      <c r="FU5613">
        <v>6327827.3218991198</v>
      </c>
      <c r="FV5613">
        <v>4681364.3624286707</v>
      </c>
      <c r="FW5613">
        <v>4693442.7387867542</v>
      </c>
      <c r="GD5613">
        <f>AVERAGE(SAFADModel_final_000030[[#This Row],[AF306:Daylighting Reference Point 1 Illuminance '[lux'](Hourly)]:[AF102:Daylighting Reference Point 1 Illuminance '[lux'](Hourly)]])</f>
        <v>0</v>
      </c>
      <c r="GE5613">
        <f>AVERAGE(SAFADModel_final_000030[[#This Row],[IPD:Daylighting Reference Point 1 Illuminance '[lux'](Hourly)]:[AF211:Daylighting Reference Point 1 Illuminance '[lux'](Hourly)]])</f>
        <v>0</v>
      </c>
    </row>
    <row r="5614" spans="1:187" x14ac:dyDescent="0.25">
      <c r="A5614" s="1" t="s">
        <v>5791</v>
      </c>
      <c r="B5614">
        <v>0</v>
      </c>
      <c r="C5614">
        <v>0</v>
      </c>
      <c r="D5614">
        <v>0</v>
      </c>
      <c r="E5614">
        <v>0</v>
      </c>
      <c r="F5614">
        <v>0</v>
      </c>
      <c r="G5614">
        <v>0</v>
      </c>
      <c r="H5614">
        <v>0</v>
      </c>
      <c r="I5614">
        <v>0</v>
      </c>
      <c r="J5614">
        <v>0</v>
      </c>
      <c r="K5614">
        <v>0</v>
      </c>
      <c r="L5614">
        <v>0</v>
      </c>
      <c r="M5614">
        <v>0</v>
      </c>
      <c r="N5614">
        <v>0</v>
      </c>
      <c r="O5614">
        <v>0</v>
      </c>
      <c r="P5614">
        <v>0</v>
      </c>
      <c r="Q5614">
        <v>0</v>
      </c>
      <c r="R5614">
        <v>0</v>
      </c>
      <c r="S5614">
        <v>0</v>
      </c>
      <c r="T5614">
        <v>0</v>
      </c>
      <c r="U5614">
        <v>0</v>
      </c>
      <c r="V5614">
        <v>0</v>
      </c>
      <c r="W5614">
        <v>0</v>
      </c>
      <c r="X5614">
        <v>0</v>
      </c>
      <c r="Y5614">
        <v>0</v>
      </c>
      <c r="Z5614">
        <v>0</v>
      </c>
      <c r="AA5614">
        <v>0</v>
      </c>
      <c r="AB5614">
        <v>0</v>
      </c>
      <c r="AC5614">
        <v>0</v>
      </c>
      <c r="AD5614">
        <v>0</v>
      </c>
      <c r="AE5614">
        <v>0</v>
      </c>
      <c r="AF5614">
        <v>0</v>
      </c>
      <c r="AG5614">
        <v>0</v>
      </c>
      <c r="AH5614">
        <v>0</v>
      </c>
      <c r="AI5614">
        <v>0</v>
      </c>
      <c r="AJ5614">
        <v>0</v>
      </c>
      <c r="AK5614">
        <v>0</v>
      </c>
      <c r="AL5614">
        <v>0</v>
      </c>
      <c r="AM5614">
        <v>0</v>
      </c>
      <c r="AN5614">
        <v>0</v>
      </c>
      <c r="AO5614">
        <v>0</v>
      </c>
      <c r="AP5614">
        <v>0</v>
      </c>
      <c r="AQ5614">
        <v>0</v>
      </c>
      <c r="AR5614">
        <v>0</v>
      </c>
      <c r="AS5614">
        <v>0</v>
      </c>
      <c r="AT5614">
        <v>0</v>
      </c>
      <c r="AU5614">
        <v>0</v>
      </c>
      <c r="AV5614">
        <v>0</v>
      </c>
      <c r="AW5614">
        <v>0</v>
      </c>
      <c r="AX5614">
        <v>0</v>
      </c>
      <c r="AY5614">
        <v>0</v>
      </c>
      <c r="AZ5614">
        <v>0</v>
      </c>
      <c r="BA5614">
        <v>0</v>
      </c>
      <c r="BB5614">
        <v>0</v>
      </c>
      <c r="BC5614">
        <v>0</v>
      </c>
      <c r="BD5614">
        <v>0</v>
      </c>
      <c r="BE5614">
        <v>0</v>
      </c>
      <c r="BF5614">
        <v>0</v>
      </c>
      <c r="BG5614">
        <v>0</v>
      </c>
      <c r="BH5614">
        <v>0</v>
      </c>
      <c r="BI5614">
        <v>0</v>
      </c>
      <c r="BJ5614">
        <v>0</v>
      </c>
      <c r="BK5614">
        <v>0</v>
      </c>
      <c r="BL5614">
        <v>0</v>
      </c>
      <c r="BM5614">
        <v>0</v>
      </c>
      <c r="BN5614">
        <v>0</v>
      </c>
      <c r="BO5614">
        <v>0</v>
      </c>
      <c r="BP5614">
        <v>0</v>
      </c>
      <c r="BQ5614">
        <v>0</v>
      </c>
      <c r="BR5614">
        <v>0</v>
      </c>
      <c r="BS5614">
        <v>0</v>
      </c>
      <c r="BT5614">
        <v>0</v>
      </c>
      <c r="BU5614">
        <v>0</v>
      </c>
      <c r="BV5614">
        <v>0</v>
      </c>
      <c r="BW5614">
        <v>0</v>
      </c>
      <c r="BX5614">
        <v>0</v>
      </c>
      <c r="BY5614">
        <v>0</v>
      </c>
      <c r="BZ5614">
        <v>0</v>
      </c>
      <c r="CA5614">
        <v>0</v>
      </c>
      <c r="CB5614">
        <v>0</v>
      </c>
      <c r="CC5614">
        <v>0</v>
      </c>
      <c r="CD5614">
        <v>0</v>
      </c>
      <c r="CE5614">
        <v>0</v>
      </c>
      <c r="CF5614">
        <v>0</v>
      </c>
      <c r="CG5614">
        <v>0</v>
      </c>
      <c r="CH5614">
        <v>0</v>
      </c>
      <c r="CI5614">
        <v>0</v>
      </c>
      <c r="CJ5614">
        <v>0</v>
      </c>
      <c r="CK5614">
        <v>0</v>
      </c>
      <c r="CL5614">
        <v>0</v>
      </c>
      <c r="CM5614">
        <v>0</v>
      </c>
      <c r="CN5614">
        <v>0</v>
      </c>
      <c r="CO5614">
        <v>0</v>
      </c>
      <c r="CP5614">
        <v>0</v>
      </c>
      <c r="CQ5614">
        <v>0</v>
      </c>
      <c r="CR5614">
        <v>0</v>
      </c>
      <c r="CS5614">
        <v>0</v>
      </c>
      <c r="CT5614">
        <v>0</v>
      </c>
      <c r="CU5614">
        <v>0</v>
      </c>
      <c r="CV5614">
        <v>0</v>
      </c>
      <c r="CW5614">
        <v>0</v>
      </c>
      <c r="CX5614">
        <v>0</v>
      </c>
      <c r="CY5614">
        <v>0</v>
      </c>
      <c r="CZ5614">
        <v>0</v>
      </c>
      <c r="DA5614">
        <v>0</v>
      </c>
      <c r="DB5614">
        <v>0</v>
      </c>
      <c r="DC5614">
        <v>0</v>
      </c>
      <c r="DD5614">
        <v>0</v>
      </c>
      <c r="DE5614">
        <v>0</v>
      </c>
      <c r="DF5614">
        <v>0</v>
      </c>
      <c r="DG5614">
        <v>0</v>
      </c>
      <c r="DH5614">
        <v>0</v>
      </c>
      <c r="DI5614">
        <v>0</v>
      </c>
      <c r="DJ5614">
        <v>0</v>
      </c>
      <c r="DK5614">
        <v>0</v>
      </c>
      <c r="DL5614">
        <v>0</v>
      </c>
      <c r="DM5614">
        <v>0</v>
      </c>
      <c r="DN5614">
        <v>0</v>
      </c>
      <c r="DO5614">
        <v>0</v>
      </c>
      <c r="DP5614">
        <v>0</v>
      </c>
      <c r="DQ5614">
        <v>0</v>
      </c>
      <c r="DR5614">
        <v>0</v>
      </c>
      <c r="DS5614">
        <v>0</v>
      </c>
      <c r="DT5614">
        <v>0</v>
      </c>
      <c r="DU5614">
        <v>0</v>
      </c>
      <c r="DV5614">
        <v>0</v>
      </c>
      <c r="DW5614">
        <v>0</v>
      </c>
      <c r="DX5614">
        <v>0</v>
      </c>
      <c r="DY5614">
        <v>0</v>
      </c>
      <c r="DZ5614">
        <v>0</v>
      </c>
      <c r="EA5614">
        <v>0</v>
      </c>
      <c r="EB5614">
        <v>0</v>
      </c>
      <c r="EC5614">
        <v>0</v>
      </c>
      <c r="ED5614">
        <v>0</v>
      </c>
      <c r="EE5614">
        <v>0</v>
      </c>
      <c r="EF5614">
        <v>0</v>
      </c>
      <c r="EG5614">
        <v>0</v>
      </c>
      <c r="EH5614">
        <v>0</v>
      </c>
      <c r="EI5614">
        <v>0</v>
      </c>
      <c r="EJ5614">
        <v>0</v>
      </c>
      <c r="EK5614">
        <v>0</v>
      </c>
      <c r="EL5614">
        <v>0</v>
      </c>
      <c r="EM5614">
        <v>0</v>
      </c>
      <c r="EN5614">
        <v>0</v>
      </c>
      <c r="EO5614">
        <v>0</v>
      </c>
      <c r="EP5614">
        <v>0</v>
      </c>
      <c r="EQ5614">
        <v>0</v>
      </c>
      <c r="ER5614">
        <v>0</v>
      </c>
      <c r="ES5614">
        <v>0</v>
      </c>
      <c r="ET5614">
        <v>0</v>
      </c>
      <c r="EU5614">
        <v>0</v>
      </c>
      <c r="EV5614">
        <v>0</v>
      </c>
      <c r="EW5614">
        <v>0</v>
      </c>
      <c r="EX5614">
        <v>0</v>
      </c>
      <c r="EY5614">
        <v>0</v>
      </c>
      <c r="EZ5614">
        <v>0</v>
      </c>
      <c r="FA5614">
        <v>0</v>
      </c>
      <c r="FB5614">
        <v>0</v>
      </c>
      <c r="FC5614">
        <v>0</v>
      </c>
      <c r="FD5614">
        <v>0</v>
      </c>
      <c r="FE5614">
        <v>0</v>
      </c>
      <c r="FF5614">
        <v>0</v>
      </c>
      <c r="FG5614">
        <v>0</v>
      </c>
      <c r="FH5614">
        <v>0</v>
      </c>
      <c r="FI5614">
        <v>0</v>
      </c>
      <c r="FJ5614">
        <v>0</v>
      </c>
      <c r="FK5614">
        <v>0</v>
      </c>
      <c r="FL5614">
        <v>0</v>
      </c>
      <c r="FM5614">
        <v>0</v>
      </c>
      <c r="FN5614">
        <v>0</v>
      </c>
      <c r="FO5614">
        <v>0</v>
      </c>
      <c r="FP5614">
        <v>0</v>
      </c>
      <c r="FQ5614">
        <v>0</v>
      </c>
      <c r="FR5614">
        <v>0</v>
      </c>
      <c r="FS5614">
        <v>0</v>
      </c>
      <c r="FT5614">
        <v>0</v>
      </c>
      <c r="FU5614">
        <v>6142774.2340191165</v>
      </c>
      <c r="FV5614">
        <v>4323370.2528640814</v>
      </c>
      <c r="FW5614">
        <v>4366299.857702978</v>
      </c>
      <c r="GD5614">
        <f>AVERAGE(SAFADModel_final_000030[[#This Row],[AF306:Daylighting Reference Point 1 Illuminance '[lux'](Hourly)]:[AF102:Daylighting Reference Point 1 Illuminance '[lux'](Hourly)]])</f>
        <v>0</v>
      </c>
      <c r="GE5614">
        <f>AVERAGE(SAFADModel_final_000030[[#This Row],[IPD:Daylighting Reference Point 1 Illuminance '[lux'](Hourly)]:[AF211:Daylighting Reference Point 1 Illuminance '[lux'](Hourly)]])</f>
        <v>0</v>
      </c>
    </row>
    <row r="5615" spans="1:187" x14ac:dyDescent="0.25">
      <c r="A5615" s="1" t="s">
        <v>5792</v>
      </c>
      <c r="B5615">
        <v>0</v>
      </c>
      <c r="C5615">
        <v>0</v>
      </c>
      <c r="D5615">
        <v>0</v>
      </c>
      <c r="E5615">
        <v>0</v>
      </c>
      <c r="F5615">
        <v>0</v>
      </c>
      <c r="G5615">
        <v>0</v>
      </c>
      <c r="H5615">
        <v>0</v>
      </c>
      <c r="I5615">
        <v>0</v>
      </c>
      <c r="J5615">
        <v>0</v>
      </c>
      <c r="K5615">
        <v>0</v>
      </c>
      <c r="L5615">
        <v>0</v>
      </c>
      <c r="M5615">
        <v>0</v>
      </c>
      <c r="N5615">
        <v>0</v>
      </c>
      <c r="O5615">
        <v>0</v>
      </c>
      <c r="P5615">
        <v>0</v>
      </c>
      <c r="Q5615">
        <v>0</v>
      </c>
      <c r="R5615">
        <v>0</v>
      </c>
      <c r="S5615">
        <v>0</v>
      </c>
      <c r="T5615">
        <v>0</v>
      </c>
      <c r="U5615">
        <v>0</v>
      </c>
      <c r="V5615">
        <v>0</v>
      </c>
      <c r="W5615">
        <v>0</v>
      </c>
      <c r="X5615">
        <v>0</v>
      </c>
      <c r="Y5615">
        <v>0</v>
      </c>
      <c r="Z5615">
        <v>0</v>
      </c>
      <c r="AA5615">
        <v>0</v>
      </c>
      <c r="AB5615">
        <v>0</v>
      </c>
      <c r="AC5615">
        <v>0</v>
      </c>
      <c r="AD5615">
        <v>0</v>
      </c>
      <c r="AE5615">
        <v>0</v>
      </c>
      <c r="AF5615">
        <v>0</v>
      </c>
      <c r="AG5615">
        <v>0</v>
      </c>
      <c r="AH5615">
        <v>0</v>
      </c>
      <c r="AI5615">
        <v>0</v>
      </c>
      <c r="AJ5615">
        <v>0</v>
      </c>
      <c r="AK5615">
        <v>0</v>
      </c>
      <c r="AL5615">
        <v>0</v>
      </c>
      <c r="AM5615">
        <v>0</v>
      </c>
      <c r="AN5615">
        <v>0</v>
      </c>
      <c r="AO5615">
        <v>0</v>
      </c>
      <c r="AP5615">
        <v>0</v>
      </c>
      <c r="AQ5615">
        <v>0</v>
      </c>
      <c r="AR5615">
        <v>0</v>
      </c>
      <c r="AS5615">
        <v>0</v>
      </c>
      <c r="AT5615">
        <v>0</v>
      </c>
      <c r="AU5615">
        <v>0</v>
      </c>
      <c r="AV5615">
        <v>0</v>
      </c>
      <c r="AW5615">
        <v>0</v>
      </c>
      <c r="AX5615">
        <v>0</v>
      </c>
      <c r="AY5615">
        <v>0</v>
      </c>
      <c r="AZ5615">
        <v>0</v>
      </c>
      <c r="BA5615">
        <v>0</v>
      </c>
      <c r="BB5615">
        <v>0</v>
      </c>
      <c r="BC5615">
        <v>0</v>
      </c>
      <c r="BD5615">
        <v>0</v>
      </c>
      <c r="BE5615">
        <v>0</v>
      </c>
      <c r="BF5615">
        <v>0</v>
      </c>
      <c r="BG5615">
        <v>0</v>
      </c>
      <c r="BH5615">
        <v>0</v>
      </c>
      <c r="BI5615">
        <v>0</v>
      </c>
      <c r="BJ5615">
        <v>0</v>
      </c>
      <c r="BK5615">
        <v>0</v>
      </c>
      <c r="BL5615">
        <v>0</v>
      </c>
      <c r="BM5615">
        <v>0</v>
      </c>
      <c r="BN5615">
        <v>0</v>
      </c>
      <c r="BO5615">
        <v>0</v>
      </c>
      <c r="BP5615">
        <v>0</v>
      </c>
      <c r="BQ5615">
        <v>0</v>
      </c>
      <c r="BR5615">
        <v>0</v>
      </c>
      <c r="BS5615">
        <v>0</v>
      </c>
      <c r="BT5615">
        <v>0</v>
      </c>
      <c r="BU5615">
        <v>0</v>
      </c>
      <c r="BV5615">
        <v>0</v>
      </c>
      <c r="BW5615">
        <v>0</v>
      </c>
      <c r="BX5615">
        <v>0</v>
      </c>
      <c r="BY5615">
        <v>0</v>
      </c>
      <c r="BZ5615">
        <v>0</v>
      </c>
      <c r="CA5615">
        <v>0</v>
      </c>
      <c r="CB5615">
        <v>0</v>
      </c>
      <c r="CC5615">
        <v>0</v>
      </c>
      <c r="CD5615">
        <v>0</v>
      </c>
      <c r="CE5615">
        <v>0</v>
      </c>
      <c r="CF5615">
        <v>0</v>
      </c>
      <c r="CG5615">
        <v>0</v>
      </c>
      <c r="CH5615">
        <v>0</v>
      </c>
      <c r="CI5615">
        <v>0</v>
      </c>
      <c r="CJ5615">
        <v>0</v>
      </c>
      <c r="CK5615">
        <v>0</v>
      </c>
      <c r="CL5615">
        <v>0</v>
      </c>
      <c r="CM5615">
        <v>0</v>
      </c>
      <c r="CN5615">
        <v>0</v>
      </c>
      <c r="CO5615">
        <v>0</v>
      </c>
      <c r="CP5615">
        <v>0</v>
      </c>
      <c r="CQ5615">
        <v>0</v>
      </c>
      <c r="CR5615">
        <v>0</v>
      </c>
      <c r="CS5615">
        <v>0</v>
      </c>
      <c r="CT5615">
        <v>0</v>
      </c>
      <c r="CU5615">
        <v>0</v>
      </c>
      <c r="CV5615">
        <v>0</v>
      </c>
      <c r="CW5615">
        <v>0</v>
      </c>
      <c r="CX5615">
        <v>0</v>
      </c>
      <c r="CY5615">
        <v>0</v>
      </c>
      <c r="CZ5615">
        <v>0</v>
      </c>
      <c r="DA5615">
        <v>0</v>
      </c>
      <c r="DB5615">
        <v>0</v>
      </c>
      <c r="DC5615">
        <v>0</v>
      </c>
      <c r="DD5615">
        <v>0</v>
      </c>
      <c r="DE5615">
        <v>0</v>
      </c>
      <c r="DF5615">
        <v>0</v>
      </c>
      <c r="DG5615">
        <v>0</v>
      </c>
      <c r="DH5615">
        <v>0</v>
      </c>
      <c r="DI5615">
        <v>0</v>
      </c>
      <c r="DJ5615">
        <v>0</v>
      </c>
      <c r="DK5615">
        <v>0</v>
      </c>
      <c r="DL5615">
        <v>0</v>
      </c>
      <c r="DM5615">
        <v>0</v>
      </c>
      <c r="DN5615">
        <v>0</v>
      </c>
      <c r="DO5615">
        <v>0</v>
      </c>
      <c r="DP5615">
        <v>0</v>
      </c>
      <c r="DQ5615">
        <v>0</v>
      </c>
      <c r="DR5615">
        <v>0</v>
      </c>
      <c r="DS5615">
        <v>0</v>
      </c>
      <c r="DT5615">
        <v>0</v>
      </c>
      <c r="DU5615">
        <v>0</v>
      </c>
      <c r="DV5615">
        <v>0</v>
      </c>
      <c r="DW5615">
        <v>0</v>
      </c>
      <c r="DX5615">
        <v>0</v>
      </c>
      <c r="DY5615">
        <v>0</v>
      </c>
      <c r="DZ5615">
        <v>0</v>
      </c>
      <c r="EA5615">
        <v>0</v>
      </c>
      <c r="EB5615">
        <v>0</v>
      </c>
      <c r="EC5615">
        <v>0</v>
      </c>
      <c r="ED5615">
        <v>0</v>
      </c>
      <c r="EE5615">
        <v>0</v>
      </c>
      <c r="EF5615">
        <v>0</v>
      </c>
      <c r="EG5615">
        <v>0</v>
      </c>
      <c r="EH5615">
        <v>0</v>
      </c>
      <c r="EI5615">
        <v>0</v>
      </c>
      <c r="EJ5615">
        <v>0</v>
      </c>
      <c r="EK5615">
        <v>0</v>
      </c>
      <c r="EL5615">
        <v>0</v>
      </c>
      <c r="EM5615">
        <v>0</v>
      </c>
      <c r="EN5615">
        <v>0</v>
      </c>
      <c r="EO5615">
        <v>0</v>
      </c>
      <c r="EP5615">
        <v>0</v>
      </c>
      <c r="EQ5615">
        <v>0</v>
      </c>
      <c r="ER5615">
        <v>0</v>
      </c>
      <c r="ES5615">
        <v>0</v>
      </c>
      <c r="ET5615">
        <v>0</v>
      </c>
      <c r="EU5615">
        <v>0</v>
      </c>
      <c r="EV5615">
        <v>0</v>
      </c>
      <c r="EW5615">
        <v>0</v>
      </c>
      <c r="EX5615">
        <v>0</v>
      </c>
      <c r="EY5615">
        <v>0</v>
      </c>
      <c r="EZ5615">
        <v>0</v>
      </c>
      <c r="FA5615">
        <v>0</v>
      </c>
      <c r="FB5615">
        <v>0</v>
      </c>
      <c r="FC5615">
        <v>0</v>
      </c>
      <c r="FD5615">
        <v>0</v>
      </c>
      <c r="FE5615">
        <v>0</v>
      </c>
      <c r="FF5615">
        <v>0</v>
      </c>
      <c r="FG5615">
        <v>0</v>
      </c>
      <c r="FH5615">
        <v>0</v>
      </c>
      <c r="FI5615">
        <v>0</v>
      </c>
      <c r="FJ5615">
        <v>0</v>
      </c>
      <c r="FK5615">
        <v>0</v>
      </c>
      <c r="FL5615">
        <v>0</v>
      </c>
      <c r="FM5615">
        <v>0</v>
      </c>
      <c r="FN5615">
        <v>0</v>
      </c>
      <c r="FO5615">
        <v>0</v>
      </c>
      <c r="FP5615">
        <v>0</v>
      </c>
      <c r="FQ5615">
        <v>0</v>
      </c>
      <c r="FR5615">
        <v>0</v>
      </c>
      <c r="FS5615">
        <v>0</v>
      </c>
      <c r="FT5615">
        <v>0</v>
      </c>
      <c r="FU5615">
        <v>5742219.8894153899</v>
      </c>
      <c r="FV5615">
        <v>4014200.9331284123</v>
      </c>
      <c r="FW5615">
        <v>4079467.9408983202</v>
      </c>
      <c r="GD5615">
        <f>AVERAGE(SAFADModel_final_000030[[#This Row],[AF306:Daylighting Reference Point 1 Illuminance '[lux'](Hourly)]:[AF102:Daylighting Reference Point 1 Illuminance '[lux'](Hourly)]])</f>
        <v>0</v>
      </c>
      <c r="GE5615">
        <f>AVERAGE(SAFADModel_final_000030[[#This Row],[IPD:Daylighting Reference Point 1 Illuminance '[lux'](Hourly)]:[AF211:Daylighting Reference Point 1 Illuminance '[lux'](Hourly)]])</f>
        <v>0</v>
      </c>
    </row>
    <row r="5616" spans="1:187" x14ac:dyDescent="0.25">
      <c r="A5616" s="1" t="s">
        <v>5793</v>
      </c>
      <c r="B5616">
        <v>0</v>
      </c>
      <c r="C5616">
        <v>0</v>
      </c>
      <c r="D5616">
        <v>0</v>
      </c>
      <c r="E5616">
        <v>0</v>
      </c>
      <c r="F5616">
        <v>0</v>
      </c>
      <c r="G5616">
        <v>0</v>
      </c>
      <c r="H5616">
        <v>0</v>
      </c>
      <c r="I5616">
        <v>0</v>
      </c>
      <c r="J5616">
        <v>0</v>
      </c>
      <c r="K5616">
        <v>0</v>
      </c>
      <c r="L5616">
        <v>0</v>
      </c>
      <c r="M5616">
        <v>0</v>
      </c>
      <c r="N5616">
        <v>0</v>
      </c>
      <c r="O5616">
        <v>0</v>
      </c>
      <c r="P5616">
        <v>0</v>
      </c>
      <c r="Q5616">
        <v>0</v>
      </c>
      <c r="R5616">
        <v>0</v>
      </c>
      <c r="S5616">
        <v>0</v>
      </c>
      <c r="T5616">
        <v>0</v>
      </c>
      <c r="U5616">
        <v>0</v>
      </c>
      <c r="V5616">
        <v>0</v>
      </c>
      <c r="W5616">
        <v>0</v>
      </c>
      <c r="X5616">
        <v>0</v>
      </c>
      <c r="Y5616">
        <v>0</v>
      </c>
      <c r="Z5616">
        <v>0</v>
      </c>
      <c r="AA5616">
        <v>0</v>
      </c>
      <c r="AB5616">
        <v>0</v>
      </c>
      <c r="AC5616">
        <v>0</v>
      </c>
      <c r="AD5616">
        <v>0</v>
      </c>
      <c r="AE5616">
        <v>0</v>
      </c>
      <c r="AF5616">
        <v>0</v>
      </c>
      <c r="AG5616">
        <v>0</v>
      </c>
      <c r="AH5616">
        <v>0</v>
      </c>
      <c r="AI5616">
        <v>0</v>
      </c>
      <c r="AJ5616">
        <v>0</v>
      </c>
      <c r="AK5616">
        <v>0</v>
      </c>
      <c r="AL5616">
        <v>0</v>
      </c>
      <c r="AM5616">
        <v>0</v>
      </c>
      <c r="AN5616">
        <v>0</v>
      </c>
      <c r="AO5616">
        <v>0</v>
      </c>
      <c r="AP5616">
        <v>0</v>
      </c>
      <c r="AQ5616">
        <v>0</v>
      </c>
      <c r="AR5616">
        <v>0</v>
      </c>
      <c r="AS5616">
        <v>0</v>
      </c>
      <c r="AT5616">
        <v>0</v>
      </c>
      <c r="AU5616">
        <v>0</v>
      </c>
      <c r="AV5616">
        <v>0</v>
      </c>
      <c r="AW5616">
        <v>0</v>
      </c>
      <c r="AX5616">
        <v>0</v>
      </c>
      <c r="AY5616">
        <v>0</v>
      </c>
      <c r="AZ5616">
        <v>0</v>
      </c>
      <c r="BA5616">
        <v>0</v>
      </c>
      <c r="BB5616">
        <v>0</v>
      </c>
      <c r="BC5616">
        <v>0</v>
      </c>
      <c r="BD5616">
        <v>0</v>
      </c>
      <c r="BE5616">
        <v>0</v>
      </c>
      <c r="BF5616">
        <v>0</v>
      </c>
      <c r="BG5616">
        <v>0</v>
      </c>
      <c r="BH5616">
        <v>0</v>
      </c>
      <c r="BI5616">
        <v>0</v>
      </c>
      <c r="BJ5616">
        <v>0</v>
      </c>
      <c r="BK5616">
        <v>0</v>
      </c>
      <c r="BL5616">
        <v>0</v>
      </c>
      <c r="BM5616">
        <v>0</v>
      </c>
      <c r="BN5616">
        <v>0</v>
      </c>
      <c r="BO5616">
        <v>0</v>
      </c>
      <c r="BP5616">
        <v>0</v>
      </c>
      <c r="BQ5616">
        <v>0</v>
      </c>
      <c r="BR5616">
        <v>0</v>
      </c>
      <c r="BS5616">
        <v>0</v>
      </c>
      <c r="BT5616">
        <v>0</v>
      </c>
      <c r="BU5616">
        <v>0</v>
      </c>
      <c r="BV5616">
        <v>0</v>
      </c>
      <c r="BW5616">
        <v>0</v>
      </c>
      <c r="BX5616">
        <v>0</v>
      </c>
      <c r="BY5616">
        <v>0</v>
      </c>
      <c r="BZ5616">
        <v>0</v>
      </c>
      <c r="CA5616">
        <v>0</v>
      </c>
      <c r="CB5616">
        <v>0</v>
      </c>
      <c r="CC5616">
        <v>0</v>
      </c>
      <c r="CD5616">
        <v>0</v>
      </c>
      <c r="CE5616">
        <v>0</v>
      </c>
      <c r="CF5616">
        <v>0</v>
      </c>
      <c r="CG5616">
        <v>0</v>
      </c>
      <c r="CH5616">
        <v>0</v>
      </c>
      <c r="CI5616">
        <v>0</v>
      </c>
      <c r="CJ5616">
        <v>0</v>
      </c>
      <c r="CK5616">
        <v>0</v>
      </c>
      <c r="CL5616">
        <v>0</v>
      </c>
      <c r="CM5616">
        <v>0</v>
      </c>
      <c r="CN5616">
        <v>0</v>
      </c>
      <c r="CO5616">
        <v>0</v>
      </c>
      <c r="CP5616">
        <v>0</v>
      </c>
      <c r="CQ5616">
        <v>0</v>
      </c>
      <c r="CR5616">
        <v>0</v>
      </c>
      <c r="CS5616">
        <v>0</v>
      </c>
      <c r="CT5616">
        <v>0</v>
      </c>
      <c r="CU5616">
        <v>0</v>
      </c>
      <c r="CV5616">
        <v>0</v>
      </c>
      <c r="CW5616">
        <v>0</v>
      </c>
      <c r="CX5616">
        <v>0</v>
      </c>
      <c r="CY5616">
        <v>0</v>
      </c>
      <c r="CZ5616">
        <v>0</v>
      </c>
      <c r="DA5616">
        <v>0</v>
      </c>
      <c r="DB5616">
        <v>0</v>
      </c>
      <c r="DC5616">
        <v>0</v>
      </c>
      <c r="DD5616">
        <v>0</v>
      </c>
      <c r="DE5616">
        <v>0</v>
      </c>
      <c r="DF5616">
        <v>0</v>
      </c>
      <c r="DG5616">
        <v>0</v>
      </c>
      <c r="DH5616">
        <v>0</v>
      </c>
      <c r="DI5616">
        <v>0</v>
      </c>
      <c r="DJ5616">
        <v>0</v>
      </c>
      <c r="DK5616">
        <v>0</v>
      </c>
      <c r="DL5616">
        <v>0</v>
      </c>
      <c r="DM5616">
        <v>0</v>
      </c>
      <c r="DN5616">
        <v>0</v>
      </c>
      <c r="DO5616">
        <v>0</v>
      </c>
      <c r="DP5616">
        <v>0</v>
      </c>
      <c r="DQ5616">
        <v>0</v>
      </c>
      <c r="DR5616">
        <v>0</v>
      </c>
      <c r="DS5616">
        <v>0</v>
      </c>
      <c r="DT5616">
        <v>0</v>
      </c>
      <c r="DU5616">
        <v>0</v>
      </c>
      <c r="DV5616">
        <v>0</v>
      </c>
      <c r="DW5616">
        <v>0</v>
      </c>
      <c r="DX5616">
        <v>0</v>
      </c>
      <c r="DY5616">
        <v>0</v>
      </c>
      <c r="DZ5616">
        <v>0</v>
      </c>
      <c r="EA5616">
        <v>0</v>
      </c>
      <c r="EB5616">
        <v>0</v>
      </c>
      <c r="EC5616">
        <v>0</v>
      </c>
      <c r="ED5616">
        <v>0</v>
      </c>
      <c r="EE5616">
        <v>0</v>
      </c>
      <c r="EF5616">
        <v>0</v>
      </c>
      <c r="EG5616">
        <v>0</v>
      </c>
      <c r="EH5616">
        <v>0</v>
      </c>
      <c r="EI5616">
        <v>0</v>
      </c>
      <c r="EJ5616">
        <v>0</v>
      </c>
      <c r="EK5616">
        <v>0</v>
      </c>
      <c r="EL5616">
        <v>0</v>
      </c>
      <c r="EM5616">
        <v>0</v>
      </c>
      <c r="EN5616">
        <v>0</v>
      </c>
      <c r="EO5616">
        <v>0</v>
      </c>
      <c r="EP5616">
        <v>0</v>
      </c>
      <c r="EQ5616">
        <v>0</v>
      </c>
      <c r="ER5616">
        <v>0</v>
      </c>
      <c r="ES5616">
        <v>0</v>
      </c>
      <c r="ET5616">
        <v>0</v>
      </c>
      <c r="EU5616">
        <v>0</v>
      </c>
      <c r="EV5616">
        <v>0</v>
      </c>
      <c r="EW5616">
        <v>0</v>
      </c>
      <c r="EX5616">
        <v>0</v>
      </c>
      <c r="EY5616">
        <v>0</v>
      </c>
      <c r="EZ5616">
        <v>0</v>
      </c>
      <c r="FA5616">
        <v>0</v>
      </c>
      <c r="FB5616">
        <v>0</v>
      </c>
      <c r="FC5616">
        <v>0</v>
      </c>
      <c r="FD5616">
        <v>0</v>
      </c>
      <c r="FE5616">
        <v>0</v>
      </c>
      <c r="FF5616">
        <v>0</v>
      </c>
      <c r="FG5616">
        <v>0</v>
      </c>
      <c r="FH5616">
        <v>0</v>
      </c>
      <c r="FI5616">
        <v>0</v>
      </c>
      <c r="FJ5616">
        <v>0</v>
      </c>
      <c r="FK5616">
        <v>0</v>
      </c>
      <c r="FL5616">
        <v>0</v>
      </c>
      <c r="FM5616">
        <v>0</v>
      </c>
      <c r="FN5616">
        <v>0</v>
      </c>
      <c r="FO5616">
        <v>0</v>
      </c>
      <c r="FP5616">
        <v>0</v>
      </c>
      <c r="FQ5616">
        <v>0</v>
      </c>
      <c r="FR5616">
        <v>0</v>
      </c>
      <c r="FS5616">
        <v>0</v>
      </c>
      <c r="FT5616">
        <v>0</v>
      </c>
      <c r="FU5616">
        <v>5303206.4083425868</v>
      </c>
      <c r="FV5616">
        <v>3646251.7302004779</v>
      </c>
      <c r="FW5616">
        <v>3735599.7529298766</v>
      </c>
      <c r="GD5616">
        <f>AVERAGE(SAFADModel_final_000030[[#This Row],[AF306:Daylighting Reference Point 1 Illuminance '[lux'](Hourly)]:[AF102:Daylighting Reference Point 1 Illuminance '[lux'](Hourly)]])</f>
        <v>0</v>
      </c>
      <c r="GE5616">
        <f>AVERAGE(SAFADModel_final_000030[[#This Row],[IPD:Daylighting Reference Point 1 Illuminance '[lux'](Hourly)]:[AF211:Daylighting Reference Point 1 Illuminance '[lux'](Hourly)]])</f>
        <v>0</v>
      </c>
    </row>
    <row r="5617" spans="1:187" x14ac:dyDescent="0.25">
      <c r="A5617" s="1" t="s">
        <v>5794</v>
      </c>
      <c r="B5617">
        <v>0</v>
      </c>
      <c r="C5617">
        <v>0</v>
      </c>
      <c r="D5617">
        <v>0</v>
      </c>
      <c r="E5617">
        <v>0</v>
      </c>
      <c r="F5617">
        <v>0</v>
      </c>
      <c r="G5617">
        <v>0</v>
      </c>
      <c r="H5617">
        <v>0</v>
      </c>
      <c r="I5617">
        <v>0</v>
      </c>
      <c r="J5617">
        <v>0</v>
      </c>
      <c r="K5617">
        <v>0</v>
      </c>
      <c r="L5617">
        <v>0</v>
      </c>
      <c r="M5617">
        <v>0</v>
      </c>
      <c r="N5617">
        <v>0</v>
      </c>
      <c r="O5617">
        <v>0</v>
      </c>
      <c r="P5617">
        <v>0</v>
      </c>
      <c r="Q5617">
        <v>0</v>
      </c>
      <c r="R5617">
        <v>0</v>
      </c>
      <c r="S5617">
        <v>0</v>
      </c>
      <c r="T5617">
        <v>0</v>
      </c>
      <c r="U5617">
        <v>0</v>
      </c>
      <c r="V5617">
        <v>0</v>
      </c>
      <c r="W5617">
        <v>0</v>
      </c>
      <c r="X5617">
        <v>0</v>
      </c>
      <c r="Y5617">
        <v>0</v>
      </c>
      <c r="Z5617">
        <v>0</v>
      </c>
      <c r="AA5617">
        <v>0</v>
      </c>
      <c r="AB5617">
        <v>0</v>
      </c>
      <c r="AC5617">
        <v>0</v>
      </c>
      <c r="AD5617">
        <v>0</v>
      </c>
      <c r="AE5617">
        <v>0</v>
      </c>
      <c r="AF5617">
        <v>0</v>
      </c>
      <c r="AG5617">
        <v>0</v>
      </c>
      <c r="AH5617">
        <v>0</v>
      </c>
      <c r="AI5617">
        <v>0</v>
      </c>
      <c r="AJ5617">
        <v>0</v>
      </c>
      <c r="AK5617">
        <v>0</v>
      </c>
      <c r="AL5617">
        <v>0</v>
      </c>
      <c r="AM5617">
        <v>0</v>
      </c>
      <c r="AN5617">
        <v>0</v>
      </c>
      <c r="AO5617">
        <v>0</v>
      </c>
      <c r="AP5617">
        <v>0</v>
      </c>
      <c r="AQ5617">
        <v>0</v>
      </c>
      <c r="AR5617">
        <v>0</v>
      </c>
      <c r="AS5617">
        <v>0</v>
      </c>
      <c r="AT5617">
        <v>0</v>
      </c>
      <c r="AU5617">
        <v>0</v>
      </c>
      <c r="AV5617">
        <v>0</v>
      </c>
      <c r="AW5617">
        <v>0</v>
      </c>
      <c r="AX5617">
        <v>0</v>
      </c>
      <c r="AY5617">
        <v>0</v>
      </c>
      <c r="AZ5617">
        <v>0</v>
      </c>
      <c r="BA5617">
        <v>0</v>
      </c>
      <c r="BB5617">
        <v>0</v>
      </c>
      <c r="BC5617">
        <v>0</v>
      </c>
      <c r="BD5617">
        <v>0</v>
      </c>
      <c r="BE5617">
        <v>0</v>
      </c>
      <c r="BF5617">
        <v>0</v>
      </c>
      <c r="BG5617">
        <v>0</v>
      </c>
      <c r="BH5617">
        <v>0</v>
      </c>
      <c r="BI5617">
        <v>0</v>
      </c>
      <c r="BJ5617">
        <v>0</v>
      </c>
      <c r="BK5617">
        <v>0</v>
      </c>
      <c r="BL5617">
        <v>0</v>
      </c>
      <c r="BM5617">
        <v>0</v>
      </c>
      <c r="BN5617">
        <v>0</v>
      </c>
      <c r="BO5617">
        <v>0</v>
      </c>
      <c r="BP5617">
        <v>0</v>
      </c>
      <c r="BQ5617">
        <v>0</v>
      </c>
      <c r="BR5617">
        <v>0</v>
      </c>
      <c r="BS5617">
        <v>0</v>
      </c>
      <c r="BT5617">
        <v>0</v>
      </c>
      <c r="BU5617">
        <v>0</v>
      </c>
      <c r="BV5617">
        <v>0</v>
      </c>
      <c r="BW5617">
        <v>0</v>
      </c>
      <c r="BX5617">
        <v>0</v>
      </c>
      <c r="BY5617">
        <v>0</v>
      </c>
      <c r="BZ5617">
        <v>0</v>
      </c>
      <c r="CA5617">
        <v>0</v>
      </c>
      <c r="CB5617">
        <v>0</v>
      </c>
      <c r="CC5617">
        <v>0</v>
      </c>
      <c r="CD5617">
        <v>0</v>
      </c>
      <c r="CE5617">
        <v>0</v>
      </c>
      <c r="CF5617">
        <v>0</v>
      </c>
      <c r="CG5617">
        <v>0</v>
      </c>
      <c r="CH5617">
        <v>0</v>
      </c>
      <c r="CI5617">
        <v>0</v>
      </c>
      <c r="CJ5617">
        <v>0</v>
      </c>
      <c r="CK5617">
        <v>0</v>
      </c>
      <c r="CL5617">
        <v>0</v>
      </c>
      <c r="CM5617">
        <v>0</v>
      </c>
      <c r="CN5617">
        <v>0</v>
      </c>
      <c r="CO5617">
        <v>0</v>
      </c>
      <c r="CP5617">
        <v>0</v>
      </c>
      <c r="CQ5617">
        <v>0</v>
      </c>
      <c r="CR5617">
        <v>0</v>
      </c>
      <c r="CS5617">
        <v>0</v>
      </c>
      <c r="CT5617">
        <v>0</v>
      </c>
      <c r="CU5617">
        <v>0</v>
      </c>
      <c r="CV5617">
        <v>0</v>
      </c>
      <c r="CW5617">
        <v>0</v>
      </c>
      <c r="CX5617">
        <v>0</v>
      </c>
      <c r="CY5617">
        <v>0</v>
      </c>
      <c r="CZ5617">
        <v>0</v>
      </c>
      <c r="DA5617">
        <v>0</v>
      </c>
      <c r="DB5617">
        <v>0</v>
      </c>
      <c r="DC5617">
        <v>0</v>
      </c>
      <c r="DD5617">
        <v>0</v>
      </c>
      <c r="DE5617">
        <v>0</v>
      </c>
      <c r="DF5617">
        <v>0</v>
      </c>
      <c r="DG5617">
        <v>0</v>
      </c>
      <c r="DH5617">
        <v>0</v>
      </c>
      <c r="DI5617">
        <v>0</v>
      </c>
      <c r="DJ5617">
        <v>0</v>
      </c>
      <c r="DK5617">
        <v>0</v>
      </c>
      <c r="DL5617">
        <v>0</v>
      </c>
      <c r="DM5617">
        <v>0</v>
      </c>
      <c r="DN5617">
        <v>0</v>
      </c>
      <c r="DO5617">
        <v>0</v>
      </c>
      <c r="DP5617">
        <v>0</v>
      </c>
      <c r="DQ5617">
        <v>0</v>
      </c>
      <c r="DR5617">
        <v>0</v>
      </c>
      <c r="DS5617">
        <v>0</v>
      </c>
      <c r="DT5617">
        <v>0</v>
      </c>
      <c r="DU5617">
        <v>0</v>
      </c>
      <c r="DV5617">
        <v>0</v>
      </c>
      <c r="DW5617">
        <v>0</v>
      </c>
      <c r="DX5617">
        <v>0</v>
      </c>
      <c r="DY5617">
        <v>0</v>
      </c>
      <c r="DZ5617">
        <v>0</v>
      </c>
      <c r="EA5617">
        <v>0</v>
      </c>
      <c r="EB5617">
        <v>0</v>
      </c>
      <c r="EC5617">
        <v>0</v>
      </c>
      <c r="ED5617">
        <v>0</v>
      </c>
      <c r="EE5617">
        <v>0</v>
      </c>
      <c r="EF5617">
        <v>0</v>
      </c>
      <c r="EG5617">
        <v>0</v>
      </c>
      <c r="EH5617">
        <v>0</v>
      </c>
      <c r="EI5617">
        <v>0</v>
      </c>
      <c r="EJ5617">
        <v>0</v>
      </c>
      <c r="EK5617">
        <v>0</v>
      </c>
      <c r="EL5617">
        <v>0</v>
      </c>
      <c r="EM5617">
        <v>0</v>
      </c>
      <c r="EN5617">
        <v>0</v>
      </c>
      <c r="EO5617">
        <v>0</v>
      </c>
      <c r="EP5617">
        <v>0</v>
      </c>
      <c r="EQ5617">
        <v>0</v>
      </c>
      <c r="ER5617">
        <v>0</v>
      </c>
      <c r="ES5617">
        <v>0</v>
      </c>
      <c r="ET5617">
        <v>0</v>
      </c>
      <c r="EU5617">
        <v>0</v>
      </c>
      <c r="EV5617">
        <v>0</v>
      </c>
      <c r="EW5617">
        <v>0</v>
      </c>
      <c r="EX5617">
        <v>0</v>
      </c>
      <c r="EY5617">
        <v>0</v>
      </c>
      <c r="EZ5617">
        <v>0</v>
      </c>
      <c r="FA5617">
        <v>0</v>
      </c>
      <c r="FB5617">
        <v>0</v>
      </c>
      <c r="FC5617">
        <v>0</v>
      </c>
      <c r="FD5617">
        <v>0</v>
      </c>
      <c r="FE5617">
        <v>0</v>
      </c>
      <c r="FF5617">
        <v>0</v>
      </c>
      <c r="FG5617">
        <v>0</v>
      </c>
      <c r="FH5617">
        <v>0</v>
      </c>
      <c r="FI5617">
        <v>0</v>
      </c>
      <c r="FJ5617">
        <v>0</v>
      </c>
      <c r="FK5617">
        <v>0</v>
      </c>
      <c r="FL5617">
        <v>0</v>
      </c>
      <c r="FM5617">
        <v>0</v>
      </c>
      <c r="FN5617">
        <v>0</v>
      </c>
      <c r="FO5617">
        <v>0</v>
      </c>
      <c r="FP5617">
        <v>0</v>
      </c>
      <c r="FQ5617">
        <v>0</v>
      </c>
      <c r="FR5617">
        <v>0</v>
      </c>
      <c r="FS5617">
        <v>0</v>
      </c>
      <c r="FT5617">
        <v>0</v>
      </c>
      <c r="FU5617">
        <v>4726400.0618658224</v>
      </c>
      <c r="FV5617">
        <v>3145662.6499543204</v>
      </c>
      <c r="FW5617">
        <v>3271645.3467447949</v>
      </c>
      <c r="GD5617">
        <f>AVERAGE(SAFADModel_final_000030[[#This Row],[AF306:Daylighting Reference Point 1 Illuminance '[lux'](Hourly)]:[AF102:Daylighting Reference Point 1 Illuminance '[lux'](Hourly)]])</f>
        <v>0</v>
      </c>
      <c r="GE5617">
        <f>AVERAGE(SAFADModel_final_000030[[#This Row],[IPD:Daylighting Reference Point 1 Illuminance '[lux'](Hourly)]:[AF211:Daylighting Reference Point 1 Illuminance '[lux'](Hourly)]])</f>
        <v>0</v>
      </c>
    </row>
    <row r="5618" spans="1:187" x14ac:dyDescent="0.25">
      <c r="A5618" s="1" t="s">
        <v>5795</v>
      </c>
      <c r="B5618">
        <v>0</v>
      </c>
      <c r="C5618">
        <v>0</v>
      </c>
      <c r="D5618">
        <v>0</v>
      </c>
      <c r="E5618">
        <v>0</v>
      </c>
      <c r="F5618">
        <v>0</v>
      </c>
      <c r="G5618">
        <v>0</v>
      </c>
      <c r="H5618">
        <v>0</v>
      </c>
      <c r="I5618">
        <v>0</v>
      </c>
      <c r="J5618">
        <v>0</v>
      </c>
      <c r="K5618">
        <v>0</v>
      </c>
      <c r="L5618">
        <v>0</v>
      </c>
      <c r="M5618">
        <v>0</v>
      </c>
      <c r="N5618">
        <v>0</v>
      </c>
      <c r="O5618">
        <v>0</v>
      </c>
      <c r="P5618">
        <v>0</v>
      </c>
      <c r="Q5618">
        <v>0</v>
      </c>
      <c r="R5618">
        <v>0</v>
      </c>
      <c r="S5618">
        <v>0</v>
      </c>
      <c r="T5618">
        <v>0</v>
      </c>
      <c r="U5618">
        <v>0</v>
      </c>
      <c r="V5618">
        <v>0</v>
      </c>
      <c r="W5618">
        <v>0</v>
      </c>
      <c r="X5618">
        <v>0</v>
      </c>
      <c r="Y5618">
        <v>0</v>
      </c>
      <c r="Z5618">
        <v>0</v>
      </c>
      <c r="AA5618">
        <v>0</v>
      </c>
      <c r="AB5618">
        <v>0</v>
      </c>
      <c r="AC5618">
        <v>0</v>
      </c>
      <c r="AD5618">
        <v>0</v>
      </c>
      <c r="AE5618">
        <v>0</v>
      </c>
      <c r="AF5618">
        <v>0</v>
      </c>
      <c r="AG5618">
        <v>0</v>
      </c>
      <c r="AH5618">
        <v>0</v>
      </c>
      <c r="AI5618">
        <v>0</v>
      </c>
      <c r="AJ5618">
        <v>0</v>
      </c>
      <c r="AK5618">
        <v>0</v>
      </c>
      <c r="AL5618">
        <v>0</v>
      </c>
      <c r="AM5618">
        <v>0</v>
      </c>
      <c r="AN5618">
        <v>0</v>
      </c>
      <c r="AO5618">
        <v>0</v>
      </c>
      <c r="AP5618">
        <v>0</v>
      </c>
      <c r="AQ5618">
        <v>0</v>
      </c>
      <c r="AR5618">
        <v>0</v>
      </c>
      <c r="AS5618">
        <v>0</v>
      </c>
      <c r="AT5618">
        <v>0</v>
      </c>
      <c r="AU5618">
        <v>0</v>
      </c>
      <c r="AV5618">
        <v>0</v>
      </c>
      <c r="AW5618">
        <v>0</v>
      </c>
      <c r="AX5618">
        <v>0</v>
      </c>
      <c r="AY5618">
        <v>0</v>
      </c>
      <c r="AZ5618">
        <v>0</v>
      </c>
      <c r="BA5618">
        <v>0</v>
      </c>
      <c r="BB5618">
        <v>0</v>
      </c>
      <c r="BC5618">
        <v>0</v>
      </c>
      <c r="BD5618">
        <v>0</v>
      </c>
      <c r="BE5618">
        <v>0</v>
      </c>
      <c r="BF5618">
        <v>0</v>
      </c>
      <c r="BG5618">
        <v>0</v>
      </c>
      <c r="BH5618">
        <v>0</v>
      </c>
      <c r="BI5618">
        <v>0</v>
      </c>
      <c r="BJ5618">
        <v>0</v>
      </c>
      <c r="BK5618">
        <v>0</v>
      </c>
      <c r="BL5618">
        <v>0</v>
      </c>
      <c r="BM5618">
        <v>0</v>
      </c>
      <c r="BN5618">
        <v>0</v>
      </c>
      <c r="BO5618">
        <v>0</v>
      </c>
      <c r="BP5618">
        <v>0</v>
      </c>
      <c r="BQ5618">
        <v>0</v>
      </c>
      <c r="BR5618">
        <v>0</v>
      </c>
      <c r="BS5618">
        <v>0</v>
      </c>
      <c r="BT5618">
        <v>0</v>
      </c>
      <c r="BU5618">
        <v>0</v>
      </c>
      <c r="BV5618">
        <v>0</v>
      </c>
      <c r="BW5618">
        <v>0</v>
      </c>
      <c r="BX5618">
        <v>0</v>
      </c>
      <c r="BY5618">
        <v>0</v>
      </c>
      <c r="BZ5618">
        <v>0</v>
      </c>
      <c r="CA5618">
        <v>0</v>
      </c>
      <c r="CB5618">
        <v>0</v>
      </c>
      <c r="CC5618">
        <v>0</v>
      </c>
      <c r="CD5618">
        <v>0</v>
      </c>
      <c r="CE5618">
        <v>0</v>
      </c>
      <c r="CF5618">
        <v>0</v>
      </c>
      <c r="CG5618">
        <v>0</v>
      </c>
      <c r="CH5618">
        <v>0</v>
      </c>
      <c r="CI5618">
        <v>0</v>
      </c>
      <c r="CJ5618">
        <v>0</v>
      </c>
      <c r="CK5618">
        <v>0</v>
      </c>
      <c r="CL5618">
        <v>0</v>
      </c>
      <c r="CM5618">
        <v>0</v>
      </c>
      <c r="CN5618">
        <v>0</v>
      </c>
      <c r="CO5618">
        <v>0</v>
      </c>
      <c r="CP5618">
        <v>0</v>
      </c>
      <c r="CQ5618">
        <v>0</v>
      </c>
      <c r="CR5618">
        <v>0</v>
      </c>
      <c r="CS5618">
        <v>0</v>
      </c>
      <c r="CT5618">
        <v>0</v>
      </c>
      <c r="CU5618">
        <v>0</v>
      </c>
      <c r="CV5618">
        <v>0</v>
      </c>
      <c r="CW5618">
        <v>0</v>
      </c>
      <c r="CX5618">
        <v>0</v>
      </c>
      <c r="CY5618">
        <v>0</v>
      </c>
      <c r="CZ5618">
        <v>0</v>
      </c>
      <c r="DA5618">
        <v>0</v>
      </c>
      <c r="DB5618">
        <v>0</v>
      </c>
      <c r="DC5618">
        <v>0</v>
      </c>
      <c r="DD5618">
        <v>0</v>
      </c>
      <c r="DE5618">
        <v>0</v>
      </c>
      <c r="DF5618">
        <v>0</v>
      </c>
      <c r="DG5618">
        <v>0</v>
      </c>
      <c r="DH5618">
        <v>0</v>
      </c>
      <c r="DI5618">
        <v>0</v>
      </c>
      <c r="DJ5618">
        <v>0</v>
      </c>
      <c r="DK5618">
        <v>0</v>
      </c>
      <c r="DL5618">
        <v>0</v>
      </c>
      <c r="DM5618">
        <v>0</v>
      </c>
      <c r="DN5618">
        <v>0</v>
      </c>
      <c r="DO5618">
        <v>0</v>
      </c>
      <c r="DP5618">
        <v>0</v>
      </c>
      <c r="DQ5618">
        <v>0</v>
      </c>
      <c r="DR5618">
        <v>0</v>
      </c>
      <c r="DS5618">
        <v>0</v>
      </c>
      <c r="DT5618">
        <v>0</v>
      </c>
      <c r="DU5618">
        <v>0</v>
      </c>
      <c r="DV5618">
        <v>0</v>
      </c>
      <c r="DW5618">
        <v>0</v>
      </c>
      <c r="DX5618">
        <v>0</v>
      </c>
      <c r="DY5618">
        <v>0</v>
      </c>
      <c r="DZ5618">
        <v>0</v>
      </c>
      <c r="EA5618">
        <v>0</v>
      </c>
      <c r="EB5618">
        <v>0</v>
      </c>
      <c r="EC5618">
        <v>0</v>
      </c>
      <c r="ED5618">
        <v>0</v>
      </c>
      <c r="EE5618">
        <v>0</v>
      </c>
      <c r="EF5618">
        <v>0</v>
      </c>
      <c r="EG5618">
        <v>0</v>
      </c>
      <c r="EH5618">
        <v>0</v>
      </c>
      <c r="EI5618">
        <v>0</v>
      </c>
      <c r="EJ5618">
        <v>0</v>
      </c>
      <c r="EK5618">
        <v>0</v>
      </c>
      <c r="EL5618">
        <v>0</v>
      </c>
      <c r="EM5618">
        <v>0</v>
      </c>
      <c r="EN5618">
        <v>0</v>
      </c>
      <c r="EO5618">
        <v>0</v>
      </c>
      <c r="EP5618">
        <v>0</v>
      </c>
      <c r="EQ5618">
        <v>0</v>
      </c>
      <c r="ER5618">
        <v>0</v>
      </c>
      <c r="ES5618">
        <v>0</v>
      </c>
      <c r="ET5618">
        <v>0</v>
      </c>
      <c r="EU5618">
        <v>0</v>
      </c>
      <c r="EV5618">
        <v>0</v>
      </c>
      <c r="EW5618">
        <v>0</v>
      </c>
      <c r="EX5618">
        <v>0</v>
      </c>
      <c r="EY5618">
        <v>0</v>
      </c>
      <c r="EZ5618">
        <v>0</v>
      </c>
      <c r="FA5618">
        <v>0</v>
      </c>
      <c r="FB5618">
        <v>0</v>
      </c>
      <c r="FC5618">
        <v>0</v>
      </c>
      <c r="FD5618">
        <v>0</v>
      </c>
      <c r="FE5618">
        <v>0</v>
      </c>
      <c r="FF5618">
        <v>0</v>
      </c>
      <c r="FG5618">
        <v>0</v>
      </c>
      <c r="FH5618">
        <v>0</v>
      </c>
      <c r="FI5618">
        <v>0</v>
      </c>
      <c r="FJ5618">
        <v>0</v>
      </c>
      <c r="FK5618">
        <v>0</v>
      </c>
      <c r="FL5618">
        <v>0</v>
      </c>
      <c r="FM5618">
        <v>0</v>
      </c>
      <c r="FN5618">
        <v>0</v>
      </c>
      <c r="FO5618">
        <v>0</v>
      </c>
      <c r="FP5618">
        <v>0</v>
      </c>
      <c r="FQ5618">
        <v>0</v>
      </c>
      <c r="FR5618">
        <v>0</v>
      </c>
      <c r="FS5618">
        <v>0</v>
      </c>
      <c r="FT5618">
        <v>0</v>
      </c>
      <c r="FU5618">
        <v>4070727.2492278083</v>
      </c>
      <c r="FV5618">
        <v>2572669.7873274679</v>
      </c>
      <c r="FW5618">
        <v>2743093.8375343126</v>
      </c>
      <c r="GD5618">
        <f>AVERAGE(SAFADModel_final_000030[[#This Row],[AF306:Daylighting Reference Point 1 Illuminance '[lux'](Hourly)]:[AF102:Daylighting Reference Point 1 Illuminance '[lux'](Hourly)]])</f>
        <v>0</v>
      </c>
      <c r="GE5618">
        <f>AVERAGE(SAFADModel_final_000030[[#This Row],[IPD:Daylighting Reference Point 1 Illuminance '[lux'](Hourly)]:[AF211:Daylighting Reference Point 1 Illuminance '[lux'](Hourly)]])</f>
        <v>0</v>
      </c>
    </row>
    <row r="5619" spans="1:187" x14ac:dyDescent="0.25">
      <c r="A5619" s="1" t="s">
        <v>5796</v>
      </c>
      <c r="B5619">
        <v>0</v>
      </c>
      <c r="C5619">
        <v>0</v>
      </c>
      <c r="D5619">
        <v>0</v>
      </c>
      <c r="E5619">
        <v>0</v>
      </c>
      <c r="F5619">
        <v>0</v>
      </c>
      <c r="G5619">
        <v>0</v>
      </c>
      <c r="H5619">
        <v>0</v>
      </c>
      <c r="I5619">
        <v>0</v>
      </c>
      <c r="J5619">
        <v>0</v>
      </c>
      <c r="K5619">
        <v>0</v>
      </c>
      <c r="L5619">
        <v>0</v>
      </c>
      <c r="M5619">
        <v>0</v>
      </c>
      <c r="N5619">
        <v>0</v>
      </c>
      <c r="O5619">
        <v>0</v>
      </c>
      <c r="P5619">
        <v>0</v>
      </c>
      <c r="Q5619">
        <v>0</v>
      </c>
      <c r="R5619">
        <v>0</v>
      </c>
      <c r="S5619">
        <v>0</v>
      </c>
      <c r="T5619">
        <v>0</v>
      </c>
      <c r="U5619">
        <v>0</v>
      </c>
      <c r="V5619">
        <v>0</v>
      </c>
      <c r="W5619">
        <v>0</v>
      </c>
      <c r="X5619">
        <v>0</v>
      </c>
      <c r="Y5619">
        <v>0</v>
      </c>
      <c r="Z5619">
        <v>0</v>
      </c>
      <c r="AA5619">
        <v>0</v>
      </c>
      <c r="AB5619">
        <v>0</v>
      </c>
      <c r="AC5619">
        <v>0</v>
      </c>
      <c r="AD5619">
        <v>0</v>
      </c>
      <c r="AE5619">
        <v>0</v>
      </c>
      <c r="AF5619">
        <v>0</v>
      </c>
      <c r="AG5619">
        <v>0</v>
      </c>
      <c r="AH5619">
        <v>0</v>
      </c>
      <c r="AI5619">
        <v>0</v>
      </c>
      <c r="AJ5619">
        <v>0</v>
      </c>
      <c r="AK5619">
        <v>0</v>
      </c>
      <c r="AL5619">
        <v>0</v>
      </c>
      <c r="AM5619">
        <v>0</v>
      </c>
      <c r="AN5619">
        <v>0</v>
      </c>
      <c r="AO5619">
        <v>0</v>
      </c>
      <c r="AP5619">
        <v>0</v>
      </c>
      <c r="AQ5619">
        <v>0</v>
      </c>
      <c r="AR5619">
        <v>0</v>
      </c>
      <c r="AS5619">
        <v>0</v>
      </c>
      <c r="AT5619">
        <v>0</v>
      </c>
      <c r="AU5619">
        <v>0</v>
      </c>
      <c r="AV5619">
        <v>0</v>
      </c>
      <c r="AW5619">
        <v>0</v>
      </c>
      <c r="AX5619">
        <v>0</v>
      </c>
      <c r="AY5619">
        <v>0</v>
      </c>
      <c r="AZ5619">
        <v>0</v>
      </c>
      <c r="BA5619">
        <v>0</v>
      </c>
      <c r="BB5619">
        <v>0</v>
      </c>
      <c r="BC5619">
        <v>0</v>
      </c>
      <c r="BD5619">
        <v>0</v>
      </c>
      <c r="BE5619">
        <v>0</v>
      </c>
      <c r="BF5619">
        <v>0</v>
      </c>
      <c r="BG5619">
        <v>0</v>
      </c>
      <c r="BH5619">
        <v>0</v>
      </c>
      <c r="BI5619">
        <v>0</v>
      </c>
      <c r="BJ5619">
        <v>0</v>
      </c>
      <c r="BK5619">
        <v>0</v>
      </c>
      <c r="BL5619">
        <v>0</v>
      </c>
      <c r="BM5619">
        <v>0</v>
      </c>
      <c r="BN5619">
        <v>0</v>
      </c>
      <c r="BO5619">
        <v>0</v>
      </c>
      <c r="BP5619">
        <v>0</v>
      </c>
      <c r="BQ5619">
        <v>0</v>
      </c>
      <c r="BR5619">
        <v>0</v>
      </c>
      <c r="BS5619">
        <v>0</v>
      </c>
      <c r="BT5619">
        <v>0</v>
      </c>
      <c r="BU5619">
        <v>0</v>
      </c>
      <c r="BV5619">
        <v>0</v>
      </c>
      <c r="BW5619">
        <v>0</v>
      </c>
      <c r="BX5619">
        <v>0</v>
      </c>
      <c r="BY5619">
        <v>0</v>
      </c>
      <c r="BZ5619">
        <v>0</v>
      </c>
      <c r="CA5619">
        <v>0</v>
      </c>
      <c r="CB5619">
        <v>0</v>
      </c>
      <c r="CC5619">
        <v>0</v>
      </c>
      <c r="CD5619">
        <v>0</v>
      </c>
      <c r="CE5619">
        <v>0</v>
      </c>
      <c r="CF5619">
        <v>0</v>
      </c>
      <c r="CG5619">
        <v>0</v>
      </c>
      <c r="CH5619">
        <v>0</v>
      </c>
      <c r="CI5619">
        <v>0</v>
      </c>
      <c r="CJ5619">
        <v>0</v>
      </c>
      <c r="CK5619">
        <v>0</v>
      </c>
      <c r="CL5619">
        <v>0</v>
      </c>
      <c r="CM5619">
        <v>0</v>
      </c>
      <c r="CN5619">
        <v>0</v>
      </c>
      <c r="CO5619">
        <v>0</v>
      </c>
      <c r="CP5619">
        <v>0</v>
      </c>
      <c r="CQ5619">
        <v>0</v>
      </c>
      <c r="CR5619">
        <v>0</v>
      </c>
      <c r="CS5619">
        <v>0</v>
      </c>
      <c r="CT5619">
        <v>0</v>
      </c>
      <c r="CU5619">
        <v>0</v>
      </c>
      <c r="CV5619">
        <v>0</v>
      </c>
      <c r="CW5619">
        <v>0</v>
      </c>
      <c r="CX5619">
        <v>0</v>
      </c>
      <c r="CY5619">
        <v>0</v>
      </c>
      <c r="CZ5619">
        <v>0</v>
      </c>
      <c r="DA5619">
        <v>0</v>
      </c>
      <c r="DB5619">
        <v>0</v>
      </c>
      <c r="DC5619">
        <v>0</v>
      </c>
      <c r="DD5619">
        <v>0</v>
      </c>
      <c r="DE5619">
        <v>0</v>
      </c>
      <c r="DF5619">
        <v>0</v>
      </c>
      <c r="DG5619">
        <v>0</v>
      </c>
      <c r="DH5619">
        <v>0</v>
      </c>
      <c r="DI5619">
        <v>0</v>
      </c>
      <c r="DJ5619">
        <v>0</v>
      </c>
      <c r="DK5619">
        <v>0</v>
      </c>
      <c r="DL5619">
        <v>0</v>
      </c>
      <c r="DM5619">
        <v>0</v>
      </c>
      <c r="DN5619">
        <v>0</v>
      </c>
      <c r="DO5619">
        <v>0</v>
      </c>
      <c r="DP5619">
        <v>0</v>
      </c>
      <c r="DQ5619">
        <v>0</v>
      </c>
      <c r="DR5619">
        <v>0</v>
      </c>
      <c r="DS5619">
        <v>0</v>
      </c>
      <c r="DT5619">
        <v>0</v>
      </c>
      <c r="DU5619">
        <v>0</v>
      </c>
      <c r="DV5619">
        <v>0</v>
      </c>
      <c r="DW5619">
        <v>0</v>
      </c>
      <c r="DX5619">
        <v>0</v>
      </c>
      <c r="DY5619">
        <v>0</v>
      </c>
      <c r="DZ5619">
        <v>0</v>
      </c>
      <c r="EA5619">
        <v>0</v>
      </c>
      <c r="EB5619">
        <v>0</v>
      </c>
      <c r="EC5619">
        <v>0</v>
      </c>
      <c r="ED5619">
        <v>0</v>
      </c>
      <c r="EE5619">
        <v>0</v>
      </c>
      <c r="EF5619">
        <v>0</v>
      </c>
      <c r="EG5619">
        <v>0</v>
      </c>
      <c r="EH5619">
        <v>0</v>
      </c>
      <c r="EI5619">
        <v>0</v>
      </c>
      <c r="EJ5619">
        <v>0</v>
      </c>
      <c r="EK5619">
        <v>0</v>
      </c>
      <c r="EL5619">
        <v>0</v>
      </c>
      <c r="EM5619">
        <v>0</v>
      </c>
      <c r="EN5619">
        <v>0</v>
      </c>
      <c r="EO5619">
        <v>0</v>
      </c>
      <c r="EP5619">
        <v>0</v>
      </c>
      <c r="EQ5619">
        <v>0</v>
      </c>
      <c r="ER5619">
        <v>0</v>
      </c>
      <c r="ES5619">
        <v>0</v>
      </c>
      <c r="ET5619">
        <v>0</v>
      </c>
      <c r="EU5619">
        <v>0</v>
      </c>
      <c r="EV5619">
        <v>0</v>
      </c>
      <c r="EW5619">
        <v>0</v>
      </c>
      <c r="EX5619">
        <v>0</v>
      </c>
      <c r="EY5619">
        <v>0</v>
      </c>
      <c r="EZ5619">
        <v>0</v>
      </c>
      <c r="FA5619">
        <v>0</v>
      </c>
      <c r="FB5619">
        <v>0</v>
      </c>
      <c r="FC5619">
        <v>0</v>
      </c>
      <c r="FD5619">
        <v>0</v>
      </c>
      <c r="FE5619">
        <v>0</v>
      </c>
      <c r="FF5619">
        <v>0</v>
      </c>
      <c r="FG5619">
        <v>0</v>
      </c>
      <c r="FH5619">
        <v>0</v>
      </c>
      <c r="FI5619">
        <v>0</v>
      </c>
      <c r="FJ5619">
        <v>0</v>
      </c>
      <c r="FK5619">
        <v>0</v>
      </c>
      <c r="FL5619">
        <v>0</v>
      </c>
      <c r="FM5619">
        <v>0</v>
      </c>
      <c r="FN5619">
        <v>0</v>
      </c>
      <c r="FO5619">
        <v>0</v>
      </c>
      <c r="FP5619">
        <v>0</v>
      </c>
      <c r="FQ5619">
        <v>0</v>
      </c>
      <c r="FR5619">
        <v>0</v>
      </c>
      <c r="FS5619">
        <v>0</v>
      </c>
      <c r="FT5619">
        <v>0</v>
      </c>
      <c r="FU5619">
        <v>3396481.886312373</v>
      </c>
      <c r="FV5619">
        <v>1983014.0114515617</v>
      </c>
      <c r="FW5619">
        <v>2200208.7264182279</v>
      </c>
      <c r="GD5619">
        <f>AVERAGE(SAFADModel_final_000030[[#This Row],[AF306:Daylighting Reference Point 1 Illuminance '[lux'](Hourly)]:[AF102:Daylighting Reference Point 1 Illuminance '[lux'](Hourly)]])</f>
        <v>0</v>
      </c>
      <c r="GE5619">
        <f>AVERAGE(SAFADModel_final_000030[[#This Row],[IPD:Daylighting Reference Point 1 Illuminance '[lux'](Hourly)]:[AF211:Daylighting Reference Point 1 Illuminance '[lux'](Hourly)]])</f>
        <v>0</v>
      </c>
    </row>
    <row r="5620" spans="1:187" x14ac:dyDescent="0.25">
      <c r="A5620" s="1" t="s">
        <v>5797</v>
      </c>
      <c r="B5620">
        <v>0</v>
      </c>
      <c r="C5620">
        <v>0</v>
      </c>
      <c r="D5620">
        <v>0</v>
      </c>
      <c r="E5620">
        <v>0</v>
      </c>
      <c r="F5620">
        <v>0</v>
      </c>
      <c r="G5620">
        <v>0</v>
      </c>
      <c r="H5620">
        <v>0</v>
      </c>
      <c r="I5620">
        <v>0</v>
      </c>
      <c r="J5620">
        <v>0</v>
      </c>
      <c r="K5620">
        <v>0</v>
      </c>
      <c r="L5620">
        <v>0</v>
      </c>
      <c r="M5620">
        <v>0</v>
      </c>
      <c r="N5620">
        <v>0</v>
      </c>
      <c r="O5620">
        <v>0</v>
      </c>
      <c r="P5620">
        <v>0</v>
      </c>
      <c r="Q5620">
        <v>0</v>
      </c>
      <c r="R5620">
        <v>0</v>
      </c>
      <c r="S5620">
        <v>0</v>
      </c>
      <c r="T5620">
        <v>0</v>
      </c>
      <c r="U5620">
        <v>0</v>
      </c>
      <c r="V5620">
        <v>0</v>
      </c>
      <c r="W5620">
        <v>0</v>
      </c>
      <c r="X5620">
        <v>0</v>
      </c>
      <c r="Y5620">
        <v>0</v>
      </c>
      <c r="Z5620">
        <v>0</v>
      </c>
      <c r="AA5620">
        <v>0</v>
      </c>
      <c r="AB5620">
        <v>0</v>
      </c>
      <c r="AC5620">
        <v>0</v>
      </c>
      <c r="AD5620">
        <v>0</v>
      </c>
      <c r="AE5620">
        <v>0</v>
      </c>
      <c r="AF5620">
        <v>0</v>
      </c>
      <c r="AG5620">
        <v>0</v>
      </c>
      <c r="AH5620">
        <v>0</v>
      </c>
      <c r="AI5620">
        <v>0</v>
      </c>
      <c r="AJ5620">
        <v>0</v>
      </c>
      <c r="AK5620">
        <v>0</v>
      </c>
      <c r="AL5620">
        <v>0</v>
      </c>
      <c r="AM5620">
        <v>0</v>
      </c>
      <c r="AN5620">
        <v>0</v>
      </c>
      <c r="AO5620">
        <v>0</v>
      </c>
      <c r="AP5620">
        <v>0</v>
      </c>
      <c r="AQ5620">
        <v>0</v>
      </c>
      <c r="AR5620">
        <v>0</v>
      </c>
      <c r="AS5620">
        <v>0</v>
      </c>
      <c r="AT5620">
        <v>0</v>
      </c>
      <c r="AU5620">
        <v>0</v>
      </c>
      <c r="AV5620">
        <v>0</v>
      </c>
      <c r="AW5620">
        <v>0</v>
      </c>
      <c r="AX5620">
        <v>0</v>
      </c>
      <c r="AY5620">
        <v>0</v>
      </c>
      <c r="AZ5620">
        <v>0</v>
      </c>
      <c r="BA5620">
        <v>0</v>
      </c>
      <c r="BB5620">
        <v>0</v>
      </c>
      <c r="BC5620">
        <v>0</v>
      </c>
      <c r="BD5620">
        <v>0</v>
      </c>
      <c r="BE5620">
        <v>0</v>
      </c>
      <c r="BF5620">
        <v>0</v>
      </c>
      <c r="BG5620">
        <v>0</v>
      </c>
      <c r="BH5620">
        <v>0</v>
      </c>
      <c r="BI5620">
        <v>0</v>
      </c>
      <c r="BJ5620">
        <v>0</v>
      </c>
      <c r="BK5620">
        <v>0</v>
      </c>
      <c r="BL5620">
        <v>0</v>
      </c>
      <c r="BM5620">
        <v>0</v>
      </c>
      <c r="BN5620">
        <v>0</v>
      </c>
      <c r="BO5620">
        <v>0</v>
      </c>
      <c r="BP5620">
        <v>0</v>
      </c>
      <c r="BQ5620">
        <v>0</v>
      </c>
      <c r="BR5620">
        <v>0</v>
      </c>
      <c r="BS5620">
        <v>0</v>
      </c>
      <c r="BT5620">
        <v>0</v>
      </c>
      <c r="BU5620">
        <v>0</v>
      </c>
      <c r="BV5620">
        <v>0</v>
      </c>
      <c r="BW5620">
        <v>0</v>
      </c>
      <c r="BX5620">
        <v>0</v>
      </c>
      <c r="BY5620">
        <v>0</v>
      </c>
      <c r="BZ5620">
        <v>0</v>
      </c>
      <c r="CA5620">
        <v>0</v>
      </c>
      <c r="CB5620">
        <v>0</v>
      </c>
      <c r="CC5620">
        <v>0</v>
      </c>
      <c r="CD5620">
        <v>0</v>
      </c>
      <c r="CE5620">
        <v>0</v>
      </c>
      <c r="CF5620">
        <v>0</v>
      </c>
      <c r="CG5620">
        <v>0</v>
      </c>
      <c r="CH5620">
        <v>0</v>
      </c>
      <c r="CI5620">
        <v>0</v>
      </c>
      <c r="CJ5620">
        <v>0</v>
      </c>
      <c r="CK5620">
        <v>0</v>
      </c>
      <c r="CL5620">
        <v>0</v>
      </c>
      <c r="CM5620">
        <v>0</v>
      </c>
      <c r="CN5620">
        <v>0</v>
      </c>
      <c r="CO5620">
        <v>0</v>
      </c>
      <c r="CP5620">
        <v>0</v>
      </c>
      <c r="CQ5620">
        <v>0</v>
      </c>
      <c r="CR5620">
        <v>0</v>
      </c>
      <c r="CS5620">
        <v>0</v>
      </c>
      <c r="CT5620">
        <v>0</v>
      </c>
      <c r="CU5620">
        <v>0</v>
      </c>
      <c r="CV5620">
        <v>0</v>
      </c>
      <c r="CW5620">
        <v>0</v>
      </c>
      <c r="CX5620">
        <v>0</v>
      </c>
      <c r="CY5620">
        <v>0</v>
      </c>
      <c r="CZ5620">
        <v>0</v>
      </c>
      <c r="DA5620">
        <v>0</v>
      </c>
      <c r="DB5620">
        <v>0</v>
      </c>
      <c r="DC5620">
        <v>0</v>
      </c>
      <c r="DD5620">
        <v>0</v>
      </c>
      <c r="DE5620">
        <v>0</v>
      </c>
      <c r="DF5620">
        <v>0</v>
      </c>
      <c r="DG5620">
        <v>0</v>
      </c>
      <c r="DH5620">
        <v>0</v>
      </c>
      <c r="DI5620">
        <v>0</v>
      </c>
      <c r="DJ5620">
        <v>0</v>
      </c>
      <c r="DK5620">
        <v>0</v>
      </c>
      <c r="DL5620">
        <v>0</v>
      </c>
      <c r="DM5620">
        <v>0</v>
      </c>
      <c r="DN5620">
        <v>0</v>
      </c>
      <c r="DO5620">
        <v>0</v>
      </c>
      <c r="DP5620">
        <v>0</v>
      </c>
      <c r="DQ5620">
        <v>0</v>
      </c>
      <c r="DR5620">
        <v>0</v>
      </c>
      <c r="DS5620">
        <v>0</v>
      </c>
      <c r="DT5620">
        <v>0</v>
      </c>
      <c r="DU5620">
        <v>0</v>
      </c>
      <c r="DV5620">
        <v>0</v>
      </c>
      <c r="DW5620">
        <v>0</v>
      </c>
      <c r="DX5620">
        <v>0</v>
      </c>
      <c r="DY5620">
        <v>0</v>
      </c>
      <c r="DZ5620">
        <v>0</v>
      </c>
      <c r="EA5620">
        <v>0</v>
      </c>
      <c r="EB5620">
        <v>0</v>
      </c>
      <c r="EC5620">
        <v>0</v>
      </c>
      <c r="ED5620">
        <v>0</v>
      </c>
      <c r="EE5620">
        <v>0</v>
      </c>
      <c r="EF5620">
        <v>0</v>
      </c>
      <c r="EG5620">
        <v>0</v>
      </c>
      <c r="EH5620">
        <v>0</v>
      </c>
      <c r="EI5620">
        <v>0</v>
      </c>
      <c r="EJ5620">
        <v>0</v>
      </c>
      <c r="EK5620">
        <v>0</v>
      </c>
      <c r="EL5620">
        <v>0</v>
      </c>
      <c r="EM5620">
        <v>0</v>
      </c>
      <c r="EN5620">
        <v>0</v>
      </c>
      <c r="EO5620">
        <v>0</v>
      </c>
      <c r="EP5620">
        <v>0</v>
      </c>
      <c r="EQ5620">
        <v>0</v>
      </c>
      <c r="ER5620">
        <v>0</v>
      </c>
      <c r="ES5620">
        <v>0</v>
      </c>
      <c r="ET5620">
        <v>0</v>
      </c>
      <c r="EU5620">
        <v>0</v>
      </c>
      <c r="EV5620">
        <v>0</v>
      </c>
      <c r="EW5620">
        <v>0</v>
      </c>
      <c r="EX5620">
        <v>0</v>
      </c>
      <c r="EY5620">
        <v>0</v>
      </c>
      <c r="EZ5620">
        <v>0</v>
      </c>
      <c r="FA5620">
        <v>0</v>
      </c>
      <c r="FB5620">
        <v>0</v>
      </c>
      <c r="FC5620">
        <v>0</v>
      </c>
      <c r="FD5620">
        <v>0</v>
      </c>
      <c r="FE5620">
        <v>0</v>
      </c>
      <c r="FF5620">
        <v>0</v>
      </c>
      <c r="FG5620">
        <v>0</v>
      </c>
      <c r="FH5620">
        <v>0</v>
      </c>
      <c r="FI5620">
        <v>0</v>
      </c>
      <c r="FJ5620">
        <v>0</v>
      </c>
      <c r="FK5620">
        <v>0</v>
      </c>
      <c r="FL5620">
        <v>0</v>
      </c>
      <c r="FM5620">
        <v>0</v>
      </c>
      <c r="FN5620">
        <v>0</v>
      </c>
      <c r="FO5620">
        <v>0</v>
      </c>
      <c r="FP5620">
        <v>0</v>
      </c>
      <c r="FQ5620">
        <v>0</v>
      </c>
      <c r="FR5620">
        <v>0</v>
      </c>
      <c r="FS5620">
        <v>0</v>
      </c>
      <c r="FT5620">
        <v>0</v>
      </c>
      <c r="FU5620">
        <v>2898315.342078384</v>
      </c>
      <c r="FV5620">
        <v>1562798.0888883641</v>
      </c>
      <c r="FW5620">
        <v>1810628.0804969007</v>
      </c>
      <c r="GD5620">
        <f>AVERAGE(SAFADModel_final_000030[[#This Row],[AF306:Daylighting Reference Point 1 Illuminance '[lux'](Hourly)]:[AF102:Daylighting Reference Point 1 Illuminance '[lux'](Hourly)]])</f>
        <v>0</v>
      </c>
      <c r="GE5620">
        <f>AVERAGE(SAFADModel_final_000030[[#This Row],[IPD:Daylighting Reference Point 1 Illuminance '[lux'](Hourly)]:[AF211:Daylighting Reference Point 1 Illuminance '[lux'](Hourly)]])</f>
        <v>0</v>
      </c>
    </row>
    <row r="5621" spans="1:187" x14ac:dyDescent="0.25">
      <c r="A5621" s="1" t="s">
        <v>5798</v>
      </c>
      <c r="B5621">
        <v>0</v>
      </c>
      <c r="C5621">
        <v>0</v>
      </c>
      <c r="D5621">
        <v>0</v>
      </c>
      <c r="E5621">
        <v>0</v>
      </c>
      <c r="F5621">
        <v>0</v>
      </c>
      <c r="G5621">
        <v>0</v>
      </c>
      <c r="H5621">
        <v>0</v>
      </c>
      <c r="I5621">
        <v>0</v>
      </c>
      <c r="J5621">
        <v>0</v>
      </c>
      <c r="K5621">
        <v>0</v>
      </c>
      <c r="L5621">
        <v>0</v>
      </c>
      <c r="M5621">
        <v>0</v>
      </c>
      <c r="N5621">
        <v>0</v>
      </c>
      <c r="O5621">
        <v>0</v>
      </c>
      <c r="P5621">
        <v>0</v>
      </c>
      <c r="Q5621">
        <v>0</v>
      </c>
      <c r="R5621">
        <v>0</v>
      </c>
      <c r="S5621">
        <v>0</v>
      </c>
      <c r="T5621">
        <v>0</v>
      </c>
      <c r="U5621">
        <v>0</v>
      </c>
      <c r="V5621">
        <v>0</v>
      </c>
      <c r="W5621">
        <v>0</v>
      </c>
      <c r="X5621">
        <v>0</v>
      </c>
      <c r="Y5621">
        <v>0</v>
      </c>
      <c r="Z5621">
        <v>0</v>
      </c>
      <c r="AA5621">
        <v>0</v>
      </c>
      <c r="AB5621">
        <v>0</v>
      </c>
      <c r="AC5621">
        <v>0</v>
      </c>
      <c r="AD5621">
        <v>0</v>
      </c>
      <c r="AE5621">
        <v>0</v>
      </c>
      <c r="AF5621">
        <v>0</v>
      </c>
      <c r="AG5621">
        <v>0</v>
      </c>
      <c r="AH5621">
        <v>0</v>
      </c>
      <c r="AI5621">
        <v>0</v>
      </c>
      <c r="AJ5621">
        <v>0</v>
      </c>
      <c r="AK5621">
        <v>0</v>
      </c>
      <c r="AL5621">
        <v>0</v>
      </c>
      <c r="AM5621">
        <v>0</v>
      </c>
      <c r="AN5621">
        <v>0</v>
      </c>
      <c r="AO5621">
        <v>0</v>
      </c>
      <c r="AP5621">
        <v>0</v>
      </c>
      <c r="AQ5621">
        <v>0</v>
      </c>
      <c r="AR5621">
        <v>0</v>
      </c>
      <c r="AS5621">
        <v>0</v>
      </c>
      <c r="AT5621">
        <v>0</v>
      </c>
      <c r="AU5621">
        <v>0</v>
      </c>
      <c r="AV5621">
        <v>0</v>
      </c>
      <c r="AW5621">
        <v>0</v>
      </c>
      <c r="AX5621">
        <v>0</v>
      </c>
      <c r="AY5621">
        <v>0</v>
      </c>
      <c r="AZ5621">
        <v>0</v>
      </c>
      <c r="BA5621">
        <v>0</v>
      </c>
      <c r="BB5621">
        <v>0</v>
      </c>
      <c r="BC5621">
        <v>0</v>
      </c>
      <c r="BD5621">
        <v>0</v>
      </c>
      <c r="BE5621">
        <v>0</v>
      </c>
      <c r="BF5621">
        <v>0</v>
      </c>
      <c r="BG5621">
        <v>0</v>
      </c>
      <c r="BH5621">
        <v>0</v>
      </c>
      <c r="BI5621">
        <v>0</v>
      </c>
      <c r="BJ5621">
        <v>0</v>
      </c>
      <c r="BK5621">
        <v>0</v>
      </c>
      <c r="BL5621">
        <v>0</v>
      </c>
      <c r="BM5621">
        <v>0</v>
      </c>
      <c r="BN5621">
        <v>0</v>
      </c>
      <c r="BO5621">
        <v>0</v>
      </c>
      <c r="BP5621">
        <v>0</v>
      </c>
      <c r="BQ5621">
        <v>0</v>
      </c>
      <c r="BR5621">
        <v>0</v>
      </c>
      <c r="BS5621">
        <v>0</v>
      </c>
      <c r="BT5621">
        <v>0</v>
      </c>
      <c r="BU5621">
        <v>0</v>
      </c>
      <c r="BV5621">
        <v>0</v>
      </c>
      <c r="BW5621">
        <v>0</v>
      </c>
      <c r="BX5621">
        <v>0</v>
      </c>
      <c r="BY5621">
        <v>0</v>
      </c>
      <c r="BZ5621">
        <v>0</v>
      </c>
      <c r="CA5621">
        <v>0</v>
      </c>
      <c r="CB5621">
        <v>0</v>
      </c>
      <c r="CC5621">
        <v>0</v>
      </c>
      <c r="CD5621">
        <v>0</v>
      </c>
      <c r="CE5621">
        <v>0</v>
      </c>
      <c r="CF5621">
        <v>0</v>
      </c>
      <c r="CG5621">
        <v>0</v>
      </c>
      <c r="CH5621">
        <v>0</v>
      </c>
      <c r="CI5621">
        <v>0</v>
      </c>
      <c r="CJ5621">
        <v>0</v>
      </c>
      <c r="CK5621">
        <v>0</v>
      </c>
      <c r="CL5621">
        <v>0</v>
      </c>
      <c r="CM5621">
        <v>0</v>
      </c>
      <c r="CN5621">
        <v>0</v>
      </c>
      <c r="CO5621">
        <v>0</v>
      </c>
      <c r="CP5621">
        <v>0</v>
      </c>
      <c r="CQ5621">
        <v>0</v>
      </c>
      <c r="CR5621">
        <v>0</v>
      </c>
      <c r="CS5621">
        <v>0</v>
      </c>
      <c r="CT5621">
        <v>0</v>
      </c>
      <c r="CU5621">
        <v>0</v>
      </c>
      <c r="CV5621">
        <v>0</v>
      </c>
      <c r="CW5621">
        <v>0</v>
      </c>
      <c r="CX5621">
        <v>0</v>
      </c>
      <c r="CY5621">
        <v>0</v>
      </c>
      <c r="CZ5621">
        <v>0</v>
      </c>
      <c r="DA5621">
        <v>0</v>
      </c>
      <c r="DB5621">
        <v>0</v>
      </c>
      <c r="DC5621">
        <v>0</v>
      </c>
      <c r="DD5621">
        <v>0</v>
      </c>
      <c r="DE5621">
        <v>0</v>
      </c>
      <c r="DF5621">
        <v>0</v>
      </c>
      <c r="DG5621">
        <v>0</v>
      </c>
      <c r="DH5621">
        <v>0</v>
      </c>
      <c r="DI5621">
        <v>0</v>
      </c>
      <c r="DJ5621">
        <v>0</v>
      </c>
      <c r="DK5621">
        <v>0</v>
      </c>
      <c r="DL5621">
        <v>0</v>
      </c>
      <c r="DM5621">
        <v>0</v>
      </c>
      <c r="DN5621">
        <v>0</v>
      </c>
      <c r="DO5621">
        <v>0</v>
      </c>
      <c r="DP5621">
        <v>0</v>
      </c>
      <c r="DQ5621">
        <v>0</v>
      </c>
      <c r="DR5621">
        <v>0</v>
      </c>
      <c r="DS5621">
        <v>0</v>
      </c>
      <c r="DT5621">
        <v>0</v>
      </c>
      <c r="DU5621">
        <v>0</v>
      </c>
      <c r="DV5621">
        <v>0</v>
      </c>
      <c r="DW5621">
        <v>0</v>
      </c>
      <c r="DX5621">
        <v>0</v>
      </c>
      <c r="DY5621">
        <v>0</v>
      </c>
      <c r="DZ5621">
        <v>0</v>
      </c>
      <c r="EA5621">
        <v>0</v>
      </c>
      <c r="EB5621">
        <v>0</v>
      </c>
      <c r="EC5621">
        <v>0</v>
      </c>
      <c r="ED5621">
        <v>0</v>
      </c>
      <c r="EE5621">
        <v>0</v>
      </c>
      <c r="EF5621">
        <v>0</v>
      </c>
      <c r="EG5621">
        <v>0</v>
      </c>
      <c r="EH5621">
        <v>0</v>
      </c>
      <c r="EI5621">
        <v>0</v>
      </c>
      <c r="EJ5621">
        <v>0</v>
      </c>
      <c r="EK5621">
        <v>0</v>
      </c>
      <c r="EL5621">
        <v>0</v>
      </c>
      <c r="EM5621">
        <v>0</v>
      </c>
      <c r="EN5621">
        <v>0</v>
      </c>
      <c r="EO5621">
        <v>0</v>
      </c>
      <c r="EP5621">
        <v>0</v>
      </c>
      <c r="EQ5621">
        <v>0</v>
      </c>
      <c r="ER5621">
        <v>0</v>
      </c>
      <c r="ES5621">
        <v>0</v>
      </c>
      <c r="ET5621">
        <v>0</v>
      </c>
      <c r="EU5621">
        <v>0</v>
      </c>
      <c r="EV5621">
        <v>0</v>
      </c>
      <c r="EW5621">
        <v>0</v>
      </c>
      <c r="EX5621">
        <v>0</v>
      </c>
      <c r="EY5621">
        <v>0</v>
      </c>
      <c r="EZ5621">
        <v>0</v>
      </c>
      <c r="FA5621">
        <v>0</v>
      </c>
      <c r="FB5621">
        <v>0</v>
      </c>
      <c r="FC5621">
        <v>0</v>
      </c>
      <c r="FD5621">
        <v>0</v>
      </c>
      <c r="FE5621">
        <v>0</v>
      </c>
      <c r="FF5621">
        <v>0</v>
      </c>
      <c r="FG5621">
        <v>0</v>
      </c>
      <c r="FH5621">
        <v>0</v>
      </c>
      <c r="FI5621">
        <v>0</v>
      </c>
      <c r="FJ5621">
        <v>0</v>
      </c>
      <c r="FK5621">
        <v>0</v>
      </c>
      <c r="FL5621">
        <v>0</v>
      </c>
      <c r="FM5621">
        <v>0</v>
      </c>
      <c r="FN5621">
        <v>0</v>
      </c>
      <c r="FO5621">
        <v>0</v>
      </c>
      <c r="FP5621">
        <v>0</v>
      </c>
      <c r="FQ5621">
        <v>0</v>
      </c>
      <c r="FR5621">
        <v>0</v>
      </c>
      <c r="FS5621">
        <v>0</v>
      </c>
      <c r="FT5621">
        <v>0</v>
      </c>
      <c r="FU5621">
        <v>2591740.6943200957</v>
      </c>
      <c r="FV5621">
        <v>1326161.5828868377</v>
      </c>
      <c r="FW5621">
        <v>1585491.996507383</v>
      </c>
      <c r="GD5621">
        <f>AVERAGE(SAFADModel_final_000030[[#This Row],[AF306:Daylighting Reference Point 1 Illuminance '[lux'](Hourly)]:[AF102:Daylighting Reference Point 1 Illuminance '[lux'](Hourly)]])</f>
        <v>0</v>
      </c>
      <c r="GE5621">
        <f>AVERAGE(SAFADModel_final_000030[[#This Row],[IPD:Daylighting Reference Point 1 Illuminance '[lux'](Hourly)]:[AF211:Daylighting Reference Point 1 Illuminance '[lux'](Hourly)]])</f>
        <v>0</v>
      </c>
    </row>
    <row r="5622" spans="1:187" x14ac:dyDescent="0.25">
      <c r="A5622" s="1" t="s">
        <v>5799</v>
      </c>
      <c r="B5622">
        <v>0</v>
      </c>
      <c r="C5622">
        <v>0</v>
      </c>
      <c r="D5622">
        <v>0</v>
      </c>
      <c r="E5622">
        <v>0</v>
      </c>
      <c r="F5622">
        <v>0</v>
      </c>
      <c r="G5622">
        <v>0</v>
      </c>
      <c r="H5622">
        <v>0</v>
      </c>
      <c r="I5622">
        <v>0</v>
      </c>
      <c r="J5622">
        <v>0</v>
      </c>
      <c r="K5622">
        <v>0</v>
      </c>
      <c r="L5622">
        <v>0</v>
      </c>
      <c r="M5622">
        <v>0</v>
      </c>
      <c r="N5622">
        <v>0</v>
      </c>
      <c r="O5622">
        <v>0</v>
      </c>
      <c r="P5622">
        <v>0</v>
      </c>
      <c r="Q5622">
        <v>0</v>
      </c>
      <c r="R5622">
        <v>0</v>
      </c>
      <c r="S5622">
        <v>0</v>
      </c>
      <c r="T5622">
        <v>0</v>
      </c>
      <c r="U5622">
        <v>0</v>
      </c>
      <c r="V5622">
        <v>0</v>
      </c>
      <c r="W5622">
        <v>0</v>
      </c>
      <c r="X5622">
        <v>0</v>
      </c>
      <c r="Y5622">
        <v>0</v>
      </c>
      <c r="Z5622">
        <v>0</v>
      </c>
      <c r="AA5622">
        <v>0</v>
      </c>
      <c r="AB5622">
        <v>0</v>
      </c>
      <c r="AC5622">
        <v>0</v>
      </c>
      <c r="AD5622">
        <v>0</v>
      </c>
      <c r="AE5622">
        <v>0</v>
      </c>
      <c r="AF5622">
        <v>0</v>
      </c>
      <c r="AG5622">
        <v>0</v>
      </c>
      <c r="AH5622">
        <v>0</v>
      </c>
      <c r="AI5622">
        <v>0</v>
      </c>
      <c r="AJ5622">
        <v>0</v>
      </c>
      <c r="AK5622">
        <v>0</v>
      </c>
      <c r="AL5622">
        <v>0</v>
      </c>
      <c r="AM5622">
        <v>0</v>
      </c>
      <c r="AN5622">
        <v>0</v>
      </c>
      <c r="AO5622">
        <v>0</v>
      </c>
      <c r="AP5622">
        <v>0</v>
      </c>
      <c r="AQ5622">
        <v>0</v>
      </c>
      <c r="AR5622">
        <v>0</v>
      </c>
      <c r="AS5622">
        <v>0</v>
      </c>
      <c r="AT5622">
        <v>0</v>
      </c>
      <c r="AU5622">
        <v>0</v>
      </c>
      <c r="AV5622">
        <v>0</v>
      </c>
      <c r="AW5622">
        <v>0</v>
      </c>
      <c r="AX5622">
        <v>0</v>
      </c>
      <c r="AY5622">
        <v>0</v>
      </c>
      <c r="AZ5622">
        <v>0</v>
      </c>
      <c r="BA5622">
        <v>0</v>
      </c>
      <c r="BB5622">
        <v>0</v>
      </c>
      <c r="BC5622">
        <v>0</v>
      </c>
      <c r="BD5622">
        <v>0</v>
      </c>
      <c r="BE5622">
        <v>0</v>
      </c>
      <c r="BF5622">
        <v>0</v>
      </c>
      <c r="BG5622">
        <v>0</v>
      </c>
      <c r="BH5622">
        <v>0</v>
      </c>
      <c r="BI5622">
        <v>0</v>
      </c>
      <c r="BJ5622">
        <v>0</v>
      </c>
      <c r="BK5622">
        <v>0</v>
      </c>
      <c r="BL5622">
        <v>0</v>
      </c>
      <c r="BM5622">
        <v>0</v>
      </c>
      <c r="BN5622">
        <v>0</v>
      </c>
      <c r="BO5622">
        <v>0</v>
      </c>
      <c r="BP5622">
        <v>0</v>
      </c>
      <c r="BQ5622">
        <v>0</v>
      </c>
      <c r="BR5622">
        <v>0</v>
      </c>
      <c r="BS5622">
        <v>0</v>
      </c>
      <c r="BT5622">
        <v>0</v>
      </c>
      <c r="BU5622">
        <v>0</v>
      </c>
      <c r="BV5622">
        <v>0</v>
      </c>
      <c r="BW5622">
        <v>0</v>
      </c>
      <c r="BX5622">
        <v>0</v>
      </c>
      <c r="BY5622">
        <v>0</v>
      </c>
      <c r="BZ5622">
        <v>0</v>
      </c>
      <c r="CA5622">
        <v>0</v>
      </c>
      <c r="CB5622">
        <v>0</v>
      </c>
      <c r="CC5622">
        <v>0</v>
      </c>
      <c r="CD5622">
        <v>0</v>
      </c>
      <c r="CE5622">
        <v>0</v>
      </c>
      <c r="CF5622">
        <v>0</v>
      </c>
      <c r="CG5622">
        <v>0</v>
      </c>
      <c r="CH5622">
        <v>0</v>
      </c>
      <c r="CI5622">
        <v>0</v>
      </c>
      <c r="CJ5622">
        <v>0</v>
      </c>
      <c r="CK5622">
        <v>0</v>
      </c>
      <c r="CL5622">
        <v>0</v>
      </c>
      <c r="CM5622">
        <v>0</v>
      </c>
      <c r="CN5622">
        <v>0</v>
      </c>
      <c r="CO5622">
        <v>0</v>
      </c>
      <c r="CP5622">
        <v>0</v>
      </c>
      <c r="CQ5622">
        <v>0</v>
      </c>
      <c r="CR5622">
        <v>0</v>
      </c>
      <c r="CS5622">
        <v>0</v>
      </c>
      <c r="CT5622">
        <v>0</v>
      </c>
      <c r="CU5622">
        <v>0</v>
      </c>
      <c r="CV5622">
        <v>0</v>
      </c>
      <c r="CW5622">
        <v>0</v>
      </c>
      <c r="CX5622">
        <v>0</v>
      </c>
      <c r="CY5622">
        <v>0</v>
      </c>
      <c r="CZ5622">
        <v>0</v>
      </c>
      <c r="DA5622">
        <v>0</v>
      </c>
      <c r="DB5622">
        <v>0</v>
      </c>
      <c r="DC5622">
        <v>0</v>
      </c>
      <c r="DD5622">
        <v>0</v>
      </c>
      <c r="DE5622">
        <v>0</v>
      </c>
      <c r="DF5622">
        <v>0</v>
      </c>
      <c r="DG5622">
        <v>0</v>
      </c>
      <c r="DH5622">
        <v>0</v>
      </c>
      <c r="DI5622">
        <v>0</v>
      </c>
      <c r="DJ5622">
        <v>0</v>
      </c>
      <c r="DK5622">
        <v>0</v>
      </c>
      <c r="DL5622">
        <v>0</v>
      </c>
      <c r="DM5622">
        <v>0</v>
      </c>
      <c r="DN5622">
        <v>0</v>
      </c>
      <c r="DO5622">
        <v>0</v>
      </c>
      <c r="DP5622">
        <v>0</v>
      </c>
      <c r="DQ5622">
        <v>0</v>
      </c>
      <c r="DR5622">
        <v>0</v>
      </c>
      <c r="DS5622">
        <v>0</v>
      </c>
      <c r="DT5622">
        <v>0</v>
      </c>
      <c r="DU5622">
        <v>0</v>
      </c>
      <c r="DV5622">
        <v>0</v>
      </c>
      <c r="DW5622">
        <v>0</v>
      </c>
      <c r="DX5622">
        <v>0</v>
      </c>
      <c r="DY5622">
        <v>0</v>
      </c>
      <c r="DZ5622">
        <v>0</v>
      </c>
      <c r="EA5622">
        <v>0</v>
      </c>
      <c r="EB5622">
        <v>0</v>
      </c>
      <c r="EC5622">
        <v>0</v>
      </c>
      <c r="ED5622">
        <v>0</v>
      </c>
      <c r="EE5622">
        <v>0</v>
      </c>
      <c r="EF5622">
        <v>0</v>
      </c>
      <c r="EG5622">
        <v>0</v>
      </c>
      <c r="EH5622">
        <v>0</v>
      </c>
      <c r="EI5622">
        <v>0</v>
      </c>
      <c r="EJ5622">
        <v>0</v>
      </c>
      <c r="EK5622">
        <v>0</v>
      </c>
      <c r="EL5622">
        <v>0</v>
      </c>
      <c r="EM5622">
        <v>0</v>
      </c>
      <c r="EN5622">
        <v>0</v>
      </c>
      <c r="EO5622">
        <v>0</v>
      </c>
      <c r="EP5622">
        <v>0</v>
      </c>
      <c r="EQ5622">
        <v>0</v>
      </c>
      <c r="ER5622">
        <v>0</v>
      </c>
      <c r="ES5622">
        <v>0</v>
      </c>
      <c r="ET5622">
        <v>0</v>
      </c>
      <c r="EU5622">
        <v>0</v>
      </c>
      <c r="EV5622">
        <v>0</v>
      </c>
      <c r="EW5622">
        <v>0</v>
      </c>
      <c r="EX5622">
        <v>0</v>
      </c>
      <c r="EY5622">
        <v>0</v>
      </c>
      <c r="EZ5622">
        <v>0</v>
      </c>
      <c r="FA5622">
        <v>0</v>
      </c>
      <c r="FB5622">
        <v>0</v>
      </c>
      <c r="FC5622">
        <v>0</v>
      </c>
      <c r="FD5622">
        <v>0</v>
      </c>
      <c r="FE5622">
        <v>0</v>
      </c>
      <c r="FF5622">
        <v>0</v>
      </c>
      <c r="FG5622">
        <v>0</v>
      </c>
      <c r="FH5622">
        <v>0</v>
      </c>
      <c r="FI5622">
        <v>0</v>
      </c>
      <c r="FJ5622">
        <v>0</v>
      </c>
      <c r="FK5622">
        <v>0</v>
      </c>
      <c r="FL5622">
        <v>0</v>
      </c>
      <c r="FM5622">
        <v>0</v>
      </c>
      <c r="FN5622">
        <v>0</v>
      </c>
      <c r="FO5622">
        <v>0</v>
      </c>
      <c r="FP5622">
        <v>0</v>
      </c>
      <c r="FQ5622">
        <v>0</v>
      </c>
      <c r="FR5622">
        <v>0</v>
      </c>
      <c r="FS5622">
        <v>0</v>
      </c>
      <c r="FT5622">
        <v>0</v>
      </c>
      <c r="FU5622">
        <v>2267470.0664875507</v>
      </c>
      <c r="FV5622">
        <v>1070357.1790241352</v>
      </c>
      <c r="FW5622">
        <v>1342797.1824148444</v>
      </c>
      <c r="GD5622">
        <f>AVERAGE(SAFADModel_final_000030[[#This Row],[AF306:Daylighting Reference Point 1 Illuminance '[lux'](Hourly)]:[AF102:Daylighting Reference Point 1 Illuminance '[lux'](Hourly)]])</f>
        <v>0</v>
      </c>
      <c r="GE5622">
        <f>AVERAGE(SAFADModel_final_000030[[#This Row],[IPD:Daylighting Reference Point 1 Illuminance '[lux'](Hourly)]:[AF211:Daylighting Reference Point 1 Illuminance '[lux'](Hourly)]])</f>
        <v>0</v>
      </c>
    </row>
    <row r="5623" spans="1:187" x14ac:dyDescent="0.25">
      <c r="A5623" s="1" t="s">
        <v>5800</v>
      </c>
      <c r="B5623">
        <v>0</v>
      </c>
      <c r="C5623">
        <v>0</v>
      </c>
      <c r="D5623">
        <v>0</v>
      </c>
      <c r="E5623">
        <v>0</v>
      </c>
      <c r="F5623">
        <v>0</v>
      </c>
      <c r="G5623">
        <v>0</v>
      </c>
      <c r="H5623">
        <v>0</v>
      </c>
      <c r="I5623">
        <v>0</v>
      </c>
      <c r="J5623">
        <v>0</v>
      </c>
      <c r="K5623">
        <v>0</v>
      </c>
      <c r="L5623">
        <v>0</v>
      </c>
      <c r="M5623">
        <v>0</v>
      </c>
      <c r="N5623">
        <v>0</v>
      </c>
      <c r="O5623">
        <v>0</v>
      </c>
      <c r="P5623">
        <v>0</v>
      </c>
      <c r="Q5623">
        <v>0</v>
      </c>
      <c r="R5623">
        <v>0</v>
      </c>
      <c r="S5623">
        <v>0</v>
      </c>
      <c r="T5623">
        <v>0</v>
      </c>
      <c r="U5623">
        <v>0</v>
      </c>
      <c r="V5623">
        <v>0</v>
      </c>
      <c r="W5623">
        <v>0</v>
      </c>
      <c r="X5623">
        <v>0</v>
      </c>
      <c r="Y5623">
        <v>0</v>
      </c>
      <c r="Z5623">
        <v>0</v>
      </c>
      <c r="AA5623">
        <v>0</v>
      </c>
      <c r="AB5623">
        <v>0</v>
      </c>
      <c r="AC5623">
        <v>0</v>
      </c>
      <c r="AD5623">
        <v>0</v>
      </c>
      <c r="AE5623">
        <v>0</v>
      </c>
      <c r="AF5623">
        <v>0</v>
      </c>
      <c r="AG5623">
        <v>0</v>
      </c>
      <c r="AH5623">
        <v>0</v>
      </c>
      <c r="AI5623">
        <v>0</v>
      </c>
      <c r="AJ5623">
        <v>0</v>
      </c>
      <c r="AK5623">
        <v>0</v>
      </c>
      <c r="AL5623">
        <v>0</v>
      </c>
      <c r="AM5623">
        <v>0</v>
      </c>
      <c r="AN5623">
        <v>0</v>
      </c>
      <c r="AO5623">
        <v>0</v>
      </c>
      <c r="AP5623">
        <v>0</v>
      </c>
      <c r="AQ5623">
        <v>0</v>
      </c>
      <c r="AR5623">
        <v>0</v>
      </c>
      <c r="AS5623">
        <v>0</v>
      </c>
      <c r="AT5623">
        <v>0</v>
      </c>
      <c r="AU5623">
        <v>0</v>
      </c>
      <c r="AV5623">
        <v>0</v>
      </c>
      <c r="AW5623">
        <v>0</v>
      </c>
      <c r="AX5623">
        <v>0</v>
      </c>
      <c r="AY5623">
        <v>0</v>
      </c>
      <c r="AZ5623">
        <v>0</v>
      </c>
      <c r="BA5623">
        <v>0</v>
      </c>
      <c r="BB5623">
        <v>0</v>
      </c>
      <c r="BC5623">
        <v>0</v>
      </c>
      <c r="BD5623">
        <v>0</v>
      </c>
      <c r="BE5623">
        <v>0</v>
      </c>
      <c r="BF5623">
        <v>0</v>
      </c>
      <c r="BG5623">
        <v>0</v>
      </c>
      <c r="BH5623">
        <v>0</v>
      </c>
      <c r="BI5623">
        <v>0</v>
      </c>
      <c r="BJ5623">
        <v>0</v>
      </c>
      <c r="BK5623">
        <v>0</v>
      </c>
      <c r="BL5623">
        <v>0</v>
      </c>
      <c r="BM5623">
        <v>0</v>
      </c>
      <c r="BN5623">
        <v>0</v>
      </c>
      <c r="BO5623">
        <v>0</v>
      </c>
      <c r="BP5623">
        <v>0</v>
      </c>
      <c r="BQ5623">
        <v>0</v>
      </c>
      <c r="BR5623">
        <v>0</v>
      </c>
      <c r="BS5623">
        <v>85.055261173258828</v>
      </c>
      <c r="BT5623">
        <v>44.048595217191043</v>
      </c>
      <c r="BU5623">
        <v>94.004416403023967</v>
      </c>
      <c r="BV5623">
        <v>81.384456933672467</v>
      </c>
      <c r="BW5623">
        <v>82.081722093530431</v>
      </c>
      <c r="BX5623">
        <v>87.880517122100741</v>
      </c>
      <c r="BY5623">
        <v>127.9181935446167</v>
      </c>
      <c r="BZ5623">
        <v>84.869071180062605</v>
      </c>
      <c r="CA5623">
        <v>125.54293186540821</v>
      </c>
      <c r="CB5623">
        <v>70.240367879101342</v>
      </c>
      <c r="CC5623">
        <v>97.013021685332959</v>
      </c>
      <c r="CD5623">
        <v>87.019999159981992</v>
      </c>
      <c r="CE5623">
        <v>129.44687513818883</v>
      </c>
      <c r="CF5623">
        <v>57.500015778105798</v>
      </c>
      <c r="CG5623">
        <v>58.551608219529442</v>
      </c>
      <c r="CH5623">
        <v>51.319539410561447</v>
      </c>
      <c r="CI5623">
        <v>54.859565811615063</v>
      </c>
      <c r="CJ5623">
        <v>55.268553702972582</v>
      </c>
      <c r="CK5623">
        <v>0</v>
      </c>
      <c r="CL5623">
        <v>0</v>
      </c>
      <c r="CM5623">
        <v>0</v>
      </c>
      <c r="CN5623">
        <v>0</v>
      </c>
      <c r="CO5623">
        <v>0</v>
      </c>
      <c r="CP5623">
        <v>0</v>
      </c>
      <c r="CQ5623">
        <v>0</v>
      </c>
      <c r="CR5623">
        <v>0</v>
      </c>
      <c r="CS5623">
        <v>0</v>
      </c>
      <c r="CT5623">
        <v>0</v>
      </c>
      <c r="CU5623">
        <v>0</v>
      </c>
      <c r="CV5623">
        <v>0</v>
      </c>
      <c r="CW5623">
        <v>0</v>
      </c>
      <c r="CX5623">
        <v>0</v>
      </c>
      <c r="CY5623">
        <v>0</v>
      </c>
      <c r="CZ5623">
        <v>0</v>
      </c>
      <c r="DA5623">
        <v>0</v>
      </c>
      <c r="DB5623">
        <v>0</v>
      </c>
      <c r="DC5623">
        <v>0</v>
      </c>
      <c r="DD5623">
        <v>0</v>
      </c>
      <c r="DE5623">
        <v>0</v>
      </c>
      <c r="DF5623">
        <v>0</v>
      </c>
      <c r="DG5623">
        <v>0</v>
      </c>
      <c r="DH5623">
        <v>0</v>
      </c>
      <c r="DI5623">
        <v>0</v>
      </c>
      <c r="DJ5623">
        <v>0</v>
      </c>
      <c r="DK5623">
        <v>0</v>
      </c>
      <c r="DL5623">
        <v>0</v>
      </c>
      <c r="DM5623">
        <v>0</v>
      </c>
      <c r="DN5623">
        <v>0</v>
      </c>
      <c r="DO5623">
        <v>0</v>
      </c>
      <c r="DP5623">
        <v>0</v>
      </c>
      <c r="DQ5623">
        <v>0</v>
      </c>
      <c r="DR5623">
        <v>0</v>
      </c>
      <c r="DS5623">
        <v>0</v>
      </c>
      <c r="DT5623">
        <v>0</v>
      </c>
      <c r="DU5623">
        <v>0</v>
      </c>
      <c r="DV5623">
        <v>0</v>
      </c>
      <c r="DW5623">
        <v>0</v>
      </c>
      <c r="DX5623">
        <v>0</v>
      </c>
      <c r="DY5623">
        <v>0</v>
      </c>
      <c r="DZ5623">
        <v>0</v>
      </c>
      <c r="EA5623">
        <v>0</v>
      </c>
      <c r="EB5623">
        <v>0</v>
      </c>
      <c r="EC5623">
        <v>0</v>
      </c>
      <c r="ED5623">
        <v>0</v>
      </c>
      <c r="EE5623">
        <v>0</v>
      </c>
      <c r="EF5623">
        <v>0</v>
      </c>
      <c r="EG5623">
        <v>0</v>
      </c>
      <c r="EH5623">
        <v>0</v>
      </c>
      <c r="EI5623">
        <v>0</v>
      </c>
      <c r="EJ5623">
        <v>0</v>
      </c>
      <c r="EK5623">
        <v>0</v>
      </c>
      <c r="EL5623">
        <v>0</v>
      </c>
      <c r="EM5623">
        <v>0</v>
      </c>
      <c r="EN5623">
        <v>0</v>
      </c>
      <c r="EO5623">
        <v>0</v>
      </c>
      <c r="EP5623">
        <v>0</v>
      </c>
      <c r="EQ5623">
        <v>0</v>
      </c>
      <c r="ER5623">
        <v>0</v>
      </c>
      <c r="ES5623">
        <v>0</v>
      </c>
      <c r="ET5623">
        <v>0</v>
      </c>
      <c r="EU5623">
        <v>0</v>
      </c>
      <c r="EV5623">
        <v>0</v>
      </c>
      <c r="EW5623">
        <v>0</v>
      </c>
      <c r="EX5623">
        <v>0</v>
      </c>
      <c r="EY5623">
        <v>0</v>
      </c>
      <c r="EZ5623">
        <v>0</v>
      </c>
      <c r="FA5623">
        <v>0</v>
      </c>
      <c r="FB5623">
        <v>0</v>
      </c>
      <c r="FC5623">
        <v>0</v>
      </c>
      <c r="FD5623">
        <v>0</v>
      </c>
      <c r="FE5623">
        <v>0</v>
      </c>
      <c r="FF5623">
        <v>0</v>
      </c>
      <c r="FG5623">
        <v>0</v>
      </c>
      <c r="FH5623">
        <v>0</v>
      </c>
      <c r="FI5623">
        <v>0</v>
      </c>
      <c r="FJ5623">
        <v>0</v>
      </c>
      <c r="FK5623">
        <v>0</v>
      </c>
      <c r="FL5623">
        <v>0</v>
      </c>
      <c r="FM5623">
        <v>0</v>
      </c>
      <c r="FN5623">
        <v>0</v>
      </c>
      <c r="FO5623">
        <v>0</v>
      </c>
      <c r="FP5623">
        <v>0</v>
      </c>
      <c r="FQ5623">
        <v>0</v>
      </c>
      <c r="FR5623">
        <v>0</v>
      </c>
      <c r="FS5623">
        <v>0</v>
      </c>
      <c r="FT5623">
        <v>0</v>
      </c>
      <c r="FU5623">
        <v>2797145.346060615</v>
      </c>
      <c r="FV5623">
        <v>1601033.3263605414</v>
      </c>
      <c r="FW5623">
        <v>1810150.7339065024</v>
      </c>
      <c r="GD5623">
        <f>AVERAGE(SAFADModel_final_000030[[#This Row],[AF306:Daylighting Reference Point 1 Illuminance '[lux'](Hourly)]:[AF102:Daylighting Reference Point 1 Illuminance '[lux'](Hourly)]])</f>
        <v>90.309462836985006</v>
      </c>
      <c r="GE5623">
        <f>AVERAGE(SAFADModel_final_000030[[#This Row],[IPD:Daylighting Reference Point 1 Illuminance '[lux'](Hourly)]:[AF211:Daylighting Reference Point 1 Illuminance '[lux'](Hourly)]])</f>
        <v>73.468838531709949</v>
      </c>
    </row>
    <row r="5624" spans="1:187" x14ac:dyDescent="0.25">
      <c r="A5624" s="1" t="s">
        <v>5801</v>
      </c>
      <c r="B5624">
        <v>0</v>
      </c>
      <c r="C5624">
        <v>0</v>
      </c>
      <c r="D5624">
        <v>0</v>
      </c>
      <c r="E5624">
        <v>0</v>
      </c>
      <c r="F5624">
        <v>0</v>
      </c>
      <c r="G5624">
        <v>0</v>
      </c>
      <c r="H5624">
        <v>0</v>
      </c>
      <c r="I5624">
        <v>0</v>
      </c>
      <c r="J5624">
        <v>0</v>
      </c>
      <c r="K5624">
        <v>0</v>
      </c>
      <c r="L5624">
        <v>0</v>
      </c>
      <c r="M5624">
        <v>0</v>
      </c>
      <c r="N5624">
        <v>0</v>
      </c>
      <c r="O5624">
        <v>0</v>
      </c>
      <c r="P5624">
        <v>0</v>
      </c>
      <c r="Q5624">
        <v>0</v>
      </c>
      <c r="R5624">
        <v>0</v>
      </c>
      <c r="S5624">
        <v>0</v>
      </c>
      <c r="T5624">
        <v>0</v>
      </c>
      <c r="U5624">
        <v>0</v>
      </c>
      <c r="V5624">
        <v>0</v>
      </c>
      <c r="W5624">
        <v>0</v>
      </c>
      <c r="X5624">
        <v>0</v>
      </c>
      <c r="Y5624">
        <v>0</v>
      </c>
      <c r="Z5624">
        <v>0</v>
      </c>
      <c r="AA5624">
        <v>0</v>
      </c>
      <c r="AB5624">
        <v>0</v>
      </c>
      <c r="AC5624">
        <v>0</v>
      </c>
      <c r="AD5624">
        <v>0</v>
      </c>
      <c r="AE5624">
        <v>0</v>
      </c>
      <c r="AF5624">
        <v>0</v>
      </c>
      <c r="AG5624">
        <v>0</v>
      </c>
      <c r="AH5624">
        <v>0</v>
      </c>
      <c r="AI5624">
        <v>0</v>
      </c>
      <c r="AJ5624">
        <v>0</v>
      </c>
      <c r="AK5624">
        <v>0</v>
      </c>
      <c r="AL5624">
        <v>0</v>
      </c>
      <c r="AM5624">
        <v>0</v>
      </c>
      <c r="AN5624">
        <v>0</v>
      </c>
      <c r="AO5624">
        <v>0</v>
      </c>
      <c r="AP5624">
        <v>0</v>
      </c>
      <c r="AQ5624">
        <v>0</v>
      </c>
      <c r="AR5624">
        <v>0</v>
      </c>
      <c r="AS5624">
        <v>0</v>
      </c>
      <c r="AT5624">
        <v>0</v>
      </c>
      <c r="AU5624">
        <v>0</v>
      </c>
      <c r="AV5624">
        <v>0</v>
      </c>
      <c r="AW5624">
        <v>0</v>
      </c>
      <c r="AX5624">
        <v>0</v>
      </c>
      <c r="AY5624">
        <v>0</v>
      </c>
      <c r="AZ5624">
        <v>0</v>
      </c>
      <c r="BA5624">
        <v>0</v>
      </c>
      <c r="BB5624">
        <v>0</v>
      </c>
      <c r="BC5624">
        <v>0</v>
      </c>
      <c r="BD5624">
        <v>0</v>
      </c>
      <c r="BE5624">
        <v>0</v>
      </c>
      <c r="BF5624">
        <v>0</v>
      </c>
      <c r="BG5624">
        <v>0</v>
      </c>
      <c r="BH5624">
        <v>0</v>
      </c>
      <c r="BI5624">
        <v>0</v>
      </c>
      <c r="BJ5624">
        <v>0</v>
      </c>
      <c r="BK5624">
        <v>0</v>
      </c>
      <c r="BL5624">
        <v>0</v>
      </c>
      <c r="BM5624">
        <v>0</v>
      </c>
      <c r="BN5624">
        <v>0</v>
      </c>
      <c r="BO5624">
        <v>0</v>
      </c>
      <c r="BP5624">
        <v>0</v>
      </c>
      <c r="BQ5624">
        <v>0</v>
      </c>
      <c r="BR5624">
        <v>0</v>
      </c>
      <c r="BS5624">
        <v>554.22021146446957</v>
      </c>
      <c r="BT5624">
        <v>287.87835454797408</v>
      </c>
      <c r="BU5624">
        <v>621.38243959379713</v>
      </c>
      <c r="BV5624">
        <v>539.7607211650211</v>
      </c>
      <c r="BW5624">
        <v>544.33943868665267</v>
      </c>
      <c r="BX5624">
        <v>570.98722336894218</v>
      </c>
      <c r="BY5624">
        <v>830.24119471081929</v>
      </c>
      <c r="BZ5624">
        <v>553.74643330438391</v>
      </c>
      <c r="CA5624">
        <v>820.55516164731887</v>
      </c>
      <c r="CB5624">
        <v>447.56591838052901</v>
      </c>
      <c r="CC5624">
        <v>622.99000536612937</v>
      </c>
      <c r="CD5624">
        <v>563.66791798379484</v>
      </c>
      <c r="CE5624">
        <v>883.94201893125455</v>
      </c>
      <c r="CF5624">
        <v>371.59590305067695</v>
      </c>
      <c r="CG5624">
        <v>378.38398659607554</v>
      </c>
      <c r="CH5624">
        <v>331.63010333348888</v>
      </c>
      <c r="CI5624">
        <v>354.10898035255764</v>
      </c>
      <c r="CJ5624">
        <v>356.9363460772808</v>
      </c>
      <c r="CK5624">
        <v>0</v>
      </c>
      <c r="CL5624">
        <v>0</v>
      </c>
      <c r="CM5624">
        <v>0</v>
      </c>
      <c r="CN5624">
        <v>0</v>
      </c>
      <c r="CO5624">
        <v>0</v>
      </c>
      <c r="CP5624">
        <v>0</v>
      </c>
      <c r="CQ5624">
        <v>0</v>
      </c>
      <c r="CR5624">
        <v>0</v>
      </c>
      <c r="CS5624">
        <v>0</v>
      </c>
      <c r="CT5624">
        <v>0</v>
      </c>
      <c r="CU5624">
        <v>0</v>
      </c>
      <c r="CV5624">
        <v>0</v>
      </c>
      <c r="CW5624">
        <v>0</v>
      </c>
      <c r="CX5624">
        <v>0</v>
      </c>
      <c r="CY5624">
        <v>0</v>
      </c>
      <c r="CZ5624">
        <v>0</v>
      </c>
      <c r="DA5624">
        <v>0</v>
      </c>
      <c r="DB5624">
        <v>0</v>
      </c>
      <c r="DC5624">
        <v>0</v>
      </c>
      <c r="DD5624">
        <v>0</v>
      </c>
      <c r="DE5624">
        <v>0</v>
      </c>
      <c r="DF5624">
        <v>0</v>
      </c>
      <c r="DG5624">
        <v>0</v>
      </c>
      <c r="DH5624">
        <v>0</v>
      </c>
      <c r="DI5624">
        <v>0</v>
      </c>
      <c r="DJ5624">
        <v>0</v>
      </c>
      <c r="DK5624">
        <v>0</v>
      </c>
      <c r="DL5624">
        <v>0</v>
      </c>
      <c r="DM5624">
        <v>0</v>
      </c>
      <c r="DN5624">
        <v>0</v>
      </c>
      <c r="DO5624">
        <v>0</v>
      </c>
      <c r="DP5624">
        <v>0</v>
      </c>
      <c r="DQ5624">
        <v>0</v>
      </c>
      <c r="DR5624">
        <v>0</v>
      </c>
      <c r="DS5624">
        <v>0</v>
      </c>
      <c r="DT5624">
        <v>0</v>
      </c>
      <c r="DU5624">
        <v>0</v>
      </c>
      <c r="DV5624">
        <v>0</v>
      </c>
      <c r="DW5624">
        <v>0</v>
      </c>
      <c r="DX5624">
        <v>0</v>
      </c>
      <c r="DY5624">
        <v>0</v>
      </c>
      <c r="DZ5624">
        <v>0</v>
      </c>
      <c r="EA5624">
        <v>0</v>
      </c>
      <c r="EB5624">
        <v>0</v>
      </c>
      <c r="EC5624">
        <v>0</v>
      </c>
      <c r="ED5624">
        <v>0</v>
      </c>
      <c r="EE5624">
        <v>0</v>
      </c>
      <c r="EF5624">
        <v>0</v>
      </c>
      <c r="EG5624">
        <v>0</v>
      </c>
      <c r="EH5624">
        <v>0</v>
      </c>
      <c r="EI5624">
        <v>0</v>
      </c>
      <c r="EJ5624">
        <v>0</v>
      </c>
      <c r="EK5624">
        <v>0</v>
      </c>
      <c r="EL5624">
        <v>0</v>
      </c>
      <c r="EM5624">
        <v>0</v>
      </c>
      <c r="EN5624">
        <v>0</v>
      </c>
      <c r="EO5624">
        <v>0</v>
      </c>
      <c r="EP5624">
        <v>0</v>
      </c>
      <c r="EQ5624">
        <v>0</v>
      </c>
      <c r="ER5624">
        <v>0</v>
      </c>
      <c r="ES5624">
        <v>0</v>
      </c>
      <c r="ET5624">
        <v>0</v>
      </c>
      <c r="EU5624">
        <v>0</v>
      </c>
      <c r="EV5624">
        <v>0</v>
      </c>
      <c r="EW5624">
        <v>0</v>
      </c>
      <c r="EX5624">
        <v>0</v>
      </c>
      <c r="EY5624">
        <v>0</v>
      </c>
      <c r="EZ5624">
        <v>0</v>
      </c>
      <c r="FA5624">
        <v>0</v>
      </c>
      <c r="FB5624">
        <v>0</v>
      </c>
      <c r="FC5624">
        <v>0</v>
      </c>
      <c r="FD5624">
        <v>0</v>
      </c>
      <c r="FE5624">
        <v>0</v>
      </c>
      <c r="FF5624">
        <v>0</v>
      </c>
      <c r="FG5624">
        <v>0</v>
      </c>
      <c r="FH5624">
        <v>0</v>
      </c>
      <c r="FI5624">
        <v>0</v>
      </c>
      <c r="FJ5624">
        <v>0</v>
      </c>
      <c r="FK5624">
        <v>0</v>
      </c>
      <c r="FL5624">
        <v>0</v>
      </c>
      <c r="FM5624">
        <v>0</v>
      </c>
      <c r="FN5624">
        <v>0</v>
      </c>
      <c r="FO5624">
        <v>0</v>
      </c>
      <c r="FP5624">
        <v>0</v>
      </c>
      <c r="FQ5624">
        <v>0</v>
      </c>
      <c r="FR5624">
        <v>0</v>
      </c>
      <c r="FS5624">
        <v>0</v>
      </c>
      <c r="FT5624">
        <v>0</v>
      </c>
      <c r="FU5624">
        <v>4277727.1439489918</v>
      </c>
      <c r="FV5624">
        <v>2932649.2342530526</v>
      </c>
      <c r="FW5624">
        <v>3016387.7187708812</v>
      </c>
      <c r="GD5624">
        <f>AVERAGE(SAFADModel_final_000030[[#This Row],[AF306:Daylighting Reference Point 1 Illuminance '[lux'](Hourly)]:[AF102:Daylighting Reference Point 1 Illuminance '[lux'](Hourly)]])</f>
        <v>591.45679760993096</v>
      </c>
      <c r="GE5624">
        <f>AVERAGE(SAFADModel_final_000030[[#This Row],[IPD:Daylighting Reference Point 1 Illuminance '[lux'](Hourly)]:[AF211:Daylighting Reference Point 1 Illuminance '[lux'](Hourly)]])</f>
        <v>478.98013111908756</v>
      </c>
    </row>
    <row r="5625" spans="1:187" x14ac:dyDescent="0.25">
      <c r="A5625" s="1" t="s">
        <v>5802</v>
      </c>
      <c r="B5625">
        <v>0</v>
      </c>
      <c r="C5625">
        <v>0</v>
      </c>
      <c r="D5625">
        <v>388800</v>
      </c>
      <c r="E5625">
        <v>388800</v>
      </c>
      <c r="F5625">
        <v>0</v>
      </c>
      <c r="G5625">
        <v>0</v>
      </c>
      <c r="H5625">
        <v>194400</v>
      </c>
      <c r="I5625">
        <v>0</v>
      </c>
      <c r="J5625">
        <v>0</v>
      </c>
      <c r="K5625">
        <v>0</v>
      </c>
      <c r="L5625">
        <v>0</v>
      </c>
      <c r="M5625">
        <v>0</v>
      </c>
      <c r="N5625">
        <v>0</v>
      </c>
      <c r="O5625">
        <v>0</v>
      </c>
      <c r="P5625">
        <v>0</v>
      </c>
      <c r="Q5625">
        <v>0</v>
      </c>
      <c r="R5625">
        <v>0</v>
      </c>
      <c r="S5625">
        <v>0</v>
      </c>
      <c r="T5625">
        <v>0</v>
      </c>
      <c r="U5625">
        <v>0</v>
      </c>
      <c r="V5625">
        <v>0</v>
      </c>
      <c r="W5625">
        <v>0</v>
      </c>
      <c r="X5625">
        <v>0</v>
      </c>
      <c r="Y5625">
        <v>0</v>
      </c>
      <c r="Z5625">
        <v>0</v>
      </c>
      <c r="AA5625">
        <v>0</v>
      </c>
      <c r="AB5625">
        <v>0</v>
      </c>
      <c r="AC5625">
        <v>0</v>
      </c>
      <c r="AD5625">
        <v>0</v>
      </c>
      <c r="AE5625">
        <v>0</v>
      </c>
      <c r="AF5625">
        <v>0</v>
      </c>
      <c r="AG5625">
        <v>0</v>
      </c>
      <c r="AH5625">
        <v>0</v>
      </c>
      <c r="AI5625">
        <v>0</v>
      </c>
      <c r="AJ5625">
        <v>0</v>
      </c>
      <c r="AK5625">
        <v>0</v>
      </c>
      <c r="AL5625">
        <v>0</v>
      </c>
      <c r="AM5625">
        <v>0</v>
      </c>
      <c r="AN5625">
        <v>1166400</v>
      </c>
      <c r="AO5625">
        <v>1166400</v>
      </c>
      <c r="AP5625">
        <v>1166400</v>
      </c>
      <c r="AQ5625">
        <v>1166400</v>
      </c>
      <c r="AR5625">
        <v>0</v>
      </c>
      <c r="AS5625">
        <v>0</v>
      </c>
      <c r="AT5625">
        <v>0</v>
      </c>
      <c r="AU5625">
        <v>0</v>
      </c>
      <c r="AV5625">
        <v>0</v>
      </c>
      <c r="AW5625">
        <v>0</v>
      </c>
      <c r="AX5625">
        <v>0</v>
      </c>
      <c r="AY5625">
        <v>0</v>
      </c>
      <c r="AZ5625">
        <v>0</v>
      </c>
      <c r="BA5625">
        <v>0</v>
      </c>
      <c r="BB5625">
        <v>0</v>
      </c>
      <c r="BC5625">
        <v>0</v>
      </c>
      <c r="BD5625">
        <v>0</v>
      </c>
      <c r="BE5625">
        <v>0</v>
      </c>
      <c r="BF5625">
        <v>0</v>
      </c>
      <c r="BG5625">
        <v>0</v>
      </c>
      <c r="BH5625">
        <v>0</v>
      </c>
      <c r="BI5625">
        <v>0</v>
      </c>
      <c r="BJ5625">
        <v>0</v>
      </c>
      <c r="BK5625">
        <v>0</v>
      </c>
      <c r="BL5625">
        <v>0</v>
      </c>
      <c r="BM5625">
        <v>0</v>
      </c>
      <c r="BN5625">
        <v>0</v>
      </c>
      <c r="BO5625">
        <v>0</v>
      </c>
      <c r="BP5625">
        <v>0</v>
      </c>
      <c r="BQ5625">
        <v>0</v>
      </c>
      <c r="BR5625">
        <v>0</v>
      </c>
      <c r="BS5625">
        <v>1129.1103486812947</v>
      </c>
      <c r="BT5625">
        <v>569.33788661613914</v>
      </c>
      <c r="BU5625">
        <v>1281.3488486228227</v>
      </c>
      <c r="BV5625">
        <v>1107.735181274242</v>
      </c>
      <c r="BW5625">
        <v>1117.2899561506003</v>
      </c>
      <c r="BX5625">
        <v>1185.1482950118759</v>
      </c>
      <c r="BY5625">
        <v>1737.9248241158277</v>
      </c>
      <c r="BZ5625">
        <v>1126.3042347276757</v>
      </c>
      <c r="CA5625">
        <v>1699.9936786177143</v>
      </c>
      <c r="CB5625">
        <v>938.20467728657661</v>
      </c>
      <c r="CC5625">
        <v>1292.5863162993064</v>
      </c>
      <c r="CD5625">
        <v>1197.7191426824011</v>
      </c>
      <c r="CE5625">
        <v>1900.5475390138854</v>
      </c>
      <c r="CF5625">
        <v>786.68066066623112</v>
      </c>
      <c r="CG5625">
        <v>801.12519924856667</v>
      </c>
      <c r="CH5625">
        <v>701.95283812195487</v>
      </c>
      <c r="CI5625">
        <v>747.5486535692113</v>
      </c>
      <c r="CJ5625">
        <v>750.2711689582402</v>
      </c>
      <c r="CK5625">
        <v>0</v>
      </c>
      <c r="CL5625">
        <v>0</v>
      </c>
      <c r="CM5625">
        <v>0</v>
      </c>
      <c r="CN5625">
        <v>0</v>
      </c>
      <c r="CO5625">
        <v>3166849.0278958995</v>
      </c>
      <c r="CP5625">
        <v>1661039.0412000769</v>
      </c>
      <c r="CQ5625">
        <v>3171898.4109761147</v>
      </c>
      <c r="CR5625">
        <v>2393908.8654999714</v>
      </c>
      <c r="CS5625">
        <v>0</v>
      </c>
      <c r="CT5625">
        <v>0</v>
      </c>
      <c r="CU5625">
        <v>0</v>
      </c>
      <c r="CV5625">
        <v>0</v>
      </c>
      <c r="CW5625">
        <v>3155129.4150621272</v>
      </c>
      <c r="CX5625">
        <v>1383065.035422581</v>
      </c>
      <c r="CY5625">
        <v>0</v>
      </c>
      <c r="CZ5625">
        <v>0</v>
      </c>
      <c r="DA5625">
        <v>0</v>
      </c>
      <c r="DB5625">
        <v>0</v>
      </c>
      <c r="DC5625">
        <v>0</v>
      </c>
      <c r="DD5625">
        <v>0</v>
      </c>
      <c r="DE5625">
        <v>0</v>
      </c>
      <c r="DF5625">
        <v>0</v>
      </c>
      <c r="DG5625">
        <v>3176724.7152229575</v>
      </c>
      <c r="DH5625">
        <v>3074970.6243351372</v>
      </c>
      <c r="DI5625">
        <v>0</v>
      </c>
      <c r="DJ5625">
        <v>0</v>
      </c>
      <c r="DK5625">
        <v>0</v>
      </c>
      <c r="DL5625">
        <v>0</v>
      </c>
      <c r="DM5625">
        <v>0</v>
      </c>
      <c r="DN5625">
        <v>0</v>
      </c>
      <c r="DO5625">
        <v>0</v>
      </c>
      <c r="DP5625">
        <v>0</v>
      </c>
      <c r="DQ5625">
        <v>0</v>
      </c>
      <c r="DR5625">
        <v>0</v>
      </c>
      <c r="DS5625">
        <v>0</v>
      </c>
      <c r="DT5625">
        <v>0</v>
      </c>
      <c r="DU5625">
        <v>0</v>
      </c>
      <c r="DV5625">
        <v>0</v>
      </c>
      <c r="DW5625">
        <v>0</v>
      </c>
      <c r="DX5625">
        <v>0</v>
      </c>
      <c r="DY5625">
        <v>0</v>
      </c>
      <c r="DZ5625">
        <v>0</v>
      </c>
      <c r="EA5625">
        <v>0</v>
      </c>
      <c r="EB5625">
        <v>0</v>
      </c>
      <c r="EC5625">
        <v>0</v>
      </c>
      <c r="ED5625">
        <v>0</v>
      </c>
      <c r="EE5625">
        <v>0</v>
      </c>
      <c r="EF5625">
        <v>0</v>
      </c>
      <c r="EG5625">
        <v>0</v>
      </c>
      <c r="EH5625">
        <v>0</v>
      </c>
      <c r="EI5625">
        <v>2801490.8825569339</v>
      </c>
      <c r="EJ5625">
        <v>753182.92930500093</v>
      </c>
      <c r="EK5625">
        <v>2565160.5568195102</v>
      </c>
      <c r="EL5625">
        <v>556646.08548455883</v>
      </c>
      <c r="EM5625">
        <v>3176724.7152229575</v>
      </c>
      <c r="EN5625">
        <v>2815073.5508278674</v>
      </c>
      <c r="EO5625">
        <v>3176724.7152229575</v>
      </c>
      <c r="EP5625">
        <v>2502870.6648048172</v>
      </c>
      <c r="EQ5625">
        <v>0</v>
      </c>
      <c r="ER5625">
        <v>0</v>
      </c>
      <c r="ES5625">
        <v>0</v>
      </c>
      <c r="ET5625">
        <v>0</v>
      </c>
      <c r="EU5625">
        <v>0</v>
      </c>
      <c r="EV5625">
        <v>0</v>
      </c>
      <c r="EW5625">
        <v>0</v>
      </c>
      <c r="EX5625">
        <v>0</v>
      </c>
      <c r="EY5625">
        <v>0</v>
      </c>
      <c r="EZ5625">
        <v>0</v>
      </c>
      <c r="FA5625">
        <v>0</v>
      </c>
      <c r="FB5625">
        <v>0</v>
      </c>
      <c r="FC5625">
        <v>0</v>
      </c>
      <c r="FD5625">
        <v>0</v>
      </c>
      <c r="FE5625">
        <v>0</v>
      </c>
      <c r="FF5625">
        <v>0</v>
      </c>
      <c r="FG5625">
        <v>0</v>
      </c>
      <c r="FH5625">
        <v>0</v>
      </c>
      <c r="FI5625">
        <v>0</v>
      </c>
      <c r="FJ5625">
        <v>0</v>
      </c>
      <c r="FK5625">
        <v>0</v>
      </c>
      <c r="FL5625">
        <v>0</v>
      </c>
      <c r="FM5625">
        <v>0</v>
      </c>
      <c r="FN5625">
        <v>0</v>
      </c>
      <c r="FO5625">
        <v>0</v>
      </c>
      <c r="FP5625">
        <v>0</v>
      </c>
      <c r="FQ5625">
        <v>0</v>
      </c>
      <c r="FR5625">
        <v>0</v>
      </c>
      <c r="FS5625">
        <v>0</v>
      </c>
      <c r="FT5625">
        <v>0</v>
      </c>
      <c r="FU5625">
        <v>5893393.8076350018</v>
      </c>
      <c r="FV5625">
        <v>4373581.1526240725</v>
      </c>
      <c r="FW5625">
        <v>4338086.8983587436</v>
      </c>
      <c r="GD5625">
        <f>AVERAGE(SAFADModel_final_000030[[#This Row],[AF306:Daylighting Reference Point 1 Illuminance '[lux'](Hourly)]:[AF102:Daylighting Reference Point 1 Illuminance '[lux'](Hourly)]])</f>
        <v>1217.1325837575769</v>
      </c>
      <c r="GE5625">
        <f>AVERAGE(SAFADModel_final_000030[[#This Row],[IPD:Daylighting Reference Point 1 Illuminance '[lux'](Hourly)]:[AF211:Daylighting Reference Point 1 Illuminance '[lux'](Hourly)]])</f>
        <v>1012.9595773162639</v>
      </c>
    </row>
    <row r="5626" spans="1:187" x14ac:dyDescent="0.25">
      <c r="A5626" s="1" t="s">
        <v>5803</v>
      </c>
      <c r="B5626">
        <v>0</v>
      </c>
      <c r="C5626">
        <v>0</v>
      </c>
      <c r="D5626">
        <v>777600</v>
      </c>
      <c r="E5626">
        <v>777600</v>
      </c>
      <c r="F5626">
        <v>0</v>
      </c>
      <c r="G5626">
        <v>0</v>
      </c>
      <c r="H5626">
        <v>388800</v>
      </c>
      <c r="I5626">
        <v>194400</v>
      </c>
      <c r="J5626">
        <v>0</v>
      </c>
      <c r="K5626">
        <v>0</v>
      </c>
      <c r="L5626">
        <v>0</v>
      </c>
      <c r="M5626">
        <v>0</v>
      </c>
      <c r="N5626">
        <v>0</v>
      </c>
      <c r="O5626">
        <v>0</v>
      </c>
      <c r="P5626">
        <v>0</v>
      </c>
      <c r="Q5626">
        <v>1454400</v>
      </c>
      <c r="R5626">
        <v>0</v>
      </c>
      <c r="S5626">
        <v>0</v>
      </c>
      <c r="T5626">
        <v>0</v>
      </c>
      <c r="U5626">
        <v>0</v>
      </c>
      <c r="V5626">
        <v>1171800</v>
      </c>
      <c r="W5626">
        <v>1171800</v>
      </c>
      <c r="X5626">
        <v>0</v>
      </c>
      <c r="Y5626">
        <v>1166400</v>
      </c>
      <c r="Z5626">
        <v>0</v>
      </c>
      <c r="AA5626">
        <v>1166400</v>
      </c>
      <c r="AB5626">
        <v>0</v>
      </c>
      <c r="AC5626">
        <v>0</v>
      </c>
      <c r="AD5626">
        <v>0</v>
      </c>
      <c r="AE5626">
        <v>0</v>
      </c>
      <c r="AF5626">
        <v>0</v>
      </c>
      <c r="AG5626">
        <v>0</v>
      </c>
      <c r="AH5626">
        <v>0</v>
      </c>
      <c r="AI5626">
        <v>0</v>
      </c>
      <c r="AJ5626">
        <v>518400</v>
      </c>
      <c r="AK5626">
        <v>0</v>
      </c>
      <c r="AL5626">
        <v>0</v>
      </c>
      <c r="AM5626">
        <v>0</v>
      </c>
      <c r="AN5626">
        <v>1166400</v>
      </c>
      <c r="AO5626">
        <v>1166400</v>
      </c>
      <c r="AP5626">
        <v>1166400</v>
      </c>
      <c r="AQ5626">
        <v>2332800</v>
      </c>
      <c r="AR5626">
        <v>0</v>
      </c>
      <c r="AS5626">
        <v>0</v>
      </c>
      <c r="AT5626">
        <v>0</v>
      </c>
      <c r="AU5626">
        <v>0</v>
      </c>
      <c r="AV5626">
        <v>518400</v>
      </c>
      <c r="AW5626">
        <v>129600</v>
      </c>
      <c r="AX5626">
        <v>0</v>
      </c>
      <c r="AY5626">
        <v>0</v>
      </c>
      <c r="AZ5626">
        <v>5961600</v>
      </c>
      <c r="BA5626">
        <v>2592000</v>
      </c>
      <c r="BB5626">
        <v>1814400</v>
      </c>
      <c r="BC5626">
        <v>0</v>
      </c>
      <c r="BD5626">
        <v>2462400</v>
      </c>
      <c r="BE5626">
        <v>0</v>
      </c>
      <c r="BF5626">
        <v>0</v>
      </c>
      <c r="BG5626">
        <v>648000</v>
      </c>
      <c r="BH5626">
        <v>0</v>
      </c>
      <c r="BI5626">
        <v>0</v>
      </c>
      <c r="BJ5626">
        <v>0</v>
      </c>
      <c r="BK5626">
        <v>0</v>
      </c>
      <c r="BL5626">
        <v>777600</v>
      </c>
      <c r="BM5626">
        <v>129600</v>
      </c>
      <c r="BN5626">
        <v>388800</v>
      </c>
      <c r="BO5626">
        <v>259200</v>
      </c>
      <c r="BP5626">
        <v>518400</v>
      </c>
      <c r="BQ5626">
        <v>518400</v>
      </c>
      <c r="BR5626">
        <v>518400</v>
      </c>
      <c r="BS5626">
        <v>1560.6596993099531</v>
      </c>
      <c r="BT5626">
        <v>788.9365780207487</v>
      </c>
      <c r="BU5626">
        <v>1784.0355597540995</v>
      </c>
      <c r="BV5626">
        <v>1548.3980722565282</v>
      </c>
      <c r="BW5626">
        <v>1561.7741639218418</v>
      </c>
      <c r="BX5626">
        <v>1655.8662242653711</v>
      </c>
      <c r="BY5626">
        <v>2443.4348880934917</v>
      </c>
      <c r="BZ5626">
        <v>1573.7346672944632</v>
      </c>
      <c r="CA5626">
        <v>2385.8317330543359</v>
      </c>
      <c r="CB5626">
        <v>1339.1353206979118</v>
      </c>
      <c r="CC5626">
        <v>1837.6097646457984</v>
      </c>
      <c r="CD5626">
        <v>1723.1273069146753</v>
      </c>
      <c r="CE5626">
        <v>2676.56596677469</v>
      </c>
      <c r="CF5626">
        <v>1126.1815369366557</v>
      </c>
      <c r="CG5626">
        <v>1146.8372106721561</v>
      </c>
      <c r="CH5626">
        <v>1006.413902789589</v>
      </c>
      <c r="CI5626">
        <v>1067.8087245265249</v>
      </c>
      <c r="CJ5626">
        <v>1070.7704777349627</v>
      </c>
      <c r="CK5626">
        <v>0</v>
      </c>
      <c r="CL5626">
        <v>0</v>
      </c>
      <c r="CM5626">
        <v>0</v>
      </c>
      <c r="CN5626">
        <v>0</v>
      </c>
      <c r="CO5626">
        <v>6332265.1378794741</v>
      </c>
      <c r="CP5626">
        <v>2765278.60091868</v>
      </c>
      <c r="CQ5626">
        <v>6310499.6572629837</v>
      </c>
      <c r="CR5626">
        <v>3629834.7100391593</v>
      </c>
      <c r="CS5626">
        <v>0</v>
      </c>
      <c r="CT5626">
        <v>0</v>
      </c>
      <c r="CU5626">
        <v>0</v>
      </c>
      <c r="CV5626">
        <v>0</v>
      </c>
      <c r="CW5626">
        <v>6290141.6239528451</v>
      </c>
      <c r="CX5626">
        <v>1616784.2373905331</v>
      </c>
      <c r="CY5626">
        <v>3189434.163548816</v>
      </c>
      <c r="CZ5626">
        <v>2294384.7195489621</v>
      </c>
      <c r="DA5626">
        <v>3197669.5816082475</v>
      </c>
      <c r="DB5626">
        <v>2852961.4968113392</v>
      </c>
      <c r="DC5626">
        <v>3195838.9236265002</v>
      </c>
      <c r="DD5626">
        <v>2594948.0163601995</v>
      </c>
      <c r="DE5626">
        <v>0</v>
      </c>
      <c r="DF5626">
        <v>0</v>
      </c>
      <c r="DG5626">
        <v>6353032.6620504893</v>
      </c>
      <c r="DH5626">
        <v>5509851.5760835074</v>
      </c>
      <c r="DI5626">
        <v>0</v>
      </c>
      <c r="DJ5626">
        <v>0</v>
      </c>
      <c r="DK5626">
        <v>0</v>
      </c>
      <c r="DL5626">
        <v>0</v>
      </c>
      <c r="DM5626">
        <v>0</v>
      </c>
      <c r="DN5626">
        <v>0</v>
      </c>
      <c r="DO5626">
        <v>3199682.8243430406</v>
      </c>
      <c r="DP5626">
        <v>3199682.8243430406</v>
      </c>
      <c r="DQ5626">
        <v>0</v>
      </c>
      <c r="DR5626">
        <v>0</v>
      </c>
      <c r="DS5626">
        <v>0</v>
      </c>
      <c r="DT5626">
        <v>0</v>
      </c>
      <c r="DU5626">
        <v>0</v>
      </c>
      <c r="DV5626">
        <v>0</v>
      </c>
      <c r="DW5626">
        <v>0</v>
      </c>
      <c r="DX5626">
        <v>0</v>
      </c>
      <c r="DY5626">
        <v>3199682.8243430406</v>
      </c>
      <c r="DZ5626">
        <v>3199682.8243430406</v>
      </c>
      <c r="EA5626">
        <v>0</v>
      </c>
      <c r="EB5626">
        <v>0</v>
      </c>
      <c r="EC5626">
        <v>3199682.8243430406</v>
      </c>
      <c r="ED5626">
        <v>3199682.8243430406</v>
      </c>
      <c r="EE5626">
        <v>0</v>
      </c>
      <c r="EF5626">
        <v>0</v>
      </c>
      <c r="EG5626">
        <v>0</v>
      </c>
      <c r="EH5626">
        <v>0</v>
      </c>
      <c r="EI5626">
        <v>5894498.3219822543</v>
      </c>
      <c r="EJ5626">
        <v>332132.94714332983</v>
      </c>
      <c r="EK5626">
        <v>5941657.8493299698</v>
      </c>
      <c r="EL5626">
        <v>1514875.3114579911</v>
      </c>
      <c r="EM5626">
        <v>5741115.7377302805</v>
      </c>
      <c r="EN5626">
        <v>2498009.3986386256</v>
      </c>
      <c r="EO5626">
        <v>6388251.523806015</v>
      </c>
      <c r="EP5626">
        <v>4221961.9949962161</v>
      </c>
      <c r="EQ5626">
        <v>1963113.9658556657</v>
      </c>
      <c r="ER5626">
        <v>3452021.0065883491</v>
      </c>
      <c r="ES5626">
        <v>6381223.4119683038</v>
      </c>
      <c r="ET5626">
        <v>6388251.523806015</v>
      </c>
      <c r="EU5626">
        <v>6388251.523806015</v>
      </c>
      <c r="EV5626">
        <v>6388251.523806015</v>
      </c>
      <c r="EW5626">
        <v>6370598.8939799946</v>
      </c>
      <c r="EX5626">
        <v>4445903.6003975738</v>
      </c>
      <c r="EY5626">
        <v>789886.19014186366</v>
      </c>
      <c r="EZ5626">
        <v>740924.28357910633</v>
      </c>
      <c r="FA5626">
        <v>6388251.523806015</v>
      </c>
      <c r="FB5626">
        <v>6388251.523806015</v>
      </c>
      <c r="FC5626">
        <v>6388251.523806015</v>
      </c>
      <c r="FD5626">
        <v>6388251.523806015</v>
      </c>
      <c r="FE5626">
        <v>6388251.523806015</v>
      </c>
      <c r="FF5626">
        <v>6388251.523806015</v>
      </c>
      <c r="FG5626">
        <v>6388251.523806015</v>
      </c>
      <c r="FH5626">
        <v>6388251.523806015</v>
      </c>
      <c r="FI5626">
        <v>6340081.8112039063</v>
      </c>
      <c r="FJ5626">
        <v>6379520.4764844077</v>
      </c>
      <c r="FK5626">
        <v>4390990.7036865633</v>
      </c>
      <c r="FL5626">
        <v>5455848.9699037764</v>
      </c>
      <c r="FM5626">
        <v>6110695.6582291946</v>
      </c>
      <c r="FN5626">
        <v>6269953.5210523838</v>
      </c>
      <c r="FO5626">
        <v>6382947.0126259346</v>
      </c>
      <c r="FP5626">
        <v>6343317.4712692183</v>
      </c>
      <c r="FQ5626">
        <v>3568919.085460755</v>
      </c>
      <c r="FR5626">
        <v>6376448.5911228117</v>
      </c>
      <c r="FS5626">
        <v>6376448.5911228117</v>
      </c>
      <c r="FT5626">
        <v>6388251.523806015</v>
      </c>
      <c r="FU5626">
        <v>6388251.523806015</v>
      </c>
      <c r="FV5626">
        <v>5644647.1494568344</v>
      </c>
      <c r="FW5626">
        <v>5315608.4095214847</v>
      </c>
      <c r="GD5626">
        <f>AVERAGE(SAFADModel_final_000030[[#This Row],[AF306:Daylighting Reference Point 1 Illuminance '[lux'](Hourly)]:[AF102:Daylighting Reference Point 1 Illuminance '[lux'](Hourly)]])</f>
        <v>1700.2968428856484</v>
      </c>
      <c r="GE5626">
        <f>AVERAGE(SAFADModel_final_000030[[#This Row],[IPD:Daylighting Reference Point 1 Illuminance '[lux'](Hourly)]:[AF211:Daylighting Reference Point 1 Illuminance '[lux'](Hourly)]])</f>
        <v>1443.8278012992184</v>
      </c>
    </row>
    <row r="5627" spans="1:187" x14ac:dyDescent="0.25">
      <c r="A5627" s="1" t="s">
        <v>5804</v>
      </c>
      <c r="B5627">
        <v>0</v>
      </c>
      <c r="C5627">
        <v>0</v>
      </c>
      <c r="D5627">
        <v>388800</v>
      </c>
      <c r="E5627">
        <v>777600</v>
      </c>
      <c r="F5627">
        <v>0</v>
      </c>
      <c r="G5627">
        <v>0</v>
      </c>
      <c r="H5627">
        <v>388800</v>
      </c>
      <c r="I5627">
        <v>388800</v>
      </c>
      <c r="J5627">
        <v>0</v>
      </c>
      <c r="K5627">
        <v>0</v>
      </c>
      <c r="L5627">
        <v>0</v>
      </c>
      <c r="M5627">
        <v>0</v>
      </c>
      <c r="N5627">
        <v>0</v>
      </c>
      <c r="O5627">
        <v>0</v>
      </c>
      <c r="P5627">
        <v>0</v>
      </c>
      <c r="Q5627">
        <v>2908800</v>
      </c>
      <c r="R5627">
        <v>0</v>
      </c>
      <c r="S5627">
        <v>0</v>
      </c>
      <c r="T5627">
        <v>2343600</v>
      </c>
      <c r="U5627">
        <v>0</v>
      </c>
      <c r="V5627">
        <v>2343600</v>
      </c>
      <c r="W5627">
        <v>2343600</v>
      </c>
      <c r="X5627">
        <v>0</v>
      </c>
      <c r="Y5627">
        <v>2332800</v>
      </c>
      <c r="Z5627">
        <v>0</v>
      </c>
      <c r="AA5627">
        <v>2332800</v>
      </c>
      <c r="AB5627">
        <v>0</v>
      </c>
      <c r="AC5627">
        <v>0</v>
      </c>
      <c r="AD5627">
        <v>0</v>
      </c>
      <c r="AE5627">
        <v>0</v>
      </c>
      <c r="AF5627">
        <v>0</v>
      </c>
      <c r="AG5627">
        <v>842400</v>
      </c>
      <c r="AH5627">
        <v>907200</v>
      </c>
      <c r="AI5627">
        <v>0</v>
      </c>
      <c r="AJ5627">
        <v>1036800</v>
      </c>
      <c r="AK5627">
        <v>0</v>
      </c>
      <c r="AL5627">
        <v>0</v>
      </c>
      <c r="AM5627">
        <v>1166400</v>
      </c>
      <c r="AN5627">
        <v>0</v>
      </c>
      <c r="AO5627">
        <v>0</v>
      </c>
      <c r="AP5627">
        <v>0</v>
      </c>
      <c r="AQ5627">
        <v>2332800</v>
      </c>
      <c r="AR5627">
        <v>0</v>
      </c>
      <c r="AS5627">
        <v>0</v>
      </c>
      <c r="AT5627">
        <v>0</v>
      </c>
      <c r="AU5627">
        <v>0</v>
      </c>
      <c r="AV5627">
        <v>518400</v>
      </c>
      <c r="AW5627">
        <v>129600</v>
      </c>
      <c r="AX5627">
        <v>0</v>
      </c>
      <c r="AY5627">
        <v>0</v>
      </c>
      <c r="AZ5627">
        <v>5961600</v>
      </c>
      <c r="BA5627">
        <v>2592000</v>
      </c>
      <c r="BB5627">
        <v>1814400</v>
      </c>
      <c r="BC5627">
        <v>0</v>
      </c>
      <c r="BD5627">
        <v>2462400</v>
      </c>
      <c r="BE5627">
        <v>0</v>
      </c>
      <c r="BF5627">
        <v>0</v>
      </c>
      <c r="BG5627">
        <v>648000</v>
      </c>
      <c r="BH5627">
        <v>0</v>
      </c>
      <c r="BI5627">
        <v>0</v>
      </c>
      <c r="BJ5627">
        <v>0</v>
      </c>
      <c r="BK5627">
        <v>0</v>
      </c>
      <c r="BL5627">
        <v>777600</v>
      </c>
      <c r="BM5627">
        <v>129600</v>
      </c>
      <c r="BN5627">
        <v>388800</v>
      </c>
      <c r="BO5627">
        <v>259200</v>
      </c>
      <c r="BP5627">
        <v>518400</v>
      </c>
      <c r="BQ5627">
        <v>518400</v>
      </c>
      <c r="BR5627">
        <v>518400</v>
      </c>
      <c r="BS5627">
        <v>1605.4089411154766</v>
      </c>
      <c r="BT5627">
        <v>818.15199386032975</v>
      </c>
      <c r="BU5627">
        <v>1833.1360566535022</v>
      </c>
      <c r="BV5627">
        <v>1616.7355784030976</v>
      </c>
      <c r="BW5627">
        <v>1630.6470769134712</v>
      </c>
      <c r="BX5627">
        <v>1745.9586160300826</v>
      </c>
      <c r="BY5627">
        <v>2577.1198009052937</v>
      </c>
      <c r="BZ5627">
        <v>1660.7730388625398</v>
      </c>
      <c r="CA5627">
        <v>2589.0499488606351</v>
      </c>
      <c r="CB5627">
        <v>1524.6057622901899</v>
      </c>
      <c r="CC5627">
        <v>2067.026839392392</v>
      </c>
      <c r="CD5627">
        <v>2027.0916463758367</v>
      </c>
      <c r="CE5627">
        <v>2810.9923540422647</v>
      </c>
      <c r="CF5627">
        <v>1292.3597783707826</v>
      </c>
      <c r="CG5627">
        <v>1315.4304172514885</v>
      </c>
      <c r="CH5627">
        <v>1166.1220848814894</v>
      </c>
      <c r="CI5627">
        <v>1221.3675120980417</v>
      </c>
      <c r="CJ5627">
        <v>1223.7751182181546</v>
      </c>
      <c r="CK5627">
        <v>0</v>
      </c>
      <c r="CL5627">
        <v>0</v>
      </c>
      <c r="CM5627">
        <v>0</v>
      </c>
      <c r="CN5627">
        <v>0</v>
      </c>
      <c r="CO5627">
        <v>5837897.8586287582</v>
      </c>
      <c r="CP5627">
        <v>1986351.370909618</v>
      </c>
      <c r="CQ5627">
        <v>6155883.291074492</v>
      </c>
      <c r="CR5627">
        <v>2109044.3126206426</v>
      </c>
      <c r="CS5627">
        <v>0</v>
      </c>
      <c r="CT5627">
        <v>0</v>
      </c>
      <c r="CU5627">
        <v>0</v>
      </c>
      <c r="CV5627">
        <v>0</v>
      </c>
      <c r="CW5627">
        <v>6304587.0255699847</v>
      </c>
      <c r="CX5627">
        <v>1994128.6988648232</v>
      </c>
      <c r="CY5627">
        <v>6321946.8537883088</v>
      </c>
      <c r="CZ5627">
        <v>3111591.5098252143</v>
      </c>
      <c r="DA5627">
        <v>6358269.1805197718</v>
      </c>
      <c r="DB5627">
        <v>4008758.5867710845</v>
      </c>
      <c r="DC5627">
        <v>6362418.4986815043</v>
      </c>
      <c r="DD5627">
        <v>3353999.861666447</v>
      </c>
      <c r="DE5627">
        <v>3217736.9080781061</v>
      </c>
      <c r="DF5627">
        <v>2754009.433612329</v>
      </c>
      <c r="DG5627">
        <v>6383485.1208240204</v>
      </c>
      <c r="DH5627">
        <v>6383485.1208240204</v>
      </c>
      <c r="DI5627">
        <v>0</v>
      </c>
      <c r="DJ5627">
        <v>0</v>
      </c>
      <c r="DK5627">
        <v>0</v>
      </c>
      <c r="DL5627">
        <v>0</v>
      </c>
      <c r="DM5627">
        <v>0</v>
      </c>
      <c r="DN5627">
        <v>0</v>
      </c>
      <c r="DO5627">
        <v>6429297.9704027176</v>
      </c>
      <c r="DP5627">
        <v>6429297.9704027176</v>
      </c>
      <c r="DQ5627">
        <v>0</v>
      </c>
      <c r="DR5627">
        <v>0</v>
      </c>
      <c r="DS5627">
        <v>0</v>
      </c>
      <c r="DT5627">
        <v>0</v>
      </c>
      <c r="DU5627">
        <v>0</v>
      </c>
      <c r="DV5627">
        <v>0</v>
      </c>
      <c r="DW5627">
        <v>0</v>
      </c>
      <c r="DX5627">
        <v>0</v>
      </c>
      <c r="DY5627">
        <v>6429297.9704027176</v>
      </c>
      <c r="DZ5627">
        <v>6429297.9704027176</v>
      </c>
      <c r="EA5627">
        <v>0</v>
      </c>
      <c r="EB5627">
        <v>0</v>
      </c>
      <c r="EC5627">
        <v>6429297.9704027176</v>
      </c>
      <c r="ED5627">
        <v>6429297.9704027176</v>
      </c>
      <c r="EE5627">
        <v>0</v>
      </c>
      <c r="EF5627">
        <v>0</v>
      </c>
      <c r="EG5627">
        <v>0</v>
      </c>
      <c r="EH5627">
        <v>0</v>
      </c>
      <c r="EI5627">
        <v>6272584.2698621266</v>
      </c>
      <c r="EJ5627">
        <v>357076.44806706905</v>
      </c>
      <c r="EK5627">
        <v>6154390.3608344942</v>
      </c>
      <c r="EL5627">
        <v>1605034.0837053149</v>
      </c>
      <c r="EM5627">
        <v>5830212.4476951808</v>
      </c>
      <c r="EN5627">
        <v>332925.44509132882</v>
      </c>
      <c r="EO5627">
        <v>6424185.6827575527</v>
      </c>
      <c r="EP5627">
        <v>4861992.1459008763</v>
      </c>
      <c r="EQ5627">
        <v>2128561.9382491163</v>
      </c>
      <c r="ER5627">
        <v>3586014.2883564644</v>
      </c>
      <c r="ES5627">
        <v>6372357.6096421974</v>
      </c>
      <c r="ET5627">
        <v>6429297.9704027176</v>
      </c>
      <c r="EU5627">
        <v>6429297.9704027176</v>
      </c>
      <c r="EV5627">
        <v>6429297.9704027176</v>
      </c>
      <c r="EW5627">
        <v>6427378.7597007044</v>
      </c>
      <c r="EX5627">
        <v>4673011.6325253565</v>
      </c>
      <c r="EY5627">
        <v>315956.61480469455</v>
      </c>
      <c r="EZ5627">
        <v>315956.61480469094</v>
      </c>
      <c r="FA5627">
        <v>6429297.9704027176</v>
      </c>
      <c r="FB5627">
        <v>6429297.9704027176</v>
      </c>
      <c r="FC5627">
        <v>6429297.9704027176</v>
      </c>
      <c r="FD5627">
        <v>6429297.9704027176</v>
      </c>
      <c r="FE5627">
        <v>6423653.6254143883</v>
      </c>
      <c r="FF5627">
        <v>6375340.0915442556</v>
      </c>
      <c r="FG5627">
        <v>6429297.9704027176</v>
      </c>
      <c r="FH5627">
        <v>6429297.9704027176</v>
      </c>
      <c r="FI5627">
        <v>6262612.356450744</v>
      </c>
      <c r="FJ5627">
        <v>6383150.7365690731</v>
      </c>
      <c r="FK5627">
        <v>4058844.3609565436</v>
      </c>
      <c r="FL5627">
        <v>5244034.8248311738</v>
      </c>
      <c r="FM5627">
        <v>5948486.1876833746</v>
      </c>
      <c r="FN5627">
        <v>6159704.5287880329</v>
      </c>
      <c r="FO5627">
        <v>6391445.3813187052</v>
      </c>
      <c r="FP5627">
        <v>6391445.3813187052</v>
      </c>
      <c r="FQ5627">
        <v>2927188.7821153095</v>
      </c>
      <c r="FR5627">
        <v>6353121.3608313315</v>
      </c>
      <c r="FS5627">
        <v>6353121.3608313315</v>
      </c>
      <c r="FT5627">
        <v>6429297.9704027176</v>
      </c>
      <c r="FU5627">
        <v>6429297.9704027176</v>
      </c>
      <c r="FV5627">
        <v>6376911.4603035264</v>
      </c>
      <c r="FW5627">
        <v>5903589.9423846649</v>
      </c>
      <c r="GD5627">
        <f>AVERAGE(SAFADModel_final_000030[[#This Row],[AF306:Daylighting Reference Point 1 Illuminance '[lux'](Hourly)]:[AF102:Daylighting Reference Point 1 Illuminance '[lux'](Hourly)]])</f>
        <v>1786.3312279560478</v>
      </c>
      <c r="GE5627">
        <f>AVERAGE(SAFADModel_final_000030[[#This Row],[IPD:Daylighting Reference Point 1 Illuminance '[lux'](Hourly)]:[AF211:Daylighting Reference Point 1 Illuminance '[lux'](Hourly)]])</f>
        <v>1627.6412792134047</v>
      </c>
    </row>
    <row r="5628" spans="1:187" x14ac:dyDescent="0.25">
      <c r="A5628" s="1" t="s">
        <v>5805</v>
      </c>
      <c r="B5628">
        <v>0</v>
      </c>
      <c r="C5628">
        <v>0</v>
      </c>
      <c r="D5628">
        <v>388800</v>
      </c>
      <c r="E5628">
        <v>777600</v>
      </c>
      <c r="F5628">
        <v>0</v>
      </c>
      <c r="G5628">
        <v>0</v>
      </c>
      <c r="H5628">
        <v>388800</v>
      </c>
      <c r="I5628">
        <v>388800</v>
      </c>
      <c r="J5628">
        <v>0</v>
      </c>
      <c r="K5628">
        <v>0</v>
      </c>
      <c r="L5628">
        <v>0</v>
      </c>
      <c r="M5628">
        <v>0</v>
      </c>
      <c r="N5628">
        <v>0</v>
      </c>
      <c r="O5628">
        <v>0</v>
      </c>
      <c r="P5628">
        <v>0</v>
      </c>
      <c r="Q5628">
        <v>2908800</v>
      </c>
      <c r="R5628">
        <v>0</v>
      </c>
      <c r="S5628">
        <v>0</v>
      </c>
      <c r="T5628">
        <v>2343600</v>
      </c>
      <c r="U5628">
        <v>0</v>
      </c>
      <c r="V5628">
        <v>2343600</v>
      </c>
      <c r="W5628">
        <v>2343600</v>
      </c>
      <c r="X5628">
        <v>0</v>
      </c>
      <c r="Y5628">
        <v>2332800</v>
      </c>
      <c r="Z5628">
        <v>0</v>
      </c>
      <c r="AA5628">
        <v>1166400</v>
      </c>
      <c r="AB5628">
        <v>0</v>
      </c>
      <c r="AC5628">
        <v>0</v>
      </c>
      <c r="AD5628">
        <v>0</v>
      </c>
      <c r="AE5628">
        <v>0</v>
      </c>
      <c r="AF5628">
        <v>0</v>
      </c>
      <c r="AG5628">
        <v>1684800</v>
      </c>
      <c r="AH5628">
        <v>1814400</v>
      </c>
      <c r="AI5628">
        <v>0</v>
      </c>
      <c r="AJ5628">
        <v>1036800</v>
      </c>
      <c r="AK5628">
        <v>0</v>
      </c>
      <c r="AL5628">
        <v>0</v>
      </c>
      <c r="AM5628">
        <v>2332800</v>
      </c>
      <c r="AN5628">
        <v>1166400</v>
      </c>
      <c r="AO5628">
        <v>1166400</v>
      </c>
      <c r="AP5628">
        <v>1166400</v>
      </c>
      <c r="AQ5628">
        <v>2332800</v>
      </c>
      <c r="AR5628">
        <v>0</v>
      </c>
      <c r="AS5628">
        <v>0</v>
      </c>
      <c r="AT5628">
        <v>0</v>
      </c>
      <c r="AU5628">
        <v>0</v>
      </c>
      <c r="AV5628">
        <v>518400</v>
      </c>
      <c r="AW5628">
        <v>129600</v>
      </c>
      <c r="AX5628">
        <v>0</v>
      </c>
      <c r="AY5628">
        <v>0</v>
      </c>
      <c r="AZ5628">
        <v>5961600</v>
      </c>
      <c r="BA5628">
        <v>2592000</v>
      </c>
      <c r="BB5628">
        <v>1814400</v>
      </c>
      <c r="BC5628">
        <v>0</v>
      </c>
      <c r="BD5628">
        <v>2462400</v>
      </c>
      <c r="BE5628">
        <v>0</v>
      </c>
      <c r="BF5628">
        <v>0</v>
      </c>
      <c r="BG5628">
        <v>648000</v>
      </c>
      <c r="BH5628">
        <v>0</v>
      </c>
      <c r="BI5628">
        <v>0</v>
      </c>
      <c r="BJ5628">
        <v>0</v>
      </c>
      <c r="BK5628">
        <v>0</v>
      </c>
      <c r="BL5628">
        <v>777600</v>
      </c>
      <c r="BM5628">
        <v>129600</v>
      </c>
      <c r="BN5628">
        <v>388800</v>
      </c>
      <c r="BO5628">
        <v>259200</v>
      </c>
      <c r="BP5628">
        <v>518400</v>
      </c>
      <c r="BQ5628">
        <v>518400</v>
      </c>
      <c r="BR5628">
        <v>518400</v>
      </c>
      <c r="BS5628">
        <v>1409.9842691358574</v>
      </c>
      <c r="BT5628">
        <v>722.11502481592208</v>
      </c>
      <c r="BU5628">
        <v>1591.1612548037585</v>
      </c>
      <c r="BV5628">
        <v>1436.4033325401354</v>
      </c>
      <c r="BW5628">
        <v>1448.9029606946126</v>
      </c>
      <c r="BX5628">
        <v>1596.3401253676232</v>
      </c>
      <c r="BY5628">
        <v>2336.7279469950222</v>
      </c>
      <c r="BZ5628">
        <v>1496.0817320083731</v>
      </c>
      <c r="CA5628">
        <v>2484.2169722743361</v>
      </c>
      <c r="CB5628">
        <v>1564.2092211769059</v>
      </c>
      <c r="CC5628">
        <v>2084.6714462107884</v>
      </c>
      <c r="CD5628">
        <v>2175.5131145534774</v>
      </c>
      <c r="CE5628">
        <v>2501.6561602986253</v>
      </c>
      <c r="CF5628">
        <v>1331.2354408363608</v>
      </c>
      <c r="CG5628">
        <v>1354.0490688332527</v>
      </c>
      <c r="CH5628">
        <v>1218.7143351639634</v>
      </c>
      <c r="CI5628">
        <v>1253.0666473010153</v>
      </c>
      <c r="CJ5628">
        <v>1254.4232889521697</v>
      </c>
      <c r="CK5628">
        <v>3233472.3767512203</v>
      </c>
      <c r="CL5628">
        <v>3138056.8833004581</v>
      </c>
      <c r="CM5628">
        <v>0</v>
      </c>
      <c r="CN5628">
        <v>0</v>
      </c>
      <c r="CO5628">
        <v>5962105.1249374524</v>
      </c>
      <c r="CP5628">
        <v>2581096.7255308218</v>
      </c>
      <c r="CQ5628">
        <v>6156704.6471504252</v>
      </c>
      <c r="CR5628">
        <v>304730.76998297905</v>
      </c>
      <c r="CS5628">
        <v>0</v>
      </c>
      <c r="CT5628">
        <v>0</v>
      </c>
      <c r="CU5628">
        <v>0</v>
      </c>
      <c r="CV5628">
        <v>0</v>
      </c>
      <c r="CW5628">
        <v>6324085.7217884744</v>
      </c>
      <c r="CX5628">
        <v>2287032.2901530205</v>
      </c>
      <c r="CY5628">
        <v>6332118.2018262185</v>
      </c>
      <c r="CZ5628">
        <v>3385053.827849247</v>
      </c>
      <c r="DA5628">
        <v>6370127.3980089575</v>
      </c>
      <c r="DB5628">
        <v>4311767.019946631</v>
      </c>
      <c r="DC5628">
        <v>6374626.695551578</v>
      </c>
      <c r="DD5628">
        <v>3662315.446633718</v>
      </c>
      <c r="DE5628">
        <v>6381620.8365758806</v>
      </c>
      <c r="DF5628">
        <v>4975777.1665541306</v>
      </c>
      <c r="DG5628">
        <v>6424128.9268027032</v>
      </c>
      <c r="DH5628">
        <v>6424128.9268027032</v>
      </c>
      <c r="DI5628">
        <v>0</v>
      </c>
      <c r="DJ5628">
        <v>0</v>
      </c>
      <c r="DK5628">
        <v>0</v>
      </c>
      <c r="DL5628">
        <v>0</v>
      </c>
      <c r="DM5628">
        <v>0</v>
      </c>
      <c r="DN5628">
        <v>0</v>
      </c>
      <c r="DO5628">
        <v>6460509.452105958</v>
      </c>
      <c r="DP5628">
        <v>6460509.452105958</v>
      </c>
      <c r="DQ5628">
        <v>0</v>
      </c>
      <c r="DR5628">
        <v>0</v>
      </c>
      <c r="DS5628">
        <v>0</v>
      </c>
      <c r="DT5628">
        <v>0</v>
      </c>
      <c r="DU5628">
        <v>0</v>
      </c>
      <c r="DV5628">
        <v>0</v>
      </c>
      <c r="DW5628">
        <v>0</v>
      </c>
      <c r="DX5628">
        <v>0</v>
      </c>
      <c r="DY5628">
        <v>6460509.452105958</v>
      </c>
      <c r="DZ5628">
        <v>6460509.452105958</v>
      </c>
      <c r="EA5628">
        <v>0</v>
      </c>
      <c r="EB5628">
        <v>0</v>
      </c>
      <c r="EC5628">
        <v>6460509.452105958</v>
      </c>
      <c r="ED5628">
        <v>6460509.452105958</v>
      </c>
      <c r="EE5628">
        <v>0</v>
      </c>
      <c r="EF5628">
        <v>0</v>
      </c>
      <c r="EG5628">
        <v>0</v>
      </c>
      <c r="EH5628">
        <v>0</v>
      </c>
      <c r="EI5628">
        <v>6460509.452105958</v>
      </c>
      <c r="EJ5628">
        <v>1095832.1416097686</v>
      </c>
      <c r="EK5628">
        <v>6356199.7786216214</v>
      </c>
      <c r="EL5628">
        <v>669697.44909506734</v>
      </c>
      <c r="EM5628">
        <v>6359343.3293150822</v>
      </c>
      <c r="EN5628">
        <v>2524313.2295049783</v>
      </c>
      <c r="EO5628">
        <v>6439774.1898420267</v>
      </c>
      <c r="EP5628">
        <v>5367772.5741699785</v>
      </c>
      <c r="EQ5628">
        <v>2251535.9195351419</v>
      </c>
      <c r="ER5628">
        <v>3789627.4288740424</v>
      </c>
      <c r="ES5628">
        <v>6408117.6883864468</v>
      </c>
      <c r="ET5628">
        <v>6460509.452105958</v>
      </c>
      <c r="EU5628">
        <v>6460509.452105958</v>
      </c>
      <c r="EV5628">
        <v>6460509.452105958</v>
      </c>
      <c r="EW5628">
        <v>6446229.7671261169</v>
      </c>
      <c r="EX5628">
        <v>5150600.7600170393</v>
      </c>
      <c r="EY5628">
        <v>314296.58961419627</v>
      </c>
      <c r="EZ5628">
        <v>314296.5896141986</v>
      </c>
      <c r="FA5628">
        <v>6460509.452105958</v>
      </c>
      <c r="FB5628">
        <v>6460509.452105958</v>
      </c>
      <c r="FC5628">
        <v>6460509.452105958</v>
      </c>
      <c r="FD5628">
        <v>6460509.452105958</v>
      </c>
      <c r="FE5628">
        <v>6451940.2695025709</v>
      </c>
      <c r="FF5628">
        <v>6451940.2695025709</v>
      </c>
      <c r="FG5628">
        <v>6460509.452105958</v>
      </c>
      <c r="FH5628">
        <v>6460509.452105958</v>
      </c>
      <c r="FI5628">
        <v>6460509.452105958</v>
      </c>
      <c r="FJ5628">
        <v>6397160.9205221999</v>
      </c>
      <c r="FK5628">
        <v>4552444.2294244589</v>
      </c>
      <c r="FL5628">
        <v>5418602.2588434592</v>
      </c>
      <c r="FM5628">
        <v>6181539.6175082531</v>
      </c>
      <c r="FN5628">
        <v>6372725.5108584184</v>
      </c>
      <c r="FO5628">
        <v>6405529.6130683683</v>
      </c>
      <c r="FP5628">
        <v>6405529.6130683683</v>
      </c>
      <c r="FQ5628">
        <v>3735164.0708048595</v>
      </c>
      <c r="FR5628">
        <v>6386751.767076917</v>
      </c>
      <c r="FS5628">
        <v>6386751.767076917</v>
      </c>
      <c r="FT5628">
        <v>6460509.452105958</v>
      </c>
      <c r="FU5628">
        <v>6460509.452105958</v>
      </c>
      <c r="FV5628">
        <v>6460509.452105958</v>
      </c>
      <c r="FW5628">
        <v>6294828.7752873935</v>
      </c>
      <c r="GD5628">
        <f>AVERAGE(SAFADModel_final_000030[[#This Row],[AF306:Daylighting Reference Point 1 Illuminance '[lux'](Hourly)]:[AF102:Daylighting Reference Point 1 Illuminance '[lux'](Hourly)]])</f>
        <v>1613.5481798484045</v>
      </c>
      <c r="GE5628">
        <f>AVERAGE(SAFADModel_final_000030[[#This Row],[IPD:Daylighting Reference Point 1 Illuminance '[lux'](Hourly)]:[AF211:Daylighting Reference Point 1 Illuminance '[lux'](Hourly)]])</f>
        <v>1637.5043025918399</v>
      </c>
    </row>
    <row r="5629" spans="1:187" x14ac:dyDescent="0.25">
      <c r="A5629" s="1" t="s">
        <v>5806</v>
      </c>
      <c r="B5629">
        <v>0</v>
      </c>
      <c r="C5629">
        <v>0</v>
      </c>
      <c r="D5629">
        <v>388800</v>
      </c>
      <c r="E5629">
        <v>777600</v>
      </c>
      <c r="F5629">
        <v>0</v>
      </c>
      <c r="G5629">
        <v>0</v>
      </c>
      <c r="H5629">
        <v>388800</v>
      </c>
      <c r="I5629">
        <v>388800</v>
      </c>
      <c r="J5629">
        <v>0</v>
      </c>
      <c r="K5629">
        <v>0</v>
      </c>
      <c r="L5629">
        <v>0</v>
      </c>
      <c r="M5629">
        <v>0</v>
      </c>
      <c r="N5629">
        <v>0</v>
      </c>
      <c r="O5629">
        <v>0</v>
      </c>
      <c r="P5629">
        <v>0</v>
      </c>
      <c r="Q5629">
        <v>2908800</v>
      </c>
      <c r="R5629">
        <v>0</v>
      </c>
      <c r="S5629">
        <v>0</v>
      </c>
      <c r="T5629">
        <v>1171800</v>
      </c>
      <c r="U5629">
        <v>0</v>
      </c>
      <c r="V5629">
        <v>2343600</v>
      </c>
      <c r="W5629">
        <v>2343600</v>
      </c>
      <c r="X5629">
        <v>0</v>
      </c>
      <c r="Y5629">
        <v>1166400</v>
      </c>
      <c r="Z5629">
        <v>0</v>
      </c>
      <c r="AA5629">
        <v>0</v>
      </c>
      <c r="AB5629">
        <v>0</v>
      </c>
      <c r="AC5629">
        <v>0</v>
      </c>
      <c r="AD5629">
        <v>0</v>
      </c>
      <c r="AE5629">
        <v>0</v>
      </c>
      <c r="AF5629">
        <v>0</v>
      </c>
      <c r="AG5629">
        <v>1684800</v>
      </c>
      <c r="AH5629">
        <v>1814400</v>
      </c>
      <c r="AI5629">
        <v>0</v>
      </c>
      <c r="AJ5629">
        <v>1036800</v>
      </c>
      <c r="AK5629">
        <v>777600</v>
      </c>
      <c r="AL5629">
        <v>0</v>
      </c>
      <c r="AM5629">
        <v>2332800</v>
      </c>
      <c r="AN5629">
        <v>1166400</v>
      </c>
      <c r="AO5629">
        <v>1166400</v>
      </c>
      <c r="AP5629">
        <v>1166400</v>
      </c>
      <c r="AQ5629">
        <v>1166400</v>
      </c>
      <c r="AR5629">
        <v>0</v>
      </c>
      <c r="AS5629">
        <v>0</v>
      </c>
      <c r="AT5629">
        <v>0</v>
      </c>
      <c r="AU5629">
        <v>0</v>
      </c>
      <c r="AV5629">
        <v>518400</v>
      </c>
      <c r="AW5629">
        <v>129600</v>
      </c>
      <c r="AX5629">
        <v>0</v>
      </c>
      <c r="AY5629">
        <v>0</v>
      </c>
      <c r="AZ5629">
        <v>5961600</v>
      </c>
      <c r="BA5629">
        <v>2592000</v>
      </c>
      <c r="BB5629">
        <v>1814400</v>
      </c>
      <c r="BC5629">
        <v>0</v>
      </c>
      <c r="BD5629">
        <v>2462400</v>
      </c>
      <c r="BE5629">
        <v>0</v>
      </c>
      <c r="BF5629">
        <v>0</v>
      </c>
      <c r="BG5629">
        <v>648000</v>
      </c>
      <c r="BH5629">
        <v>0</v>
      </c>
      <c r="BI5629">
        <v>0</v>
      </c>
      <c r="BJ5629">
        <v>0</v>
      </c>
      <c r="BK5629">
        <v>0</v>
      </c>
      <c r="BL5629">
        <v>777600</v>
      </c>
      <c r="BM5629">
        <v>129600</v>
      </c>
      <c r="BN5629">
        <v>388800</v>
      </c>
      <c r="BO5629">
        <v>259200</v>
      </c>
      <c r="BP5629">
        <v>518400</v>
      </c>
      <c r="BQ5629">
        <v>518400</v>
      </c>
      <c r="BR5629">
        <v>518400</v>
      </c>
      <c r="BS5629">
        <v>1285.3516155906593</v>
      </c>
      <c r="BT5629">
        <v>660.70740316446654</v>
      </c>
      <c r="BU5629">
        <v>1434.6292619811368</v>
      </c>
      <c r="BV5629">
        <v>1317.62257317792</v>
      </c>
      <c r="BW5629">
        <v>1329.3089794379512</v>
      </c>
      <c r="BX5629">
        <v>1511.3513196977194</v>
      </c>
      <c r="BY5629">
        <v>2198.3345852956791</v>
      </c>
      <c r="BZ5629">
        <v>1386.3080920635823</v>
      </c>
      <c r="CA5629">
        <v>2462.5098646795122</v>
      </c>
      <c r="CB5629">
        <v>1622.4426580055649</v>
      </c>
      <c r="CC5629">
        <v>2141.4583430145854</v>
      </c>
      <c r="CD5629">
        <v>2332.3959282824148</v>
      </c>
      <c r="CE5629">
        <v>2327.4639732984119</v>
      </c>
      <c r="CF5629">
        <v>1378.8892448099468</v>
      </c>
      <c r="CG5629">
        <v>1401.908225439244</v>
      </c>
      <c r="CH5629">
        <v>1275.2296870909133</v>
      </c>
      <c r="CI5629">
        <v>1295.0148985401245</v>
      </c>
      <c r="CJ5629">
        <v>1295.7404066427116</v>
      </c>
      <c r="CK5629">
        <v>6450899.2045740262</v>
      </c>
      <c r="CL5629">
        <v>4735743.5123255691</v>
      </c>
      <c r="CM5629">
        <v>3234995.7697995789</v>
      </c>
      <c r="CN5629">
        <v>2883738.9999197447</v>
      </c>
      <c r="CO5629">
        <v>6046793.0795094334</v>
      </c>
      <c r="CP5629">
        <v>2552752.2165968288</v>
      </c>
      <c r="CQ5629">
        <v>6251339.8593774205</v>
      </c>
      <c r="CR5629">
        <v>305064.03730538476</v>
      </c>
      <c r="CS5629">
        <v>0</v>
      </c>
      <c r="CT5629">
        <v>0</v>
      </c>
      <c r="CU5629">
        <v>0</v>
      </c>
      <c r="CV5629">
        <v>0</v>
      </c>
      <c r="CW5629">
        <v>6333392.7193697188</v>
      </c>
      <c r="CX5629">
        <v>2430168.2757195923</v>
      </c>
      <c r="CY5629">
        <v>6340788.5196879655</v>
      </c>
      <c r="CZ5629">
        <v>3548182.0580050489</v>
      </c>
      <c r="DA5629">
        <v>6376545.182683792</v>
      </c>
      <c r="DB5629">
        <v>4577407.7824618407</v>
      </c>
      <c r="DC5629">
        <v>6381049.6720341966</v>
      </c>
      <c r="DD5629">
        <v>3791468.5397549453</v>
      </c>
      <c r="DE5629">
        <v>6373216.0241552526</v>
      </c>
      <c r="DF5629">
        <v>6373216.0241552526</v>
      </c>
      <c r="DG5629">
        <v>6448169.5054988302</v>
      </c>
      <c r="DH5629">
        <v>6448169.5054988302</v>
      </c>
      <c r="DI5629">
        <v>0</v>
      </c>
      <c r="DJ5629">
        <v>0</v>
      </c>
      <c r="DK5629">
        <v>0</v>
      </c>
      <c r="DL5629">
        <v>0</v>
      </c>
      <c r="DM5629">
        <v>0</v>
      </c>
      <c r="DN5629">
        <v>0</v>
      </c>
      <c r="DO5629">
        <v>6474354.7269704323</v>
      </c>
      <c r="DP5629">
        <v>6474354.7269704323</v>
      </c>
      <c r="DQ5629">
        <v>0</v>
      </c>
      <c r="DR5629">
        <v>0</v>
      </c>
      <c r="DS5629">
        <v>0</v>
      </c>
      <c r="DT5629">
        <v>0</v>
      </c>
      <c r="DU5629">
        <v>0</v>
      </c>
      <c r="DV5629">
        <v>0</v>
      </c>
      <c r="DW5629">
        <v>0</v>
      </c>
      <c r="DX5629">
        <v>0</v>
      </c>
      <c r="DY5629">
        <v>6474354.7269704323</v>
      </c>
      <c r="DZ5629">
        <v>6474354.7269704323</v>
      </c>
      <c r="EA5629">
        <v>0</v>
      </c>
      <c r="EB5629">
        <v>0</v>
      </c>
      <c r="EC5629">
        <v>6474354.7269704323</v>
      </c>
      <c r="ED5629">
        <v>6474354.7269704323</v>
      </c>
      <c r="EE5629">
        <v>0</v>
      </c>
      <c r="EF5629">
        <v>0</v>
      </c>
      <c r="EG5629">
        <v>0</v>
      </c>
      <c r="EH5629">
        <v>0</v>
      </c>
      <c r="EI5629">
        <v>6474354.7269704323</v>
      </c>
      <c r="EJ5629">
        <v>1350880.7966242048</v>
      </c>
      <c r="EK5629">
        <v>6472102.1385028604</v>
      </c>
      <c r="EL5629">
        <v>3516517.1238862853</v>
      </c>
      <c r="EM5629">
        <v>6449417.8777701966</v>
      </c>
      <c r="EN5629">
        <v>2500627.726238051</v>
      </c>
      <c r="EO5629">
        <v>6448727.6655058991</v>
      </c>
      <c r="EP5629">
        <v>3046019.0065262825</v>
      </c>
      <c r="EQ5629">
        <v>2265273.9751868807</v>
      </c>
      <c r="ER5629">
        <v>3884180.373972795</v>
      </c>
      <c r="ES5629">
        <v>6432678.361294196</v>
      </c>
      <c r="ET5629">
        <v>6474354.7269704323</v>
      </c>
      <c r="EU5629">
        <v>6474354.7269704323</v>
      </c>
      <c r="EV5629">
        <v>6474354.7269704323</v>
      </c>
      <c r="EW5629">
        <v>6453263.0680548847</v>
      </c>
      <c r="EX5629">
        <v>5387945.922039778</v>
      </c>
      <c r="EY5629">
        <v>313631.76609562361</v>
      </c>
      <c r="EZ5629">
        <v>313631.76609562559</v>
      </c>
      <c r="FA5629">
        <v>6474354.7269704323</v>
      </c>
      <c r="FB5629">
        <v>6474354.7269704323</v>
      </c>
      <c r="FC5629">
        <v>6474354.7269704323</v>
      </c>
      <c r="FD5629">
        <v>6474354.7269704323</v>
      </c>
      <c r="FE5629">
        <v>6470480.652692372</v>
      </c>
      <c r="FF5629">
        <v>6470480.652692372</v>
      </c>
      <c r="FG5629">
        <v>6474354.7269704323</v>
      </c>
      <c r="FH5629">
        <v>6474354.7269704323</v>
      </c>
      <c r="FI5629">
        <v>6474354.7269704323</v>
      </c>
      <c r="FJ5629">
        <v>6404320.2781845862</v>
      </c>
      <c r="FK5629">
        <v>4772716.3092010394</v>
      </c>
      <c r="FL5629">
        <v>5507596.5491672829</v>
      </c>
      <c r="FM5629">
        <v>6297874.9385632658</v>
      </c>
      <c r="FN5629">
        <v>6398808.1982143056</v>
      </c>
      <c r="FO5629">
        <v>6412062.4381332025</v>
      </c>
      <c r="FP5629">
        <v>6412062.4381332025</v>
      </c>
      <c r="FQ5629">
        <v>4138344.6788234822</v>
      </c>
      <c r="FR5629">
        <v>6411568.0099114263</v>
      </c>
      <c r="FS5629">
        <v>6411568.0099114263</v>
      </c>
      <c r="FT5629">
        <v>6474354.7269704323</v>
      </c>
      <c r="FU5629">
        <v>6474354.7269704323</v>
      </c>
      <c r="FV5629">
        <v>6474354.7269704323</v>
      </c>
      <c r="FW5629">
        <v>6460190.9606062435</v>
      </c>
      <c r="GD5629">
        <f>AVERAGE(SAFADModel_final_000030[[#This Row],[AF306:Daylighting Reference Point 1 Illuminance '[lux'](Hourly)]:[AF102:Daylighting Reference Point 1 Illuminance '[lux'](Hourly)]])</f>
        <v>1509.5692994542919</v>
      </c>
      <c r="GE5629">
        <f>AVERAGE(SAFADModel_final_000030[[#This Row],[IPD:Daylighting Reference Point 1 Illuminance '[lux'](Hourly)]:[AF211:Daylighting Reference Point 1 Illuminance '[lux'](Hourly)]])</f>
        <v>1674.5048183471019</v>
      </c>
    </row>
    <row r="5630" spans="1:187" x14ac:dyDescent="0.25">
      <c r="A5630" s="1" t="s">
        <v>5807</v>
      </c>
      <c r="B5630">
        <v>0</v>
      </c>
      <c r="C5630">
        <v>0</v>
      </c>
      <c r="D5630">
        <v>388800</v>
      </c>
      <c r="E5630">
        <v>388800</v>
      </c>
      <c r="F5630">
        <v>388800</v>
      </c>
      <c r="G5630">
        <v>0</v>
      </c>
      <c r="H5630">
        <v>194400</v>
      </c>
      <c r="I5630">
        <v>388800</v>
      </c>
      <c r="J5630">
        <v>0</v>
      </c>
      <c r="K5630">
        <v>0</v>
      </c>
      <c r="L5630">
        <v>0</v>
      </c>
      <c r="M5630">
        <v>0</v>
      </c>
      <c r="N5630">
        <v>0</v>
      </c>
      <c r="O5630">
        <v>1193400</v>
      </c>
      <c r="P5630">
        <v>0</v>
      </c>
      <c r="Q5630">
        <v>1454400</v>
      </c>
      <c r="R5630">
        <v>0</v>
      </c>
      <c r="S5630">
        <v>0</v>
      </c>
      <c r="T5630">
        <v>0</v>
      </c>
      <c r="U5630">
        <v>0</v>
      </c>
      <c r="V5630">
        <v>0</v>
      </c>
      <c r="W5630">
        <v>0</v>
      </c>
      <c r="X5630">
        <v>0</v>
      </c>
      <c r="Y5630">
        <v>0</v>
      </c>
      <c r="Z5630">
        <v>0</v>
      </c>
      <c r="AA5630">
        <v>1166400</v>
      </c>
      <c r="AB5630">
        <v>0</v>
      </c>
      <c r="AC5630">
        <v>0</v>
      </c>
      <c r="AD5630">
        <v>842400</v>
      </c>
      <c r="AE5630">
        <v>842400</v>
      </c>
      <c r="AF5630">
        <v>842400</v>
      </c>
      <c r="AG5630">
        <v>1684800</v>
      </c>
      <c r="AH5630">
        <v>1814400</v>
      </c>
      <c r="AI5630">
        <v>0</v>
      </c>
      <c r="AJ5630">
        <v>518400</v>
      </c>
      <c r="AK5630">
        <v>1555200</v>
      </c>
      <c r="AL5630">
        <v>0</v>
      </c>
      <c r="AM5630">
        <v>2332800</v>
      </c>
      <c r="AN5630">
        <v>0</v>
      </c>
      <c r="AO5630">
        <v>0</v>
      </c>
      <c r="AP5630">
        <v>0</v>
      </c>
      <c r="AQ5630">
        <v>0</v>
      </c>
      <c r="AR5630">
        <v>0</v>
      </c>
      <c r="AS5630">
        <v>0</v>
      </c>
      <c r="AT5630">
        <v>0</v>
      </c>
      <c r="AU5630">
        <v>0</v>
      </c>
      <c r="AV5630">
        <v>518400</v>
      </c>
      <c r="AW5630">
        <v>129600</v>
      </c>
      <c r="AX5630">
        <v>0</v>
      </c>
      <c r="AY5630">
        <v>0</v>
      </c>
      <c r="AZ5630">
        <v>5961600</v>
      </c>
      <c r="BA5630">
        <v>2592000</v>
      </c>
      <c r="BB5630">
        <v>1814400</v>
      </c>
      <c r="BC5630">
        <v>0</v>
      </c>
      <c r="BD5630">
        <v>2462400</v>
      </c>
      <c r="BE5630">
        <v>0</v>
      </c>
      <c r="BF5630">
        <v>0</v>
      </c>
      <c r="BG5630">
        <v>648000</v>
      </c>
      <c r="BH5630">
        <v>0</v>
      </c>
      <c r="BI5630">
        <v>0</v>
      </c>
      <c r="BJ5630">
        <v>0</v>
      </c>
      <c r="BK5630">
        <v>0</v>
      </c>
      <c r="BL5630">
        <v>777600</v>
      </c>
      <c r="BM5630">
        <v>129600</v>
      </c>
      <c r="BN5630">
        <v>388800</v>
      </c>
      <c r="BO5630">
        <v>259200</v>
      </c>
      <c r="BP5630">
        <v>518400</v>
      </c>
      <c r="BQ5630">
        <v>518400</v>
      </c>
      <c r="BR5630">
        <v>518400</v>
      </c>
      <c r="BS5630">
        <v>1253.3578652719086</v>
      </c>
      <c r="BT5630">
        <v>648.81227586974148</v>
      </c>
      <c r="BU5630">
        <v>1382.4522565438881</v>
      </c>
      <c r="BV5630">
        <v>1284.4617583988411</v>
      </c>
      <c r="BW5630">
        <v>1295.9724329313194</v>
      </c>
      <c r="BX5630">
        <v>1532.611575522599</v>
      </c>
      <c r="BY5630">
        <v>2224.0991938527009</v>
      </c>
      <c r="BZ5630">
        <v>1363.6427624654816</v>
      </c>
      <c r="CA5630">
        <v>2636.7933993018296</v>
      </c>
      <c r="CB5630">
        <v>1730.039419504589</v>
      </c>
      <c r="CC5630">
        <v>2278.0452833882405</v>
      </c>
      <c r="CD5630">
        <v>2558.9213983937429</v>
      </c>
      <c r="CE5630">
        <v>2248.2092328259555</v>
      </c>
      <c r="CF5630">
        <v>1437.6721452525144</v>
      </c>
      <c r="CG5630">
        <v>1461.7471231642685</v>
      </c>
      <c r="CH5630">
        <v>1339.388645932562</v>
      </c>
      <c r="CI5630">
        <v>1350.9936028120226</v>
      </c>
      <c r="CJ5630">
        <v>1351.4956876722144</v>
      </c>
      <c r="CK5630">
        <v>6440276.1860287022</v>
      </c>
      <c r="CL5630">
        <v>4285062.8673138162</v>
      </c>
      <c r="CM5630">
        <v>6399665.5484552784</v>
      </c>
      <c r="CN5630">
        <v>5145188.8195126206</v>
      </c>
      <c r="CO5630">
        <v>6112094.3152266182</v>
      </c>
      <c r="CP5630">
        <v>2391706.7186993593</v>
      </c>
      <c r="CQ5630">
        <v>3168444.4257301558</v>
      </c>
      <c r="CR5630">
        <v>152959.06026833097</v>
      </c>
      <c r="CS5630">
        <v>3226747.5857435148</v>
      </c>
      <c r="CT5630">
        <v>3180689.0547709456</v>
      </c>
      <c r="CU5630">
        <v>0</v>
      </c>
      <c r="CV5630">
        <v>0</v>
      </c>
      <c r="CW5630">
        <v>6280763.5017998666</v>
      </c>
      <c r="CX5630">
        <v>1410162.6393626679</v>
      </c>
      <c r="CY5630">
        <v>6345829.8926212033</v>
      </c>
      <c r="CZ5630">
        <v>3643874.0351794912</v>
      </c>
      <c r="DA5630">
        <v>6378844.8237665324</v>
      </c>
      <c r="DB5630">
        <v>4502967.8161324337</v>
      </c>
      <c r="DC5630">
        <v>6378648.5452601165</v>
      </c>
      <c r="DD5630">
        <v>4997854.5888297642</v>
      </c>
      <c r="DE5630">
        <v>6391442.7876561675</v>
      </c>
      <c r="DF5630">
        <v>6391442.7876561675</v>
      </c>
      <c r="DG5630">
        <v>6437112.3190179504</v>
      </c>
      <c r="DH5630">
        <v>6234013.7167252619</v>
      </c>
      <c r="DI5630">
        <v>0</v>
      </c>
      <c r="DJ5630">
        <v>0</v>
      </c>
      <c r="DK5630">
        <v>3236081.0146124</v>
      </c>
      <c r="DL5630">
        <v>3236081.0146124</v>
      </c>
      <c r="DM5630">
        <v>0</v>
      </c>
      <c r="DN5630">
        <v>0</v>
      </c>
      <c r="DO5630">
        <v>6473477.2745490372</v>
      </c>
      <c r="DP5630">
        <v>6473477.2745490372</v>
      </c>
      <c r="DQ5630">
        <v>0</v>
      </c>
      <c r="DR5630">
        <v>0</v>
      </c>
      <c r="DS5630">
        <v>0</v>
      </c>
      <c r="DT5630">
        <v>0</v>
      </c>
      <c r="DU5630">
        <v>0</v>
      </c>
      <c r="DV5630">
        <v>0</v>
      </c>
      <c r="DW5630">
        <v>0</v>
      </c>
      <c r="DX5630">
        <v>0</v>
      </c>
      <c r="DY5630">
        <v>6473477.2745490372</v>
      </c>
      <c r="DZ5630">
        <v>6473477.2745490372</v>
      </c>
      <c r="EA5630">
        <v>0</v>
      </c>
      <c r="EB5630">
        <v>0</v>
      </c>
      <c r="EC5630">
        <v>6473477.2745490372</v>
      </c>
      <c r="ED5630">
        <v>6473477.2745490372</v>
      </c>
      <c r="EE5630">
        <v>0</v>
      </c>
      <c r="EF5630">
        <v>0</v>
      </c>
      <c r="EG5630">
        <v>0</v>
      </c>
      <c r="EH5630">
        <v>0</v>
      </c>
      <c r="EI5630">
        <v>6473477.2745490372</v>
      </c>
      <c r="EJ5630">
        <v>1435121.1195529569</v>
      </c>
      <c r="EK5630">
        <v>6464324.521837512</v>
      </c>
      <c r="EL5630">
        <v>3334869.0472546066</v>
      </c>
      <c r="EM5630">
        <v>6473477.2745490372</v>
      </c>
      <c r="EN5630">
        <v>711962.35166322312</v>
      </c>
      <c r="EO5630">
        <v>6473477.2745490372</v>
      </c>
      <c r="EP5630">
        <v>824573.03677405533</v>
      </c>
      <c r="EQ5630">
        <v>2277491.5131330742</v>
      </c>
      <c r="ER5630">
        <v>3971605.4271754944</v>
      </c>
      <c r="ES5630">
        <v>6449616.194911018</v>
      </c>
      <c r="ET5630">
        <v>6473477.2745490372</v>
      </c>
      <c r="EU5630">
        <v>6473477.2745490372</v>
      </c>
      <c r="EV5630">
        <v>6473477.2745490372</v>
      </c>
      <c r="EW5630">
        <v>6457768.7360491753</v>
      </c>
      <c r="EX5630">
        <v>5526573.220991686</v>
      </c>
      <c r="EY5630">
        <v>314773.29822935385</v>
      </c>
      <c r="EZ5630">
        <v>314773.29822935036</v>
      </c>
      <c r="FA5630">
        <v>6473477.2745490372</v>
      </c>
      <c r="FB5630">
        <v>6473477.2745490372</v>
      </c>
      <c r="FC5630">
        <v>6473477.2745490372</v>
      </c>
      <c r="FD5630">
        <v>6473477.2745490372</v>
      </c>
      <c r="FE5630">
        <v>6473477.2745490372</v>
      </c>
      <c r="FF5630">
        <v>6473477.2745490372</v>
      </c>
      <c r="FG5630">
        <v>6473477.2745490372</v>
      </c>
      <c r="FH5630">
        <v>6473477.2745490372</v>
      </c>
      <c r="FI5630">
        <v>6473477.2745490372</v>
      </c>
      <c r="FJ5630">
        <v>6409584.2420604508</v>
      </c>
      <c r="FK5630">
        <v>4875036.9663825864</v>
      </c>
      <c r="FL5630">
        <v>5563576.7198652765</v>
      </c>
      <c r="FM5630">
        <v>6362116.6186164143</v>
      </c>
      <c r="FN5630">
        <v>6411791.2115103966</v>
      </c>
      <c r="FO5630">
        <v>6415722.8304400686</v>
      </c>
      <c r="FP5630">
        <v>6415722.8304400686</v>
      </c>
      <c r="FQ5630">
        <v>4418534.5823903233</v>
      </c>
      <c r="FR5630">
        <v>6429948.8894877331</v>
      </c>
      <c r="FS5630">
        <v>6429948.8894877331</v>
      </c>
      <c r="FT5630">
        <v>6473477.2745490372</v>
      </c>
      <c r="FU5630">
        <v>6473477.2745490372</v>
      </c>
      <c r="FV5630">
        <v>6473477.2745490372</v>
      </c>
      <c r="FW5630">
        <v>6473477.2745490372</v>
      </c>
      <c r="GD5630">
        <f>AVERAGE(SAFADModel_final_000030[[#This Row],[AF306:Daylighting Reference Point 1 Illuminance '[lux'](Hourly)]:[AF102:Daylighting Reference Point 1 Illuminance '[lux'](Hourly)]])</f>
        <v>1513.5781689064788</v>
      </c>
      <c r="GE5630">
        <f>AVERAGE(SAFADModel_final_000030[[#This Row],[IPD:Daylighting Reference Point 1 Illuminance '[lux'](Hourly)]:[AF211:Daylighting Reference Point 1 Illuminance '[lux'](Hourly)]])</f>
        <v>1750.7236154384566</v>
      </c>
    </row>
    <row r="5631" spans="1:187" x14ac:dyDescent="0.25">
      <c r="A5631" s="1" t="s">
        <v>5808</v>
      </c>
      <c r="B5631">
        <v>0</v>
      </c>
      <c r="C5631">
        <v>0</v>
      </c>
      <c r="D5631">
        <v>388800</v>
      </c>
      <c r="E5631">
        <v>0</v>
      </c>
      <c r="F5631">
        <v>777600</v>
      </c>
      <c r="G5631">
        <v>0</v>
      </c>
      <c r="H5631">
        <v>0</v>
      </c>
      <c r="I5631">
        <v>194400</v>
      </c>
      <c r="J5631">
        <v>0</v>
      </c>
      <c r="K5631">
        <v>0</v>
      </c>
      <c r="L5631">
        <v>0</v>
      </c>
      <c r="M5631">
        <v>0</v>
      </c>
      <c r="N5631">
        <v>0</v>
      </c>
      <c r="O5631">
        <v>1193400</v>
      </c>
      <c r="P5631">
        <v>0</v>
      </c>
      <c r="Q5631">
        <v>1454400</v>
      </c>
      <c r="R5631">
        <v>0</v>
      </c>
      <c r="S5631">
        <v>0</v>
      </c>
      <c r="T5631">
        <v>0</v>
      </c>
      <c r="U5631">
        <v>0</v>
      </c>
      <c r="V5631">
        <v>2343600</v>
      </c>
      <c r="W5631">
        <v>2343600</v>
      </c>
      <c r="X5631">
        <v>0</v>
      </c>
      <c r="Y5631">
        <v>0</v>
      </c>
      <c r="Z5631">
        <v>0</v>
      </c>
      <c r="AA5631">
        <v>1166400</v>
      </c>
      <c r="AB5631">
        <v>0</v>
      </c>
      <c r="AC5631">
        <v>0</v>
      </c>
      <c r="AD5631">
        <v>1684800</v>
      </c>
      <c r="AE5631">
        <v>1684800</v>
      </c>
      <c r="AF5631">
        <v>1684800</v>
      </c>
      <c r="AG5631">
        <v>0</v>
      </c>
      <c r="AH5631">
        <v>0</v>
      </c>
      <c r="AI5631">
        <v>518400</v>
      </c>
      <c r="AJ5631">
        <v>0</v>
      </c>
      <c r="AK5631">
        <v>1555200</v>
      </c>
      <c r="AL5631">
        <v>1166400</v>
      </c>
      <c r="AM5631">
        <v>0</v>
      </c>
      <c r="AN5631">
        <v>1166400</v>
      </c>
      <c r="AO5631">
        <v>1166400</v>
      </c>
      <c r="AP5631">
        <v>1166400</v>
      </c>
      <c r="AQ5631">
        <v>2332800</v>
      </c>
      <c r="AR5631">
        <v>0</v>
      </c>
      <c r="AS5631">
        <v>0</v>
      </c>
      <c r="AT5631">
        <v>0</v>
      </c>
      <c r="AU5631">
        <v>0</v>
      </c>
      <c r="AV5631">
        <v>518400</v>
      </c>
      <c r="AW5631">
        <v>129600</v>
      </c>
      <c r="AX5631">
        <v>0</v>
      </c>
      <c r="AY5631">
        <v>0</v>
      </c>
      <c r="AZ5631">
        <v>5961600</v>
      </c>
      <c r="BA5631">
        <v>2592000</v>
      </c>
      <c r="BB5631">
        <v>1814400</v>
      </c>
      <c r="BC5631">
        <v>0</v>
      </c>
      <c r="BD5631">
        <v>2462400</v>
      </c>
      <c r="BE5631">
        <v>0</v>
      </c>
      <c r="BF5631">
        <v>0</v>
      </c>
      <c r="BG5631">
        <v>648000</v>
      </c>
      <c r="BH5631">
        <v>0</v>
      </c>
      <c r="BI5631">
        <v>0</v>
      </c>
      <c r="BJ5631">
        <v>0</v>
      </c>
      <c r="BK5631">
        <v>0</v>
      </c>
      <c r="BL5631">
        <v>777600</v>
      </c>
      <c r="BM5631">
        <v>129600</v>
      </c>
      <c r="BN5631">
        <v>388800</v>
      </c>
      <c r="BO5631">
        <v>259200</v>
      </c>
      <c r="BP5631">
        <v>518400</v>
      </c>
      <c r="BQ5631">
        <v>518400</v>
      </c>
      <c r="BR5631">
        <v>518400</v>
      </c>
      <c r="BS5631">
        <v>1270.4398156325742</v>
      </c>
      <c r="BT5631">
        <v>668.02348504209897</v>
      </c>
      <c r="BU5631">
        <v>1379.3308307939121</v>
      </c>
      <c r="BV5631">
        <v>1299.2026000157978</v>
      </c>
      <c r="BW5631">
        <v>1310.7487162910134</v>
      </c>
      <c r="BX5631">
        <v>1638.6560169816837</v>
      </c>
      <c r="BY5631">
        <v>2392.380773535961</v>
      </c>
      <c r="BZ5631">
        <v>1396.794090542332</v>
      </c>
      <c r="CA5631">
        <v>3119.1859651959239</v>
      </c>
      <c r="CB5631">
        <v>1948.3667638473351</v>
      </c>
      <c r="CC5631">
        <v>2590.4386320305125</v>
      </c>
      <c r="CD5631">
        <v>3031.2950073826037</v>
      </c>
      <c r="CE5631">
        <v>2231.9313545446398</v>
      </c>
      <c r="CF5631">
        <v>1566.3414619302159</v>
      </c>
      <c r="CG5631">
        <v>1593.3284889164686</v>
      </c>
      <c r="CH5631">
        <v>1471.906837839321</v>
      </c>
      <c r="CI5631">
        <v>1479.2085337655626</v>
      </c>
      <c r="CJ5631">
        <v>1479.7151695135062</v>
      </c>
      <c r="CK5631">
        <v>6435163.2951695435</v>
      </c>
      <c r="CL5631">
        <v>3918554.8140753349</v>
      </c>
      <c r="CM5631">
        <v>6381370.1857461389</v>
      </c>
      <c r="CN5631">
        <v>5047611.8388902089</v>
      </c>
      <c r="CO5631">
        <v>3186048.1760080475</v>
      </c>
      <c r="CP5631">
        <v>2205431.8587153628</v>
      </c>
      <c r="CQ5631">
        <v>0</v>
      </c>
      <c r="CR5631">
        <v>0</v>
      </c>
      <c r="CS5631">
        <v>6293049.3978310721</v>
      </c>
      <c r="CT5631">
        <v>5052267.3780993568</v>
      </c>
      <c r="CU5631">
        <v>0</v>
      </c>
      <c r="CV5631">
        <v>0</v>
      </c>
      <c r="CW5631">
        <v>5984759.8791832859</v>
      </c>
      <c r="CX5631">
        <v>309343.13566968858</v>
      </c>
      <c r="CY5631">
        <v>3170576.0377542144</v>
      </c>
      <c r="CZ5631">
        <v>1814523.8682305473</v>
      </c>
      <c r="DA5631">
        <v>6368741.6910968879</v>
      </c>
      <c r="DB5631">
        <v>4286003.7266422994</v>
      </c>
      <c r="DC5631">
        <v>6361501.0544434544</v>
      </c>
      <c r="DD5631">
        <v>4756030.6113719866</v>
      </c>
      <c r="DE5631">
        <v>6385998.752349982</v>
      </c>
      <c r="DF5631">
        <v>6385998.752349982</v>
      </c>
      <c r="DG5631">
        <v>6409798.9761509998</v>
      </c>
      <c r="DH5631">
        <v>6018978.338043265</v>
      </c>
      <c r="DI5631">
        <v>6465209.2085512672</v>
      </c>
      <c r="DJ5631">
        <v>6465209.2085512672</v>
      </c>
      <c r="DK5631">
        <v>3233902.0402245088</v>
      </c>
      <c r="DL5631">
        <v>3233902.0402245088</v>
      </c>
      <c r="DM5631">
        <v>0</v>
      </c>
      <c r="DN5631">
        <v>0</v>
      </c>
      <c r="DO5631">
        <v>6465209.2085512672</v>
      </c>
      <c r="DP5631">
        <v>6465209.2085512672</v>
      </c>
      <c r="DQ5631">
        <v>0</v>
      </c>
      <c r="DR5631">
        <v>0</v>
      </c>
      <c r="DS5631">
        <v>3231307.1683267578</v>
      </c>
      <c r="DT5631">
        <v>3231307.1683267578</v>
      </c>
      <c r="DU5631">
        <v>0</v>
      </c>
      <c r="DV5631">
        <v>0</v>
      </c>
      <c r="DW5631">
        <v>0</v>
      </c>
      <c r="DX5631">
        <v>0</v>
      </c>
      <c r="DY5631">
        <v>6465209.2085512672</v>
      </c>
      <c r="DZ5631">
        <v>6465209.2085512672</v>
      </c>
      <c r="EA5631">
        <v>0</v>
      </c>
      <c r="EB5631">
        <v>0</v>
      </c>
      <c r="EC5631">
        <v>6465209.2085512672</v>
      </c>
      <c r="ED5631">
        <v>6465209.2085512672</v>
      </c>
      <c r="EE5631">
        <v>0</v>
      </c>
      <c r="EF5631">
        <v>0</v>
      </c>
      <c r="EG5631">
        <v>0</v>
      </c>
      <c r="EH5631">
        <v>0</v>
      </c>
      <c r="EI5631">
        <v>6457405.8823324814</v>
      </c>
      <c r="EJ5631">
        <v>4033028.728994973</v>
      </c>
      <c r="EK5631">
        <v>6460336.8008557493</v>
      </c>
      <c r="EL5631">
        <v>3548678.4940241249</v>
      </c>
      <c r="EM5631">
        <v>6464825.0995764062</v>
      </c>
      <c r="EN5631">
        <v>2660013.0022704988</v>
      </c>
      <c r="EO5631">
        <v>6447118.6737454906</v>
      </c>
      <c r="EP5631">
        <v>5910172.416524495</v>
      </c>
      <c r="EQ5631">
        <v>2315937.203347587</v>
      </c>
      <c r="ER5631">
        <v>4044639.7389475396</v>
      </c>
      <c r="ES5631">
        <v>6447796.9659435162</v>
      </c>
      <c r="ET5631">
        <v>6465209.2085512672</v>
      </c>
      <c r="EU5631">
        <v>6465209.2085512672</v>
      </c>
      <c r="EV5631">
        <v>6465209.2085512672</v>
      </c>
      <c r="EW5631">
        <v>6449732.5670605563</v>
      </c>
      <c r="EX5631">
        <v>5473973.0794898821</v>
      </c>
      <c r="EY5631">
        <v>314738.71483676473</v>
      </c>
      <c r="EZ5631">
        <v>314738.71483676526</v>
      </c>
      <c r="FA5631">
        <v>6465209.2085512672</v>
      </c>
      <c r="FB5631">
        <v>6465209.2085512672</v>
      </c>
      <c r="FC5631">
        <v>6465209.2085512672</v>
      </c>
      <c r="FD5631">
        <v>6465209.2085512672</v>
      </c>
      <c r="FE5631">
        <v>6465209.2085512672</v>
      </c>
      <c r="FF5631">
        <v>6465209.2085512672</v>
      </c>
      <c r="FG5631">
        <v>6465209.2085512672</v>
      </c>
      <c r="FH5631">
        <v>6465209.2085512672</v>
      </c>
      <c r="FI5631">
        <v>6465209.2085512672</v>
      </c>
      <c r="FJ5631">
        <v>6402214.6993597113</v>
      </c>
      <c r="FK5631">
        <v>4773234.6536673391</v>
      </c>
      <c r="FL5631">
        <v>5536124.817124729</v>
      </c>
      <c r="FM5631">
        <v>6321314.5599732799</v>
      </c>
      <c r="FN5631">
        <v>6404244.4209106183</v>
      </c>
      <c r="FO5631">
        <v>6406088.4535241658</v>
      </c>
      <c r="FP5631">
        <v>6406088.4535241658</v>
      </c>
      <c r="FQ5631">
        <v>4391872.0873603532</v>
      </c>
      <c r="FR5631">
        <v>6428436.2765596434</v>
      </c>
      <c r="FS5631">
        <v>6428436.2765596434</v>
      </c>
      <c r="FT5631">
        <v>6465209.2085512672</v>
      </c>
      <c r="FU5631">
        <v>6465209.2085512672</v>
      </c>
      <c r="FV5631">
        <v>6465209.2085512672</v>
      </c>
      <c r="FW5631">
        <v>6465209.2085512672</v>
      </c>
      <c r="GD5631">
        <f>AVERAGE(SAFADModel_final_000030[[#This Row],[AF306:Daylighting Reference Point 1 Illuminance '[lux'](Hourly)]:[AF102:Daylighting Reference Point 1 Illuminance '[lux'](Hourly)]])</f>
        <v>1608.3069215590331</v>
      </c>
      <c r="GE5631">
        <f>AVERAGE(SAFADModel_final_000030[[#This Row],[IPD:Daylighting Reference Point 1 Illuminance '[lux'](Hourly)]:[AF211:Daylighting Reference Point 1 Illuminance '[lux'](Hourly)]])</f>
        <v>1932.5035833077959</v>
      </c>
    </row>
    <row r="5632" spans="1:187" x14ac:dyDescent="0.25">
      <c r="A5632" s="1" t="s">
        <v>5809</v>
      </c>
      <c r="B5632">
        <v>0</v>
      </c>
      <c r="C5632">
        <v>0</v>
      </c>
      <c r="D5632">
        <v>0</v>
      </c>
      <c r="E5632">
        <v>0</v>
      </c>
      <c r="F5632">
        <v>777600</v>
      </c>
      <c r="G5632">
        <v>0</v>
      </c>
      <c r="H5632">
        <v>194400</v>
      </c>
      <c r="I5632">
        <v>0</v>
      </c>
      <c r="J5632">
        <v>0</v>
      </c>
      <c r="K5632">
        <v>0</v>
      </c>
      <c r="L5632">
        <v>0</v>
      </c>
      <c r="M5632">
        <v>0</v>
      </c>
      <c r="N5632">
        <v>0</v>
      </c>
      <c r="O5632">
        <v>0</v>
      </c>
      <c r="P5632">
        <v>0</v>
      </c>
      <c r="Q5632">
        <v>2908800</v>
      </c>
      <c r="R5632">
        <v>0</v>
      </c>
      <c r="S5632">
        <v>0</v>
      </c>
      <c r="T5632">
        <v>0</v>
      </c>
      <c r="U5632">
        <v>0</v>
      </c>
      <c r="V5632">
        <v>2343600</v>
      </c>
      <c r="W5632">
        <v>2343600</v>
      </c>
      <c r="X5632">
        <v>1166400</v>
      </c>
      <c r="Y5632">
        <v>1166400</v>
      </c>
      <c r="Z5632">
        <v>1166400</v>
      </c>
      <c r="AA5632">
        <v>0</v>
      </c>
      <c r="AB5632">
        <v>1166400</v>
      </c>
      <c r="AC5632">
        <v>1166400</v>
      </c>
      <c r="AD5632">
        <v>1684800</v>
      </c>
      <c r="AE5632">
        <v>1684800</v>
      </c>
      <c r="AF5632">
        <v>1684800</v>
      </c>
      <c r="AG5632">
        <v>842400</v>
      </c>
      <c r="AH5632">
        <v>907200</v>
      </c>
      <c r="AI5632">
        <v>1036800</v>
      </c>
      <c r="AJ5632">
        <v>0</v>
      </c>
      <c r="AK5632">
        <v>777600</v>
      </c>
      <c r="AL5632">
        <v>1166400</v>
      </c>
      <c r="AM5632">
        <v>0</v>
      </c>
      <c r="AN5632">
        <v>2332800</v>
      </c>
      <c r="AO5632">
        <v>2332800</v>
      </c>
      <c r="AP5632">
        <v>2332800</v>
      </c>
      <c r="AQ5632">
        <v>2332800</v>
      </c>
      <c r="AR5632">
        <v>0</v>
      </c>
      <c r="AS5632">
        <v>0</v>
      </c>
      <c r="AT5632">
        <v>0</v>
      </c>
      <c r="AU5632">
        <v>0</v>
      </c>
      <c r="AV5632">
        <v>518400</v>
      </c>
      <c r="AW5632">
        <v>129600</v>
      </c>
      <c r="AX5632">
        <v>0</v>
      </c>
      <c r="AY5632">
        <v>0</v>
      </c>
      <c r="AZ5632">
        <v>5961600</v>
      </c>
      <c r="BA5632">
        <v>2592000</v>
      </c>
      <c r="BB5632">
        <v>1814400</v>
      </c>
      <c r="BC5632">
        <v>0</v>
      </c>
      <c r="BD5632">
        <v>2462400</v>
      </c>
      <c r="BE5632">
        <v>0</v>
      </c>
      <c r="BF5632">
        <v>0</v>
      </c>
      <c r="BG5632">
        <v>648000</v>
      </c>
      <c r="BH5632">
        <v>0</v>
      </c>
      <c r="BI5632">
        <v>0</v>
      </c>
      <c r="BJ5632">
        <v>0</v>
      </c>
      <c r="BK5632">
        <v>0</v>
      </c>
      <c r="BL5632">
        <v>777600</v>
      </c>
      <c r="BM5632">
        <v>129600</v>
      </c>
      <c r="BN5632">
        <v>388800</v>
      </c>
      <c r="BO5632">
        <v>259200</v>
      </c>
      <c r="BP5632">
        <v>518400</v>
      </c>
      <c r="BQ5632">
        <v>518400</v>
      </c>
      <c r="BR5632">
        <v>518400</v>
      </c>
      <c r="BS5632">
        <v>1198.6171343923465</v>
      </c>
      <c r="BT5632">
        <v>637.98686079199626</v>
      </c>
      <c r="BU5632">
        <v>1281.2873104674809</v>
      </c>
      <c r="BV5632">
        <v>1220.2474583830465</v>
      </c>
      <c r="BW5632">
        <v>1231.0253070144456</v>
      </c>
      <c r="BX5632">
        <v>1620.8440500128315</v>
      </c>
      <c r="BY5632">
        <v>2378.8160316412709</v>
      </c>
      <c r="BZ5632">
        <v>1325.4057939957622</v>
      </c>
      <c r="CA5632">
        <v>3373.7254060631058</v>
      </c>
      <c r="CB5632">
        <v>1997.8388841441463</v>
      </c>
      <c r="CC5632">
        <v>2679.0456508072448</v>
      </c>
      <c r="CD5632">
        <v>3241.7096323554965</v>
      </c>
      <c r="CE5632">
        <v>2061.723500706938</v>
      </c>
      <c r="CF5632">
        <v>1548.5488784623387</v>
      </c>
      <c r="CG5632">
        <v>1576.0412336299912</v>
      </c>
      <c r="CH5632">
        <v>1463.4977172384451</v>
      </c>
      <c r="CI5632">
        <v>1468.9473273172455</v>
      </c>
      <c r="CJ5632">
        <v>1469.4671145329896</v>
      </c>
      <c r="CK5632">
        <v>5827608.7160090413</v>
      </c>
      <c r="CL5632">
        <v>2090200.0434711371</v>
      </c>
      <c r="CM5632">
        <v>6336516.0085865743</v>
      </c>
      <c r="CN5632">
        <v>4532732.8315321365</v>
      </c>
      <c r="CO5632">
        <v>0</v>
      </c>
      <c r="CP5632">
        <v>0</v>
      </c>
      <c r="CQ5632">
        <v>0</v>
      </c>
      <c r="CR5632">
        <v>0</v>
      </c>
      <c r="CS5632">
        <v>6250811.3059436977</v>
      </c>
      <c r="CT5632">
        <v>4881602.2309009181</v>
      </c>
      <c r="CU5632">
        <v>0</v>
      </c>
      <c r="CV5632">
        <v>0</v>
      </c>
      <c r="CW5632">
        <v>6052673.7231465355</v>
      </c>
      <c r="CX5632">
        <v>1706870.6914610816</v>
      </c>
      <c r="CY5632">
        <v>0</v>
      </c>
      <c r="CZ5632">
        <v>0</v>
      </c>
      <c r="DA5632">
        <v>6344067.8002071716</v>
      </c>
      <c r="DB5632">
        <v>4172707.4129817346</v>
      </c>
      <c r="DC5632">
        <v>6352617.7313306518</v>
      </c>
      <c r="DD5632">
        <v>3140206.9270371813</v>
      </c>
      <c r="DE5632">
        <v>6332691.1532978397</v>
      </c>
      <c r="DF5632">
        <v>6322687.2593078604</v>
      </c>
      <c r="DG5632">
        <v>6439498.2080621663</v>
      </c>
      <c r="DH5632">
        <v>6439498.2080621663</v>
      </c>
      <c r="DI5632">
        <v>6454920.2180158542</v>
      </c>
      <c r="DJ5632">
        <v>6454920.2180158542</v>
      </c>
      <c r="DK5632">
        <v>0</v>
      </c>
      <c r="DL5632">
        <v>0</v>
      </c>
      <c r="DM5632">
        <v>0</v>
      </c>
      <c r="DN5632">
        <v>0</v>
      </c>
      <c r="DO5632">
        <v>6454920.2180158542</v>
      </c>
      <c r="DP5632">
        <v>6454920.2180158542</v>
      </c>
      <c r="DQ5632">
        <v>0</v>
      </c>
      <c r="DR5632">
        <v>0</v>
      </c>
      <c r="DS5632">
        <v>6454920.2180158542</v>
      </c>
      <c r="DT5632">
        <v>6454920.2180158542</v>
      </c>
      <c r="DU5632">
        <v>0</v>
      </c>
      <c r="DV5632">
        <v>0</v>
      </c>
      <c r="DW5632">
        <v>3226185.3186331112</v>
      </c>
      <c r="DX5632">
        <v>3226185.3186331112</v>
      </c>
      <c r="DY5632">
        <v>6454920.2180158542</v>
      </c>
      <c r="DZ5632">
        <v>6454920.2180158542</v>
      </c>
      <c r="EA5632">
        <v>3226185.3186331112</v>
      </c>
      <c r="EB5632">
        <v>3226185.3186331112</v>
      </c>
      <c r="EC5632">
        <v>6454920.2180158542</v>
      </c>
      <c r="ED5632">
        <v>6454920.2180158542</v>
      </c>
      <c r="EE5632">
        <v>3226185.3186331112</v>
      </c>
      <c r="EF5632">
        <v>3226185.3186331112</v>
      </c>
      <c r="EG5632">
        <v>3226185.3186331112</v>
      </c>
      <c r="EH5632">
        <v>3226185.3186331112</v>
      </c>
      <c r="EI5632">
        <v>6407913.9073765092</v>
      </c>
      <c r="EJ5632">
        <v>6407913.9073765092</v>
      </c>
      <c r="EK5632">
        <v>6418315.523000882</v>
      </c>
      <c r="EL5632">
        <v>5581870.7425875058</v>
      </c>
      <c r="EM5632">
        <v>6434154.4605205711</v>
      </c>
      <c r="EN5632">
        <v>4191726.9318811996</v>
      </c>
      <c r="EO5632">
        <v>6414680.4663522914</v>
      </c>
      <c r="EP5632">
        <v>5789792.5687158685</v>
      </c>
      <c r="EQ5632">
        <v>2327037.2131243367</v>
      </c>
      <c r="ER5632">
        <v>4044103.1136342743</v>
      </c>
      <c r="ES5632">
        <v>6423405.0373749416</v>
      </c>
      <c r="ET5632">
        <v>6454920.2180158542</v>
      </c>
      <c r="EU5632">
        <v>6454920.2180158542</v>
      </c>
      <c r="EV5632">
        <v>6454920.2180158542</v>
      </c>
      <c r="EW5632">
        <v>6428492.4297779463</v>
      </c>
      <c r="EX5632">
        <v>5228551.8886331348</v>
      </c>
      <c r="EY5632">
        <v>312511.25841980783</v>
      </c>
      <c r="EZ5632">
        <v>312511.25841980643</v>
      </c>
      <c r="FA5632">
        <v>6454920.2180158542</v>
      </c>
      <c r="FB5632">
        <v>6454920.2180158542</v>
      </c>
      <c r="FC5632">
        <v>6454920.2180158542</v>
      </c>
      <c r="FD5632">
        <v>6454920.2180158542</v>
      </c>
      <c r="FE5632">
        <v>6449024.2794465972</v>
      </c>
      <c r="FF5632">
        <v>6449024.2794465972</v>
      </c>
      <c r="FG5632">
        <v>6454755.9385783598</v>
      </c>
      <c r="FH5632">
        <v>6454755.9385783598</v>
      </c>
      <c r="FI5632">
        <v>6454755.9385783598</v>
      </c>
      <c r="FJ5632">
        <v>6383104.9207927603</v>
      </c>
      <c r="FK5632">
        <v>4414604.9985764399</v>
      </c>
      <c r="FL5632">
        <v>5423356.6615851372</v>
      </c>
      <c r="FM5632">
        <v>6166345.470773547</v>
      </c>
      <c r="FN5632">
        <v>6374686.9394212477</v>
      </c>
      <c r="FO5632">
        <v>6383797.6853856528</v>
      </c>
      <c r="FP5632">
        <v>6383797.6853856528</v>
      </c>
      <c r="FQ5632">
        <v>4014834.8696173765</v>
      </c>
      <c r="FR5632">
        <v>6404242.434283549</v>
      </c>
      <c r="FS5632">
        <v>6404242.434283549</v>
      </c>
      <c r="FT5632">
        <v>6454920.2180158542</v>
      </c>
      <c r="FU5632">
        <v>6454920.2180158542</v>
      </c>
      <c r="FV5632">
        <v>6454920.2180158542</v>
      </c>
      <c r="FW5632">
        <v>6454920.2180158542</v>
      </c>
      <c r="GD5632">
        <f>AVERAGE(SAFADModel_final_000030[[#This Row],[AF306:Daylighting Reference Point 1 Illuminance '[lux'](Hourly)]:[AF102:Daylighting Reference Point 1 Illuminance '[lux'](Hourly)]])</f>
        <v>1585.3283725291431</v>
      </c>
      <c r="GE5632">
        <f>AVERAGE(SAFADModel_final_000030[[#This Row],[IPD:Daylighting Reference Point 1 Illuminance '[lux'](Hourly)]:[AF211:Daylighting Reference Point 1 Illuminance '[lux'](Hourly)]])</f>
        <v>1945.2022154660929</v>
      </c>
    </row>
    <row r="5633" spans="1:187" x14ac:dyDescent="0.25">
      <c r="A5633" s="1" t="s">
        <v>5810</v>
      </c>
      <c r="B5633">
        <v>0</v>
      </c>
      <c r="C5633">
        <v>0</v>
      </c>
      <c r="D5633">
        <v>0</v>
      </c>
      <c r="E5633">
        <v>0</v>
      </c>
      <c r="F5633">
        <v>777600</v>
      </c>
      <c r="G5633">
        <v>0</v>
      </c>
      <c r="H5633">
        <v>388800</v>
      </c>
      <c r="I5633">
        <v>0</v>
      </c>
      <c r="J5633">
        <v>0</v>
      </c>
      <c r="K5633">
        <v>0</v>
      </c>
      <c r="L5633">
        <v>0</v>
      </c>
      <c r="M5633">
        <v>0</v>
      </c>
      <c r="N5633">
        <v>0</v>
      </c>
      <c r="O5633">
        <v>0</v>
      </c>
      <c r="P5633">
        <v>0</v>
      </c>
      <c r="Q5633">
        <v>2908800</v>
      </c>
      <c r="R5633">
        <v>0</v>
      </c>
      <c r="S5633">
        <v>0</v>
      </c>
      <c r="T5633">
        <v>0</v>
      </c>
      <c r="U5633">
        <v>0</v>
      </c>
      <c r="V5633">
        <v>2343600</v>
      </c>
      <c r="W5633">
        <v>2343600</v>
      </c>
      <c r="X5633">
        <v>1166400</v>
      </c>
      <c r="Y5633">
        <v>2332800</v>
      </c>
      <c r="Z5633">
        <v>1166400</v>
      </c>
      <c r="AA5633">
        <v>0</v>
      </c>
      <c r="AB5633">
        <v>1166400</v>
      </c>
      <c r="AC5633">
        <v>1166400</v>
      </c>
      <c r="AD5633">
        <v>1684800</v>
      </c>
      <c r="AE5633">
        <v>1684800</v>
      </c>
      <c r="AF5633">
        <v>1684800</v>
      </c>
      <c r="AG5633">
        <v>1684800</v>
      </c>
      <c r="AH5633">
        <v>1814400</v>
      </c>
      <c r="AI5633">
        <v>1036800</v>
      </c>
      <c r="AJ5633">
        <v>0</v>
      </c>
      <c r="AK5633">
        <v>0</v>
      </c>
      <c r="AL5633">
        <v>0</v>
      </c>
      <c r="AM5633">
        <v>0</v>
      </c>
      <c r="AN5633">
        <v>2332800</v>
      </c>
      <c r="AO5633">
        <v>2332800</v>
      </c>
      <c r="AP5633">
        <v>2332800</v>
      </c>
      <c r="AQ5633">
        <v>0</v>
      </c>
      <c r="AR5633">
        <v>0</v>
      </c>
      <c r="AS5633">
        <v>0</v>
      </c>
      <c r="AT5633">
        <v>0</v>
      </c>
      <c r="AU5633">
        <v>0</v>
      </c>
      <c r="AV5633">
        <v>518400</v>
      </c>
      <c r="AW5633">
        <v>129600</v>
      </c>
      <c r="AX5633">
        <v>0</v>
      </c>
      <c r="AY5633">
        <v>0</v>
      </c>
      <c r="AZ5633">
        <v>5961600</v>
      </c>
      <c r="BA5633">
        <v>2592000</v>
      </c>
      <c r="BB5633">
        <v>1814400</v>
      </c>
      <c r="BC5633">
        <v>0</v>
      </c>
      <c r="BD5633">
        <v>2462400</v>
      </c>
      <c r="BE5633">
        <v>0</v>
      </c>
      <c r="BF5633">
        <v>0</v>
      </c>
      <c r="BG5633">
        <v>648000</v>
      </c>
      <c r="BH5633">
        <v>0</v>
      </c>
      <c r="BI5633">
        <v>0</v>
      </c>
      <c r="BJ5633">
        <v>0</v>
      </c>
      <c r="BK5633">
        <v>0</v>
      </c>
      <c r="BL5633">
        <v>777600</v>
      </c>
      <c r="BM5633">
        <v>129600</v>
      </c>
      <c r="BN5633">
        <v>388800</v>
      </c>
      <c r="BO5633">
        <v>259200</v>
      </c>
      <c r="BP5633">
        <v>518400</v>
      </c>
      <c r="BQ5633">
        <v>518400</v>
      </c>
      <c r="BR5633">
        <v>518400</v>
      </c>
      <c r="BS5633">
        <v>971.51399370808065</v>
      </c>
      <c r="BT5633">
        <v>522.16429850605471</v>
      </c>
      <c r="BU5633">
        <v>1024.9661212713831</v>
      </c>
      <c r="BV5633">
        <v>983.09374105484892</v>
      </c>
      <c r="BW5633">
        <v>991.73831164310786</v>
      </c>
      <c r="BX5633">
        <v>1364.6013174282439</v>
      </c>
      <c r="BY5633">
        <v>2003.6399551536795</v>
      </c>
      <c r="BZ5633">
        <v>1075.5939434225115</v>
      </c>
      <c r="CA5633">
        <v>4391.7277784164316</v>
      </c>
      <c r="CB5633">
        <v>1701.6201016435862</v>
      </c>
      <c r="CC5633">
        <v>2287.4385752065941</v>
      </c>
      <c r="CD5633">
        <v>4212.7049603106343</v>
      </c>
      <c r="CE5633">
        <v>1612.596021955999</v>
      </c>
      <c r="CF5633">
        <v>1264.6519620929882</v>
      </c>
      <c r="CG5633">
        <v>1287.6323903000614</v>
      </c>
      <c r="CH5633">
        <v>1198.5599417006731</v>
      </c>
      <c r="CI5633">
        <v>1203.305019641527</v>
      </c>
      <c r="CJ5633">
        <v>1203.7610606249664</v>
      </c>
      <c r="CK5633">
        <v>5113856.8187464671</v>
      </c>
      <c r="CL5633">
        <v>317578.87478369486</v>
      </c>
      <c r="CM5633">
        <v>6312094.5418552477</v>
      </c>
      <c r="CN5633">
        <v>5908402.5644134469</v>
      </c>
      <c r="CO5633">
        <v>0</v>
      </c>
      <c r="CP5633">
        <v>0</v>
      </c>
      <c r="CQ5633">
        <v>0</v>
      </c>
      <c r="CR5633">
        <v>0</v>
      </c>
      <c r="CS5633">
        <v>6224021.9818657544</v>
      </c>
      <c r="CT5633">
        <v>4763385.4499366032</v>
      </c>
      <c r="CU5633">
        <v>0</v>
      </c>
      <c r="CV5633">
        <v>0</v>
      </c>
      <c r="CW5633">
        <v>6294888.4023290686</v>
      </c>
      <c r="CX5633">
        <v>3079485.059118038</v>
      </c>
      <c r="CY5633">
        <v>0</v>
      </c>
      <c r="CZ5633">
        <v>0</v>
      </c>
      <c r="DA5633">
        <v>3161845.735824638</v>
      </c>
      <c r="DB5633">
        <v>1993219.5207140697</v>
      </c>
      <c r="DC5633">
        <v>6330429.4960516999</v>
      </c>
      <c r="DD5633">
        <v>2840026.6106540533</v>
      </c>
      <c r="DE5633">
        <v>6306906.0154458471</v>
      </c>
      <c r="DF5633">
        <v>4427135.0944127589</v>
      </c>
      <c r="DG5633">
        <v>6415919.5078511201</v>
      </c>
      <c r="DH5633">
        <v>6415919.5078511201</v>
      </c>
      <c r="DI5633">
        <v>0</v>
      </c>
      <c r="DJ5633">
        <v>0</v>
      </c>
      <c r="DK5633">
        <v>0</v>
      </c>
      <c r="DL5633">
        <v>0</v>
      </c>
      <c r="DM5633">
        <v>0</v>
      </c>
      <c r="DN5633">
        <v>0</v>
      </c>
      <c r="DO5633">
        <v>6447736.5721115563</v>
      </c>
      <c r="DP5633">
        <v>6447736.5721115563</v>
      </c>
      <c r="DQ5633">
        <v>0</v>
      </c>
      <c r="DR5633">
        <v>0</v>
      </c>
      <c r="DS5633">
        <v>6447736.5721115563</v>
      </c>
      <c r="DT5633">
        <v>6447736.5721115563</v>
      </c>
      <c r="DU5633">
        <v>0</v>
      </c>
      <c r="DV5633">
        <v>0</v>
      </c>
      <c r="DW5633">
        <v>3224497.6106125405</v>
      </c>
      <c r="DX5633">
        <v>3224497.6106125405</v>
      </c>
      <c r="DY5633">
        <v>6447736.5721115563</v>
      </c>
      <c r="DZ5633">
        <v>6447736.5721115563</v>
      </c>
      <c r="EA5633">
        <v>3224497.6106125405</v>
      </c>
      <c r="EB5633">
        <v>3224497.6106125405</v>
      </c>
      <c r="EC5633">
        <v>6447736.5721115563</v>
      </c>
      <c r="ED5633">
        <v>6447736.5721115563</v>
      </c>
      <c r="EE5633">
        <v>3224497.6106125405</v>
      </c>
      <c r="EF5633">
        <v>3224497.6106125405</v>
      </c>
      <c r="EG5633">
        <v>3224497.6106125405</v>
      </c>
      <c r="EH5633">
        <v>3224497.6106125405</v>
      </c>
      <c r="EI5633">
        <v>6387816.5364001933</v>
      </c>
      <c r="EJ5633">
        <v>4183708.4690001542</v>
      </c>
      <c r="EK5633">
        <v>6392939.3216080265</v>
      </c>
      <c r="EL5633">
        <v>5508850.1134131635</v>
      </c>
      <c r="EM5633">
        <v>6407228.5514694797</v>
      </c>
      <c r="EN5633">
        <v>3912324.8711201646</v>
      </c>
      <c r="EO5633">
        <v>0</v>
      </c>
      <c r="EP5633">
        <v>0</v>
      </c>
      <c r="EQ5633">
        <v>2306322.5781381554</v>
      </c>
      <c r="ER5633">
        <v>3967208.2937159813</v>
      </c>
      <c r="ES5633">
        <v>6388710.3917562217</v>
      </c>
      <c r="ET5633">
        <v>6447736.5721115563</v>
      </c>
      <c r="EU5633">
        <v>6447736.5721115563</v>
      </c>
      <c r="EV5633">
        <v>6447736.5721115563</v>
      </c>
      <c r="EW5633">
        <v>6403893.8337364513</v>
      </c>
      <c r="EX5633">
        <v>4913576.2062553959</v>
      </c>
      <c r="EY5633">
        <v>309159.02925662405</v>
      </c>
      <c r="EZ5633">
        <v>309159.02925662301</v>
      </c>
      <c r="FA5633">
        <v>6435282.3221946992</v>
      </c>
      <c r="FB5633">
        <v>6435282.3221946992</v>
      </c>
      <c r="FC5633">
        <v>6447736.5721115563</v>
      </c>
      <c r="FD5633">
        <v>6447736.5721115563</v>
      </c>
      <c r="FE5633">
        <v>6415794.932958887</v>
      </c>
      <c r="FF5633">
        <v>6415794.932958887</v>
      </c>
      <c r="FG5633">
        <v>6429668.18826974</v>
      </c>
      <c r="FH5633">
        <v>6429668.18826974</v>
      </c>
      <c r="FI5633">
        <v>6429668.18826974</v>
      </c>
      <c r="FJ5633">
        <v>6364975.4918358568</v>
      </c>
      <c r="FK5633">
        <v>3904192.5900031831</v>
      </c>
      <c r="FL5633">
        <v>5289306.9277123325</v>
      </c>
      <c r="FM5633">
        <v>5956882.3485493744</v>
      </c>
      <c r="FN5633">
        <v>6235296.4507103572</v>
      </c>
      <c r="FO5633">
        <v>6361340.593484262</v>
      </c>
      <c r="FP5633">
        <v>6361340.593484262</v>
      </c>
      <c r="FQ5633">
        <v>3432597.8007450653</v>
      </c>
      <c r="FR5633">
        <v>6371020.2183851199</v>
      </c>
      <c r="FS5633">
        <v>6371020.2183851199</v>
      </c>
      <c r="FT5633">
        <v>6447736.5721115563</v>
      </c>
      <c r="FU5633">
        <v>6447736.5721115563</v>
      </c>
      <c r="FV5633">
        <v>6431223.6685139667</v>
      </c>
      <c r="FW5633">
        <v>6447736.5721115563</v>
      </c>
      <c r="GD5633">
        <f>AVERAGE(SAFADModel_final_000030[[#This Row],[AF306:Daylighting Reference Point 1 Illuminance '[lux'](Hourly)]:[AF102:Daylighting Reference Point 1 Illuminance '[lux'](Hourly)]])</f>
        <v>1481.0043845115933</v>
      </c>
      <c r="GE5633">
        <f>AVERAGE(SAFADModel_final_000030[[#This Row],[IPD:Daylighting Reference Point 1 Illuminance '[lux'](Hourly)]:[AF211:Daylighting Reference Point 1 Illuminance '[lux'](Hourly)]])</f>
        <v>1774.6966703863363</v>
      </c>
    </row>
    <row r="5634" spans="1:187" x14ac:dyDescent="0.25">
      <c r="A5634" s="1" t="s">
        <v>5811</v>
      </c>
      <c r="B5634">
        <v>0</v>
      </c>
      <c r="C5634">
        <v>0</v>
      </c>
      <c r="D5634">
        <v>0</v>
      </c>
      <c r="E5634">
        <v>0</v>
      </c>
      <c r="F5634">
        <v>777600</v>
      </c>
      <c r="G5634">
        <v>0</v>
      </c>
      <c r="H5634">
        <v>0</v>
      </c>
      <c r="I5634">
        <v>0</v>
      </c>
      <c r="J5634">
        <v>0</v>
      </c>
      <c r="K5634">
        <v>0</v>
      </c>
      <c r="L5634">
        <v>0</v>
      </c>
      <c r="M5634">
        <v>0</v>
      </c>
      <c r="N5634">
        <v>0</v>
      </c>
      <c r="O5634">
        <v>0</v>
      </c>
      <c r="P5634">
        <v>0</v>
      </c>
      <c r="Q5634">
        <v>2908800</v>
      </c>
      <c r="R5634">
        <v>0</v>
      </c>
      <c r="S5634">
        <v>0</v>
      </c>
      <c r="T5634">
        <v>0</v>
      </c>
      <c r="U5634">
        <v>0</v>
      </c>
      <c r="V5634">
        <v>1171800</v>
      </c>
      <c r="W5634">
        <v>1171800</v>
      </c>
      <c r="X5634">
        <v>0</v>
      </c>
      <c r="Y5634">
        <v>2332800</v>
      </c>
      <c r="Z5634">
        <v>0</v>
      </c>
      <c r="AA5634">
        <v>1166400</v>
      </c>
      <c r="AB5634">
        <v>0</v>
      </c>
      <c r="AC5634">
        <v>0</v>
      </c>
      <c r="AD5634">
        <v>1684800</v>
      </c>
      <c r="AE5634">
        <v>1684800</v>
      </c>
      <c r="AF5634">
        <v>1684800</v>
      </c>
      <c r="AG5634">
        <v>1684800</v>
      </c>
      <c r="AH5634">
        <v>1814400</v>
      </c>
      <c r="AI5634">
        <v>1036800</v>
      </c>
      <c r="AJ5634">
        <v>0</v>
      </c>
      <c r="AK5634">
        <v>0</v>
      </c>
      <c r="AL5634">
        <v>0</v>
      </c>
      <c r="AM5634">
        <v>0</v>
      </c>
      <c r="AN5634">
        <v>1166400</v>
      </c>
      <c r="AO5634">
        <v>1166400</v>
      </c>
      <c r="AP5634">
        <v>1166400</v>
      </c>
      <c r="AQ5634">
        <v>0</v>
      </c>
      <c r="AR5634">
        <v>0</v>
      </c>
      <c r="AS5634">
        <v>0</v>
      </c>
      <c r="AT5634">
        <v>0</v>
      </c>
      <c r="AU5634">
        <v>0</v>
      </c>
      <c r="AV5634">
        <v>518400</v>
      </c>
      <c r="AW5634">
        <v>129600</v>
      </c>
      <c r="AX5634">
        <v>0</v>
      </c>
      <c r="AY5634">
        <v>0</v>
      </c>
      <c r="AZ5634">
        <v>5961600</v>
      </c>
      <c r="BA5634">
        <v>2592000</v>
      </c>
      <c r="BB5634">
        <v>1814400</v>
      </c>
      <c r="BC5634">
        <v>0</v>
      </c>
      <c r="BD5634">
        <v>2462400</v>
      </c>
      <c r="BE5634">
        <v>932698.58257590246</v>
      </c>
      <c r="BF5634">
        <v>26255.616624252238</v>
      </c>
      <c r="BG5634">
        <v>648000</v>
      </c>
      <c r="BH5634">
        <v>12236.552463315687</v>
      </c>
      <c r="BI5634">
        <v>12776.179096311747</v>
      </c>
      <c r="BJ5634">
        <v>0</v>
      </c>
      <c r="BK5634">
        <v>0</v>
      </c>
      <c r="BL5634">
        <v>777600</v>
      </c>
      <c r="BM5634">
        <v>129600</v>
      </c>
      <c r="BN5634">
        <v>388800</v>
      </c>
      <c r="BO5634">
        <v>259200</v>
      </c>
      <c r="BP5634">
        <v>518400</v>
      </c>
      <c r="BQ5634">
        <v>518400</v>
      </c>
      <c r="BR5634">
        <v>518400</v>
      </c>
      <c r="BS5634">
        <v>597.98740431568115</v>
      </c>
      <c r="BT5634">
        <v>324.46955311353838</v>
      </c>
      <c r="BU5634">
        <v>627.82125177416629</v>
      </c>
      <c r="BV5634">
        <v>602.53340513326827</v>
      </c>
      <c r="BW5634">
        <v>607.7687552083006</v>
      </c>
      <c r="BX5634">
        <v>859.38075222324733</v>
      </c>
      <c r="BY5634">
        <v>1928.7634978195902</v>
      </c>
      <c r="BZ5634">
        <v>661.16761309773494</v>
      </c>
      <c r="CA5634">
        <v>3228.2075437930184</v>
      </c>
      <c r="CB5634">
        <v>1729.6260118144</v>
      </c>
      <c r="CC5634">
        <v>2090.6636123832336</v>
      </c>
      <c r="CD5634">
        <v>3076.0788619339619</v>
      </c>
      <c r="CE5634">
        <v>953.54155918488743</v>
      </c>
      <c r="CF5634">
        <v>758.36513664316226</v>
      </c>
      <c r="CG5634">
        <v>772.2541222444371</v>
      </c>
      <c r="CH5634">
        <v>718.58737420748196</v>
      </c>
      <c r="CI5634">
        <v>723.18211705785404</v>
      </c>
      <c r="CJ5634">
        <v>723.50717499714767</v>
      </c>
      <c r="CK5634">
        <v>5056145.5923461653</v>
      </c>
      <c r="CL5634">
        <v>316490.53503421386</v>
      </c>
      <c r="CM5634">
        <v>6306770.554709401</v>
      </c>
      <c r="CN5634">
        <v>6306770.554709401</v>
      </c>
      <c r="CO5634">
        <v>0</v>
      </c>
      <c r="CP5634">
        <v>0</v>
      </c>
      <c r="CQ5634">
        <v>0</v>
      </c>
      <c r="CR5634">
        <v>0</v>
      </c>
      <c r="CS5634">
        <v>6208805.4218343413</v>
      </c>
      <c r="CT5634">
        <v>4907978.2049525138</v>
      </c>
      <c r="CU5634">
        <v>0</v>
      </c>
      <c r="CV5634">
        <v>0</v>
      </c>
      <c r="CW5634">
        <v>0</v>
      </c>
      <c r="CX5634">
        <v>0</v>
      </c>
      <c r="CY5634">
        <v>0</v>
      </c>
      <c r="CZ5634">
        <v>0</v>
      </c>
      <c r="DA5634">
        <v>0</v>
      </c>
      <c r="DB5634">
        <v>0</v>
      </c>
      <c r="DC5634">
        <v>6312453.3652158836</v>
      </c>
      <c r="DD5634">
        <v>4462739.7722240156</v>
      </c>
      <c r="DE5634">
        <v>6306354.5586016281</v>
      </c>
      <c r="DF5634">
        <v>4050819.1611195318</v>
      </c>
      <c r="DG5634">
        <v>3200198.6766830888</v>
      </c>
      <c r="DH5634">
        <v>3200198.6766830888</v>
      </c>
      <c r="DI5634">
        <v>0</v>
      </c>
      <c r="DJ5634">
        <v>0</v>
      </c>
      <c r="DK5634">
        <v>0</v>
      </c>
      <c r="DL5634">
        <v>0</v>
      </c>
      <c r="DM5634">
        <v>0</v>
      </c>
      <c r="DN5634">
        <v>0</v>
      </c>
      <c r="DO5634">
        <v>6442724.8592565507</v>
      </c>
      <c r="DP5634">
        <v>6442724.8592565507</v>
      </c>
      <c r="DQ5634">
        <v>0</v>
      </c>
      <c r="DR5634">
        <v>0</v>
      </c>
      <c r="DS5634">
        <v>3221986.0306199803</v>
      </c>
      <c r="DT5634">
        <v>3221986.0306199803</v>
      </c>
      <c r="DU5634">
        <v>0</v>
      </c>
      <c r="DV5634">
        <v>0</v>
      </c>
      <c r="DW5634">
        <v>0</v>
      </c>
      <c r="DX5634">
        <v>0</v>
      </c>
      <c r="DY5634">
        <v>6442724.8592565507</v>
      </c>
      <c r="DZ5634">
        <v>6442724.8592565507</v>
      </c>
      <c r="EA5634">
        <v>0</v>
      </c>
      <c r="EB5634">
        <v>0</v>
      </c>
      <c r="EC5634">
        <v>6442724.8592565507</v>
      </c>
      <c r="ED5634">
        <v>6442724.8592565507</v>
      </c>
      <c r="EE5634">
        <v>0</v>
      </c>
      <c r="EF5634">
        <v>0</v>
      </c>
      <c r="EG5634">
        <v>0</v>
      </c>
      <c r="EH5634">
        <v>0</v>
      </c>
      <c r="EI5634">
        <v>6396234.6247171611</v>
      </c>
      <c r="EJ5634">
        <v>1610684.068735939</v>
      </c>
      <c r="EK5634">
        <v>6393303.4919251939</v>
      </c>
      <c r="EL5634">
        <v>3080187.1296011545</v>
      </c>
      <c r="EM5634">
        <v>6317632.0805389415</v>
      </c>
      <c r="EN5634">
        <v>2849989.4251062511</v>
      </c>
      <c r="EO5634">
        <v>0</v>
      </c>
      <c r="EP5634">
        <v>0</v>
      </c>
      <c r="EQ5634">
        <v>2250035.920290018</v>
      </c>
      <c r="ER5634">
        <v>3806421.2378641549</v>
      </c>
      <c r="ES5634">
        <v>6363984.4577793311</v>
      </c>
      <c r="ET5634">
        <v>6442724.8592565507</v>
      </c>
      <c r="EU5634">
        <v>6442724.8592565507</v>
      </c>
      <c r="EV5634">
        <v>6442724.8592565507</v>
      </c>
      <c r="EW5634">
        <v>6389255.23064477</v>
      </c>
      <c r="EX5634">
        <v>4760721.5218380652</v>
      </c>
      <c r="EY5634">
        <v>307391.4407822279</v>
      </c>
      <c r="EZ5634">
        <v>307391.44078222662</v>
      </c>
      <c r="FA5634">
        <v>6413456.1114339009</v>
      </c>
      <c r="FB5634">
        <v>6413456.1114339009</v>
      </c>
      <c r="FC5634">
        <v>6439755.9221682567</v>
      </c>
      <c r="FD5634">
        <v>6439755.9221682567</v>
      </c>
      <c r="FE5634">
        <v>6393816.5698586321</v>
      </c>
      <c r="FF5634">
        <v>6393816.5698586321</v>
      </c>
      <c r="FG5634">
        <v>6407137.0817180667</v>
      </c>
      <c r="FH5634">
        <v>6407137.0817180667</v>
      </c>
      <c r="FI5634">
        <v>6407137.0817180667</v>
      </c>
      <c r="FJ5634">
        <v>6359567.0805994235</v>
      </c>
      <c r="FK5634">
        <v>3450348.4279913362</v>
      </c>
      <c r="FL5634">
        <v>5232028.4131846558</v>
      </c>
      <c r="FM5634">
        <v>5803223.0055519193</v>
      </c>
      <c r="FN5634">
        <v>6077222.6082402505</v>
      </c>
      <c r="FO5634">
        <v>6351456.4632313559</v>
      </c>
      <c r="FP5634">
        <v>6351456.4632313559</v>
      </c>
      <c r="FQ5634">
        <v>2928630.036891995</v>
      </c>
      <c r="FR5634">
        <v>6349507.642311912</v>
      </c>
      <c r="FS5634">
        <v>6349507.642311912</v>
      </c>
      <c r="FT5634">
        <v>6442724.8592565507</v>
      </c>
      <c r="FU5634">
        <v>6442724.8592565507</v>
      </c>
      <c r="FV5634">
        <v>6338029.9267790597</v>
      </c>
      <c r="FW5634">
        <v>6442724.8592565507</v>
      </c>
      <c r="GD5634">
        <f>AVERAGE(SAFADModel_final_000030[[#This Row],[AF306:Daylighting Reference Point 1 Illuminance '[lux'](Hourly)]:[AF102:Daylighting Reference Point 1 Illuminance '[lux'](Hourly)]])</f>
        <v>1048.6777529420606</v>
      </c>
      <c r="GE5634">
        <f>AVERAGE(SAFADModel_final_000030[[#This Row],[IPD:Daylighting Reference Point 1 Illuminance '[lux'](Hourly)]:[AF211:Daylighting Reference Point 1 Illuminance '[lux'](Hourly)]])</f>
        <v>1282.8673300518408</v>
      </c>
    </row>
    <row r="5635" spans="1:187" x14ac:dyDescent="0.25">
      <c r="A5635" s="1" t="s">
        <v>5812</v>
      </c>
      <c r="B5635">
        <v>601884.08531447104</v>
      </c>
      <c r="C5635">
        <v>371661.86026724993</v>
      </c>
      <c r="D5635">
        <v>0</v>
      </c>
      <c r="E5635">
        <v>0</v>
      </c>
      <c r="F5635">
        <v>777600</v>
      </c>
      <c r="G5635">
        <v>0</v>
      </c>
      <c r="H5635">
        <v>0</v>
      </c>
      <c r="I5635">
        <v>0</v>
      </c>
      <c r="J5635">
        <v>0</v>
      </c>
      <c r="K5635">
        <v>236547.95808929572</v>
      </c>
      <c r="L5635">
        <v>664859.20125547657</v>
      </c>
      <c r="M5635">
        <v>0</v>
      </c>
      <c r="N5635">
        <v>0</v>
      </c>
      <c r="O5635">
        <v>0</v>
      </c>
      <c r="P5635">
        <v>0</v>
      </c>
      <c r="Q5635">
        <v>1454400</v>
      </c>
      <c r="R5635">
        <v>0</v>
      </c>
      <c r="S5635">
        <v>0</v>
      </c>
      <c r="T5635">
        <v>0</v>
      </c>
      <c r="U5635">
        <v>0</v>
      </c>
      <c r="V5635">
        <v>0</v>
      </c>
      <c r="W5635">
        <v>0</v>
      </c>
      <c r="X5635">
        <v>0</v>
      </c>
      <c r="Y5635">
        <v>2332800</v>
      </c>
      <c r="Z5635">
        <v>0</v>
      </c>
      <c r="AA5635">
        <v>1166400</v>
      </c>
      <c r="AB5635">
        <v>0</v>
      </c>
      <c r="AC5635">
        <v>0</v>
      </c>
      <c r="AD5635">
        <v>1684800</v>
      </c>
      <c r="AE5635">
        <v>1684800</v>
      </c>
      <c r="AF5635">
        <v>1684800</v>
      </c>
      <c r="AG5635">
        <v>1684800</v>
      </c>
      <c r="AH5635">
        <v>1814400</v>
      </c>
      <c r="AI5635">
        <v>518400</v>
      </c>
      <c r="AJ5635">
        <v>0</v>
      </c>
      <c r="AK5635">
        <v>0</v>
      </c>
      <c r="AL5635">
        <v>0</v>
      </c>
      <c r="AM5635">
        <v>0</v>
      </c>
      <c r="AN5635">
        <v>1166400</v>
      </c>
      <c r="AO5635">
        <v>1166400</v>
      </c>
      <c r="AP5635">
        <v>1166400</v>
      </c>
      <c r="AQ5635">
        <v>0</v>
      </c>
      <c r="AR5635">
        <v>0</v>
      </c>
      <c r="AS5635">
        <v>0</v>
      </c>
      <c r="AT5635">
        <v>0</v>
      </c>
      <c r="AU5635">
        <v>0</v>
      </c>
      <c r="AV5635">
        <v>0</v>
      </c>
      <c r="AW5635">
        <v>0</v>
      </c>
      <c r="AX5635">
        <v>0</v>
      </c>
      <c r="AY5635">
        <v>0</v>
      </c>
      <c r="AZ5635">
        <v>0</v>
      </c>
      <c r="BA5635">
        <v>0</v>
      </c>
      <c r="BB5635">
        <v>0</v>
      </c>
      <c r="BC5635">
        <v>0</v>
      </c>
      <c r="BD5635">
        <v>0</v>
      </c>
      <c r="BE5635">
        <v>0</v>
      </c>
      <c r="BF5635">
        <v>0</v>
      </c>
      <c r="BG5635">
        <v>0</v>
      </c>
      <c r="BH5635">
        <v>0</v>
      </c>
      <c r="BI5635">
        <v>0</v>
      </c>
      <c r="BJ5635">
        <v>0</v>
      </c>
      <c r="BK5635">
        <v>0</v>
      </c>
      <c r="BL5635">
        <v>0</v>
      </c>
      <c r="BM5635">
        <v>0</v>
      </c>
      <c r="BN5635">
        <v>0</v>
      </c>
      <c r="BO5635">
        <v>0</v>
      </c>
      <c r="BP5635">
        <v>0</v>
      </c>
      <c r="BQ5635">
        <v>0</v>
      </c>
      <c r="BR5635">
        <v>0</v>
      </c>
      <c r="BS5635">
        <v>102.87563327741826</v>
      </c>
      <c r="BT5635">
        <v>55.78247025180864</v>
      </c>
      <c r="BU5635">
        <v>107.66200609145297</v>
      </c>
      <c r="BV5635">
        <v>103.01507809694375</v>
      </c>
      <c r="BW5635">
        <v>103.90339875149601</v>
      </c>
      <c r="BX5635">
        <v>148.08215494619452</v>
      </c>
      <c r="BY5635">
        <v>313.86348430092858</v>
      </c>
      <c r="BZ5635">
        <v>112.98605625355513</v>
      </c>
      <c r="CA5635">
        <v>413.84490482636323</v>
      </c>
      <c r="CB5635">
        <v>277.78693844697449</v>
      </c>
      <c r="CC5635">
        <v>339.59058029549442</v>
      </c>
      <c r="CD5635">
        <v>379.90317088621345</v>
      </c>
      <c r="CE5635">
        <v>161.65156582179972</v>
      </c>
      <c r="CF5635">
        <v>126.89905676814807</v>
      </c>
      <c r="CG5635">
        <v>129.25023370462768</v>
      </c>
      <c r="CH5635">
        <v>119.99359781922921</v>
      </c>
      <c r="CI5635">
        <v>121.14929320520643</v>
      </c>
      <c r="CJ5635">
        <v>121.21887576171123</v>
      </c>
      <c r="CK5635">
        <v>5719692.6539006978</v>
      </c>
      <c r="CL5635">
        <v>1680963.4793614913</v>
      </c>
      <c r="CM5635">
        <v>6303584.4586012149</v>
      </c>
      <c r="CN5635">
        <v>6294614.9917016933</v>
      </c>
      <c r="CO5635">
        <v>0</v>
      </c>
      <c r="CP5635">
        <v>0</v>
      </c>
      <c r="CQ5635">
        <v>0</v>
      </c>
      <c r="CR5635">
        <v>0</v>
      </c>
      <c r="CS5635">
        <v>6210123.0841038823</v>
      </c>
      <c r="CT5635">
        <v>5191119.8028178466</v>
      </c>
      <c r="CU5635">
        <v>0</v>
      </c>
      <c r="CV5635">
        <v>0</v>
      </c>
      <c r="CW5635">
        <v>0</v>
      </c>
      <c r="CX5635">
        <v>0</v>
      </c>
      <c r="CY5635">
        <v>0</v>
      </c>
      <c r="CZ5635">
        <v>0</v>
      </c>
      <c r="DA5635">
        <v>0</v>
      </c>
      <c r="DB5635">
        <v>0</v>
      </c>
      <c r="DC5635">
        <v>3149061.3371556327</v>
      </c>
      <c r="DD5635">
        <v>3146923.8583949078</v>
      </c>
      <c r="DE5635">
        <v>6298852.8678319221</v>
      </c>
      <c r="DF5635">
        <v>5710321.4334990531</v>
      </c>
      <c r="DG5635">
        <v>0</v>
      </c>
      <c r="DH5635">
        <v>0</v>
      </c>
      <c r="DI5635">
        <v>0</v>
      </c>
      <c r="DJ5635">
        <v>0</v>
      </c>
      <c r="DK5635">
        <v>0</v>
      </c>
      <c r="DL5635">
        <v>0</v>
      </c>
      <c r="DM5635">
        <v>0</v>
      </c>
      <c r="DN5635">
        <v>0</v>
      </c>
      <c r="DO5635">
        <v>3218673.5582062281</v>
      </c>
      <c r="DP5635">
        <v>3218673.5582062281</v>
      </c>
      <c r="DQ5635">
        <v>0</v>
      </c>
      <c r="DR5635">
        <v>0</v>
      </c>
      <c r="DS5635">
        <v>0</v>
      </c>
      <c r="DT5635">
        <v>0</v>
      </c>
      <c r="DU5635">
        <v>0</v>
      </c>
      <c r="DV5635">
        <v>0</v>
      </c>
      <c r="DW5635">
        <v>0</v>
      </c>
      <c r="DX5635">
        <v>0</v>
      </c>
      <c r="DY5635">
        <v>6434889.1411791239</v>
      </c>
      <c r="DZ5635">
        <v>6434889.1411791239</v>
      </c>
      <c r="EA5635">
        <v>0</v>
      </c>
      <c r="EB5635">
        <v>0</v>
      </c>
      <c r="EC5635">
        <v>3218673.5582062281</v>
      </c>
      <c r="ED5635">
        <v>3218673.5582062281</v>
      </c>
      <c r="EE5635">
        <v>0</v>
      </c>
      <c r="EF5635">
        <v>0</v>
      </c>
      <c r="EG5635">
        <v>0</v>
      </c>
      <c r="EH5635">
        <v>0</v>
      </c>
      <c r="EI5635">
        <v>3196149.762699089</v>
      </c>
      <c r="EJ5635">
        <v>930652.98825847171</v>
      </c>
      <c r="EK5635">
        <v>3208822.3473112201</v>
      </c>
      <c r="EL5635">
        <v>358883.31061134319</v>
      </c>
      <c r="EM5635">
        <v>3192874.6001296849</v>
      </c>
      <c r="EN5635">
        <v>2620426.7578400383</v>
      </c>
      <c r="EO5635">
        <v>0</v>
      </c>
      <c r="EP5635">
        <v>0</v>
      </c>
      <c r="EQ5635">
        <v>0</v>
      </c>
      <c r="ER5635">
        <v>0</v>
      </c>
      <c r="ES5635">
        <v>0</v>
      </c>
      <c r="ET5635">
        <v>0</v>
      </c>
      <c r="EU5635">
        <v>0</v>
      </c>
      <c r="EV5635">
        <v>0</v>
      </c>
      <c r="EW5635">
        <v>0</v>
      </c>
      <c r="EX5635">
        <v>0</v>
      </c>
      <c r="EY5635">
        <v>0</v>
      </c>
      <c r="EZ5635">
        <v>0</v>
      </c>
      <c r="FA5635">
        <v>0</v>
      </c>
      <c r="FB5635">
        <v>0</v>
      </c>
      <c r="FC5635">
        <v>0</v>
      </c>
      <c r="FD5635">
        <v>0</v>
      </c>
      <c r="FE5635">
        <v>0</v>
      </c>
      <c r="FF5635">
        <v>0</v>
      </c>
      <c r="FG5635">
        <v>0</v>
      </c>
      <c r="FH5635">
        <v>0</v>
      </c>
      <c r="FI5635">
        <v>0</v>
      </c>
      <c r="FJ5635">
        <v>0</v>
      </c>
      <c r="FK5635">
        <v>0</v>
      </c>
      <c r="FL5635">
        <v>0</v>
      </c>
      <c r="FM5635">
        <v>0</v>
      </c>
      <c r="FN5635">
        <v>0</v>
      </c>
      <c r="FO5635">
        <v>0</v>
      </c>
      <c r="FP5635">
        <v>0</v>
      </c>
      <c r="FQ5635">
        <v>0</v>
      </c>
      <c r="FR5635">
        <v>0</v>
      </c>
      <c r="FS5635">
        <v>0</v>
      </c>
      <c r="FT5635">
        <v>0</v>
      </c>
      <c r="FU5635">
        <v>6434889.1411791239</v>
      </c>
      <c r="FV5635">
        <v>6388384.9254867863</v>
      </c>
      <c r="FW5635">
        <v>6434074.7811049037</v>
      </c>
      <c r="GD5635">
        <f>AVERAGE(SAFADModel_final_000030[[#This Row],[AF306:Daylighting Reference Point 1 Illuminance '[lux'](Hourly)]:[AF102:Daylighting Reference Point 1 Illuminance '[lux'](Hourly)]])</f>
        <v>162.44613186624011</v>
      </c>
      <c r="GE5635">
        <f>AVERAGE(SAFADModel_final_000030[[#This Row],[IPD:Daylighting Reference Point 1 Illuminance '[lux'](Hourly)]:[AF211:Daylighting Reference Point 1 Illuminance '[lux'](Hourly)]])</f>
        <v>197.4937014121561</v>
      </c>
    </row>
    <row r="5636" spans="1:187" x14ac:dyDescent="0.25">
      <c r="A5636" s="1" t="s">
        <v>5813</v>
      </c>
      <c r="B5636">
        <v>388800</v>
      </c>
      <c r="C5636">
        <v>388800</v>
      </c>
      <c r="D5636">
        <v>0</v>
      </c>
      <c r="E5636">
        <v>0</v>
      </c>
      <c r="F5636">
        <v>777600</v>
      </c>
      <c r="G5636">
        <v>0</v>
      </c>
      <c r="H5636">
        <v>0</v>
      </c>
      <c r="I5636">
        <v>0</v>
      </c>
      <c r="J5636">
        <v>0</v>
      </c>
      <c r="K5636">
        <v>0</v>
      </c>
      <c r="L5636">
        <v>437400</v>
      </c>
      <c r="M5636">
        <v>0</v>
      </c>
      <c r="N5636">
        <v>0</v>
      </c>
      <c r="O5636">
        <v>0</v>
      </c>
      <c r="P5636">
        <v>0</v>
      </c>
      <c r="Q5636">
        <v>0</v>
      </c>
      <c r="R5636">
        <v>0</v>
      </c>
      <c r="S5636">
        <v>0</v>
      </c>
      <c r="T5636">
        <v>0</v>
      </c>
      <c r="U5636">
        <v>0</v>
      </c>
      <c r="V5636">
        <v>0</v>
      </c>
      <c r="W5636">
        <v>0</v>
      </c>
      <c r="X5636">
        <v>0</v>
      </c>
      <c r="Y5636">
        <v>1166400</v>
      </c>
      <c r="Z5636">
        <v>0</v>
      </c>
      <c r="AA5636">
        <v>0</v>
      </c>
      <c r="AB5636">
        <v>0</v>
      </c>
      <c r="AC5636">
        <v>0</v>
      </c>
      <c r="AD5636">
        <v>842400</v>
      </c>
      <c r="AE5636">
        <v>842400</v>
      </c>
      <c r="AF5636">
        <v>842400</v>
      </c>
      <c r="AG5636">
        <v>842400</v>
      </c>
      <c r="AH5636">
        <v>907200</v>
      </c>
      <c r="AI5636">
        <v>0</v>
      </c>
      <c r="AJ5636">
        <v>0</v>
      </c>
      <c r="AK5636">
        <v>0</v>
      </c>
      <c r="AL5636">
        <v>0</v>
      </c>
      <c r="AM5636">
        <v>0</v>
      </c>
      <c r="AN5636">
        <v>0</v>
      </c>
      <c r="AO5636">
        <v>0</v>
      </c>
      <c r="AP5636">
        <v>0</v>
      </c>
      <c r="AQ5636">
        <v>0</v>
      </c>
      <c r="AR5636">
        <v>0</v>
      </c>
      <c r="AS5636">
        <v>0</v>
      </c>
      <c r="AT5636">
        <v>0</v>
      </c>
      <c r="AU5636">
        <v>0</v>
      </c>
      <c r="AV5636">
        <v>0</v>
      </c>
      <c r="AW5636">
        <v>0</v>
      </c>
      <c r="AX5636">
        <v>0</v>
      </c>
      <c r="AY5636">
        <v>0</v>
      </c>
      <c r="AZ5636">
        <v>0</v>
      </c>
      <c r="BA5636">
        <v>0</v>
      </c>
      <c r="BB5636">
        <v>0</v>
      </c>
      <c r="BC5636">
        <v>0</v>
      </c>
      <c r="BD5636">
        <v>0</v>
      </c>
      <c r="BE5636">
        <v>0</v>
      </c>
      <c r="BF5636">
        <v>0</v>
      </c>
      <c r="BG5636">
        <v>0</v>
      </c>
      <c r="BH5636">
        <v>0</v>
      </c>
      <c r="BI5636">
        <v>0</v>
      </c>
      <c r="BJ5636">
        <v>0</v>
      </c>
      <c r="BK5636">
        <v>0</v>
      </c>
      <c r="BL5636">
        <v>0</v>
      </c>
      <c r="BM5636">
        <v>0</v>
      </c>
      <c r="BN5636">
        <v>0</v>
      </c>
      <c r="BO5636">
        <v>0</v>
      </c>
      <c r="BP5636">
        <v>0</v>
      </c>
      <c r="BQ5636">
        <v>0</v>
      </c>
      <c r="BR5636">
        <v>0</v>
      </c>
      <c r="BS5636">
        <v>0</v>
      </c>
      <c r="BT5636">
        <v>0</v>
      </c>
      <c r="BU5636">
        <v>0</v>
      </c>
      <c r="BV5636">
        <v>0</v>
      </c>
      <c r="BW5636">
        <v>0</v>
      </c>
      <c r="BX5636">
        <v>0</v>
      </c>
      <c r="BY5636">
        <v>0</v>
      </c>
      <c r="BZ5636">
        <v>0</v>
      </c>
      <c r="CA5636">
        <v>0</v>
      </c>
      <c r="CB5636">
        <v>0</v>
      </c>
      <c r="CC5636">
        <v>0</v>
      </c>
      <c r="CD5636">
        <v>0</v>
      </c>
      <c r="CE5636">
        <v>0</v>
      </c>
      <c r="CF5636">
        <v>0</v>
      </c>
      <c r="CG5636">
        <v>0</v>
      </c>
      <c r="CH5636">
        <v>0</v>
      </c>
      <c r="CI5636">
        <v>0</v>
      </c>
      <c r="CJ5636">
        <v>0</v>
      </c>
      <c r="CK5636">
        <v>3196932.1030663787</v>
      </c>
      <c r="CL5636">
        <v>1372881.923829986</v>
      </c>
      <c r="CM5636">
        <v>3149661.0063609956</v>
      </c>
      <c r="CN5636">
        <v>3016299.5731975222</v>
      </c>
      <c r="CO5636">
        <v>0</v>
      </c>
      <c r="CP5636">
        <v>0</v>
      </c>
      <c r="CQ5636">
        <v>0</v>
      </c>
      <c r="CR5636">
        <v>0</v>
      </c>
      <c r="CS5636">
        <v>6188233.0133074755</v>
      </c>
      <c r="CT5636">
        <v>5078785.0169135965</v>
      </c>
      <c r="CU5636">
        <v>0</v>
      </c>
      <c r="CV5636">
        <v>0</v>
      </c>
      <c r="CW5636">
        <v>0</v>
      </c>
      <c r="CX5636">
        <v>0</v>
      </c>
      <c r="CY5636">
        <v>0</v>
      </c>
      <c r="CZ5636">
        <v>0</v>
      </c>
      <c r="DA5636">
        <v>0</v>
      </c>
      <c r="DB5636">
        <v>0</v>
      </c>
      <c r="DC5636">
        <v>0</v>
      </c>
      <c r="DD5636">
        <v>0</v>
      </c>
      <c r="DE5636">
        <v>3145888.2800054024</v>
      </c>
      <c r="DF5636">
        <v>2815366.4697045712</v>
      </c>
      <c r="DG5636">
        <v>0</v>
      </c>
      <c r="DH5636">
        <v>0</v>
      </c>
      <c r="DI5636">
        <v>0</v>
      </c>
      <c r="DJ5636">
        <v>0</v>
      </c>
      <c r="DK5636">
        <v>0</v>
      </c>
      <c r="DL5636">
        <v>0</v>
      </c>
      <c r="DM5636">
        <v>0</v>
      </c>
      <c r="DN5636">
        <v>0</v>
      </c>
      <c r="DO5636">
        <v>0</v>
      </c>
      <c r="DP5636">
        <v>0</v>
      </c>
      <c r="DQ5636">
        <v>0</v>
      </c>
      <c r="DR5636">
        <v>0</v>
      </c>
      <c r="DS5636">
        <v>0</v>
      </c>
      <c r="DT5636">
        <v>0</v>
      </c>
      <c r="DU5636">
        <v>0</v>
      </c>
      <c r="DV5636">
        <v>0</v>
      </c>
      <c r="DW5636">
        <v>0</v>
      </c>
      <c r="DX5636">
        <v>0</v>
      </c>
      <c r="DY5636">
        <v>3206641.0927806851</v>
      </c>
      <c r="DZ5636">
        <v>3206641.0927806851</v>
      </c>
      <c r="EA5636">
        <v>0</v>
      </c>
      <c r="EB5636">
        <v>0</v>
      </c>
      <c r="EC5636">
        <v>0</v>
      </c>
      <c r="ED5636">
        <v>0</v>
      </c>
      <c r="EE5636">
        <v>0</v>
      </c>
      <c r="EF5636">
        <v>0</v>
      </c>
      <c r="EG5636">
        <v>0</v>
      </c>
      <c r="EH5636">
        <v>0</v>
      </c>
      <c r="EI5636">
        <v>0</v>
      </c>
      <c r="EJ5636">
        <v>0</v>
      </c>
      <c r="EK5636">
        <v>0</v>
      </c>
      <c r="EL5636">
        <v>0</v>
      </c>
      <c r="EM5636">
        <v>0</v>
      </c>
      <c r="EN5636">
        <v>0</v>
      </c>
      <c r="EO5636">
        <v>0</v>
      </c>
      <c r="EP5636">
        <v>0</v>
      </c>
      <c r="EQ5636">
        <v>0</v>
      </c>
      <c r="ER5636">
        <v>0</v>
      </c>
      <c r="ES5636">
        <v>0</v>
      </c>
      <c r="ET5636">
        <v>0</v>
      </c>
      <c r="EU5636">
        <v>0</v>
      </c>
      <c r="EV5636">
        <v>0</v>
      </c>
      <c r="EW5636">
        <v>0</v>
      </c>
      <c r="EX5636">
        <v>0</v>
      </c>
      <c r="EY5636">
        <v>0</v>
      </c>
      <c r="EZ5636">
        <v>0</v>
      </c>
      <c r="FA5636">
        <v>0</v>
      </c>
      <c r="FB5636">
        <v>0</v>
      </c>
      <c r="FC5636">
        <v>0</v>
      </c>
      <c r="FD5636">
        <v>0</v>
      </c>
      <c r="FE5636">
        <v>0</v>
      </c>
      <c r="FF5636">
        <v>0</v>
      </c>
      <c r="FG5636">
        <v>0</v>
      </c>
      <c r="FH5636">
        <v>0</v>
      </c>
      <c r="FI5636">
        <v>0</v>
      </c>
      <c r="FJ5636">
        <v>0</v>
      </c>
      <c r="FK5636">
        <v>0</v>
      </c>
      <c r="FL5636">
        <v>0</v>
      </c>
      <c r="FM5636">
        <v>0</v>
      </c>
      <c r="FN5636">
        <v>0</v>
      </c>
      <c r="FO5636">
        <v>0</v>
      </c>
      <c r="FP5636">
        <v>0</v>
      </c>
      <c r="FQ5636">
        <v>0</v>
      </c>
      <c r="FR5636">
        <v>0</v>
      </c>
      <c r="FS5636">
        <v>0</v>
      </c>
      <c r="FT5636">
        <v>0</v>
      </c>
      <c r="FU5636">
        <v>6400696.7379953843</v>
      </c>
      <c r="FV5636">
        <v>6113057.4206409678</v>
      </c>
      <c r="FW5636">
        <v>6112442.5179994302</v>
      </c>
      <c r="GD5636">
        <f>AVERAGE(SAFADModel_final_000030[[#This Row],[AF306:Daylighting Reference Point 1 Illuminance '[lux'](Hourly)]:[AF102:Daylighting Reference Point 1 Illuminance '[lux'](Hourly)]])</f>
        <v>0</v>
      </c>
      <c r="GE5636">
        <f>AVERAGE(SAFADModel_final_000030[[#This Row],[IPD:Daylighting Reference Point 1 Illuminance '[lux'](Hourly)]:[AF211:Daylighting Reference Point 1 Illuminance '[lux'](Hourly)]])</f>
        <v>0</v>
      </c>
    </row>
    <row r="5637" spans="1:187" x14ac:dyDescent="0.25">
      <c r="A5637" s="1" t="s">
        <v>5814</v>
      </c>
      <c r="B5637">
        <v>0</v>
      </c>
      <c r="C5637">
        <v>0</v>
      </c>
      <c r="D5637">
        <v>0</v>
      </c>
      <c r="E5637">
        <v>0</v>
      </c>
      <c r="F5637">
        <v>777600</v>
      </c>
      <c r="G5637">
        <v>0</v>
      </c>
      <c r="H5637">
        <v>0</v>
      </c>
      <c r="I5637">
        <v>0</v>
      </c>
      <c r="J5637">
        <v>0</v>
      </c>
      <c r="K5637">
        <v>0</v>
      </c>
      <c r="L5637">
        <v>0</v>
      </c>
      <c r="M5637">
        <v>0</v>
      </c>
      <c r="N5637">
        <v>0</v>
      </c>
      <c r="O5637">
        <v>0</v>
      </c>
      <c r="P5637">
        <v>0</v>
      </c>
      <c r="Q5637">
        <v>0</v>
      </c>
      <c r="R5637">
        <v>0</v>
      </c>
      <c r="S5637">
        <v>0</v>
      </c>
      <c r="T5637">
        <v>0</v>
      </c>
      <c r="U5637">
        <v>0</v>
      </c>
      <c r="V5637">
        <v>0</v>
      </c>
      <c r="W5637">
        <v>0</v>
      </c>
      <c r="X5637">
        <v>0</v>
      </c>
      <c r="Y5637">
        <v>0</v>
      </c>
      <c r="Z5637">
        <v>0</v>
      </c>
      <c r="AA5637">
        <v>0</v>
      </c>
      <c r="AB5637">
        <v>0</v>
      </c>
      <c r="AC5637">
        <v>0</v>
      </c>
      <c r="AD5637">
        <v>0</v>
      </c>
      <c r="AE5637">
        <v>0</v>
      </c>
      <c r="AF5637">
        <v>0</v>
      </c>
      <c r="AG5637">
        <v>0</v>
      </c>
      <c r="AH5637">
        <v>0</v>
      </c>
      <c r="AI5637">
        <v>0</v>
      </c>
      <c r="AJ5637">
        <v>0</v>
      </c>
      <c r="AK5637">
        <v>0</v>
      </c>
      <c r="AL5637">
        <v>0</v>
      </c>
      <c r="AM5637">
        <v>0</v>
      </c>
      <c r="AN5637">
        <v>0</v>
      </c>
      <c r="AO5637">
        <v>0</v>
      </c>
      <c r="AP5637">
        <v>0</v>
      </c>
      <c r="AQ5637">
        <v>0</v>
      </c>
      <c r="AR5637">
        <v>0</v>
      </c>
      <c r="AS5637">
        <v>0</v>
      </c>
      <c r="AT5637">
        <v>0</v>
      </c>
      <c r="AU5637">
        <v>0</v>
      </c>
      <c r="AV5637">
        <v>0</v>
      </c>
      <c r="AW5637">
        <v>0</v>
      </c>
      <c r="AX5637">
        <v>0</v>
      </c>
      <c r="AY5637">
        <v>0</v>
      </c>
      <c r="AZ5637">
        <v>0</v>
      </c>
      <c r="BA5637">
        <v>0</v>
      </c>
      <c r="BB5637">
        <v>0</v>
      </c>
      <c r="BC5637">
        <v>0</v>
      </c>
      <c r="BD5637">
        <v>0</v>
      </c>
      <c r="BE5637">
        <v>0</v>
      </c>
      <c r="BF5637">
        <v>0</v>
      </c>
      <c r="BG5637">
        <v>0</v>
      </c>
      <c r="BH5637">
        <v>0</v>
      </c>
      <c r="BI5637">
        <v>0</v>
      </c>
      <c r="BJ5637">
        <v>0</v>
      </c>
      <c r="BK5637">
        <v>0</v>
      </c>
      <c r="BL5637">
        <v>0</v>
      </c>
      <c r="BM5637">
        <v>0</v>
      </c>
      <c r="BN5637">
        <v>0</v>
      </c>
      <c r="BO5637">
        <v>0</v>
      </c>
      <c r="BP5637">
        <v>0</v>
      </c>
      <c r="BQ5637">
        <v>0</v>
      </c>
      <c r="BR5637">
        <v>0</v>
      </c>
      <c r="BS5637">
        <v>0</v>
      </c>
      <c r="BT5637">
        <v>0</v>
      </c>
      <c r="BU5637">
        <v>0</v>
      </c>
      <c r="BV5637">
        <v>0</v>
      </c>
      <c r="BW5637">
        <v>0</v>
      </c>
      <c r="BX5637">
        <v>0</v>
      </c>
      <c r="BY5637">
        <v>0</v>
      </c>
      <c r="BZ5637">
        <v>0</v>
      </c>
      <c r="CA5637">
        <v>0</v>
      </c>
      <c r="CB5637">
        <v>0</v>
      </c>
      <c r="CC5637">
        <v>0</v>
      </c>
      <c r="CD5637">
        <v>0</v>
      </c>
      <c r="CE5637">
        <v>0</v>
      </c>
      <c r="CF5637">
        <v>0</v>
      </c>
      <c r="CG5637">
        <v>0</v>
      </c>
      <c r="CH5637">
        <v>0</v>
      </c>
      <c r="CI5637">
        <v>0</v>
      </c>
      <c r="CJ5637">
        <v>0</v>
      </c>
      <c r="CK5637">
        <v>0</v>
      </c>
      <c r="CL5637">
        <v>0</v>
      </c>
      <c r="CM5637">
        <v>0</v>
      </c>
      <c r="CN5637">
        <v>0</v>
      </c>
      <c r="CO5637">
        <v>0</v>
      </c>
      <c r="CP5637">
        <v>0</v>
      </c>
      <c r="CQ5637">
        <v>0</v>
      </c>
      <c r="CR5637">
        <v>0</v>
      </c>
      <c r="CS5637">
        <v>6156749.5402224641</v>
      </c>
      <c r="CT5637">
        <v>4636975.207343678</v>
      </c>
      <c r="CU5637">
        <v>0</v>
      </c>
      <c r="CV5637">
        <v>0</v>
      </c>
      <c r="CW5637">
        <v>0</v>
      </c>
      <c r="CX5637">
        <v>0</v>
      </c>
      <c r="CY5637">
        <v>0</v>
      </c>
      <c r="CZ5637">
        <v>0</v>
      </c>
      <c r="DA5637">
        <v>0</v>
      </c>
      <c r="DB5637">
        <v>0</v>
      </c>
      <c r="DC5637">
        <v>0</v>
      </c>
      <c r="DD5637">
        <v>0</v>
      </c>
      <c r="DE5637">
        <v>0</v>
      </c>
      <c r="DF5637">
        <v>0</v>
      </c>
      <c r="DG5637">
        <v>0</v>
      </c>
      <c r="DH5637">
        <v>0</v>
      </c>
      <c r="DI5637">
        <v>0</v>
      </c>
      <c r="DJ5637">
        <v>0</v>
      </c>
      <c r="DK5637">
        <v>0</v>
      </c>
      <c r="DL5637">
        <v>0</v>
      </c>
      <c r="DM5637">
        <v>0</v>
      </c>
      <c r="DN5637">
        <v>0</v>
      </c>
      <c r="DO5637">
        <v>0</v>
      </c>
      <c r="DP5637">
        <v>0</v>
      </c>
      <c r="DQ5637">
        <v>0</v>
      </c>
      <c r="DR5637">
        <v>0</v>
      </c>
      <c r="DS5637">
        <v>0</v>
      </c>
      <c r="DT5637">
        <v>0</v>
      </c>
      <c r="DU5637">
        <v>0</v>
      </c>
      <c r="DV5637">
        <v>0</v>
      </c>
      <c r="DW5637">
        <v>0</v>
      </c>
      <c r="DX5637">
        <v>0</v>
      </c>
      <c r="DY5637">
        <v>0</v>
      </c>
      <c r="DZ5637">
        <v>0</v>
      </c>
      <c r="EA5637">
        <v>0</v>
      </c>
      <c r="EB5637">
        <v>0</v>
      </c>
      <c r="EC5637">
        <v>0</v>
      </c>
      <c r="ED5637">
        <v>0</v>
      </c>
      <c r="EE5637">
        <v>0</v>
      </c>
      <c r="EF5637">
        <v>0</v>
      </c>
      <c r="EG5637">
        <v>0</v>
      </c>
      <c r="EH5637">
        <v>0</v>
      </c>
      <c r="EI5637">
        <v>0</v>
      </c>
      <c r="EJ5637">
        <v>0</v>
      </c>
      <c r="EK5637">
        <v>0</v>
      </c>
      <c r="EL5637">
        <v>0</v>
      </c>
      <c r="EM5637">
        <v>0</v>
      </c>
      <c r="EN5637">
        <v>0</v>
      </c>
      <c r="EO5637">
        <v>0</v>
      </c>
      <c r="EP5637">
        <v>0</v>
      </c>
      <c r="EQ5637">
        <v>0</v>
      </c>
      <c r="ER5637">
        <v>0</v>
      </c>
      <c r="ES5637">
        <v>0</v>
      </c>
      <c r="ET5637">
        <v>0</v>
      </c>
      <c r="EU5637">
        <v>0</v>
      </c>
      <c r="EV5637">
        <v>0</v>
      </c>
      <c r="EW5637">
        <v>0</v>
      </c>
      <c r="EX5637">
        <v>0</v>
      </c>
      <c r="EY5637">
        <v>0</v>
      </c>
      <c r="EZ5637">
        <v>0</v>
      </c>
      <c r="FA5637">
        <v>0</v>
      </c>
      <c r="FB5637">
        <v>0</v>
      </c>
      <c r="FC5637">
        <v>0</v>
      </c>
      <c r="FD5637">
        <v>0</v>
      </c>
      <c r="FE5637">
        <v>0</v>
      </c>
      <c r="FF5637">
        <v>0</v>
      </c>
      <c r="FG5637">
        <v>0</v>
      </c>
      <c r="FH5637">
        <v>0</v>
      </c>
      <c r="FI5637">
        <v>0</v>
      </c>
      <c r="FJ5637">
        <v>0</v>
      </c>
      <c r="FK5637">
        <v>0</v>
      </c>
      <c r="FL5637">
        <v>0</v>
      </c>
      <c r="FM5637">
        <v>0</v>
      </c>
      <c r="FN5637">
        <v>0</v>
      </c>
      <c r="FO5637">
        <v>0</v>
      </c>
      <c r="FP5637">
        <v>0</v>
      </c>
      <c r="FQ5637">
        <v>0</v>
      </c>
      <c r="FR5637">
        <v>0</v>
      </c>
      <c r="FS5637">
        <v>0</v>
      </c>
      <c r="FT5637">
        <v>0</v>
      </c>
      <c r="FU5637">
        <v>6365101.7532224711</v>
      </c>
      <c r="FV5637">
        <v>5587450.6144585144</v>
      </c>
      <c r="FW5637">
        <v>5626529.7126599643</v>
      </c>
      <c r="GD5637">
        <f>AVERAGE(SAFADModel_final_000030[[#This Row],[AF306:Daylighting Reference Point 1 Illuminance '[lux'](Hourly)]:[AF102:Daylighting Reference Point 1 Illuminance '[lux'](Hourly)]])</f>
        <v>0</v>
      </c>
      <c r="GE5637">
        <f>AVERAGE(SAFADModel_final_000030[[#This Row],[IPD:Daylighting Reference Point 1 Illuminance '[lux'](Hourly)]:[AF211:Daylighting Reference Point 1 Illuminance '[lux'](Hourly)]])</f>
        <v>0</v>
      </c>
    </row>
    <row r="5638" spans="1:187" x14ac:dyDescent="0.25">
      <c r="A5638" s="1" t="s">
        <v>5815</v>
      </c>
      <c r="B5638">
        <v>0</v>
      </c>
      <c r="C5638">
        <v>0</v>
      </c>
      <c r="D5638">
        <v>0</v>
      </c>
      <c r="E5638">
        <v>0</v>
      </c>
      <c r="F5638">
        <v>388800</v>
      </c>
      <c r="G5638">
        <v>0</v>
      </c>
      <c r="H5638">
        <v>0</v>
      </c>
      <c r="I5638">
        <v>0</v>
      </c>
      <c r="J5638">
        <v>0</v>
      </c>
      <c r="K5638">
        <v>0</v>
      </c>
      <c r="L5638">
        <v>0</v>
      </c>
      <c r="M5638">
        <v>0</v>
      </c>
      <c r="N5638">
        <v>0</v>
      </c>
      <c r="O5638">
        <v>0</v>
      </c>
      <c r="P5638">
        <v>0</v>
      </c>
      <c r="Q5638">
        <v>0</v>
      </c>
      <c r="R5638">
        <v>0</v>
      </c>
      <c r="S5638">
        <v>0</v>
      </c>
      <c r="T5638">
        <v>0</v>
      </c>
      <c r="U5638">
        <v>0</v>
      </c>
      <c r="V5638">
        <v>0</v>
      </c>
      <c r="W5638">
        <v>0</v>
      </c>
      <c r="X5638">
        <v>0</v>
      </c>
      <c r="Y5638">
        <v>0</v>
      </c>
      <c r="Z5638">
        <v>0</v>
      </c>
      <c r="AA5638">
        <v>0</v>
      </c>
      <c r="AB5638">
        <v>0</v>
      </c>
      <c r="AC5638">
        <v>0</v>
      </c>
      <c r="AD5638">
        <v>0</v>
      </c>
      <c r="AE5638">
        <v>0</v>
      </c>
      <c r="AF5638">
        <v>0</v>
      </c>
      <c r="AG5638">
        <v>0</v>
      </c>
      <c r="AH5638">
        <v>0</v>
      </c>
      <c r="AI5638">
        <v>0</v>
      </c>
      <c r="AJ5638">
        <v>0</v>
      </c>
      <c r="AK5638">
        <v>0</v>
      </c>
      <c r="AL5638">
        <v>0</v>
      </c>
      <c r="AM5638">
        <v>0</v>
      </c>
      <c r="AN5638">
        <v>0</v>
      </c>
      <c r="AO5638">
        <v>0</v>
      </c>
      <c r="AP5638">
        <v>0</v>
      </c>
      <c r="AQ5638">
        <v>0</v>
      </c>
      <c r="AR5638">
        <v>0</v>
      </c>
      <c r="AS5638">
        <v>0</v>
      </c>
      <c r="AT5638">
        <v>0</v>
      </c>
      <c r="AU5638">
        <v>0</v>
      </c>
      <c r="AV5638">
        <v>0</v>
      </c>
      <c r="AW5638">
        <v>0</v>
      </c>
      <c r="AX5638">
        <v>0</v>
      </c>
      <c r="AY5638">
        <v>0</v>
      </c>
      <c r="AZ5638">
        <v>0</v>
      </c>
      <c r="BA5638">
        <v>0</v>
      </c>
      <c r="BB5638">
        <v>0</v>
      </c>
      <c r="BC5638">
        <v>0</v>
      </c>
      <c r="BD5638">
        <v>0</v>
      </c>
      <c r="BE5638">
        <v>0</v>
      </c>
      <c r="BF5638">
        <v>0</v>
      </c>
      <c r="BG5638">
        <v>0</v>
      </c>
      <c r="BH5638">
        <v>0</v>
      </c>
      <c r="BI5638">
        <v>0</v>
      </c>
      <c r="BJ5638">
        <v>0</v>
      </c>
      <c r="BK5638">
        <v>0</v>
      </c>
      <c r="BL5638">
        <v>0</v>
      </c>
      <c r="BM5638">
        <v>0</v>
      </c>
      <c r="BN5638">
        <v>0</v>
      </c>
      <c r="BO5638">
        <v>0</v>
      </c>
      <c r="BP5638">
        <v>0</v>
      </c>
      <c r="BQ5638">
        <v>0</v>
      </c>
      <c r="BR5638">
        <v>0</v>
      </c>
      <c r="BS5638">
        <v>0</v>
      </c>
      <c r="BT5638">
        <v>0</v>
      </c>
      <c r="BU5638">
        <v>0</v>
      </c>
      <c r="BV5638">
        <v>0</v>
      </c>
      <c r="BW5638">
        <v>0</v>
      </c>
      <c r="BX5638">
        <v>0</v>
      </c>
      <c r="BY5638">
        <v>0</v>
      </c>
      <c r="BZ5638">
        <v>0</v>
      </c>
      <c r="CA5638">
        <v>0</v>
      </c>
      <c r="CB5638">
        <v>0</v>
      </c>
      <c r="CC5638">
        <v>0</v>
      </c>
      <c r="CD5638">
        <v>0</v>
      </c>
      <c r="CE5638">
        <v>0</v>
      </c>
      <c r="CF5638">
        <v>0</v>
      </c>
      <c r="CG5638">
        <v>0</v>
      </c>
      <c r="CH5638">
        <v>0</v>
      </c>
      <c r="CI5638">
        <v>0</v>
      </c>
      <c r="CJ5638">
        <v>0</v>
      </c>
      <c r="CK5638">
        <v>0</v>
      </c>
      <c r="CL5638">
        <v>0</v>
      </c>
      <c r="CM5638">
        <v>0</v>
      </c>
      <c r="CN5638">
        <v>0</v>
      </c>
      <c r="CO5638">
        <v>0</v>
      </c>
      <c r="CP5638">
        <v>0</v>
      </c>
      <c r="CQ5638">
        <v>0</v>
      </c>
      <c r="CR5638">
        <v>0</v>
      </c>
      <c r="CS5638">
        <v>3066103.8951905929</v>
      </c>
      <c r="CT5638">
        <v>2172574.8993593715</v>
      </c>
      <c r="CU5638">
        <v>0</v>
      </c>
      <c r="CV5638">
        <v>0</v>
      </c>
      <c r="CW5638">
        <v>0</v>
      </c>
      <c r="CX5638">
        <v>0</v>
      </c>
      <c r="CY5638">
        <v>0</v>
      </c>
      <c r="CZ5638">
        <v>0</v>
      </c>
      <c r="DA5638">
        <v>0</v>
      </c>
      <c r="DB5638">
        <v>0</v>
      </c>
      <c r="DC5638">
        <v>0</v>
      </c>
      <c r="DD5638">
        <v>0</v>
      </c>
      <c r="DE5638">
        <v>0</v>
      </c>
      <c r="DF5638">
        <v>0</v>
      </c>
      <c r="DG5638">
        <v>0</v>
      </c>
      <c r="DH5638">
        <v>0</v>
      </c>
      <c r="DI5638">
        <v>0</v>
      </c>
      <c r="DJ5638">
        <v>0</v>
      </c>
      <c r="DK5638">
        <v>0</v>
      </c>
      <c r="DL5638">
        <v>0</v>
      </c>
      <c r="DM5638">
        <v>0</v>
      </c>
      <c r="DN5638">
        <v>0</v>
      </c>
      <c r="DO5638">
        <v>0</v>
      </c>
      <c r="DP5638">
        <v>0</v>
      </c>
      <c r="DQ5638">
        <v>0</v>
      </c>
      <c r="DR5638">
        <v>0</v>
      </c>
      <c r="DS5638">
        <v>0</v>
      </c>
      <c r="DT5638">
        <v>0</v>
      </c>
      <c r="DU5638">
        <v>0</v>
      </c>
      <c r="DV5638">
        <v>0</v>
      </c>
      <c r="DW5638">
        <v>0</v>
      </c>
      <c r="DX5638">
        <v>0</v>
      </c>
      <c r="DY5638">
        <v>0</v>
      </c>
      <c r="DZ5638">
        <v>0</v>
      </c>
      <c r="EA5638">
        <v>0</v>
      </c>
      <c r="EB5638">
        <v>0</v>
      </c>
      <c r="EC5638">
        <v>0</v>
      </c>
      <c r="ED5638">
        <v>0</v>
      </c>
      <c r="EE5638">
        <v>0</v>
      </c>
      <c r="EF5638">
        <v>0</v>
      </c>
      <c r="EG5638">
        <v>0</v>
      </c>
      <c r="EH5638">
        <v>0</v>
      </c>
      <c r="EI5638">
        <v>0</v>
      </c>
      <c r="EJ5638">
        <v>0</v>
      </c>
      <c r="EK5638">
        <v>0</v>
      </c>
      <c r="EL5638">
        <v>0</v>
      </c>
      <c r="EM5638">
        <v>0</v>
      </c>
      <c r="EN5638">
        <v>0</v>
      </c>
      <c r="EO5638">
        <v>0</v>
      </c>
      <c r="EP5638">
        <v>0</v>
      </c>
      <c r="EQ5638">
        <v>0</v>
      </c>
      <c r="ER5638">
        <v>0</v>
      </c>
      <c r="ES5638">
        <v>0</v>
      </c>
      <c r="ET5638">
        <v>0</v>
      </c>
      <c r="EU5638">
        <v>0</v>
      </c>
      <c r="EV5638">
        <v>0</v>
      </c>
      <c r="EW5638">
        <v>0</v>
      </c>
      <c r="EX5638">
        <v>0</v>
      </c>
      <c r="EY5638">
        <v>0</v>
      </c>
      <c r="EZ5638">
        <v>0</v>
      </c>
      <c r="FA5638">
        <v>0</v>
      </c>
      <c r="FB5638">
        <v>0</v>
      </c>
      <c r="FC5638">
        <v>0</v>
      </c>
      <c r="FD5638">
        <v>0</v>
      </c>
      <c r="FE5638">
        <v>0</v>
      </c>
      <c r="FF5638">
        <v>0</v>
      </c>
      <c r="FG5638">
        <v>0</v>
      </c>
      <c r="FH5638">
        <v>0</v>
      </c>
      <c r="FI5638">
        <v>0</v>
      </c>
      <c r="FJ5638">
        <v>0</v>
      </c>
      <c r="FK5638">
        <v>0</v>
      </c>
      <c r="FL5638">
        <v>0</v>
      </c>
      <c r="FM5638">
        <v>0</v>
      </c>
      <c r="FN5638">
        <v>0</v>
      </c>
      <c r="FO5638">
        <v>0</v>
      </c>
      <c r="FP5638">
        <v>0</v>
      </c>
      <c r="FQ5638">
        <v>0</v>
      </c>
      <c r="FR5638">
        <v>0</v>
      </c>
      <c r="FS5638">
        <v>0</v>
      </c>
      <c r="FT5638">
        <v>0</v>
      </c>
      <c r="FU5638">
        <v>6318139.2115859129</v>
      </c>
      <c r="FV5638">
        <v>4707821.5800486999</v>
      </c>
      <c r="FW5638">
        <v>4817451.3978697956</v>
      </c>
      <c r="GD5638">
        <f>AVERAGE(SAFADModel_final_000030[[#This Row],[AF306:Daylighting Reference Point 1 Illuminance '[lux'](Hourly)]:[AF102:Daylighting Reference Point 1 Illuminance '[lux'](Hourly)]])</f>
        <v>0</v>
      </c>
      <c r="GE5638">
        <f>AVERAGE(SAFADModel_final_000030[[#This Row],[IPD:Daylighting Reference Point 1 Illuminance '[lux'](Hourly)]:[AF211:Daylighting Reference Point 1 Illuminance '[lux'](Hourly)]])</f>
        <v>0</v>
      </c>
    </row>
    <row r="5639" spans="1:187" x14ac:dyDescent="0.25">
      <c r="A5639" s="1" t="s">
        <v>5816</v>
      </c>
      <c r="B5639">
        <v>0</v>
      </c>
      <c r="C5639">
        <v>0</v>
      </c>
      <c r="D5639">
        <v>0</v>
      </c>
      <c r="E5639">
        <v>0</v>
      </c>
      <c r="F5639">
        <v>0</v>
      </c>
      <c r="G5639">
        <v>0</v>
      </c>
      <c r="H5639">
        <v>0</v>
      </c>
      <c r="I5639">
        <v>0</v>
      </c>
      <c r="J5639">
        <v>0</v>
      </c>
      <c r="K5639">
        <v>0</v>
      </c>
      <c r="L5639">
        <v>0</v>
      </c>
      <c r="M5639">
        <v>0</v>
      </c>
      <c r="N5639">
        <v>0</v>
      </c>
      <c r="O5639">
        <v>0</v>
      </c>
      <c r="P5639">
        <v>0</v>
      </c>
      <c r="Q5639">
        <v>0</v>
      </c>
      <c r="R5639">
        <v>0</v>
      </c>
      <c r="S5639">
        <v>0</v>
      </c>
      <c r="T5639">
        <v>0</v>
      </c>
      <c r="U5639">
        <v>0</v>
      </c>
      <c r="V5639">
        <v>0</v>
      </c>
      <c r="W5639">
        <v>0</v>
      </c>
      <c r="X5639">
        <v>0</v>
      </c>
      <c r="Y5639">
        <v>0</v>
      </c>
      <c r="Z5639">
        <v>0</v>
      </c>
      <c r="AA5639">
        <v>0</v>
      </c>
      <c r="AB5639">
        <v>0</v>
      </c>
      <c r="AC5639">
        <v>0</v>
      </c>
      <c r="AD5639">
        <v>0</v>
      </c>
      <c r="AE5639">
        <v>0</v>
      </c>
      <c r="AF5639">
        <v>0</v>
      </c>
      <c r="AG5639">
        <v>0</v>
      </c>
      <c r="AH5639">
        <v>0</v>
      </c>
      <c r="AI5639">
        <v>0</v>
      </c>
      <c r="AJ5639">
        <v>0</v>
      </c>
      <c r="AK5639">
        <v>0</v>
      </c>
      <c r="AL5639">
        <v>0</v>
      </c>
      <c r="AM5639">
        <v>0</v>
      </c>
      <c r="AN5639">
        <v>0</v>
      </c>
      <c r="AO5639">
        <v>0</v>
      </c>
      <c r="AP5639">
        <v>0</v>
      </c>
      <c r="AQ5639">
        <v>0</v>
      </c>
      <c r="AR5639">
        <v>0</v>
      </c>
      <c r="AS5639">
        <v>0</v>
      </c>
      <c r="AT5639">
        <v>0</v>
      </c>
      <c r="AU5639">
        <v>0</v>
      </c>
      <c r="AV5639">
        <v>0</v>
      </c>
      <c r="AW5639">
        <v>0</v>
      </c>
      <c r="AX5639">
        <v>0</v>
      </c>
      <c r="AY5639">
        <v>0</v>
      </c>
      <c r="AZ5639">
        <v>0</v>
      </c>
      <c r="BA5639">
        <v>0</v>
      </c>
      <c r="BB5639">
        <v>0</v>
      </c>
      <c r="BC5639">
        <v>0</v>
      </c>
      <c r="BD5639">
        <v>0</v>
      </c>
      <c r="BE5639">
        <v>0</v>
      </c>
      <c r="BF5639">
        <v>0</v>
      </c>
      <c r="BG5639">
        <v>0</v>
      </c>
      <c r="BH5639">
        <v>0</v>
      </c>
      <c r="BI5639">
        <v>0</v>
      </c>
      <c r="BJ5639">
        <v>0</v>
      </c>
      <c r="BK5639">
        <v>0</v>
      </c>
      <c r="BL5639">
        <v>0</v>
      </c>
      <c r="BM5639">
        <v>0</v>
      </c>
      <c r="BN5639">
        <v>0</v>
      </c>
      <c r="BO5639">
        <v>0</v>
      </c>
      <c r="BP5639">
        <v>0</v>
      </c>
      <c r="BQ5639">
        <v>0</v>
      </c>
      <c r="BR5639">
        <v>0</v>
      </c>
      <c r="BS5639">
        <v>0</v>
      </c>
      <c r="BT5639">
        <v>0</v>
      </c>
      <c r="BU5639">
        <v>0</v>
      </c>
      <c r="BV5639">
        <v>0</v>
      </c>
      <c r="BW5639">
        <v>0</v>
      </c>
      <c r="BX5639">
        <v>0</v>
      </c>
      <c r="BY5639">
        <v>0</v>
      </c>
      <c r="BZ5639">
        <v>0</v>
      </c>
      <c r="CA5639">
        <v>0</v>
      </c>
      <c r="CB5639">
        <v>0</v>
      </c>
      <c r="CC5639">
        <v>0</v>
      </c>
      <c r="CD5639">
        <v>0</v>
      </c>
      <c r="CE5639">
        <v>0</v>
      </c>
      <c r="CF5639">
        <v>0</v>
      </c>
      <c r="CG5639">
        <v>0</v>
      </c>
      <c r="CH5639">
        <v>0</v>
      </c>
      <c r="CI5639">
        <v>0</v>
      </c>
      <c r="CJ5639">
        <v>0</v>
      </c>
      <c r="CK5639">
        <v>0</v>
      </c>
      <c r="CL5639">
        <v>0</v>
      </c>
      <c r="CM5639">
        <v>0</v>
      </c>
      <c r="CN5639">
        <v>0</v>
      </c>
      <c r="CO5639">
        <v>0</v>
      </c>
      <c r="CP5639">
        <v>0</v>
      </c>
      <c r="CQ5639">
        <v>0</v>
      </c>
      <c r="CR5639">
        <v>0</v>
      </c>
      <c r="CS5639">
        <v>0</v>
      </c>
      <c r="CT5639">
        <v>0</v>
      </c>
      <c r="CU5639">
        <v>0</v>
      </c>
      <c r="CV5639">
        <v>0</v>
      </c>
      <c r="CW5639">
        <v>0</v>
      </c>
      <c r="CX5639">
        <v>0</v>
      </c>
      <c r="CY5639">
        <v>0</v>
      </c>
      <c r="CZ5639">
        <v>0</v>
      </c>
      <c r="DA5639">
        <v>0</v>
      </c>
      <c r="DB5639">
        <v>0</v>
      </c>
      <c r="DC5639">
        <v>0</v>
      </c>
      <c r="DD5639">
        <v>0</v>
      </c>
      <c r="DE5639">
        <v>0</v>
      </c>
      <c r="DF5639">
        <v>0</v>
      </c>
      <c r="DG5639">
        <v>0</v>
      </c>
      <c r="DH5639">
        <v>0</v>
      </c>
      <c r="DI5639">
        <v>0</v>
      </c>
      <c r="DJ5639">
        <v>0</v>
      </c>
      <c r="DK5639">
        <v>0</v>
      </c>
      <c r="DL5639">
        <v>0</v>
      </c>
      <c r="DM5639">
        <v>0</v>
      </c>
      <c r="DN5639">
        <v>0</v>
      </c>
      <c r="DO5639">
        <v>0</v>
      </c>
      <c r="DP5639">
        <v>0</v>
      </c>
      <c r="DQ5639">
        <v>0</v>
      </c>
      <c r="DR5639">
        <v>0</v>
      </c>
      <c r="DS5639">
        <v>0</v>
      </c>
      <c r="DT5639">
        <v>0</v>
      </c>
      <c r="DU5639">
        <v>0</v>
      </c>
      <c r="DV5639">
        <v>0</v>
      </c>
      <c r="DW5639">
        <v>0</v>
      </c>
      <c r="DX5639">
        <v>0</v>
      </c>
      <c r="DY5639">
        <v>0</v>
      </c>
      <c r="DZ5639">
        <v>0</v>
      </c>
      <c r="EA5639">
        <v>0</v>
      </c>
      <c r="EB5639">
        <v>0</v>
      </c>
      <c r="EC5639">
        <v>0</v>
      </c>
      <c r="ED5639">
        <v>0</v>
      </c>
      <c r="EE5639">
        <v>0</v>
      </c>
      <c r="EF5639">
        <v>0</v>
      </c>
      <c r="EG5639">
        <v>0</v>
      </c>
      <c r="EH5639">
        <v>0</v>
      </c>
      <c r="EI5639">
        <v>0</v>
      </c>
      <c r="EJ5639">
        <v>0</v>
      </c>
      <c r="EK5639">
        <v>0</v>
      </c>
      <c r="EL5639">
        <v>0</v>
      </c>
      <c r="EM5639">
        <v>0</v>
      </c>
      <c r="EN5639">
        <v>0</v>
      </c>
      <c r="EO5639">
        <v>0</v>
      </c>
      <c r="EP5639">
        <v>0</v>
      </c>
      <c r="EQ5639">
        <v>0</v>
      </c>
      <c r="ER5639">
        <v>0</v>
      </c>
      <c r="ES5639">
        <v>0</v>
      </c>
      <c r="ET5639">
        <v>0</v>
      </c>
      <c r="EU5639">
        <v>0</v>
      </c>
      <c r="EV5639">
        <v>0</v>
      </c>
      <c r="EW5639">
        <v>0</v>
      </c>
      <c r="EX5639">
        <v>0</v>
      </c>
      <c r="EY5639">
        <v>0</v>
      </c>
      <c r="EZ5639">
        <v>0</v>
      </c>
      <c r="FA5639">
        <v>0</v>
      </c>
      <c r="FB5639">
        <v>0</v>
      </c>
      <c r="FC5639">
        <v>0</v>
      </c>
      <c r="FD5639">
        <v>0</v>
      </c>
      <c r="FE5639">
        <v>0</v>
      </c>
      <c r="FF5639">
        <v>0</v>
      </c>
      <c r="FG5639">
        <v>0</v>
      </c>
      <c r="FH5639">
        <v>0</v>
      </c>
      <c r="FI5639">
        <v>0</v>
      </c>
      <c r="FJ5639">
        <v>0</v>
      </c>
      <c r="FK5639">
        <v>0</v>
      </c>
      <c r="FL5639">
        <v>0</v>
      </c>
      <c r="FM5639">
        <v>0</v>
      </c>
      <c r="FN5639">
        <v>0</v>
      </c>
      <c r="FO5639">
        <v>0</v>
      </c>
      <c r="FP5639">
        <v>0</v>
      </c>
      <c r="FQ5639">
        <v>0</v>
      </c>
      <c r="FR5639">
        <v>0</v>
      </c>
      <c r="FS5639">
        <v>0</v>
      </c>
      <c r="FT5639">
        <v>0</v>
      </c>
      <c r="FU5639">
        <v>4939859.3994153216</v>
      </c>
      <c r="FV5639">
        <v>3217440.0464148475</v>
      </c>
      <c r="FW5639">
        <v>3433913.9932690109</v>
      </c>
      <c r="GD5639">
        <f>AVERAGE(SAFADModel_final_000030[[#This Row],[AF306:Daylighting Reference Point 1 Illuminance '[lux'](Hourly)]:[AF102:Daylighting Reference Point 1 Illuminance '[lux'](Hourly)]])</f>
        <v>0</v>
      </c>
      <c r="GE5639">
        <f>AVERAGE(SAFADModel_final_000030[[#This Row],[IPD:Daylighting Reference Point 1 Illuminance '[lux'](Hourly)]:[AF211:Daylighting Reference Point 1 Illuminance '[lux'](Hourly)]])</f>
        <v>0</v>
      </c>
    </row>
    <row r="5640" spans="1:187" x14ac:dyDescent="0.25">
      <c r="A5640" s="1" t="s">
        <v>5817</v>
      </c>
      <c r="B5640">
        <v>0</v>
      </c>
      <c r="C5640">
        <v>0</v>
      </c>
      <c r="D5640">
        <v>0</v>
      </c>
      <c r="E5640">
        <v>0</v>
      </c>
      <c r="F5640">
        <v>0</v>
      </c>
      <c r="G5640">
        <v>0</v>
      </c>
      <c r="H5640">
        <v>0</v>
      </c>
      <c r="I5640">
        <v>0</v>
      </c>
      <c r="J5640">
        <v>0</v>
      </c>
      <c r="K5640">
        <v>0</v>
      </c>
      <c r="L5640">
        <v>0</v>
      </c>
      <c r="M5640">
        <v>0</v>
      </c>
      <c r="N5640">
        <v>0</v>
      </c>
      <c r="O5640">
        <v>0</v>
      </c>
      <c r="P5640">
        <v>0</v>
      </c>
      <c r="Q5640">
        <v>0</v>
      </c>
      <c r="R5640">
        <v>0</v>
      </c>
      <c r="S5640">
        <v>0</v>
      </c>
      <c r="T5640">
        <v>0</v>
      </c>
      <c r="U5640">
        <v>0</v>
      </c>
      <c r="V5640">
        <v>0</v>
      </c>
      <c r="W5640">
        <v>0</v>
      </c>
      <c r="X5640">
        <v>0</v>
      </c>
      <c r="Y5640">
        <v>0</v>
      </c>
      <c r="Z5640">
        <v>0</v>
      </c>
      <c r="AA5640">
        <v>0</v>
      </c>
      <c r="AB5640">
        <v>0</v>
      </c>
      <c r="AC5640">
        <v>0</v>
      </c>
      <c r="AD5640">
        <v>0</v>
      </c>
      <c r="AE5640">
        <v>0</v>
      </c>
      <c r="AF5640">
        <v>0</v>
      </c>
      <c r="AG5640">
        <v>0</v>
      </c>
      <c r="AH5640">
        <v>0</v>
      </c>
      <c r="AI5640">
        <v>0</v>
      </c>
      <c r="AJ5640">
        <v>0</v>
      </c>
      <c r="AK5640">
        <v>0</v>
      </c>
      <c r="AL5640">
        <v>0</v>
      </c>
      <c r="AM5640">
        <v>0</v>
      </c>
      <c r="AN5640">
        <v>0</v>
      </c>
      <c r="AO5640">
        <v>0</v>
      </c>
      <c r="AP5640">
        <v>0</v>
      </c>
      <c r="AQ5640">
        <v>0</v>
      </c>
      <c r="AR5640">
        <v>0</v>
      </c>
      <c r="AS5640">
        <v>0</v>
      </c>
      <c r="AT5640">
        <v>0</v>
      </c>
      <c r="AU5640">
        <v>0</v>
      </c>
      <c r="AV5640">
        <v>0</v>
      </c>
      <c r="AW5640">
        <v>0</v>
      </c>
      <c r="AX5640">
        <v>0</v>
      </c>
      <c r="AY5640">
        <v>0</v>
      </c>
      <c r="AZ5640">
        <v>0</v>
      </c>
      <c r="BA5640">
        <v>0</v>
      </c>
      <c r="BB5640">
        <v>0</v>
      </c>
      <c r="BC5640">
        <v>0</v>
      </c>
      <c r="BD5640">
        <v>0</v>
      </c>
      <c r="BE5640">
        <v>0</v>
      </c>
      <c r="BF5640">
        <v>0</v>
      </c>
      <c r="BG5640">
        <v>0</v>
      </c>
      <c r="BH5640">
        <v>0</v>
      </c>
      <c r="BI5640">
        <v>0</v>
      </c>
      <c r="BJ5640">
        <v>0</v>
      </c>
      <c r="BK5640">
        <v>0</v>
      </c>
      <c r="BL5640">
        <v>0</v>
      </c>
      <c r="BM5640">
        <v>0</v>
      </c>
      <c r="BN5640">
        <v>0</v>
      </c>
      <c r="BO5640">
        <v>0</v>
      </c>
      <c r="BP5640">
        <v>0</v>
      </c>
      <c r="BQ5640">
        <v>0</v>
      </c>
      <c r="BR5640">
        <v>0</v>
      </c>
      <c r="BS5640">
        <v>0</v>
      </c>
      <c r="BT5640">
        <v>0</v>
      </c>
      <c r="BU5640">
        <v>0</v>
      </c>
      <c r="BV5640">
        <v>0</v>
      </c>
      <c r="BW5640">
        <v>0</v>
      </c>
      <c r="BX5640">
        <v>0</v>
      </c>
      <c r="BY5640">
        <v>0</v>
      </c>
      <c r="BZ5640">
        <v>0</v>
      </c>
      <c r="CA5640">
        <v>0</v>
      </c>
      <c r="CB5640">
        <v>0</v>
      </c>
      <c r="CC5640">
        <v>0</v>
      </c>
      <c r="CD5640">
        <v>0</v>
      </c>
      <c r="CE5640">
        <v>0</v>
      </c>
      <c r="CF5640">
        <v>0</v>
      </c>
      <c r="CG5640">
        <v>0</v>
      </c>
      <c r="CH5640">
        <v>0</v>
      </c>
      <c r="CI5640">
        <v>0</v>
      </c>
      <c r="CJ5640">
        <v>0</v>
      </c>
      <c r="CK5640">
        <v>0</v>
      </c>
      <c r="CL5640">
        <v>0</v>
      </c>
      <c r="CM5640">
        <v>0</v>
      </c>
      <c r="CN5640">
        <v>0</v>
      </c>
      <c r="CO5640">
        <v>0</v>
      </c>
      <c r="CP5640">
        <v>0</v>
      </c>
      <c r="CQ5640">
        <v>0</v>
      </c>
      <c r="CR5640">
        <v>0</v>
      </c>
      <c r="CS5640">
        <v>0</v>
      </c>
      <c r="CT5640">
        <v>0</v>
      </c>
      <c r="CU5640">
        <v>0</v>
      </c>
      <c r="CV5640">
        <v>0</v>
      </c>
      <c r="CW5640">
        <v>0</v>
      </c>
      <c r="CX5640">
        <v>0</v>
      </c>
      <c r="CY5640">
        <v>0</v>
      </c>
      <c r="CZ5640">
        <v>0</v>
      </c>
      <c r="DA5640">
        <v>0</v>
      </c>
      <c r="DB5640">
        <v>0</v>
      </c>
      <c r="DC5640">
        <v>0</v>
      </c>
      <c r="DD5640">
        <v>0</v>
      </c>
      <c r="DE5640">
        <v>0</v>
      </c>
      <c r="DF5640">
        <v>0</v>
      </c>
      <c r="DG5640">
        <v>0</v>
      </c>
      <c r="DH5640">
        <v>0</v>
      </c>
      <c r="DI5640">
        <v>0</v>
      </c>
      <c r="DJ5640">
        <v>0</v>
      </c>
      <c r="DK5640">
        <v>0</v>
      </c>
      <c r="DL5640">
        <v>0</v>
      </c>
      <c r="DM5640">
        <v>0</v>
      </c>
      <c r="DN5640">
        <v>0</v>
      </c>
      <c r="DO5640">
        <v>0</v>
      </c>
      <c r="DP5640">
        <v>0</v>
      </c>
      <c r="DQ5640">
        <v>0</v>
      </c>
      <c r="DR5640">
        <v>0</v>
      </c>
      <c r="DS5640">
        <v>0</v>
      </c>
      <c r="DT5640">
        <v>0</v>
      </c>
      <c r="DU5640">
        <v>0</v>
      </c>
      <c r="DV5640">
        <v>0</v>
      </c>
      <c r="DW5640">
        <v>0</v>
      </c>
      <c r="DX5640">
        <v>0</v>
      </c>
      <c r="DY5640">
        <v>0</v>
      </c>
      <c r="DZ5640">
        <v>0</v>
      </c>
      <c r="EA5640">
        <v>0</v>
      </c>
      <c r="EB5640">
        <v>0</v>
      </c>
      <c r="EC5640">
        <v>0</v>
      </c>
      <c r="ED5640">
        <v>0</v>
      </c>
      <c r="EE5640">
        <v>0</v>
      </c>
      <c r="EF5640">
        <v>0</v>
      </c>
      <c r="EG5640">
        <v>0</v>
      </c>
      <c r="EH5640">
        <v>0</v>
      </c>
      <c r="EI5640">
        <v>0</v>
      </c>
      <c r="EJ5640">
        <v>0</v>
      </c>
      <c r="EK5640">
        <v>0</v>
      </c>
      <c r="EL5640">
        <v>0</v>
      </c>
      <c r="EM5640">
        <v>0</v>
      </c>
      <c r="EN5640">
        <v>0</v>
      </c>
      <c r="EO5640">
        <v>0</v>
      </c>
      <c r="EP5640">
        <v>0</v>
      </c>
      <c r="EQ5640">
        <v>0</v>
      </c>
      <c r="ER5640">
        <v>0</v>
      </c>
      <c r="ES5640">
        <v>0</v>
      </c>
      <c r="ET5640">
        <v>0</v>
      </c>
      <c r="EU5640">
        <v>0</v>
      </c>
      <c r="EV5640">
        <v>0</v>
      </c>
      <c r="EW5640">
        <v>0</v>
      </c>
      <c r="EX5640">
        <v>0</v>
      </c>
      <c r="EY5640">
        <v>0</v>
      </c>
      <c r="EZ5640">
        <v>0</v>
      </c>
      <c r="FA5640">
        <v>0</v>
      </c>
      <c r="FB5640">
        <v>0</v>
      </c>
      <c r="FC5640">
        <v>0</v>
      </c>
      <c r="FD5640">
        <v>0</v>
      </c>
      <c r="FE5640">
        <v>0</v>
      </c>
      <c r="FF5640">
        <v>0</v>
      </c>
      <c r="FG5640">
        <v>0</v>
      </c>
      <c r="FH5640">
        <v>0</v>
      </c>
      <c r="FI5640">
        <v>0</v>
      </c>
      <c r="FJ5640">
        <v>0</v>
      </c>
      <c r="FK5640">
        <v>0</v>
      </c>
      <c r="FL5640">
        <v>0</v>
      </c>
      <c r="FM5640">
        <v>0</v>
      </c>
      <c r="FN5640">
        <v>0</v>
      </c>
      <c r="FO5640">
        <v>0</v>
      </c>
      <c r="FP5640">
        <v>0</v>
      </c>
      <c r="FQ5640">
        <v>0</v>
      </c>
      <c r="FR5640">
        <v>0</v>
      </c>
      <c r="FS5640">
        <v>0</v>
      </c>
      <c r="FT5640">
        <v>0</v>
      </c>
      <c r="FU5640">
        <v>3207983.3707609242</v>
      </c>
      <c r="FV5640">
        <v>1711690.3110430208</v>
      </c>
      <c r="FW5640">
        <v>2029628.9514528615</v>
      </c>
      <c r="GD5640">
        <f>AVERAGE(SAFADModel_final_000030[[#This Row],[AF306:Daylighting Reference Point 1 Illuminance '[lux'](Hourly)]:[AF102:Daylighting Reference Point 1 Illuminance '[lux'](Hourly)]])</f>
        <v>0</v>
      </c>
      <c r="GE5640">
        <f>AVERAGE(SAFADModel_final_000030[[#This Row],[IPD:Daylighting Reference Point 1 Illuminance '[lux'](Hourly)]:[AF211:Daylighting Reference Point 1 Illuminance '[lux'](Hourly)]])</f>
        <v>0</v>
      </c>
    </row>
    <row r="5641" spans="1:187" x14ac:dyDescent="0.25">
      <c r="A5641" s="1" t="s">
        <v>5818</v>
      </c>
      <c r="B5641">
        <v>0</v>
      </c>
      <c r="C5641">
        <v>0</v>
      </c>
      <c r="D5641">
        <v>0</v>
      </c>
      <c r="E5641">
        <v>0</v>
      </c>
      <c r="F5641">
        <v>0</v>
      </c>
      <c r="G5641">
        <v>0</v>
      </c>
      <c r="H5641">
        <v>0</v>
      </c>
      <c r="I5641">
        <v>0</v>
      </c>
      <c r="J5641">
        <v>0</v>
      </c>
      <c r="K5641">
        <v>0</v>
      </c>
      <c r="L5641">
        <v>0</v>
      </c>
      <c r="M5641">
        <v>0</v>
      </c>
      <c r="N5641">
        <v>0</v>
      </c>
      <c r="O5641">
        <v>0</v>
      </c>
      <c r="P5641">
        <v>0</v>
      </c>
      <c r="Q5641">
        <v>0</v>
      </c>
      <c r="R5641">
        <v>0</v>
      </c>
      <c r="S5641">
        <v>0</v>
      </c>
      <c r="T5641">
        <v>0</v>
      </c>
      <c r="U5641">
        <v>0</v>
      </c>
      <c r="V5641">
        <v>0</v>
      </c>
      <c r="W5641">
        <v>0</v>
      </c>
      <c r="X5641">
        <v>0</v>
      </c>
      <c r="Y5641">
        <v>0</v>
      </c>
      <c r="Z5641">
        <v>0</v>
      </c>
      <c r="AA5641">
        <v>0</v>
      </c>
      <c r="AB5641">
        <v>0</v>
      </c>
      <c r="AC5641">
        <v>0</v>
      </c>
      <c r="AD5641">
        <v>0</v>
      </c>
      <c r="AE5641">
        <v>0</v>
      </c>
      <c r="AF5641">
        <v>0</v>
      </c>
      <c r="AG5641">
        <v>0</v>
      </c>
      <c r="AH5641">
        <v>0</v>
      </c>
      <c r="AI5641">
        <v>0</v>
      </c>
      <c r="AJ5641">
        <v>0</v>
      </c>
      <c r="AK5641">
        <v>0</v>
      </c>
      <c r="AL5641">
        <v>0</v>
      </c>
      <c r="AM5641">
        <v>0</v>
      </c>
      <c r="AN5641">
        <v>0</v>
      </c>
      <c r="AO5641">
        <v>0</v>
      </c>
      <c r="AP5641">
        <v>0</v>
      </c>
      <c r="AQ5641">
        <v>0</v>
      </c>
      <c r="AR5641">
        <v>0</v>
      </c>
      <c r="AS5641">
        <v>0</v>
      </c>
      <c r="AT5641">
        <v>0</v>
      </c>
      <c r="AU5641">
        <v>0</v>
      </c>
      <c r="AV5641">
        <v>0</v>
      </c>
      <c r="AW5641">
        <v>0</v>
      </c>
      <c r="AX5641">
        <v>0</v>
      </c>
      <c r="AY5641">
        <v>0</v>
      </c>
      <c r="AZ5641">
        <v>0</v>
      </c>
      <c r="BA5641">
        <v>0</v>
      </c>
      <c r="BB5641">
        <v>0</v>
      </c>
      <c r="BC5641">
        <v>0</v>
      </c>
      <c r="BD5641">
        <v>0</v>
      </c>
      <c r="BE5641">
        <v>0</v>
      </c>
      <c r="BF5641">
        <v>0</v>
      </c>
      <c r="BG5641">
        <v>0</v>
      </c>
      <c r="BH5641">
        <v>0</v>
      </c>
      <c r="BI5641">
        <v>0</v>
      </c>
      <c r="BJ5641">
        <v>0</v>
      </c>
      <c r="BK5641">
        <v>0</v>
      </c>
      <c r="BL5641">
        <v>0</v>
      </c>
      <c r="BM5641">
        <v>0</v>
      </c>
      <c r="BN5641">
        <v>0</v>
      </c>
      <c r="BO5641">
        <v>0</v>
      </c>
      <c r="BP5641">
        <v>0</v>
      </c>
      <c r="BQ5641">
        <v>0</v>
      </c>
      <c r="BR5641">
        <v>0</v>
      </c>
      <c r="BS5641">
        <v>0</v>
      </c>
      <c r="BT5641">
        <v>0</v>
      </c>
      <c r="BU5641">
        <v>0</v>
      </c>
      <c r="BV5641">
        <v>0</v>
      </c>
      <c r="BW5641">
        <v>0</v>
      </c>
      <c r="BX5641">
        <v>0</v>
      </c>
      <c r="BY5641">
        <v>0</v>
      </c>
      <c r="BZ5641">
        <v>0</v>
      </c>
      <c r="CA5641">
        <v>0</v>
      </c>
      <c r="CB5641">
        <v>0</v>
      </c>
      <c r="CC5641">
        <v>0</v>
      </c>
      <c r="CD5641">
        <v>0</v>
      </c>
      <c r="CE5641">
        <v>0</v>
      </c>
      <c r="CF5641">
        <v>0</v>
      </c>
      <c r="CG5641">
        <v>0</v>
      </c>
      <c r="CH5641">
        <v>0</v>
      </c>
      <c r="CI5641">
        <v>0</v>
      </c>
      <c r="CJ5641">
        <v>0</v>
      </c>
      <c r="CK5641">
        <v>0</v>
      </c>
      <c r="CL5641">
        <v>0</v>
      </c>
      <c r="CM5641">
        <v>0</v>
      </c>
      <c r="CN5641">
        <v>0</v>
      </c>
      <c r="CO5641">
        <v>0</v>
      </c>
      <c r="CP5641">
        <v>0</v>
      </c>
      <c r="CQ5641">
        <v>0</v>
      </c>
      <c r="CR5641">
        <v>0</v>
      </c>
      <c r="CS5641">
        <v>0</v>
      </c>
      <c r="CT5641">
        <v>0</v>
      </c>
      <c r="CU5641">
        <v>0</v>
      </c>
      <c r="CV5641">
        <v>0</v>
      </c>
      <c r="CW5641">
        <v>0</v>
      </c>
      <c r="CX5641">
        <v>0</v>
      </c>
      <c r="CY5641">
        <v>0</v>
      </c>
      <c r="CZ5641">
        <v>0</v>
      </c>
      <c r="DA5641">
        <v>0</v>
      </c>
      <c r="DB5641">
        <v>0</v>
      </c>
      <c r="DC5641">
        <v>0</v>
      </c>
      <c r="DD5641">
        <v>0</v>
      </c>
      <c r="DE5641">
        <v>0</v>
      </c>
      <c r="DF5641">
        <v>0</v>
      </c>
      <c r="DG5641">
        <v>0</v>
      </c>
      <c r="DH5641">
        <v>0</v>
      </c>
      <c r="DI5641">
        <v>0</v>
      </c>
      <c r="DJ5641">
        <v>0</v>
      </c>
      <c r="DK5641">
        <v>0</v>
      </c>
      <c r="DL5641">
        <v>0</v>
      </c>
      <c r="DM5641">
        <v>0</v>
      </c>
      <c r="DN5641">
        <v>0</v>
      </c>
      <c r="DO5641">
        <v>0</v>
      </c>
      <c r="DP5641">
        <v>0</v>
      </c>
      <c r="DQ5641">
        <v>0</v>
      </c>
      <c r="DR5641">
        <v>0</v>
      </c>
      <c r="DS5641">
        <v>0</v>
      </c>
      <c r="DT5641">
        <v>0</v>
      </c>
      <c r="DU5641">
        <v>0</v>
      </c>
      <c r="DV5641">
        <v>0</v>
      </c>
      <c r="DW5641">
        <v>0</v>
      </c>
      <c r="DX5641">
        <v>0</v>
      </c>
      <c r="DY5641">
        <v>0</v>
      </c>
      <c r="DZ5641">
        <v>0</v>
      </c>
      <c r="EA5641">
        <v>0</v>
      </c>
      <c r="EB5641">
        <v>0</v>
      </c>
      <c r="EC5641">
        <v>0</v>
      </c>
      <c r="ED5641">
        <v>0</v>
      </c>
      <c r="EE5641">
        <v>0</v>
      </c>
      <c r="EF5641">
        <v>0</v>
      </c>
      <c r="EG5641">
        <v>0</v>
      </c>
      <c r="EH5641">
        <v>0</v>
      </c>
      <c r="EI5641">
        <v>0</v>
      </c>
      <c r="EJ5641">
        <v>0</v>
      </c>
      <c r="EK5641">
        <v>0</v>
      </c>
      <c r="EL5641">
        <v>0</v>
      </c>
      <c r="EM5641">
        <v>0</v>
      </c>
      <c r="EN5641">
        <v>0</v>
      </c>
      <c r="EO5641">
        <v>0</v>
      </c>
      <c r="EP5641">
        <v>0</v>
      </c>
      <c r="EQ5641">
        <v>0</v>
      </c>
      <c r="ER5641">
        <v>0</v>
      </c>
      <c r="ES5641">
        <v>0</v>
      </c>
      <c r="ET5641">
        <v>0</v>
      </c>
      <c r="EU5641">
        <v>0</v>
      </c>
      <c r="EV5641">
        <v>0</v>
      </c>
      <c r="EW5641">
        <v>0</v>
      </c>
      <c r="EX5641">
        <v>0</v>
      </c>
      <c r="EY5641">
        <v>0</v>
      </c>
      <c r="EZ5641">
        <v>0</v>
      </c>
      <c r="FA5641">
        <v>0</v>
      </c>
      <c r="FB5641">
        <v>0</v>
      </c>
      <c r="FC5641">
        <v>0</v>
      </c>
      <c r="FD5641">
        <v>0</v>
      </c>
      <c r="FE5641">
        <v>0</v>
      </c>
      <c r="FF5641">
        <v>0</v>
      </c>
      <c r="FG5641">
        <v>0</v>
      </c>
      <c r="FH5641">
        <v>0</v>
      </c>
      <c r="FI5641">
        <v>0</v>
      </c>
      <c r="FJ5641">
        <v>0</v>
      </c>
      <c r="FK5641">
        <v>0</v>
      </c>
      <c r="FL5641">
        <v>0</v>
      </c>
      <c r="FM5641">
        <v>0</v>
      </c>
      <c r="FN5641">
        <v>0</v>
      </c>
      <c r="FO5641">
        <v>0</v>
      </c>
      <c r="FP5641">
        <v>0</v>
      </c>
      <c r="FQ5641">
        <v>0</v>
      </c>
      <c r="FR5641">
        <v>0</v>
      </c>
      <c r="FS5641">
        <v>0</v>
      </c>
      <c r="FT5641">
        <v>0</v>
      </c>
      <c r="FU5641">
        <v>2500502.876739474</v>
      </c>
      <c r="FV5641">
        <v>1143029.7964551789</v>
      </c>
      <c r="FW5641">
        <v>1465989.0672995145</v>
      </c>
      <c r="GD5641">
        <f>AVERAGE(SAFADModel_final_000030[[#This Row],[AF306:Daylighting Reference Point 1 Illuminance '[lux'](Hourly)]:[AF102:Daylighting Reference Point 1 Illuminance '[lux'](Hourly)]])</f>
        <v>0</v>
      </c>
      <c r="GE5641">
        <f>AVERAGE(SAFADModel_final_000030[[#This Row],[IPD:Daylighting Reference Point 1 Illuminance '[lux'](Hourly)]:[AF211:Daylighting Reference Point 1 Illuminance '[lux'](Hourly)]])</f>
        <v>0</v>
      </c>
    </row>
    <row r="5642" spans="1:187" x14ac:dyDescent="0.25">
      <c r="A5642" s="1" t="s">
        <v>5819</v>
      </c>
      <c r="B5642">
        <v>0</v>
      </c>
      <c r="C5642">
        <v>0</v>
      </c>
      <c r="D5642">
        <v>0</v>
      </c>
      <c r="E5642">
        <v>0</v>
      </c>
      <c r="F5642">
        <v>0</v>
      </c>
      <c r="G5642">
        <v>0</v>
      </c>
      <c r="H5642">
        <v>0</v>
      </c>
      <c r="I5642">
        <v>0</v>
      </c>
      <c r="J5642">
        <v>0</v>
      </c>
      <c r="K5642">
        <v>0</v>
      </c>
      <c r="L5642">
        <v>0</v>
      </c>
      <c r="M5642">
        <v>0</v>
      </c>
      <c r="N5642">
        <v>0</v>
      </c>
      <c r="O5642">
        <v>0</v>
      </c>
      <c r="P5642">
        <v>0</v>
      </c>
      <c r="Q5642">
        <v>0</v>
      </c>
      <c r="R5642">
        <v>0</v>
      </c>
      <c r="S5642">
        <v>0</v>
      </c>
      <c r="T5642">
        <v>0</v>
      </c>
      <c r="U5642">
        <v>0</v>
      </c>
      <c r="V5642">
        <v>0</v>
      </c>
      <c r="W5642">
        <v>0</v>
      </c>
      <c r="X5642">
        <v>0</v>
      </c>
      <c r="Y5642">
        <v>0</v>
      </c>
      <c r="Z5642">
        <v>0</v>
      </c>
      <c r="AA5642">
        <v>0</v>
      </c>
      <c r="AB5642">
        <v>0</v>
      </c>
      <c r="AC5642">
        <v>0</v>
      </c>
      <c r="AD5642">
        <v>0</v>
      </c>
      <c r="AE5642">
        <v>0</v>
      </c>
      <c r="AF5642">
        <v>0</v>
      </c>
      <c r="AG5642">
        <v>0</v>
      </c>
      <c r="AH5642">
        <v>0</v>
      </c>
      <c r="AI5642">
        <v>0</v>
      </c>
      <c r="AJ5642">
        <v>0</v>
      </c>
      <c r="AK5642">
        <v>0</v>
      </c>
      <c r="AL5642">
        <v>0</v>
      </c>
      <c r="AM5642">
        <v>0</v>
      </c>
      <c r="AN5642">
        <v>0</v>
      </c>
      <c r="AO5642">
        <v>0</v>
      </c>
      <c r="AP5642">
        <v>0</v>
      </c>
      <c r="AQ5642">
        <v>0</v>
      </c>
      <c r="AR5642">
        <v>0</v>
      </c>
      <c r="AS5642">
        <v>0</v>
      </c>
      <c r="AT5642">
        <v>0</v>
      </c>
      <c r="AU5642">
        <v>0</v>
      </c>
      <c r="AV5642">
        <v>0</v>
      </c>
      <c r="AW5642">
        <v>0</v>
      </c>
      <c r="AX5642">
        <v>0</v>
      </c>
      <c r="AY5642">
        <v>0</v>
      </c>
      <c r="AZ5642">
        <v>0</v>
      </c>
      <c r="BA5642">
        <v>0</v>
      </c>
      <c r="BB5642">
        <v>0</v>
      </c>
      <c r="BC5642">
        <v>0</v>
      </c>
      <c r="BD5642">
        <v>0</v>
      </c>
      <c r="BE5642">
        <v>0</v>
      </c>
      <c r="BF5642">
        <v>0</v>
      </c>
      <c r="BG5642">
        <v>0</v>
      </c>
      <c r="BH5642">
        <v>0</v>
      </c>
      <c r="BI5642">
        <v>0</v>
      </c>
      <c r="BJ5642">
        <v>0</v>
      </c>
      <c r="BK5642">
        <v>0</v>
      </c>
      <c r="BL5642">
        <v>0</v>
      </c>
      <c r="BM5642">
        <v>0</v>
      </c>
      <c r="BN5642">
        <v>0</v>
      </c>
      <c r="BO5642">
        <v>0</v>
      </c>
      <c r="BP5642">
        <v>0</v>
      </c>
      <c r="BQ5642">
        <v>0</v>
      </c>
      <c r="BR5642">
        <v>0</v>
      </c>
      <c r="BS5642">
        <v>0</v>
      </c>
      <c r="BT5642">
        <v>0</v>
      </c>
      <c r="BU5642">
        <v>0</v>
      </c>
      <c r="BV5642">
        <v>0</v>
      </c>
      <c r="BW5642">
        <v>0</v>
      </c>
      <c r="BX5642">
        <v>0</v>
      </c>
      <c r="BY5642">
        <v>0</v>
      </c>
      <c r="BZ5642">
        <v>0</v>
      </c>
      <c r="CA5642">
        <v>0</v>
      </c>
      <c r="CB5642">
        <v>0</v>
      </c>
      <c r="CC5642">
        <v>0</v>
      </c>
      <c r="CD5642">
        <v>0</v>
      </c>
      <c r="CE5642">
        <v>0</v>
      </c>
      <c r="CF5642">
        <v>0</v>
      </c>
      <c r="CG5642">
        <v>0</v>
      </c>
      <c r="CH5642">
        <v>0</v>
      </c>
      <c r="CI5642">
        <v>0</v>
      </c>
      <c r="CJ5642">
        <v>0</v>
      </c>
      <c r="CK5642">
        <v>0</v>
      </c>
      <c r="CL5642">
        <v>0</v>
      </c>
      <c r="CM5642">
        <v>0</v>
      </c>
      <c r="CN5642">
        <v>0</v>
      </c>
      <c r="CO5642">
        <v>0</v>
      </c>
      <c r="CP5642">
        <v>0</v>
      </c>
      <c r="CQ5642">
        <v>0</v>
      </c>
      <c r="CR5642">
        <v>0</v>
      </c>
      <c r="CS5642">
        <v>0</v>
      </c>
      <c r="CT5642">
        <v>0</v>
      </c>
      <c r="CU5642">
        <v>0</v>
      </c>
      <c r="CV5642">
        <v>0</v>
      </c>
      <c r="CW5642">
        <v>0</v>
      </c>
      <c r="CX5642">
        <v>0</v>
      </c>
      <c r="CY5642">
        <v>0</v>
      </c>
      <c r="CZ5642">
        <v>0</v>
      </c>
      <c r="DA5642">
        <v>0</v>
      </c>
      <c r="DB5642">
        <v>0</v>
      </c>
      <c r="DC5642">
        <v>0</v>
      </c>
      <c r="DD5642">
        <v>0</v>
      </c>
      <c r="DE5642">
        <v>0</v>
      </c>
      <c r="DF5642">
        <v>0</v>
      </c>
      <c r="DG5642">
        <v>0</v>
      </c>
      <c r="DH5642">
        <v>0</v>
      </c>
      <c r="DI5642">
        <v>0</v>
      </c>
      <c r="DJ5642">
        <v>0</v>
      </c>
      <c r="DK5642">
        <v>0</v>
      </c>
      <c r="DL5642">
        <v>0</v>
      </c>
      <c r="DM5642">
        <v>0</v>
      </c>
      <c r="DN5642">
        <v>0</v>
      </c>
      <c r="DO5642">
        <v>0</v>
      </c>
      <c r="DP5642">
        <v>0</v>
      </c>
      <c r="DQ5642">
        <v>0</v>
      </c>
      <c r="DR5642">
        <v>0</v>
      </c>
      <c r="DS5642">
        <v>0</v>
      </c>
      <c r="DT5642">
        <v>0</v>
      </c>
      <c r="DU5642">
        <v>0</v>
      </c>
      <c r="DV5642">
        <v>0</v>
      </c>
      <c r="DW5642">
        <v>0</v>
      </c>
      <c r="DX5642">
        <v>0</v>
      </c>
      <c r="DY5642">
        <v>0</v>
      </c>
      <c r="DZ5642">
        <v>0</v>
      </c>
      <c r="EA5642">
        <v>0</v>
      </c>
      <c r="EB5642">
        <v>0</v>
      </c>
      <c r="EC5642">
        <v>0</v>
      </c>
      <c r="ED5642">
        <v>0</v>
      </c>
      <c r="EE5642">
        <v>0</v>
      </c>
      <c r="EF5642">
        <v>0</v>
      </c>
      <c r="EG5642">
        <v>0</v>
      </c>
      <c r="EH5642">
        <v>0</v>
      </c>
      <c r="EI5642">
        <v>0</v>
      </c>
      <c r="EJ5642">
        <v>0</v>
      </c>
      <c r="EK5642">
        <v>0</v>
      </c>
      <c r="EL5642">
        <v>0</v>
      </c>
      <c r="EM5642">
        <v>0</v>
      </c>
      <c r="EN5642">
        <v>0</v>
      </c>
      <c r="EO5642">
        <v>0</v>
      </c>
      <c r="EP5642">
        <v>0</v>
      </c>
      <c r="EQ5642">
        <v>0</v>
      </c>
      <c r="ER5642">
        <v>0</v>
      </c>
      <c r="ES5642">
        <v>0</v>
      </c>
      <c r="ET5642">
        <v>0</v>
      </c>
      <c r="EU5642">
        <v>0</v>
      </c>
      <c r="EV5642">
        <v>0</v>
      </c>
      <c r="EW5642">
        <v>0</v>
      </c>
      <c r="EX5642">
        <v>0</v>
      </c>
      <c r="EY5642">
        <v>0</v>
      </c>
      <c r="EZ5642">
        <v>0</v>
      </c>
      <c r="FA5642">
        <v>0</v>
      </c>
      <c r="FB5642">
        <v>0</v>
      </c>
      <c r="FC5642">
        <v>0</v>
      </c>
      <c r="FD5642">
        <v>0</v>
      </c>
      <c r="FE5642">
        <v>0</v>
      </c>
      <c r="FF5642">
        <v>0</v>
      </c>
      <c r="FG5642">
        <v>0</v>
      </c>
      <c r="FH5642">
        <v>0</v>
      </c>
      <c r="FI5642">
        <v>0</v>
      </c>
      <c r="FJ5642">
        <v>0</v>
      </c>
      <c r="FK5642">
        <v>0</v>
      </c>
      <c r="FL5642">
        <v>0</v>
      </c>
      <c r="FM5642">
        <v>0</v>
      </c>
      <c r="FN5642">
        <v>0</v>
      </c>
      <c r="FO5642">
        <v>0</v>
      </c>
      <c r="FP5642">
        <v>0</v>
      </c>
      <c r="FQ5642">
        <v>0</v>
      </c>
      <c r="FR5642">
        <v>0</v>
      </c>
      <c r="FS5642">
        <v>0</v>
      </c>
      <c r="FT5642">
        <v>0</v>
      </c>
      <c r="FU5642">
        <v>2432321.1063866154</v>
      </c>
      <c r="FV5642">
        <v>1175719.9714661906</v>
      </c>
      <c r="FW5642">
        <v>1450054.4815166723</v>
      </c>
      <c r="GD5642">
        <f>AVERAGE(SAFADModel_final_000030[[#This Row],[AF306:Daylighting Reference Point 1 Illuminance '[lux'](Hourly)]:[AF102:Daylighting Reference Point 1 Illuminance '[lux'](Hourly)]])</f>
        <v>0</v>
      </c>
      <c r="GE5642">
        <f>AVERAGE(SAFADModel_final_000030[[#This Row],[IPD:Daylighting Reference Point 1 Illuminance '[lux'](Hourly)]:[AF211:Daylighting Reference Point 1 Illuminance '[lux'](Hourly)]])</f>
        <v>0</v>
      </c>
    </row>
    <row r="5643" spans="1:187" x14ac:dyDescent="0.25">
      <c r="A5643" s="1" t="s">
        <v>5820</v>
      </c>
      <c r="B5643">
        <v>0</v>
      </c>
      <c r="C5643">
        <v>0</v>
      </c>
      <c r="D5643">
        <v>0</v>
      </c>
      <c r="E5643">
        <v>0</v>
      </c>
      <c r="F5643">
        <v>0</v>
      </c>
      <c r="G5643">
        <v>0</v>
      </c>
      <c r="H5643">
        <v>0</v>
      </c>
      <c r="I5643">
        <v>0</v>
      </c>
      <c r="J5643">
        <v>0</v>
      </c>
      <c r="K5643">
        <v>0</v>
      </c>
      <c r="L5643">
        <v>0</v>
      </c>
      <c r="M5643">
        <v>0</v>
      </c>
      <c r="N5643">
        <v>0</v>
      </c>
      <c r="O5643">
        <v>0</v>
      </c>
      <c r="P5643">
        <v>0</v>
      </c>
      <c r="Q5643">
        <v>0</v>
      </c>
      <c r="R5643">
        <v>0</v>
      </c>
      <c r="S5643">
        <v>0</v>
      </c>
      <c r="T5643">
        <v>0</v>
      </c>
      <c r="U5643">
        <v>0</v>
      </c>
      <c r="V5643">
        <v>0</v>
      </c>
      <c r="W5643">
        <v>0</v>
      </c>
      <c r="X5643">
        <v>0</v>
      </c>
      <c r="Y5643">
        <v>0</v>
      </c>
      <c r="Z5643">
        <v>0</v>
      </c>
      <c r="AA5643">
        <v>0</v>
      </c>
      <c r="AB5643">
        <v>0</v>
      </c>
      <c r="AC5643">
        <v>0</v>
      </c>
      <c r="AD5643">
        <v>0</v>
      </c>
      <c r="AE5643">
        <v>0</v>
      </c>
      <c r="AF5643">
        <v>0</v>
      </c>
      <c r="AG5643">
        <v>0</v>
      </c>
      <c r="AH5643">
        <v>0</v>
      </c>
      <c r="AI5643">
        <v>0</v>
      </c>
      <c r="AJ5643">
        <v>0</v>
      </c>
      <c r="AK5643">
        <v>0</v>
      </c>
      <c r="AL5643">
        <v>0</v>
      </c>
      <c r="AM5643">
        <v>0</v>
      </c>
      <c r="AN5643">
        <v>0</v>
      </c>
      <c r="AO5643">
        <v>0</v>
      </c>
      <c r="AP5643">
        <v>0</v>
      </c>
      <c r="AQ5643">
        <v>0</v>
      </c>
      <c r="AR5643">
        <v>0</v>
      </c>
      <c r="AS5643">
        <v>0</v>
      </c>
      <c r="AT5643">
        <v>0</v>
      </c>
      <c r="AU5643">
        <v>0</v>
      </c>
      <c r="AV5643">
        <v>0</v>
      </c>
      <c r="AW5643">
        <v>0</v>
      </c>
      <c r="AX5643">
        <v>0</v>
      </c>
      <c r="AY5643">
        <v>0</v>
      </c>
      <c r="AZ5643">
        <v>0</v>
      </c>
      <c r="BA5643">
        <v>0</v>
      </c>
      <c r="BB5643">
        <v>0</v>
      </c>
      <c r="BC5643">
        <v>0</v>
      </c>
      <c r="BD5643">
        <v>0</v>
      </c>
      <c r="BE5643">
        <v>0</v>
      </c>
      <c r="BF5643">
        <v>0</v>
      </c>
      <c r="BG5643">
        <v>0</v>
      </c>
      <c r="BH5643">
        <v>0</v>
      </c>
      <c r="BI5643">
        <v>0</v>
      </c>
      <c r="BJ5643">
        <v>0</v>
      </c>
      <c r="BK5643">
        <v>0</v>
      </c>
      <c r="BL5643">
        <v>0</v>
      </c>
      <c r="BM5643">
        <v>0</v>
      </c>
      <c r="BN5643">
        <v>0</v>
      </c>
      <c r="BO5643">
        <v>0</v>
      </c>
      <c r="BP5643">
        <v>0</v>
      </c>
      <c r="BQ5643">
        <v>0</v>
      </c>
      <c r="BR5643">
        <v>0</v>
      </c>
      <c r="BS5643">
        <v>0</v>
      </c>
      <c r="BT5643">
        <v>0</v>
      </c>
      <c r="BU5643">
        <v>0</v>
      </c>
      <c r="BV5643">
        <v>0</v>
      </c>
      <c r="BW5643">
        <v>0</v>
      </c>
      <c r="BX5643">
        <v>0</v>
      </c>
      <c r="BY5643">
        <v>0</v>
      </c>
      <c r="BZ5643">
        <v>0</v>
      </c>
      <c r="CA5643">
        <v>0</v>
      </c>
      <c r="CB5643">
        <v>0</v>
      </c>
      <c r="CC5643">
        <v>0</v>
      </c>
      <c r="CD5643">
        <v>0</v>
      </c>
      <c r="CE5643">
        <v>0</v>
      </c>
      <c r="CF5643">
        <v>0</v>
      </c>
      <c r="CG5643">
        <v>0</v>
      </c>
      <c r="CH5643">
        <v>0</v>
      </c>
      <c r="CI5643">
        <v>0</v>
      </c>
      <c r="CJ5643">
        <v>0</v>
      </c>
      <c r="CK5643">
        <v>0</v>
      </c>
      <c r="CL5643">
        <v>0</v>
      </c>
      <c r="CM5643">
        <v>0</v>
      </c>
      <c r="CN5643">
        <v>0</v>
      </c>
      <c r="CO5643">
        <v>0</v>
      </c>
      <c r="CP5643">
        <v>0</v>
      </c>
      <c r="CQ5643">
        <v>0</v>
      </c>
      <c r="CR5643">
        <v>0</v>
      </c>
      <c r="CS5643">
        <v>0</v>
      </c>
      <c r="CT5643">
        <v>0</v>
      </c>
      <c r="CU5643">
        <v>0</v>
      </c>
      <c r="CV5643">
        <v>0</v>
      </c>
      <c r="CW5643">
        <v>0</v>
      </c>
      <c r="CX5643">
        <v>0</v>
      </c>
      <c r="CY5643">
        <v>0</v>
      </c>
      <c r="CZ5643">
        <v>0</v>
      </c>
      <c r="DA5643">
        <v>0</v>
      </c>
      <c r="DB5643">
        <v>0</v>
      </c>
      <c r="DC5643">
        <v>0</v>
      </c>
      <c r="DD5643">
        <v>0</v>
      </c>
      <c r="DE5643">
        <v>0</v>
      </c>
      <c r="DF5643">
        <v>0</v>
      </c>
      <c r="DG5643">
        <v>0</v>
      </c>
      <c r="DH5643">
        <v>0</v>
      </c>
      <c r="DI5643">
        <v>0</v>
      </c>
      <c r="DJ5643">
        <v>0</v>
      </c>
      <c r="DK5643">
        <v>0</v>
      </c>
      <c r="DL5643">
        <v>0</v>
      </c>
      <c r="DM5643">
        <v>0</v>
      </c>
      <c r="DN5643">
        <v>0</v>
      </c>
      <c r="DO5643">
        <v>0</v>
      </c>
      <c r="DP5643">
        <v>0</v>
      </c>
      <c r="DQ5643">
        <v>0</v>
      </c>
      <c r="DR5643">
        <v>0</v>
      </c>
      <c r="DS5643">
        <v>0</v>
      </c>
      <c r="DT5643">
        <v>0</v>
      </c>
      <c r="DU5643">
        <v>0</v>
      </c>
      <c r="DV5643">
        <v>0</v>
      </c>
      <c r="DW5643">
        <v>0</v>
      </c>
      <c r="DX5643">
        <v>0</v>
      </c>
      <c r="DY5643">
        <v>0</v>
      </c>
      <c r="DZ5643">
        <v>0</v>
      </c>
      <c r="EA5643">
        <v>0</v>
      </c>
      <c r="EB5643">
        <v>0</v>
      </c>
      <c r="EC5643">
        <v>0</v>
      </c>
      <c r="ED5643">
        <v>0</v>
      </c>
      <c r="EE5643">
        <v>0</v>
      </c>
      <c r="EF5643">
        <v>0</v>
      </c>
      <c r="EG5643">
        <v>0</v>
      </c>
      <c r="EH5643">
        <v>0</v>
      </c>
      <c r="EI5643">
        <v>0</v>
      </c>
      <c r="EJ5643">
        <v>0</v>
      </c>
      <c r="EK5643">
        <v>0</v>
      </c>
      <c r="EL5643">
        <v>0</v>
      </c>
      <c r="EM5643">
        <v>0</v>
      </c>
      <c r="EN5643">
        <v>0</v>
      </c>
      <c r="EO5643">
        <v>0</v>
      </c>
      <c r="EP5643">
        <v>0</v>
      </c>
      <c r="EQ5643">
        <v>0</v>
      </c>
      <c r="ER5643">
        <v>0</v>
      </c>
      <c r="ES5643">
        <v>0</v>
      </c>
      <c r="ET5643">
        <v>0</v>
      </c>
      <c r="EU5643">
        <v>0</v>
      </c>
      <c r="EV5643">
        <v>0</v>
      </c>
      <c r="EW5643">
        <v>0</v>
      </c>
      <c r="EX5643">
        <v>0</v>
      </c>
      <c r="EY5643">
        <v>0</v>
      </c>
      <c r="EZ5643">
        <v>0</v>
      </c>
      <c r="FA5643">
        <v>0</v>
      </c>
      <c r="FB5643">
        <v>0</v>
      </c>
      <c r="FC5643">
        <v>0</v>
      </c>
      <c r="FD5643">
        <v>0</v>
      </c>
      <c r="FE5643">
        <v>0</v>
      </c>
      <c r="FF5643">
        <v>0</v>
      </c>
      <c r="FG5643">
        <v>0</v>
      </c>
      <c r="FH5643">
        <v>0</v>
      </c>
      <c r="FI5643">
        <v>0</v>
      </c>
      <c r="FJ5643">
        <v>0</v>
      </c>
      <c r="FK5643">
        <v>0</v>
      </c>
      <c r="FL5643">
        <v>0</v>
      </c>
      <c r="FM5643">
        <v>0</v>
      </c>
      <c r="FN5643">
        <v>0</v>
      </c>
      <c r="FO5643">
        <v>0</v>
      </c>
      <c r="FP5643">
        <v>0</v>
      </c>
      <c r="FQ5643">
        <v>0</v>
      </c>
      <c r="FR5643">
        <v>0</v>
      </c>
      <c r="FS5643">
        <v>0</v>
      </c>
      <c r="FT5643">
        <v>0</v>
      </c>
      <c r="FU5643">
        <v>2420060.2650971413</v>
      </c>
      <c r="FV5643">
        <v>1246638.7124872128</v>
      </c>
      <c r="FW5643">
        <v>1475677.4291213881</v>
      </c>
      <c r="GD5643">
        <f>AVERAGE(SAFADModel_final_000030[[#This Row],[AF306:Daylighting Reference Point 1 Illuminance '[lux'](Hourly)]:[AF102:Daylighting Reference Point 1 Illuminance '[lux'](Hourly)]])</f>
        <v>0</v>
      </c>
      <c r="GE5643">
        <f>AVERAGE(SAFADModel_final_000030[[#This Row],[IPD:Daylighting Reference Point 1 Illuminance '[lux'](Hourly)]:[AF211:Daylighting Reference Point 1 Illuminance '[lux'](Hourly)]])</f>
        <v>0</v>
      </c>
    </row>
    <row r="5644" spans="1:187" x14ac:dyDescent="0.25">
      <c r="A5644" s="1" t="s">
        <v>5821</v>
      </c>
      <c r="B5644">
        <v>0</v>
      </c>
      <c r="C5644">
        <v>0</v>
      </c>
      <c r="D5644">
        <v>0</v>
      </c>
      <c r="E5644">
        <v>0</v>
      </c>
      <c r="F5644">
        <v>0</v>
      </c>
      <c r="G5644">
        <v>0</v>
      </c>
      <c r="H5644">
        <v>0</v>
      </c>
      <c r="I5644">
        <v>0</v>
      </c>
      <c r="J5644">
        <v>0</v>
      </c>
      <c r="K5644">
        <v>0</v>
      </c>
      <c r="L5644">
        <v>0</v>
      </c>
      <c r="M5644">
        <v>0</v>
      </c>
      <c r="N5644">
        <v>0</v>
      </c>
      <c r="O5644">
        <v>0</v>
      </c>
      <c r="P5644">
        <v>0</v>
      </c>
      <c r="Q5644">
        <v>0</v>
      </c>
      <c r="R5644">
        <v>0</v>
      </c>
      <c r="S5644">
        <v>0</v>
      </c>
      <c r="T5644">
        <v>0</v>
      </c>
      <c r="U5644">
        <v>0</v>
      </c>
      <c r="V5644">
        <v>0</v>
      </c>
      <c r="W5644">
        <v>0</v>
      </c>
      <c r="X5644">
        <v>0</v>
      </c>
      <c r="Y5644">
        <v>0</v>
      </c>
      <c r="Z5644">
        <v>0</v>
      </c>
      <c r="AA5644">
        <v>0</v>
      </c>
      <c r="AB5644">
        <v>0</v>
      </c>
      <c r="AC5644">
        <v>0</v>
      </c>
      <c r="AD5644">
        <v>0</v>
      </c>
      <c r="AE5644">
        <v>0</v>
      </c>
      <c r="AF5644">
        <v>0</v>
      </c>
      <c r="AG5644">
        <v>0</v>
      </c>
      <c r="AH5644">
        <v>0</v>
      </c>
      <c r="AI5644">
        <v>0</v>
      </c>
      <c r="AJ5644">
        <v>0</v>
      </c>
      <c r="AK5644">
        <v>0</v>
      </c>
      <c r="AL5644">
        <v>0</v>
      </c>
      <c r="AM5644">
        <v>0</v>
      </c>
      <c r="AN5644">
        <v>0</v>
      </c>
      <c r="AO5644">
        <v>0</v>
      </c>
      <c r="AP5644">
        <v>0</v>
      </c>
      <c r="AQ5644">
        <v>0</v>
      </c>
      <c r="AR5644">
        <v>0</v>
      </c>
      <c r="AS5644">
        <v>0</v>
      </c>
      <c r="AT5644">
        <v>0</v>
      </c>
      <c r="AU5644">
        <v>0</v>
      </c>
      <c r="AV5644">
        <v>0</v>
      </c>
      <c r="AW5644">
        <v>0</v>
      </c>
      <c r="AX5644">
        <v>0</v>
      </c>
      <c r="AY5644">
        <v>0</v>
      </c>
      <c r="AZ5644">
        <v>0</v>
      </c>
      <c r="BA5644">
        <v>0</v>
      </c>
      <c r="BB5644">
        <v>0</v>
      </c>
      <c r="BC5644">
        <v>0</v>
      </c>
      <c r="BD5644">
        <v>0</v>
      </c>
      <c r="BE5644">
        <v>0</v>
      </c>
      <c r="BF5644">
        <v>0</v>
      </c>
      <c r="BG5644">
        <v>0</v>
      </c>
      <c r="BH5644">
        <v>0</v>
      </c>
      <c r="BI5644">
        <v>0</v>
      </c>
      <c r="BJ5644">
        <v>0</v>
      </c>
      <c r="BK5644">
        <v>0</v>
      </c>
      <c r="BL5644">
        <v>0</v>
      </c>
      <c r="BM5644">
        <v>0</v>
      </c>
      <c r="BN5644">
        <v>0</v>
      </c>
      <c r="BO5644">
        <v>0</v>
      </c>
      <c r="BP5644">
        <v>0</v>
      </c>
      <c r="BQ5644">
        <v>0</v>
      </c>
      <c r="BR5644">
        <v>0</v>
      </c>
      <c r="BS5644">
        <v>0</v>
      </c>
      <c r="BT5644">
        <v>0</v>
      </c>
      <c r="BU5644">
        <v>0</v>
      </c>
      <c r="BV5644">
        <v>0</v>
      </c>
      <c r="BW5644">
        <v>0</v>
      </c>
      <c r="BX5644">
        <v>0</v>
      </c>
      <c r="BY5644">
        <v>0</v>
      </c>
      <c r="BZ5644">
        <v>0</v>
      </c>
      <c r="CA5644">
        <v>0</v>
      </c>
      <c r="CB5644">
        <v>0</v>
      </c>
      <c r="CC5644">
        <v>0</v>
      </c>
      <c r="CD5644">
        <v>0</v>
      </c>
      <c r="CE5644">
        <v>0</v>
      </c>
      <c r="CF5644">
        <v>0</v>
      </c>
      <c r="CG5644">
        <v>0</v>
      </c>
      <c r="CH5644">
        <v>0</v>
      </c>
      <c r="CI5644">
        <v>0</v>
      </c>
      <c r="CJ5644">
        <v>0</v>
      </c>
      <c r="CK5644">
        <v>0</v>
      </c>
      <c r="CL5644">
        <v>0</v>
      </c>
      <c r="CM5644">
        <v>0</v>
      </c>
      <c r="CN5644">
        <v>0</v>
      </c>
      <c r="CO5644">
        <v>0</v>
      </c>
      <c r="CP5644">
        <v>0</v>
      </c>
      <c r="CQ5644">
        <v>0</v>
      </c>
      <c r="CR5644">
        <v>0</v>
      </c>
      <c r="CS5644">
        <v>0</v>
      </c>
      <c r="CT5644">
        <v>0</v>
      </c>
      <c r="CU5644">
        <v>0</v>
      </c>
      <c r="CV5644">
        <v>0</v>
      </c>
      <c r="CW5644">
        <v>0</v>
      </c>
      <c r="CX5644">
        <v>0</v>
      </c>
      <c r="CY5644">
        <v>0</v>
      </c>
      <c r="CZ5644">
        <v>0</v>
      </c>
      <c r="DA5644">
        <v>0</v>
      </c>
      <c r="DB5644">
        <v>0</v>
      </c>
      <c r="DC5644">
        <v>0</v>
      </c>
      <c r="DD5644">
        <v>0</v>
      </c>
      <c r="DE5644">
        <v>0</v>
      </c>
      <c r="DF5644">
        <v>0</v>
      </c>
      <c r="DG5644">
        <v>0</v>
      </c>
      <c r="DH5644">
        <v>0</v>
      </c>
      <c r="DI5644">
        <v>0</v>
      </c>
      <c r="DJ5644">
        <v>0</v>
      </c>
      <c r="DK5644">
        <v>0</v>
      </c>
      <c r="DL5644">
        <v>0</v>
      </c>
      <c r="DM5644">
        <v>0</v>
      </c>
      <c r="DN5644">
        <v>0</v>
      </c>
      <c r="DO5644">
        <v>0</v>
      </c>
      <c r="DP5644">
        <v>0</v>
      </c>
      <c r="DQ5644">
        <v>0</v>
      </c>
      <c r="DR5644">
        <v>0</v>
      </c>
      <c r="DS5644">
        <v>0</v>
      </c>
      <c r="DT5644">
        <v>0</v>
      </c>
      <c r="DU5644">
        <v>0</v>
      </c>
      <c r="DV5644">
        <v>0</v>
      </c>
      <c r="DW5644">
        <v>0</v>
      </c>
      <c r="DX5644">
        <v>0</v>
      </c>
      <c r="DY5644">
        <v>0</v>
      </c>
      <c r="DZ5644">
        <v>0</v>
      </c>
      <c r="EA5644">
        <v>0</v>
      </c>
      <c r="EB5644">
        <v>0</v>
      </c>
      <c r="EC5644">
        <v>0</v>
      </c>
      <c r="ED5644">
        <v>0</v>
      </c>
      <c r="EE5644">
        <v>0</v>
      </c>
      <c r="EF5644">
        <v>0</v>
      </c>
      <c r="EG5644">
        <v>0</v>
      </c>
      <c r="EH5644">
        <v>0</v>
      </c>
      <c r="EI5644">
        <v>0</v>
      </c>
      <c r="EJ5644">
        <v>0</v>
      </c>
      <c r="EK5644">
        <v>0</v>
      </c>
      <c r="EL5644">
        <v>0</v>
      </c>
      <c r="EM5644">
        <v>0</v>
      </c>
      <c r="EN5644">
        <v>0</v>
      </c>
      <c r="EO5644">
        <v>0</v>
      </c>
      <c r="EP5644">
        <v>0</v>
      </c>
      <c r="EQ5644">
        <v>0</v>
      </c>
      <c r="ER5644">
        <v>0</v>
      </c>
      <c r="ES5644">
        <v>0</v>
      </c>
      <c r="ET5644">
        <v>0</v>
      </c>
      <c r="EU5644">
        <v>0</v>
      </c>
      <c r="EV5644">
        <v>0</v>
      </c>
      <c r="EW5644">
        <v>0</v>
      </c>
      <c r="EX5644">
        <v>0</v>
      </c>
      <c r="EY5644">
        <v>0</v>
      </c>
      <c r="EZ5644">
        <v>0</v>
      </c>
      <c r="FA5644">
        <v>0</v>
      </c>
      <c r="FB5644">
        <v>0</v>
      </c>
      <c r="FC5644">
        <v>0</v>
      </c>
      <c r="FD5644">
        <v>0</v>
      </c>
      <c r="FE5644">
        <v>0</v>
      </c>
      <c r="FF5644">
        <v>0</v>
      </c>
      <c r="FG5644">
        <v>0</v>
      </c>
      <c r="FH5644">
        <v>0</v>
      </c>
      <c r="FI5644">
        <v>0</v>
      </c>
      <c r="FJ5644">
        <v>0</v>
      </c>
      <c r="FK5644">
        <v>0</v>
      </c>
      <c r="FL5644">
        <v>0</v>
      </c>
      <c r="FM5644">
        <v>0</v>
      </c>
      <c r="FN5644">
        <v>0</v>
      </c>
      <c r="FO5644">
        <v>0</v>
      </c>
      <c r="FP5644">
        <v>0</v>
      </c>
      <c r="FQ5644">
        <v>0</v>
      </c>
      <c r="FR5644">
        <v>0</v>
      </c>
      <c r="FS5644">
        <v>0</v>
      </c>
      <c r="FT5644">
        <v>0</v>
      </c>
      <c r="FU5644">
        <v>2345754.7295384924</v>
      </c>
      <c r="FV5644">
        <v>1237529.3634468091</v>
      </c>
      <c r="FW5644">
        <v>1439309.7441090418</v>
      </c>
      <c r="GD5644">
        <f>AVERAGE(SAFADModel_final_000030[[#This Row],[AF306:Daylighting Reference Point 1 Illuminance '[lux'](Hourly)]:[AF102:Daylighting Reference Point 1 Illuminance '[lux'](Hourly)]])</f>
        <v>0</v>
      </c>
      <c r="GE5644">
        <f>AVERAGE(SAFADModel_final_000030[[#This Row],[IPD:Daylighting Reference Point 1 Illuminance '[lux'](Hourly)]:[AF211:Daylighting Reference Point 1 Illuminance '[lux'](Hourly)]])</f>
        <v>0</v>
      </c>
    </row>
    <row r="5645" spans="1:187" x14ac:dyDescent="0.25">
      <c r="A5645" s="1" t="s">
        <v>5822</v>
      </c>
      <c r="B5645">
        <v>0</v>
      </c>
      <c r="C5645">
        <v>0</v>
      </c>
      <c r="D5645">
        <v>0</v>
      </c>
      <c r="E5645">
        <v>0</v>
      </c>
      <c r="F5645">
        <v>0</v>
      </c>
      <c r="G5645">
        <v>0</v>
      </c>
      <c r="H5645">
        <v>0</v>
      </c>
      <c r="I5645">
        <v>0</v>
      </c>
      <c r="J5645">
        <v>0</v>
      </c>
      <c r="K5645">
        <v>0</v>
      </c>
      <c r="L5645">
        <v>0</v>
      </c>
      <c r="M5645">
        <v>0</v>
      </c>
      <c r="N5645">
        <v>0</v>
      </c>
      <c r="O5645">
        <v>0</v>
      </c>
      <c r="P5645">
        <v>0</v>
      </c>
      <c r="Q5645">
        <v>0</v>
      </c>
      <c r="R5645">
        <v>0</v>
      </c>
      <c r="S5645">
        <v>0</v>
      </c>
      <c r="T5645">
        <v>0</v>
      </c>
      <c r="U5645">
        <v>0</v>
      </c>
      <c r="V5645">
        <v>0</v>
      </c>
      <c r="W5645">
        <v>0</v>
      </c>
      <c r="X5645">
        <v>0</v>
      </c>
      <c r="Y5645">
        <v>0</v>
      </c>
      <c r="Z5645">
        <v>0</v>
      </c>
      <c r="AA5645">
        <v>0</v>
      </c>
      <c r="AB5645">
        <v>0</v>
      </c>
      <c r="AC5645">
        <v>0</v>
      </c>
      <c r="AD5645">
        <v>0</v>
      </c>
      <c r="AE5645">
        <v>0</v>
      </c>
      <c r="AF5645">
        <v>0</v>
      </c>
      <c r="AG5645">
        <v>0</v>
      </c>
      <c r="AH5645">
        <v>0</v>
      </c>
      <c r="AI5645">
        <v>0</v>
      </c>
      <c r="AJ5645">
        <v>0</v>
      </c>
      <c r="AK5645">
        <v>0</v>
      </c>
      <c r="AL5645">
        <v>0</v>
      </c>
      <c r="AM5645">
        <v>0</v>
      </c>
      <c r="AN5645">
        <v>0</v>
      </c>
      <c r="AO5645">
        <v>0</v>
      </c>
      <c r="AP5645">
        <v>0</v>
      </c>
      <c r="AQ5645">
        <v>0</v>
      </c>
      <c r="AR5645">
        <v>0</v>
      </c>
      <c r="AS5645">
        <v>0</v>
      </c>
      <c r="AT5645">
        <v>0</v>
      </c>
      <c r="AU5645">
        <v>0</v>
      </c>
      <c r="AV5645">
        <v>0</v>
      </c>
      <c r="AW5645">
        <v>0</v>
      </c>
      <c r="AX5645">
        <v>0</v>
      </c>
      <c r="AY5645">
        <v>0</v>
      </c>
      <c r="AZ5645">
        <v>0</v>
      </c>
      <c r="BA5645">
        <v>0</v>
      </c>
      <c r="BB5645">
        <v>0</v>
      </c>
      <c r="BC5645">
        <v>0</v>
      </c>
      <c r="BD5645">
        <v>0</v>
      </c>
      <c r="BE5645">
        <v>0</v>
      </c>
      <c r="BF5645">
        <v>0</v>
      </c>
      <c r="BG5645">
        <v>0</v>
      </c>
      <c r="BH5645">
        <v>0</v>
      </c>
      <c r="BI5645">
        <v>0</v>
      </c>
      <c r="BJ5645">
        <v>0</v>
      </c>
      <c r="BK5645">
        <v>0</v>
      </c>
      <c r="BL5645">
        <v>0</v>
      </c>
      <c r="BM5645">
        <v>0</v>
      </c>
      <c r="BN5645">
        <v>0</v>
      </c>
      <c r="BO5645">
        <v>0</v>
      </c>
      <c r="BP5645">
        <v>0</v>
      </c>
      <c r="BQ5645">
        <v>0</v>
      </c>
      <c r="BR5645">
        <v>0</v>
      </c>
      <c r="BS5645">
        <v>0</v>
      </c>
      <c r="BT5645">
        <v>0</v>
      </c>
      <c r="BU5645">
        <v>0</v>
      </c>
      <c r="BV5645">
        <v>0</v>
      </c>
      <c r="BW5645">
        <v>0</v>
      </c>
      <c r="BX5645">
        <v>0</v>
      </c>
      <c r="BY5645">
        <v>0</v>
      </c>
      <c r="BZ5645">
        <v>0</v>
      </c>
      <c r="CA5645">
        <v>0</v>
      </c>
      <c r="CB5645">
        <v>0</v>
      </c>
      <c r="CC5645">
        <v>0</v>
      </c>
      <c r="CD5645">
        <v>0</v>
      </c>
      <c r="CE5645">
        <v>0</v>
      </c>
      <c r="CF5645">
        <v>0</v>
      </c>
      <c r="CG5645">
        <v>0</v>
      </c>
      <c r="CH5645">
        <v>0</v>
      </c>
      <c r="CI5645">
        <v>0</v>
      </c>
      <c r="CJ5645">
        <v>0</v>
      </c>
      <c r="CK5645">
        <v>0</v>
      </c>
      <c r="CL5645">
        <v>0</v>
      </c>
      <c r="CM5645">
        <v>0</v>
      </c>
      <c r="CN5645">
        <v>0</v>
      </c>
      <c r="CO5645">
        <v>0</v>
      </c>
      <c r="CP5645">
        <v>0</v>
      </c>
      <c r="CQ5645">
        <v>0</v>
      </c>
      <c r="CR5645">
        <v>0</v>
      </c>
      <c r="CS5645">
        <v>0</v>
      </c>
      <c r="CT5645">
        <v>0</v>
      </c>
      <c r="CU5645">
        <v>0</v>
      </c>
      <c r="CV5645">
        <v>0</v>
      </c>
      <c r="CW5645">
        <v>0</v>
      </c>
      <c r="CX5645">
        <v>0</v>
      </c>
      <c r="CY5645">
        <v>0</v>
      </c>
      <c r="CZ5645">
        <v>0</v>
      </c>
      <c r="DA5645">
        <v>0</v>
      </c>
      <c r="DB5645">
        <v>0</v>
      </c>
      <c r="DC5645">
        <v>0</v>
      </c>
      <c r="DD5645">
        <v>0</v>
      </c>
      <c r="DE5645">
        <v>0</v>
      </c>
      <c r="DF5645">
        <v>0</v>
      </c>
      <c r="DG5645">
        <v>0</v>
      </c>
      <c r="DH5645">
        <v>0</v>
      </c>
      <c r="DI5645">
        <v>0</v>
      </c>
      <c r="DJ5645">
        <v>0</v>
      </c>
      <c r="DK5645">
        <v>0</v>
      </c>
      <c r="DL5645">
        <v>0</v>
      </c>
      <c r="DM5645">
        <v>0</v>
      </c>
      <c r="DN5645">
        <v>0</v>
      </c>
      <c r="DO5645">
        <v>0</v>
      </c>
      <c r="DP5645">
        <v>0</v>
      </c>
      <c r="DQ5645">
        <v>0</v>
      </c>
      <c r="DR5645">
        <v>0</v>
      </c>
      <c r="DS5645">
        <v>0</v>
      </c>
      <c r="DT5645">
        <v>0</v>
      </c>
      <c r="DU5645">
        <v>0</v>
      </c>
      <c r="DV5645">
        <v>0</v>
      </c>
      <c r="DW5645">
        <v>0</v>
      </c>
      <c r="DX5645">
        <v>0</v>
      </c>
      <c r="DY5645">
        <v>0</v>
      </c>
      <c r="DZ5645">
        <v>0</v>
      </c>
      <c r="EA5645">
        <v>0</v>
      </c>
      <c r="EB5645">
        <v>0</v>
      </c>
      <c r="EC5645">
        <v>0</v>
      </c>
      <c r="ED5645">
        <v>0</v>
      </c>
      <c r="EE5645">
        <v>0</v>
      </c>
      <c r="EF5645">
        <v>0</v>
      </c>
      <c r="EG5645">
        <v>0</v>
      </c>
      <c r="EH5645">
        <v>0</v>
      </c>
      <c r="EI5645">
        <v>0</v>
      </c>
      <c r="EJ5645">
        <v>0</v>
      </c>
      <c r="EK5645">
        <v>0</v>
      </c>
      <c r="EL5645">
        <v>0</v>
      </c>
      <c r="EM5645">
        <v>0</v>
      </c>
      <c r="EN5645">
        <v>0</v>
      </c>
      <c r="EO5645">
        <v>0</v>
      </c>
      <c r="EP5645">
        <v>0</v>
      </c>
      <c r="EQ5645">
        <v>0</v>
      </c>
      <c r="ER5645">
        <v>0</v>
      </c>
      <c r="ES5645">
        <v>0</v>
      </c>
      <c r="ET5645">
        <v>0</v>
      </c>
      <c r="EU5645">
        <v>0</v>
      </c>
      <c r="EV5645">
        <v>0</v>
      </c>
      <c r="EW5645">
        <v>0</v>
      </c>
      <c r="EX5645">
        <v>0</v>
      </c>
      <c r="EY5645">
        <v>0</v>
      </c>
      <c r="EZ5645">
        <v>0</v>
      </c>
      <c r="FA5645">
        <v>0</v>
      </c>
      <c r="FB5645">
        <v>0</v>
      </c>
      <c r="FC5645">
        <v>0</v>
      </c>
      <c r="FD5645">
        <v>0</v>
      </c>
      <c r="FE5645">
        <v>0</v>
      </c>
      <c r="FF5645">
        <v>0</v>
      </c>
      <c r="FG5645">
        <v>0</v>
      </c>
      <c r="FH5645">
        <v>0</v>
      </c>
      <c r="FI5645">
        <v>0</v>
      </c>
      <c r="FJ5645">
        <v>0</v>
      </c>
      <c r="FK5645">
        <v>0</v>
      </c>
      <c r="FL5645">
        <v>0</v>
      </c>
      <c r="FM5645">
        <v>0</v>
      </c>
      <c r="FN5645">
        <v>0</v>
      </c>
      <c r="FO5645">
        <v>0</v>
      </c>
      <c r="FP5645">
        <v>0</v>
      </c>
      <c r="FQ5645">
        <v>0</v>
      </c>
      <c r="FR5645">
        <v>0</v>
      </c>
      <c r="FS5645">
        <v>0</v>
      </c>
      <c r="FT5645">
        <v>0</v>
      </c>
      <c r="FU5645">
        <v>2133261.2791054007</v>
      </c>
      <c r="FV5645">
        <v>1090782.5516979012</v>
      </c>
      <c r="FW5645">
        <v>1284388.0497257547</v>
      </c>
      <c r="GD5645">
        <f>AVERAGE(SAFADModel_final_000030[[#This Row],[AF306:Daylighting Reference Point 1 Illuminance '[lux'](Hourly)]:[AF102:Daylighting Reference Point 1 Illuminance '[lux'](Hourly)]])</f>
        <v>0</v>
      </c>
      <c r="GE5645">
        <f>AVERAGE(SAFADModel_final_000030[[#This Row],[IPD:Daylighting Reference Point 1 Illuminance '[lux'](Hourly)]:[AF211:Daylighting Reference Point 1 Illuminance '[lux'](Hourly)]])</f>
        <v>0</v>
      </c>
    </row>
    <row r="5646" spans="1:187" x14ac:dyDescent="0.25">
      <c r="A5646" s="1" t="s">
        <v>5823</v>
      </c>
      <c r="B5646">
        <v>0</v>
      </c>
      <c r="C5646">
        <v>0</v>
      </c>
      <c r="D5646">
        <v>0</v>
      </c>
      <c r="E5646">
        <v>0</v>
      </c>
      <c r="F5646">
        <v>0</v>
      </c>
      <c r="G5646">
        <v>0</v>
      </c>
      <c r="H5646">
        <v>0</v>
      </c>
      <c r="I5646">
        <v>0</v>
      </c>
      <c r="J5646">
        <v>0</v>
      </c>
      <c r="K5646">
        <v>0</v>
      </c>
      <c r="L5646">
        <v>0</v>
      </c>
      <c r="M5646">
        <v>0</v>
      </c>
      <c r="N5646">
        <v>0</v>
      </c>
      <c r="O5646">
        <v>0</v>
      </c>
      <c r="P5646">
        <v>0</v>
      </c>
      <c r="Q5646">
        <v>0</v>
      </c>
      <c r="R5646">
        <v>0</v>
      </c>
      <c r="S5646">
        <v>0</v>
      </c>
      <c r="T5646">
        <v>0</v>
      </c>
      <c r="U5646">
        <v>0</v>
      </c>
      <c r="V5646">
        <v>0</v>
      </c>
      <c r="W5646">
        <v>0</v>
      </c>
      <c r="X5646">
        <v>0</v>
      </c>
      <c r="Y5646">
        <v>0</v>
      </c>
      <c r="Z5646">
        <v>0</v>
      </c>
      <c r="AA5646">
        <v>0</v>
      </c>
      <c r="AB5646">
        <v>0</v>
      </c>
      <c r="AC5646">
        <v>0</v>
      </c>
      <c r="AD5646">
        <v>0</v>
      </c>
      <c r="AE5646">
        <v>0</v>
      </c>
      <c r="AF5646">
        <v>0</v>
      </c>
      <c r="AG5646">
        <v>0</v>
      </c>
      <c r="AH5646">
        <v>0</v>
      </c>
      <c r="AI5646">
        <v>0</v>
      </c>
      <c r="AJ5646">
        <v>0</v>
      </c>
      <c r="AK5646">
        <v>0</v>
      </c>
      <c r="AL5646">
        <v>0</v>
      </c>
      <c r="AM5646">
        <v>0</v>
      </c>
      <c r="AN5646">
        <v>0</v>
      </c>
      <c r="AO5646">
        <v>0</v>
      </c>
      <c r="AP5646">
        <v>0</v>
      </c>
      <c r="AQ5646">
        <v>0</v>
      </c>
      <c r="AR5646">
        <v>0</v>
      </c>
      <c r="AS5646">
        <v>0</v>
      </c>
      <c r="AT5646">
        <v>0</v>
      </c>
      <c r="AU5646">
        <v>0</v>
      </c>
      <c r="AV5646">
        <v>0</v>
      </c>
      <c r="AW5646">
        <v>0</v>
      </c>
      <c r="AX5646">
        <v>0</v>
      </c>
      <c r="AY5646">
        <v>0</v>
      </c>
      <c r="AZ5646">
        <v>0</v>
      </c>
      <c r="BA5646">
        <v>0</v>
      </c>
      <c r="BB5646">
        <v>0</v>
      </c>
      <c r="BC5646">
        <v>0</v>
      </c>
      <c r="BD5646">
        <v>0</v>
      </c>
      <c r="BE5646">
        <v>0</v>
      </c>
      <c r="BF5646">
        <v>0</v>
      </c>
      <c r="BG5646">
        <v>0</v>
      </c>
      <c r="BH5646">
        <v>0</v>
      </c>
      <c r="BI5646">
        <v>0</v>
      </c>
      <c r="BJ5646">
        <v>0</v>
      </c>
      <c r="BK5646">
        <v>0</v>
      </c>
      <c r="BL5646">
        <v>0</v>
      </c>
      <c r="BM5646">
        <v>0</v>
      </c>
      <c r="BN5646">
        <v>0</v>
      </c>
      <c r="BO5646">
        <v>0</v>
      </c>
      <c r="BP5646">
        <v>0</v>
      </c>
      <c r="BQ5646">
        <v>0</v>
      </c>
      <c r="BR5646">
        <v>0</v>
      </c>
      <c r="BS5646">
        <v>0</v>
      </c>
      <c r="BT5646">
        <v>0</v>
      </c>
      <c r="BU5646">
        <v>0</v>
      </c>
      <c r="BV5646">
        <v>0</v>
      </c>
      <c r="BW5646">
        <v>0</v>
      </c>
      <c r="BX5646">
        <v>0</v>
      </c>
      <c r="BY5646">
        <v>0</v>
      </c>
      <c r="BZ5646">
        <v>0</v>
      </c>
      <c r="CA5646">
        <v>0</v>
      </c>
      <c r="CB5646">
        <v>0</v>
      </c>
      <c r="CC5646">
        <v>0</v>
      </c>
      <c r="CD5646">
        <v>0</v>
      </c>
      <c r="CE5646">
        <v>0</v>
      </c>
      <c r="CF5646">
        <v>0</v>
      </c>
      <c r="CG5646">
        <v>0</v>
      </c>
      <c r="CH5646">
        <v>0</v>
      </c>
      <c r="CI5646">
        <v>0</v>
      </c>
      <c r="CJ5646">
        <v>0</v>
      </c>
      <c r="CK5646">
        <v>0</v>
      </c>
      <c r="CL5646">
        <v>0</v>
      </c>
      <c r="CM5646">
        <v>0</v>
      </c>
      <c r="CN5646">
        <v>0</v>
      </c>
      <c r="CO5646">
        <v>0</v>
      </c>
      <c r="CP5646">
        <v>0</v>
      </c>
      <c r="CQ5646">
        <v>0</v>
      </c>
      <c r="CR5646">
        <v>0</v>
      </c>
      <c r="CS5646">
        <v>0</v>
      </c>
      <c r="CT5646">
        <v>0</v>
      </c>
      <c r="CU5646">
        <v>0</v>
      </c>
      <c r="CV5646">
        <v>0</v>
      </c>
      <c r="CW5646">
        <v>0</v>
      </c>
      <c r="CX5646">
        <v>0</v>
      </c>
      <c r="CY5646">
        <v>0</v>
      </c>
      <c r="CZ5646">
        <v>0</v>
      </c>
      <c r="DA5646">
        <v>0</v>
      </c>
      <c r="DB5646">
        <v>0</v>
      </c>
      <c r="DC5646">
        <v>0</v>
      </c>
      <c r="DD5646">
        <v>0</v>
      </c>
      <c r="DE5646">
        <v>0</v>
      </c>
      <c r="DF5646">
        <v>0</v>
      </c>
      <c r="DG5646">
        <v>0</v>
      </c>
      <c r="DH5646">
        <v>0</v>
      </c>
      <c r="DI5646">
        <v>0</v>
      </c>
      <c r="DJ5646">
        <v>0</v>
      </c>
      <c r="DK5646">
        <v>0</v>
      </c>
      <c r="DL5646">
        <v>0</v>
      </c>
      <c r="DM5646">
        <v>0</v>
      </c>
      <c r="DN5646">
        <v>0</v>
      </c>
      <c r="DO5646">
        <v>0</v>
      </c>
      <c r="DP5646">
        <v>0</v>
      </c>
      <c r="DQ5646">
        <v>0</v>
      </c>
      <c r="DR5646">
        <v>0</v>
      </c>
      <c r="DS5646">
        <v>0</v>
      </c>
      <c r="DT5646">
        <v>0</v>
      </c>
      <c r="DU5646">
        <v>0</v>
      </c>
      <c r="DV5646">
        <v>0</v>
      </c>
      <c r="DW5646">
        <v>0</v>
      </c>
      <c r="DX5646">
        <v>0</v>
      </c>
      <c r="DY5646">
        <v>0</v>
      </c>
      <c r="DZ5646">
        <v>0</v>
      </c>
      <c r="EA5646">
        <v>0</v>
      </c>
      <c r="EB5646">
        <v>0</v>
      </c>
      <c r="EC5646">
        <v>0</v>
      </c>
      <c r="ED5646">
        <v>0</v>
      </c>
      <c r="EE5646">
        <v>0</v>
      </c>
      <c r="EF5646">
        <v>0</v>
      </c>
      <c r="EG5646">
        <v>0</v>
      </c>
      <c r="EH5646">
        <v>0</v>
      </c>
      <c r="EI5646">
        <v>0</v>
      </c>
      <c r="EJ5646">
        <v>0</v>
      </c>
      <c r="EK5646">
        <v>0</v>
      </c>
      <c r="EL5646">
        <v>0</v>
      </c>
      <c r="EM5646">
        <v>0</v>
      </c>
      <c r="EN5646">
        <v>0</v>
      </c>
      <c r="EO5646">
        <v>0</v>
      </c>
      <c r="EP5646">
        <v>0</v>
      </c>
      <c r="EQ5646">
        <v>0</v>
      </c>
      <c r="ER5646">
        <v>0</v>
      </c>
      <c r="ES5646">
        <v>0</v>
      </c>
      <c r="ET5646">
        <v>0</v>
      </c>
      <c r="EU5646">
        <v>0</v>
      </c>
      <c r="EV5646">
        <v>0</v>
      </c>
      <c r="EW5646">
        <v>0</v>
      </c>
      <c r="EX5646">
        <v>0</v>
      </c>
      <c r="EY5646">
        <v>0</v>
      </c>
      <c r="EZ5646">
        <v>0</v>
      </c>
      <c r="FA5646">
        <v>0</v>
      </c>
      <c r="FB5646">
        <v>0</v>
      </c>
      <c r="FC5646">
        <v>0</v>
      </c>
      <c r="FD5646">
        <v>0</v>
      </c>
      <c r="FE5646">
        <v>0</v>
      </c>
      <c r="FF5646">
        <v>0</v>
      </c>
      <c r="FG5646">
        <v>0</v>
      </c>
      <c r="FH5646">
        <v>0</v>
      </c>
      <c r="FI5646">
        <v>0</v>
      </c>
      <c r="FJ5646">
        <v>0</v>
      </c>
      <c r="FK5646">
        <v>0</v>
      </c>
      <c r="FL5646">
        <v>0</v>
      </c>
      <c r="FM5646">
        <v>0</v>
      </c>
      <c r="FN5646">
        <v>0</v>
      </c>
      <c r="FO5646">
        <v>0</v>
      </c>
      <c r="FP5646">
        <v>0</v>
      </c>
      <c r="FQ5646">
        <v>0</v>
      </c>
      <c r="FR5646">
        <v>0</v>
      </c>
      <c r="FS5646">
        <v>0</v>
      </c>
      <c r="FT5646">
        <v>0</v>
      </c>
      <c r="FU5646">
        <v>1968182.5172218494</v>
      </c>
      <c r="FV5646">
        <v>979605.66795016057</v>
      </c>
      <c r="FW5646">
        <v>1167282.529642314</v>
      </c>
      <c r="GD5646">
        <f>AVERAGE(SAFADModel_final_000030[[#This Row],[AF306:Daylighting Reference Point 1 Illuminance '[lux'](Hourly)]:[AF102:Daylighting Reference Point 1 Illuminance '[lux'](Hourly)]])</f>
        <v>0</v>
      </c>
      <c r="GE5646">
        <f>AVERAGE(SAFADModel_final_000030[[#This Row],[IPD:Daylighting Reference Point 1 Illuminance '[lux'](Hourly)]:[AF211:Daylighting Reference Point 1 Illuminance '[lux'](Hourly)]])</f>
        <v>0</v>
      </c>
    </row>
    <row r="5647" spans="1:187" x14ac:dyDescent="0.25">
      <c r="A5647" s="1" t="s">
        <v>5824</v>
      </c>
      <c r="B5647">
        <v>0</v>
      </c>
      <c r="C5647">
        <v>0</v>
      </c>
      <c r="D5647">
        <v>0</v>
      </c>
      <c r="E5647">
        <v>0</v>
      </c>
      <c r="F5647">
        <v>0</v>
      </c>
      <c r="G5647">
        <v>0</v>
      </c>
      <c r="H5647">
        <v>0</v>
      </c>
      <c r="I5647">
        <v>0</v>
      </c>
      <c r="J5647">
        <v>0</v>
      </c>
      <c r="K5647">
        <v>0</v>
      </c>
      <c r="L5647">
        <v>0</v>
      </c>
      <c r="M5647">
        <v>0</v>
      </c>
      <c r="N5647">
        <v>0</v>
      </c>
      <c r="O5647">
        <v>0</v>
      </c>
      <c r="P5647">
        <v>0</v>
      </c>
      <c r="Q5647">
        <v>0</v>
      </c>
      <c r="R5647">
        <v>0</v>
      </c>
      <c r="S5647">
        <v>0</v>
      </c>
      <c r="T5647">
        <v>0</v>
      </c>
      <c r="U5647">
        <v>0</v>
      </c>
      <c r="V5647">
        <v>0</v>
      </c>
      <c r="W5647">
        <v>0</v>
      </c>
      <c r="X5647">
        <v>0</v>
      </c>
      <c r="Y5647">
        <v>0</v>
      </c>
      <c r="Z5647">
        <v>0</v>
      </c>
      <c r="AA5647">
        <v>0</v>
      </c>
      <c r="AB5647">
        <v>0</v>
      </c>
      <c r="AC5647">
        <v>0</v>
      </c>
      <c r="AD5647">
        <v>0</v>
      </c>
      <c r="AE5647">
        <v>0</v>
      </c>
      <c r="AF5647">
        <v>0</v>
      </c>
      <c r="AG5647">
        <v>0</v>
      </c>
      <c r="AH5647">
        <v>0</v>
      </c>
      <c r="AI5647">
        <v>0</v>
      </c>
      <c r="AJ5647">
        <v>0</v>
      </c>
      <c r="AK5647">
        <v>0</v>
      </c>
      <c r="AL5647">
        <v>0</v>
      </c>
      <c r="AM5647">
        <v>0</v>
      </c>
      <c r="AN5647">
        <v>0</v>
      </c>
      <c r="AO5647">
        <v>0</v>
      </c>
      <c r="AP5647">
        <v>0</v>
      </c>
      <c r="AQ5647">
        <v>0</v>
      </c>
      <c r="AR5647">
        <v>0</v>
      </c>
      <c r="AS5647">
        <v>0</v>
      </c>
      <c r="AT5647">
        <v>0</v>
      </c>
      <c r="AU5647">
        <v>0</v>
      </c>
      <c r="AV5647">
        <v>0</v>
      </c>
      <c r="AW5647">
        <v>0</v>
      </c>
      <c r="AX5647">
        <v>0</v>
      </c>
      <c r="AY5647">
        <v>0</v>
      </c>
      <c r="AZ5647">
        <v>0</v>
      </c>
      <c r="BA5647">
        <v>0</v>
      </c>
      <c r="BB5647">
        <v>0</v>
      </c>
      <c r="BC5647">
        <v>0</v>
      </c>
      <c r="BD5647">
        <v>0</v>
      </c>
      <c r="BE5647">
        <v>0</v>
      </c>
      <c r="BF5647">
        <v>0</v>
      </c>
      <c r="BG5647">
        <v>0</v>
      </c>
      <c r="BH5647">
        <v>0</v>
      </c>
      <c r="BI5647">
        <v>0</v>
      </c>
      <c r="BJ5647">
        <v>0</v>
      </c>
      <c r="BK5647">
        <v>0</v>
      </c>
      <c r="BL5647">
        <v>0</v>
      </c>
      <c r="BM5647">
        <v>0</v>
      </c>
      <c r="BN5647">
        <v>0</v>
      </c>
      <c r="BO5647">
        <v>0</v>
      </c>
      <c r="BP5647">
        <v>0</v>
      </c>
      <c r="BQ5647">
        <v>0</v>
      </c>
      <c r="BR5647">
        <v>0</v>
      </c>
      <c r="BS5647">
        <v>65.176057298685734</v>
      </c>
      <c r="BT5647">
        <v>34.288136578062314</v>
      </c>
      <c r="BU5647">
        <v>72.957122805271965</v>
      </c>
      <c r="BV5647">
        <v>64.006652139096971</v>
      </c>
      <c r="BW5647">
        <v>64.54593843948615</v>
      </c>
      <c r="BX5647">
        <v>69.170233118367534</v>
      </c>
      <c r="BY5647">
        <v>101.55650593333354</v>
      </c>
      <c r="BZ5647">
        <v>66.875332547790265</v>
      </c>
      <c r="CA5647">
        <v>102.67661692745099</v>
      </c>
      <c r="CB5647">
        <v>59.084962749884824</v>
      </c>
      <c r="CC5647">
        <v>81.684242781304548</v>
      </c>
      <c r="CD5647">
        <v>77.027281139595956</v>
      </c>
      <c r="CE5647">
        <v>105.1703926462538</v>
      </c>
      <c r="CF5647">
        <v>49.806448983986257</v>
      </c>
      <c r="CG5647">
        <v>50.69132913434828</v>
      </c>
      <c r="CH5647">
        <v>44.820174804278089</v>
      </c>
      <c r="CI5647">
        <v>47.440677042943015</v>
      </c>
      <c r="CJ5647">
        <v>47.692936395871833</v>
      </c>
      <c r="CK5647">
        <v>0</v>
      </c>
      <c r="CL5647">
        <v>0</v>
      </c>
      <c r="CM5647">
        <v>0</v>
      </c>
      <c r="CN5647">
        <v>0</v>
      </c>
      <c r="CO5647">
        <v>0</v>
      </c>
      <c r="CP5647">
        <v>0</v>
      </c>
      <c r="CQ5647">
        <v>0</v>
      </c>
      <c r="CR5647">
        <v>0</v>
      </c>
      <c r="CS5647">
        <v>0</v>
      </c>
      <c r="CT5647">
        <v>0</v>
      </c>
      <c r="CU5647">
        <v>0</v>
      </c>
      <c r="CV5647">
        <v>0</v>
      </c>
      <c r="CW5647">
        <v>0</v>
      </c>
      <c r="CX5647">
        <v>0</v>
      </c>
      <c r="CY5647">
        <v>0</v>
      </c>
      <c r="CZ5647">
        <v>0</v>
      </c>
      <c r="DA5647">
        <v>0</v>
      </c>
      <c r="DB5647">
        <v>0</v>
      </c>
      <c r="DC5647">
        <v>0</v>
      </c>
      <c r="DD5647">
        <v>0</v>
      </c>
      <c r="DE5647">
        <v>0</v>
      </c>
      <c r="DF5647">
        <v>0</v>
      </c>
      <c r="DG5647">
        <v>0</v>
      </c>
      <c r="DH5647">
        <v>0</v>
      </c>
      <c r="DI5647">
        <v>0</v>
      </c>
      <c r="DJ5647">
        <v>0</v>
      </c>
      <c r="DK5647">
        <v>0</v>
      </c>
      <c r="DL5647">
        <v>0</v>
      </c>
      <c r="DM5647">
        <v>0</v>
      </c>
      <c r="DN5647">
        <v>0</v>
      </c>
      <c r="DO5647">
        <v>0</v>
      </c>
      <c r="DP5647">
        <v>0</v>
      </c>
      <c r="DQ5647">
        <v>0</v>
      </c>
      <c r="DR5647">
        <v>0</v>
      </c>
      <c r="DS5647">
        <v>0</v>
      </c>
      <c r="DT5647">
        <v>0</v>
      </c>
      <c r="DU5647">
        <v>0</v>
      </c>
      <c r="DV5647">
        <v>0</v>
      </c>
      <c r="DW5647">
        <v>0</v>
      </c>
      <c r="DX5647">
        <v>0</v>
      </c>
      <c r="DY5647">
        <v>0</v>
      </c>
      <c r="DZ5647">
        <v>0</v>
      </c>
      <c r="EA5647">
        <v>0</v>
      </c>
      <c r="EB5647">
        <v>0</v>
      </c>
      <c r="EC5647">
        <v>0</v>
      </c>
      <c r="ED5647">
        <v>0</v>
      </c>
      <c r="EE5647">
        <v>0</v>
      </c>
      <c r="EF5647">
        <v>0</v>
      </c>
      <c r="EG5647">
        <v>0</v>
      </c>
      <c r="EH5647">
        <v>0</v>
      </c>
      <c r="EI5647">
        <v>0</v>
      </c>
      <c r="EJ5647">
        <v>0</v>
      </c>
      <c r="EK5647">
        <v>0</v>
      </c>
      <c r="EL5647">
        <v>0</v>
      </c>
      <c r="EM5647">
        <v>0</v>
      </c>
      <c r="EN5647">
        <v>0</v>
      </c>
      <c r="EO5647">
        <v>0</v>
      </c>
      <c r="EP5647">
        <v>0</v>
      </c>
      <c r="EQ5647">
        <v>0</v>
      </c>
      <c r="ER5647">
        <v>0</v>
      </c>
      <c r="ES5647">
        <v>0</v>
      </c>
      <c r="ET5647">
        <v>0</v>
      </c>
      <c r="EU5647">
        <v>0</v>
      </c>
      <c r="EV5647">
        <v>0</v>
      </c>
      <c r="EW5647">
        <v>0</v>
      </c>
      <c r="EX5647">
        <v>0</v>
      </c>
      <c r="EY5647">
        <v>0</v>
      </c>
      <c r="EZ5647">
        <v>0</v>
      </c>
      <c r="FA5647">
        <v>0</v>
      </c>
      <c r="FB5647">
        <v>0</v>
      </c>
      <c r="FC5647">
        <v>0</v>
      </c>
      <c r="FD5647">
        <v>0</v>
      </c>
      <c r="FE5647">
        <v>0</v>
      </c>
      <c r="FF5647">
        <v>0</v>
      </c>
      <c r="FG5647">
        <v>0</v>
      </c>
      <c r="FH5647">
        <v>0</v>
      </c>
      <c r="FI5647">
        <v>0</v>
      </c>
      <c r="FJ5647">
        <v>0</v>
      </c>
      <c r="FK5647">
        <v>0</v>
      </c>
      <c r="FL5647">
        <v>0</v>
      </c>
      <c r="FM5647">
        <v>0</v>
      </c>
      <c r="FN5647">
        <v>0</v>
      </c>
      <c r="FO5647">
        <v>0</v>
      </c>
      <c r="FP5647">
        <v>0</v>
      </c>
      <c r="FQ5647">
        <v>0</v>
      </c>
      <c r="FR5647">
        <v>0</v>
      </c>
      <c r="FS5647">
        <v>0</v>
      </c>
      <c r="FT5647">
        <v>0</v>
      </c>
      <c r="FU5647">
        <v>2319345.7979958295</v>
      </c>
      <c r="FV5647">
        <v>1320009.7452399922</v>
      </c>
      <c r="FW5647">
        <v>1467271.7331321116</v>
      </c>
      <c r="GD5647">
        <f>AVERAGE(SAFADModel_final_000030[[#This Row],[AF306:Daylighting Reference Point 1 Illuminance '[lux'](Hourly)]:[AF102:Daylighting Reference Point 1 Illuminance '[lux'](Hourly)]])</f>
        <v>71.250288420838388</v>
      </c>
      <c r="GE5647">
        <f>AVERAGE(SAFADModel_final_000030[[#This Row],[IPD:Daylighting Reference Point 1 Illuminance '[lux'](Hourly)]:[AF211:Daylighting Reference Point 1 Illuminance '[lux'](Hourly)]])</f>
        <v>62.60204951982962</v>
      </c>
    </row>
    <row r="5648" spans="1:187" x14ac:dyDescent="0.25">
      <c r="A5648" s="1" t="s">
        <v>5825</v>
      </c>
      <c r="B5648">
        <v>0</v>
      </c>
      <c r="C5648">
        <v>0</v>
      </c>
      <c r="D5648">
        <v>0</v>
      </c>
      <c r="E5648">
        <v>0</v>
      </c>
      <c r="F5648">
        <v>0</v>
      </c>
      <c r="G5648">
        <v>0</v>
      </c>
      <c r="H5648">
        <v>0</v>
      </c>
      <c r="I5648">
        <v>0</v>
      </c>
      <c r="J5648">
        <v>0</v>
      </c>
      <c r="K5648">
        <v>0</v>
      </c>
      <c r="L5648">
        <v>0</v>
      </c>
      <c r="M5648">
        <v>0</v>
      </c>
      <c r="N5648">
        <v>0</v>
      </c>
      <c r="O5648">
        <v>0</v>
      </c>
      <c r="P5648">
        <v>0</v>
      </c>
      <c r="Q5648">
        <v>0</v>
      </c>
      <c r="R5648">
        <v>0</v>
      </c>
      <c r="S5648">
        <v>0</v>
      </c>
      <c r="T5648">
        <v>0</v>
      </c>
      <c r="U5648">
        <v>0</v>
      </c>
      <c r="V5648">
        <v>0</v>
      </c>
      <c r="W5648">
        <v>0</v>
      </c>
      <c r="X5648">
        <v>0</v>
      </c>
      <c r="Y5648">
        <v>0</v>
      </c>
      <c r="Z5648">
        <v>0</v>
      </c>
      <c r="AA5648">
        <v>0</v>
      </c>
      <c r="AB5648">
        <v>0</v>
      </c>
      <c r="AC5648">
        <v>0</v>
      </c>
      <c r="AD5648">
        <v>0</v>
      </c>
      <c r="AE5648">
        <v>0</v>
      </c>
      <c r="AF5648">
        <v>0</v>
      </c>
      <c r="AG5648">
        <v>0</v>
      </c>
      <c r="AH5648">
        <v>0</v>
      </c>
      <c r="AI5648">
        <v>0</v>
      </c>
      <c r="AJ5648">
        <v>0</v>
      </c>
      <c r="AK5648">
        <v>0</v>
      </c>
      <c r="AL5648">
        <v>0</v>
      </c>
      <c r="AM5648">
        <v>0</v>
      </c>
      <c r="AN5648">
        <v>0</v>
      </c>
      <c r="AO5648">
        <v>0</v>
      </c>
      <c r="AP5648">
        <v>0</v>
      </c>
      <c r="AQ5648">
        <v>0</v>
      </c>
      <c r="AR5648">
        <v>0</v>
      </c>
      <c r="AS5648">
        <v>0</v>
      </c>
      <c r="AT5648">
        <v>0</v>
      </c>
      <c r="AU5648">
        <v>0</v>
      </c>
      <c r="AV5648">
        <v>0</v>
      </c>
      <c r="AW5648">
        <v>0</v>
      </c>
      <c r="AX5648">
        <v>0</v>
      </c>
      <c r="AY5648">
        <v>0</v>
      </c>
      <c r="AZ5648">
        <v>0</v>
      </c>
      <c r="BA5648">
        <v>0</v>
      </c>
      <c r="BB5648">
        <v>0</v>
      </c>
      <c r="BC5648">
        <v>0</v>
      </c>
      <c r="BD5648">
        <v>0</v>
      </c>
      <c r="BE5648">
        <v>0</v>
      </c>
      <c r="BF5648">
        <v>0</v>
      </c>
      <c r="BG5648">
        <v>0</v>
      </c>
      <c r="BH5648">
        <v>0</v>
      </c>
      <c r="BI5648">
        <v>0</v>
      </c>
      <c r="BJ5648">
        <v>0</v>
      </c>
      <c r="BK5648">
        <v>0</v>
      </c>
      <c r="BL5648">
        <v>0</v>
      </c>
      <c r="BM5648">
        <v>0</v>
      </c>
      <c r="BN5648">
        <v>0</v>
      </c>
      <c r="BO5648">
        <v>0</v>
      </c>
      <c r="BP5648">
        <v>0</v>
      </c>
      <c r="BQ5648">
        <v>0</v>
      </c>
      <c r="BR5648">
        <v>0</v>
      </c>
      <c r="BS5648">
        <v>434.2892048056421</v>
      </c>
      <c r="BT5648">
        <v>226.15300771069806</v>
      </c>
      <c r="BU5648">
        <v>488.59618366126693</v>
      </c>
      <c r="BV5648">
        <v>427.92765779392795</v>
      </c>
      <c r="BW5648">
        <v>431.54348883704216</v>
      </c>
      <c r="BX5648">
        <v>458.26893330216041</v>
      </c>
      <c r="BY5648">
        <v>671.32775050983662</v>
      </c>
      <c r="BZ5648">
        <v>441.7325113001707</v>
      </c>
      <c r="CA5648">
        <v>682.16773770728616</v>
      </c>
      <c r="CB5648">
        <v>387.0462758708091</v>
      </c>
      <c r="CC5648">
        <v>536.18540252215689</v>
      </c>
      <c r="CD5648">
        <v>509.02044206487147</v>
      </c>
      <c r="CE5648">
        <v>720.64575034450672</v>
      </c>
      <c r="CF5648">
        <v>327.329093336293</v>
      </c>
      <c r="CG5648">
        <v>333.15208469052232</v>
      </c>
      <c r="CH5648">
        <v>294.74472291168166</v>
      </c>
      <c r="CI5648">
        <v>311.49114621896456</v>
      </c>
      <c r="CJ5648">
        <v>313.30907361894754</v>
      </c>
      <c r="CK5648">
        <v>0</v>
      </c>
      <c r="CL5648">
        <v>0</v>
      </c>
      <c r="CM5648">
        <v>0</v>
      </c>
      <c r="CN5648">
        <v>0</v>
      </c>
      <c r="CO5648">
        <v>0</v>
      </c>
      <c r="CP5648">
        <v>0</v>
      </c>
      <c r="CQ5648">
        <v>0</v>
      </c>
      <c r="CR5648">
        <v>0</v>
      </c>
      <c r="CS5648">
        <v>0</v>
      </c>
      <c r="CT5648">
        <v>0</v>
      </c>
      <c r="CU5648">
        <v>0</v>
      </c>
      <c r="CV5648">
        <v>0</v>
      </c>
      <c r="CW5648">
        <v>0</v>
      </c>
      <c r="CX5648">
        <v>0</v>
      </c>
      <c r="CY5648">
        <v>0</v>
      </c>
      <c r="CZ5648">
        <v>0</v>
      </c>
      <c r="DA5648">
        <v>0</v>
      </c>
      <c r="DB5648">
        <v>0</v>
      </c>
      <c r="DC5648">
        <v>0</v>
      </c>
      <c r="DD5648">
        <v>0</v>
      </c>
      <c r="DE5648">
        <v>0</v>
      </c>
      <c r="DF5648">
        <v>0</v>
      </c>
      <c r="DG5648">
        <v>0</v>
      </c>
      <c r="DH5648">
        <v>0</v>
      </c>
      <c r="DI5648">
        <v>0</v>
      </c>
      <c r="DJ5648">
        <v>0</v>
      </c>
      <c r="DK5648">
        <v>0</v>
      </c>
      <c r="DL5648">
        <v>0</v>
      </c>
      <c r="DM5648">
        <v>0</v>
      </c>
      <c r="DN5648">
        <v>0</v>
      </c>
      <c r="DO5648">
        <v>0</v>
      </c>
      <c r="DP5648">
        <v>0</v>
      </c>
      <c r="DQ5648">
        <v>0</v>
      </c>
      <c r="DR5648">
        <v>0</v>
      </c>
      <c r="DS5648">
        <v>0</v>
      </c>
      <c r="DT5648">
        <v>0</v>
      </c>
      <c r="DU5648">
        <v>0</v>
      </c>
      <c r="DV5648">
        <v>0</v>
      </c>
      <c r="DW5648">
        <v>0</v>
      </c>
      <c r="DX5648">
        <v>0</v>
      </c>
      <c r="DY5648">
        <v>0</v>
      </c>
      <c r="DZ5648">
        <v>0</v>
      </c>
      <c r="EA5648">
        <v>0</v>
      </c>
      <c r="EB5648">
        <v>0</v>
      </c>
      <c r="EC5648">
        <v>0</v>
      </c>
      <c r="ED5648">
        <v>0</v>
      </c>
      <c r="EE5648">
        <v>0</v>
      </c>
      <c r="EF5648">
        <v>0</v>
      </c>
      <c r="EG5648">
        <v>0</v>
      </c>
      <c r="EH5648">
        <v>0</v>
      </c>
      <c r="EI5648">
        <v>0</v>
      </c>
      <c r="EJ5648">
        <v>0</v>
      </c>
      <c r="EK5648">
        <v>0</v>
      </c>
      <c r="EL5648">
        <v>0</v>
      </c>
      <c r="EM5648">
        <v>0</v>
      </c>
      <c r="EN5648">
        <v>0</v>
      </c>
      <c r="EO5648">
        <v>0</v>
      </c>
      <c r="EP5648">
        <v>0</v>
      </c>
      <c r="EQ5648">
        <v>0</v>
      </c>
      <c r="ER5648">
        <v>0</v>
      </c>
      <c r="ES5648">
        <v>0</v>
      </c>
      <c r="ET5648">
        <v>0</v>
      </c>
      <c r="EU5648">
        <v>0</v>
      </c>
      <c r="EV5648">
        <v>0</v>
      </c>
      <c r="EW5648">
        <v>0</v>
      </c>
      <c r="EX5648">
        <v>0</v>
      </c>
      <c r="EY5648">
        <v>0</v>
      </c>
      <c r="EZ5648">
        <v>0</v>
      </c>
      <c r="FA5648">
        <v>0</v>
      </c>
      <c r="FB5648">
        <v>0</v>
      </c>
      <c r="FC5648">
        <v>0</v>
      </c>
      <c r="FD5648">
        <v>0</v>
      </c>
      <c r="FE5648">
        <v>0</v>
      </c>
      <c r="FF5648">
        <v>0</v>
      </c>
      <c r="FG5648">
        <v>0</v>
      </c>
      <c r="FH5648">
        <v>0</v>
      </c>
      <c r="FI5648">
        <v>0</v>
      </c>
      <c r="FJ5648">
        <v>0</v>
      </c>
      <c r="FK5648">
        <v>0</v>
      </c>
      <c r="FL5648">
        <v>0</v>
      </c>
      <c r="FM5648">
        <v>0</v>
      </c>
      <c r="FN5648">
        <v>0</v>
      </c>
      <c r="FO5648">
        <v>0</v>
      </c>
      <c r="FP5648">
        <v>0</v>
      </c>
      <c r="FQ5648">
        <v>0</v>
      </c>
      <c r="FR5648">
        <v>0</v>
      </c>
      <c r="FS5648">
        <v>0</v>
      </c>
      <c r="FT5648">
        <v>0</v>
      </c>
      <c r="FU5648">
        <v>3221381.2376022399</v>
      </c>
      <c r="FV5648">
        <v>2088396.7912829719</v>
      </c>
      <c r="FW5648">
        <v>2169809.8069907236</v>
      </c>
      <c r="GD5648">
        <f>AVERAGE(SAFADModel_final_000030[[#This Row],[AF306:Daylighting Reference Point 1 Illuminance '[lux'](Hourly)]:[AF102:Daylighting Reference Point 1 Illuminance '[lux'](Hourly)]])</f>
        <v>473.55627506978129</v>
      </c>
      <c r="GE5648">
        <f>AVERAGE(SAFADModel_final_000030[[#This Row],[IPD:Daylighting Reference Point 1 Illuminance '[lux'](Hourly)]:[AF211:Daylighting Reference Point 1 Illuminance '[lux'](Hourly)]])</f>
        <v>414.76933239763929</v>
      </c>
    </row>
    <row r="5649" spans="1:187" x14ac:dyDescent="0.25">
      <c r="A5649" s="1" t="s">
        <v>5826</v>
      </c>
      <c r="B5649">
        <v>0</v>
      </c>
      <c r="C5649">
        <v>0</v>
      </c>
      <c r="D5649">
        <v>0</v>
      </c>
      <c r="E5649">
        <v>0</v>
      </c>
      <c r="F5649">
        <v>0</v>
      </c>
      <c r="G5649">
        <v>0</v>
      </c>
      <c r="H5649">
        <v>0</v>
      </c>
      <c r="I5649">
        <v>0</v>
      </c>
      <c r="J5649">
        <v>0</v>
      </c>
      <c r="K5649">
        <v>0</v>
      </c>
      <c r="L5649">
        <v>0</v>
      </c>
      <c r="M5649">
        <v>0</v>
      </c>
      <c r="N5649">
        <v>0</v>
      </c>
      <c r="O5649">
        <v>0</v>
      </c>
      <c r="P5649">
        <v>0</v>
      </c>
      <c r="Q5649">
        <v>0</v>
      </c>
      <c r="R5649">
        <v>0</v>
      </c>
      <c r="S5649">
        <v>0</v>
      </c>
      <c r="T5649">
        <v>0</v>
      </c>
      <c r="U5649">
        <v>0</v>
      </c>
      <c r="V5649">
        <v>0</v>
      </c>
      <c r="W5649">
        <v>0</v>
      </c>
      <c r="X5649">
        <v>0</v>
      </c>
      <c r="Y5649">
        <v>0</v>
      </c>
      <c r="Z5649">
        <v>0</v>
      </c>
      <c r="AA5649">
        <v>0</v>
      </c>
      <c r="AB5649">
        <v>0</v>
      </c>
      <c r="AC5649">
        <v>0</v>
      </c>
      <c r="AD5649">
        <v>0</v>
      </c>
      <c r="AE5649">
        <v>0</v>
      </c>
      <c r="AF5649">
        <v>0</v>
      </c>
      <c r="AG5649">
        <v>0</v>
      </c>
      <c r="AH5649">
        <v>0</v>
      </c>
      <c r="AI5649">
        <v>0</v>
      </c>
      <c r="AJ5649">
        <v>0</v>
      </c>
      <c r="AK5649">
        <v>0</v>
      </c>
      <c r="AL5649">
        <v>0</v>
      </c>
      <c r="AM5649">
        <v>0</v>
      </c>
      <c r="AN5649">
        <v>0</v>
      </c>
      <c r="AO5649">
        <v>0</v>
      </c>
      <c r="AP5649">
        <v>0</v>
      </c>
      <c r="AQ5649">
        <v>0</v>
      </c>
      <c r="AR5649">
        <v>0</v>
      </c>
      <c r="AS5649">
        <v>0</v>
      </c>
      <c r="AT5649">
        <v>0</v>
      </c>
      <c r="AU5649">
        <v>0</v>
      </c>
      <c r="AV5649">
        <v>0</v>
      </c>
      <c r="AW5649">
        <v>0</v>
      </c>
      <c r="AX5649">
        <v>0</v>
      </c>
      <c r="AY5649">
        <v>0</v>
      </c>
      <c r="AZ5649">
        <v>0</v>
      </c>
      <c r="BA5649">
        <v>0</v>
      </c>
      <c r="BB5649">
        <v>0</v>
      </c>
      <c r="BC5649">
        <v>0</v>
      </c>
      <c r="BD5649">
        <v>0</v>
      </c>
      <c r="BE5649">
        <v>0</v>
      </c>
      <c r="BF5649">
        <v>0</v>
      </c>
      <c r="BG5649">
        <v>0</v>
      </c>
      <c r="BH5649">
        <v>0</v>
      </c>
      <c r="BI5649">
        <v>0</v>
      </c>
      <c r="BJ5649">
        <v>0</v>
      </c>
      <c r="BK5649">
        <v>0</v>
      </c>
      <c r="BL5649">
        <v>0</v>
      </c>
      <c r="BM5649">
        <v>0</v>
      </c>
      <c r="BN5649">
        <v>0</v>
      </c>
      <c r="BO5649">
        <v>0</v>
      </c>
      <c r="BP5649">
        <v>0</v>
      </c>
      <c r="BQ5649">
        <v>0</v>
      </c>
      <c r="BR5649">
        <v>0</v>
      </c>
      <c r="BS5649">
        <v>958.76378544555484</v>
      </c>
      <c r="BT5649">
        <v>487.07083428462323</v>
      </c>
      <c r="BU5649">
        <v>1089.7115985317018</v>
      </c>
      <c r="BV5649">
        <v>945.54274430297755</v>
      </c>
      <c r="BW5649">
        <v>953.66670618669878</v>
      </c>
      <c r="BX5649">
        <v>1017.2621437722682</v>
      </c>
      <c r="BY5649">
        <v>1501.0085471552131</v>
      </c>
      <c r="BZ5649">
        <v>969.40899070805335</v>
      </c>
      <c r="CA5649">
        <v>1487.5485450709523</v>
      </c>
      <c r="CB5649">
        <v>838.6170395276564</v>
      </c>
      <c r="CC5649">
        <v>1155.4211802966875</v>
      </c>
      <c r="CD5649">
        <v>1092.2679694131984</v>
      </c>
      <c r="CE5649">
        <v>1643.6929452648931</v>
      </c>
      <c r="CF5649">
        <v>709.18664541983253</v>
      </c>
      <c r="CG5649">
        <v>722.02938997366925</v>
      </c>
      <c r="CH5649">
        <v>635.61874090948788</v>
      </c>
      <c r="CI5649">
        <v>673.84217654969859</v>
      </c>
      <c r="CJ5649">
        <v>675.9920328081995</v>
      </c>
      <c r="CK5649">
        <v>0</v>
      </c>
      <c r="CL5649">
        <v>0</v>
      </c>
      <c r="CM5649">
        <v>0</v>
      </c>
      <c r="CN5649">
        <v>0</v>
      </c>
      <c r="CO5649">
        <v>0</v>
      </c>
      <c r="CP5649">
        <v>0</v>
      </c>
      <c r="CQ5649">
        <v>0</v>
      </c>
      <c r="CR5649">
        <v>0</v>
      </c>
      <c r="CS5649">
        <v>0</v>
      </c>
      <c r="CT5649">
        <v>0</v>
      </c>
      <c r="CU5649">
        <v>0</v>
      </c>
      <c r="CV5649">
        <v>0</v>
      </c>
      <c r="CW5649">
        <v>0</v>
      </c>
      <c r="CX5649">
        <v>0</v>
      </c>
      <c r="CY5649">
        <v>0</v>
      </c>
      <c r="CZ5649">
        <v>0</v>
      </c>
      <c r="DA5649">
        <v>0</v>
      </c>
      <c r="DB5649">
        <v>0</v>
      </c>
      <c r="DC5649">
        <v>0</v>
      </c>
      <c r="DD5649">
        <v>0</v>
      </c>
      <c r="DE5649">
        <v>0</v>
      </c>
      <c r="DF5649">
        <v>0</v>
      </c>
      <c r="DG5649">
        <v>0</v>
      </c>
      <c r="DH5649">
        <v>0</v>
      </c>
      <c r="DI5649">
        <v>0</v>
      </c>
      <c r="DJ5649">
        <v>0</v>
      </c>
      <c r="DK5649">
        <v>0</v>
      </c>
      <c r="DL5649">
        <v>0</v>
      </c>
      <c r="DM5649">
        <v>0</v>
      </c>
      <c r="DN5649">
        <v>0</v>
      </c>
      <c r="DO5649">
        <v>0</v>
      </c>
      <c r="DP5649">
        <v>0</v>
      </c>
      <c r="DQ5649">
        <v>0</v>
      </c>
      <c r="DR5649">
        <v>0</v>
      </c>
      <c r="DS5649">
        <v>0</v>
      </c>
      <c r="DT5649">
        <v>0</v>
      </c>
      <c r="DU5649">
        <v>0</v>
      </c>
      <c r="DV5649">
        <v>0</v>
      </c>
      <c r="DW5649">
        <v>0</v>
      </c>
      <c r="DX5649">
        <v>0</v>
      </c>
      <c r="DY5649">
        <v>0</v>
      </c>
      <c r="DZ5649">
        <v>0</v>
      </c>
      <c r="EA5649">
        <v>0</v>
      </c>
      <c r="EB5649">
        <v>0</v>
      </c>
      <c r="EC5649">
        <v>0</v>
      </c>
      <c r="ED5649">
        <v>0</v>
      </c>
      <c r="EE5649">
        <v>0</v>
      </c>
      <c r="EF5649">
        <v>0</v>
      </c>
      <c r="EG5649">
        <v>0</v>
      </c>
      <c r="EH5649">
        <v>0</v>
      </c>
      <c r="EI5649">
        <v>0</v>
      </c>
      <c r="EJ5649">
        <v>0</v>
      </c>
      <c r="EK5649">
        <v>0</v>
      </c>
      <c r="EL5649">
        <v>0</v>
      </c>
      <c r="EM5649">
        <v>0</v>
      </c>
      <c r="EN5649">
        <v>0</v>
      </c>
      <c r="EO5649">
        <v>0</v>
      </c>
      <c r="EP5649">
        <v>0</v>
      </c>
      <c r="EQ5649">
        <v>0</v>
      </c>
      <c r="ER5649">
        <v>0</v>
      </c>
      <c r="ES5649">
        <v>0</v>
      </c>
      <c r="ET5649">
        <v>0</v>
      </c>
      <c r="EU5649">
        <v>0</v>
      </c>
      <c r="EV5649">
        <v>0</v>
      </c>
      <c r="EW5649">
        <v>0</v>
      </c>
      <c r="EX5649">
        <v>0</v>
      </c>
      <c r="EY5649">
        <v>0</v>
      </c>
      <c r="EZ5649">
        <v>0</v>
      </c>
      <c r="FA5649">
        <v>0</v>
      </c>
      <c r="FB5649">
        <v>0</v>
      </c>
      <c r="FC5649">
        <v>0</v>
      </c>
      <c r="FD5649">
        <v>0</v>
      </c>
      <c r="FE5649">
        <v>0</v>
      </c>
      <c r="FF5649">
        <v>0</v>
      </c>
      <c r="FG5649">
        <v>0</v>
      </c>
      <c r="FH5649">
        <v>0</v>
      </c>
      <c r="FI5649">
        <v>0</v>
      </c>
      <c r="FJ5649">
        <v>0</v>
      </c>
      <c r="FK5649">
        <v>0</v>
      </c>
      <c r="FL5649">
        <v>0</v>
      </c>
      <c r="FM5649">
        <v>0</v>
      </c>
      <c r="FN5649">
        <v>0</v>
      </c>
      <c r="FO5649">
        <v>0</v>
      </c>
      <c r="FP5649">
        <v>0</v>
      </c>
      <c r="FQ5649">
        <v>0</v>
      </c>
      <c r="FR5649">
        <v>0</v>
      </c>
      <c r="FS5649">
        <v>0</v>
      </c>
      <c r="FT5649">
        <v>0</v>
      </c>
      <c r="FU5649">
        <v>4286847.1439890545</v>
      </c>
      <c r="FV5649">
        <v>2970248.1440788913</v>
      </c>
      <c r="FW5649">
        <v>2980847.8812413309</v>
      </c>
      <c r="GD5649">
        <f>AVERAGE(SAFADModel_final_000030[[#This Row],[AF306:Daylighting Reference Point 1 Illuminance '[lux'](Hourly)]:[AF102:Daylighting Reference Point 1 Illuminance '[lux'](Hourly)]])</f>
        <v>1045.5537661620046</v>
      </c>
      <c r="GE5649">
        <f>AVERAGE(SAFADModel_final_000030[[#This Row],[IPD:Daylighting Reference Point 1 Illuminance '[lux'](Hourly)]:[AF211:Daylighting Reference Point 1 Illuminance '[lux'](Hourly)]])</f>
        <v>905.18534668481379</v>
      </c>
    </row>
    <row r="5650" spans="1:187" x14ac:dyDescent="0.25">
      <c r="A5650" s="1" t="s">
        <v>5827</v>
      </c>
      <c r="B5650">
        <v>0</v>
      </c>
      <c r="C5650">
        <v>0</v>
      </c>
      <c r="D5650">
        <v>0</v>
      </c>
      <c r="E5650">
        <v>0</v>
      </c>
      <c r="F5650">
        <v>0</v>
      </c>
      <c r="G5650">
        <v>0</v>
      </c>
      <c r="H5650">
        <v>0</v>
      </c>
      <c r="I5650">
        <v>0</v>
      </c>
      <c r="J5650">
        <v>0</v>
      </c>
      <c r="K5650">
        <v>0</v>
      </c>
      <c r="L5650">
        <v>0</v>
      </c>
      <c r="M5650">
        <v>0</v>
      </c>
      <c r="N5650">
        <v>0</v>
      </c>
      <c r="O5650">
        <v>0</v>
      </c>
      <c r="P5650">
        <v>0</v>
      </c>
      <c r="Q5650">
        <v>0</v>
      </c>
      <c r="R5650">
        <v>1454400</v>
      </c>
      <c r="S5650">
        <v>0</v>
      </c>
      <c r="T5650">
        <v>0</v>
      </c>
      <c r="U5650">
        <v>0</v>
      </c>
      <c r="V5650">
        <v>0</v>
      </c>
      <c r="W5650">
        <v>1171800</v>
      </c>
      <c r="X5650">
        <v>2332800</v>
      </c>
      <c r="Y5650">
        <v>1166400</v>
      </c>
      <c r="Z5650">
        <v>2332800</v>
      </c>
      <c r="AA5650">
        <v>0</v>
      </c>
      <c r="AB5650">
        <v>2332800</v>
      </c>
      <c r="AC5650">
        <v>2332800</v>
      </c>
      <c r="AD5650">
        <v>0</v>
      </c>
      <c r="AE5650">
        <v>0</v>
      </c>
      <c r="AF5650">
        <v>0</v>
      </c>
      <c r="AG5650">
        <v>0</v>
      </c>
      <c r="AH5650">
        <v>0</v>
      </c>
      <c r="AI5650">
        <v>0</v>
      </c>
      <c r="AJ5650">
        <v>0</v>
      </c>
      <c r="AK5650">
        <v>0</v>
      </c>
      <c r="AL5650">
        <v>0</v>
      </c>
      <c r="AM5650">
        <v>0</v>
      </c>
      <c r="AN5650">
        <v>0</v>
      </c>
      <c r="AO5650">
        <v>0</v>
      </c>
      <c r="AP5650">
        <v>0</v>
      </c>
      <c r="AQ5650">
        <v>0</v>
      </c>
      <c r="AR5650">
        <v>0</v>
      </c>
      <c r="AS5650">
        <v>0</v>
      </c>
      <c r="AT5650">
        <v>0</v>
      </c>
      <c r="AU5650">
        <v>0</v>
      </c>
      <c r="AV5650">
        <v>518400</v>
      </c>
      <c r="AW5650">
        <v>129600</v>
      </c>
      <c r="AX5650">
        <v>0</v>
      </c>
      <c r="AY5650">
        <v>0</v>
      </c>
      <c r="AZ5650">
        <v>5961600</v>
      </c>
      <c r="BA5650">
        <v>2592000</v>
      </c>
      <c r="BB5650">
        <v>1814400</v>
      </c>
      <c r="BC5650">
        <v>0</v>
      </c>
      <c r="BD5650">
        <v>2462400</v>
      </c>
      <c r="BE5650">
        <v>0</v>
      </c>
      <c r="BF5650">
        <v>0</v>
      </c>
      <c r="BG5650">
        <v>648000</v>
      </c>
      <c r="BH5650">
        <v>0</v>
      </c>
      <c r="BI5650">
        <v>0</v>
      </c>
      <c r="BJ5650">
        <v>0</v>
      </c>
      <c r="BK5650">
        <v>0</v>
      </c>
      <c r="BL5650">
        <v>777600</v>
      </c>
      <c r="BM5650">
        <v>129600</v>
      </c>
      <c r="BN5650">
        <v>388800</v>
      </c>
      <c r="BO5650">
        <v>259200</v>
      </c>
      <c r="BP5650">
        <v>518400</v>
      </c>
      <c r="BQ5650">
        <v>518400</v>
      </c>
      <c r="BR5650">
        <v>518400</v>
      </c>
      <c r="BS5650">
        <v>1277.344387597939</v>
      </c>
      <c r="BT5650">
        <v>650.94531164363173</v>
      </c>
      <c r="BU5650">
        <v>1462.0209747067486</v>
      </c>
      <c r="BV5650">
        <v>1272.5493756691367</v>
      </c>
      <c r="BW5650">
        <v>1283.4691002078323</v>
      </c>
      <c r="BX5650">
        <v>1366.5060493178671</v>
      </c>
      <c r="BY5650">
        <v>2028.6428500614632</v>
      </c>
      <c r="BZ5650">
        <v>1305.8227766728276</v>
      </c>
      <c r="CA5650">
        <v>2005.9581666006968</v>
      </c>
      <c r="CB5650">
        <v>1145.0375929487564</v>
      </c>
      <c r="CC5650">
        <v>1573.4111616343362</v>
      </c>
      <c r="CD5650">
        <v>1499.7224624595037</v>
      </c>
      <c r="CE5650">
        <v>2235.6142273267019</v>
      </c>
      <c r="CF5650">
        <v>971.03632968020759</v>
      </c>
      <c r="CG5650">
        <v>988.62277244955112</v>
      </c>
      <c r="CH5650">
        <v>871.07318838072604</v>
      </c>
      <c r="CI5650">
        <v>921.07645928348802</v>
      </c>
      <c r="CJ5650">
        <v>923.47327072670703</v>
      </c>
      <c r="CK5650">
        <v>3125673.9744330151</v>
      </c>
      <c r="CL5650">
        <v>448735.75467880885</v>
      </c>
      <c r="CM5650">
        <v>5954440.3000059566</v>
      </c>
      <c r="CN5650">
        <v>881231.59800568223</v>
      </c>
      <c r="CO5650">
        <v>0</v>
      </c>
      <c r="CP5650">
        <v>0</v>
      </c>
      <c r="CQ5650">
        <v>0</v>
      </c>
      <c r="CR5650">
        <v>0</v>
      </c>
      <c r="CS5650">
        <v>0</v>
      </c>
      <c r="CT5650">
        <v>0</v>
      </c>
      <c r="CU5650">
        <v>0</v>
      </c>
      <c r="CV5650">
        <v>0</v>
      </c>
      <c r="CW5650">
        <v>0</v>
      </c>
      <c r="CX5650">
        <v>0</v>
      </c>
      <c r="CY5650">
        <v>0</v>
      </c>
      <c r="CZ5650">
        <v>0</v>
      </c>
      <c r="DA5650">
        <v>3127576.28039518</v>
      </c>
      <c r="DB5650">
        <v>1056660.908392603</v>
      </c>
      <c r="DC5650">
        <v>3164800.3117998363</v>
      </c>
      <c r="DD5650">
        <v>3043736.5475330264</v>
      </c>
      <c r="DE5650">
        <v>6279360.9539367594</v>
      </c>
      <c r="DF5650">
        <v>1805264.3788610117</v>
      </c>
      <c r="DG5650">
        <v>3165924.5634587687</v>
      </c>
      <c r="DH5650">
        <v>3049489.8612782722</v>
      </c>
      <c r="DI5650">
        <v>0</v>
      </c>
      <c r="DJ5650">
        <v>0</v>
      </c>
      <c r="DK5650">
        <v>0</v>
      </c>
      <c r="DL5650">
        <v>0</v>
      </c>
      <c r="DM5650">
        <v>0</v>
      </c>
      <c r="DN5650">
        <v>0</v>
      </c>
      <c r="DO5650">
        <v>0</v>
      </c>
      <c r="DP5650">
        <v>0</v>
      </c>
      <c r="DQ5650">
        <v>3165924.5634587687</v>
      </c>
      <c r="DR5650">
        <v>3165924.5634587687</v>
      </c>
      <c r="DS5650">
        <v>6311305.7452396397</v>
      </c>
      <c r="DT5650">
        <v>5737206.6000145376</v>
      </c>
      <c r="DU5650">
        <v>6313801.4270413313</v>
      </c>
      <c r="DV5650">
        <v>5530818.8587803273</v>
      </c>
      <c r="DW5650">
        <v>3165924.5634587687</v>
      </c>
      <c r="DX5650">
        <v>3165924.5634587687</v>
      </c>
      <c r="DY5650">
        <v>3165924.5634587687</v>
      </c>
      <c r="DZ5650">
        <v>3165924.5634587687</v>
      </c>
      <c r="EA5650">
        <v>3165924.5634587687</v>
      </c>
      <c r="EB5650">
        <v>3165924.5634587687</v>
      </c>
      <c r="EC5650">
        <v>0</v>
      </c>
      <c r="ED5650">
        <v>0</v>
      </c>
      <c r="EE5650">
        <v>3165924.5634587687</v>
      </c>
      <c r="EF5650">
        <v>3165924.5634587687</v>
      </c>
      <c r="EG5650">
        <v>3165924.5634587687</v>
      </c>
      <c r="EH5650">
        <v>3165924.5634587687</v>
      </c>
      <c r="EI5650">
        <v>0</v>
      </c>
      <c r="EJ5650">
        <v>0</v>
      </c>
      <c r="EK5650">
        <v>0</v>
      </c>
      <c r="EL5650">
        <v>0</v>
      </c>
      <c r="EM5650">
        <v>0</v>
      </c>
      <c r="EN5650">
        <v>0</v>
      </c>
      <c r="EO5650">
        <v>0</v>
      </c>
      <c r="EP5650">
        <v>0</v>
      </c>
      <c r="EQ5650">
        <v>1781372.2478227164</v>
      </c>
      <c r="ER5650">
        <v>2955093.1316287005</v>
      </c>
      <c r="ES5650">
        <v>5550673.4366760515</v>
      </c>
      <c r="ET5650">
        <v>6327207.7922003334</v>
      </c>
      <c r="EU5650">
        <v>6327207.7922003334</v>
      </c>
      <c r="EV5650">
        <v>6327207.7922003334</v>
      </c>
      <c r="EW5650">
        <v>6266274.5505745374</v>
      </c>
      <c r="EX5650">
        <v>2444362.3479191554</v>
      </c>
      <c r="EY5650">
        <v>605586.34665450722</v>
      </c>
      <c r="EZ5650">
        <v>524507.16252768808</v>
      </c>
      <c r="FA5650">
        <v>6327207.7922003334</v>
      </c>
      <c r="FB5650">
        <v>5297006.2689219378</v>
      </c>
      <c r="FC5650">
        <v>6327207.7922003334</v>
      </c>
      <c r="FD5650">
        <v>5944701.7806219384</v>
      </c>
      <c r="FE5650">
        <v>6327207.7922003334</v>
      </c>
      <c r="FF5650">
        <v>4406544.2391770799</v>
      </c>
      <c r="FG5650">
        <v>6327207.7922003334</v>
      </c>
      <c r="FH5650">
        <v>6214425.5125126066</v>
      </c>
      <c r="FI5650">
        <v>2468619.7239440689</v>
      </c>
      <c r="FJ5650">
        <v>6311728.8389715292</v>
      </c>
      <c r="FK5650">
        <v>2284956.4112825366</v>
      </c>
      <c r="FL5650">
        <v>4540607.7548468802</v>
      </c>
      <c r="FM5650">
        <v>5215910.9084500633</v>
      </c>
      <c r="FN5650">
        <v>5344797.6439521667</v>
      </c>
      <c r="FO5650">
        <v>6326281.1602881448</v>
      </c>
      <c r="FP5650">
        <v>5416321.8853736389</v>
      </c>
      <c r="FQ5650">
        <v>1175231.528306189</v>
      </c>
      <c r="FR5650">
        <v>6303879.3374072565</v>
      </c>
      <c r="FS5650">
        <v>4711882.29463151</v>
      </c>
      <c r="FT5650">
        <v>6327207.7922003334</v>
      </c>
      <c r="FU5650">
        <v>5122475.6951756747</v>
      </c>
      <c r="FV5650">
        <v>3712822.9445299436</v>
      </c>
      <c r="FW5650">
        <v>3668572.0293077901</v>
      </c>
      <c r="GD5650">
        <f>AVERAGE(SAFADModel_final_000030[[#This Row],[AF306:Daylighting Reference Point 1 Illuminance '[lux'](Hourly)]:[AF102:Daylighting Reference Point 1 Illuminance '[lux'](Hourly)]])</f>
        <v>1405.9176658309048</v>
      </c>
      <c r="GE5650">
        <f>AVERAGE(SAFADModel_final_000030[[#This Row],[IPD:Daylighting Reference Point 1 Illuminance '[lux'](Hourly)]:[AF211:Daylighting Reference Point 1 Illuminance '[lux'](Hourly)]])</f>
        <v>1236.5630516544418</v>
      </c>
    </row>
    <row r="5651" spans="1:187" x14ac:dyDescent="0.25">
      <c r="A5651" s="1" t="s">
        <v>5828</v>
      </c>
      <c r="B5651">
        <v>0</v>
      </c>
      <c r="C5651">
        <v>0</v>
      </c>
      <c r="D5651">
        <v>777600</v>
      </c>
      <c r="E5651">
        <v>0</v>
      </c>
      <c r="F5651">
        <v>0</v>
      </c>
      <c r="G5651">
        <v>0</v>
      </c>
      <c r="H5651">
        <v>194400</v>
      </c>
      <c r="I5651">
        <v>0</v>
      </c>
      <c r="J5651">
        <v>0</v>
      </c>
      <c r="K5651">
        <v>0</v>
      </c>
      <c r="L5651">
        <v>0</v>
      </c>
      <c r="M5651">
        <v>0</v>
      </c>
      <c r="N5651">
        <v>0</v>
      </c>
      <c r="O5651">
        <v>0</v>
      </c>
      <c r="P5651">
        <v>0</v>
      </c>
      <c r="Q5651">
        <v>0</v>
      </c>
      <c r="R5651">
        <v>2908800</v>
      </c>
      <c r="S5651">
        <v>0</v>
      </c>
      <c r="T5651">
        <v>2343600</v>
      </c>
      <c r="U5651">
        <v>0</v>
      </c>
      <c r="V5651">
        <v>0</v>
      </c>
      <c r="W5651">
        <v>2343600</v>
      </c>
      <c r="X5651">
        <v>2332800</v>
      </c>
      <c r="Y5651">
        <v>2332800</v>
      </c>
      <c r="Z5651">
        <v>2332800</v>
      </c>
      <c r="AA5651">
        <v>0</v>
      </c>
      <c r="AB5651">
        <v>2332800</v>
      </c>
      <c r="AC5651">
        <v>2332800</v>
      </c>
      <c r="AD5651">
        <v>0</v>
      </c>
      <c r="AE5651">
        <v>0</v>
      </c>
      <c r="AF5651">
        <v>0</v>
      </c>
      <c r="AG5651">
        <v>842400</v>
      </c>
      <c r="AH5651">
        <v>907200</v>
      </c>
      <c r="AI5651">
        <v>0</v>
      </c>
      <c r="AJ5651">
        <v>0</v>
      </c>
      <c r="AK5651">
        <v>777600</v>
      </c>
      <c r="AL5651">
        <v>0</v>
      </c>
      <c r="AM5651">
        <v>1166400</v>
      </c>
      <c r="AN5651">
        <v>2332800</v>
      </c>
      <c r="AO5651">
        <v>2332800</v>
      </c>
      <c r="AP5651">
        <v>2332800</v>
      </c>
      <c r="AQ5651">
        <v>0</v>
      </c>
      <c r="AR5651">
        <v>0</v>
      </c>
      <c r="AS5651">
        <v>0</v>
      </c>
      <c r="AT5651">
        <v>0</v>
      </c>
      <c r="AU5651">
        <v>0</v>
      </c>
      <c r="AV5651">
        <v>518400</v>
      </c>
      <c r="AW5651">
        <v>129600</v>
      </c>
      <c r="AX5651">
        <v>0</v>
      </c>
      <c r="AY5651">
        <v>0</v>
      </c>
      <c r="AZ5651">
        <v>5961600</v>
      </c>
      <c r="BA5651">
        <v>2592000</v>
      </c>
      <c r="BB5651">
        <v>1814400</v>
      </c>
      <c r="BC5651">
        <v>0</v>
      </c>
      <c r="BD5651">
        <v>2462400</v>
      </c>
      <c r="BE5651">
        <v>0</v>
      </c>
      <c r="BF5651">
        <v>0</v>
      </c>
      <c r="BG5651">
        <v>648000</v>
      </c>
      <c r="BH5651">
        <v>0</v>
      </c>
      <c r="BI5651">
        <v>0</v>
      </c>
      <c r="BJ5651">
        <v>0</v>
      </c>
      <c r="BK5651">
        <v>0</v>
      </c>
      <c r="BL5651">
        <v>777600</v>
      </c>
      <c r="BM5651">
        <v>129600</v>
      </c>
      <c r="BN5651">
        <v>388800</v>
      </c>
      <c r="BO5651">
        <v>259200</v>
      </c>
      <c r="BP5651">
        <v>518400</v>
      </c>
      <c r="BQ5651">
        <v>518400</v>
      </c>
      <c r="BR5651">
        <v>518400</v>
      </c>
      <c r="BS5651">
        <v>1353.1997298808617</v>
      </c>
      <c r="BT5651">
        <v>694.34250355261759</v>
      </c>
      <c r="BU5651">
        <v>1546.6276184456958</v>
      </c>
      <c r="BV5651">
        <v>1368.2795450561237</v>
      </c>
      <c r="BW5651">
        <v>1379.944932883509</v>
      </c>
      <c r="BX5651">
        <v>1482.9646637768735</v>
      </c>
      <c r="BY5651">
        <v>2198.4654894277683</v>
      </c>
      <c r="BZ5651">
        <v>1413.3384177731841</v>
      </c>
      <c r="CA5651">
        <v>2242.2548787643609</v>
      </c>
      <c r="CB5651">
        <v>1335.8377726216142</v>
      </c>
      <c r="CC5651">
        <v>1816.2244586089412</v>
      </c>
      <c r="CD5651">
        <v>1806.6599620879531</v>
      </c>
      <c r="CE5651">
        <v>2410.7128344201988</v>
      </c>
      <c r="CF5651">
        <v>1142.3963589307025</v>
      </c>
      <c r="CG5651">
        <v>1162.5435303844001</v>
      </c>
      <c r="CH5651">
        <v>1034.2801190377531</v>
      </c>
      <c r="CI5651">
        <v>1080.5345509323722</v>
      </c>
      <c r="CJ5651">
        <v>1082.5406182917893</v>
      </c>
      <c r="CK5651">
        <v>3548068.5996327642</v>
      </c>
      <c r="CL5651">
        <v>340449.56096753251</v>
      </c>
      <c r="CM5651">
        <v>6173736.5926280767</v>
      </c>
      <c r="CN5651">
        <v>307919.77588280698</v>
      </c>
      <c r="CO5651">
        <v>5645207.0726223616</v>
      </c>
      <c r="CP5651">
        <v>892673.99430604745</v>
      </c>
      <c r="CQ5651">
        <v>0</v>
      </c>
      <c r="CR5651">
        <v>0</v>
      </c>
      <c r="CS5651">
        <v>0</v>
      </c>
      <c r="CT5651">
        <v>0</v>
      </c>
      <c r="CU5651">
        <v>0</v>
      </c>
      <c r="CV5651">
        <v>0</v>
      </c>
      <c r="CW5651">
        <v>3167773.8224435775</v>
      </c>
      <c r="CX5651">
        <v>2857746.5404197872</v>
      </c>
      <c r="CY5651">
        <v>0</v>
      </c>
      <c r="CZ5651">
        <v>0</v>
      </c>
      <c r="DA5651">
        <v>6326822.9896887671</v>
      </c>
      <c r="DB5651">
        <v>616000.97662129544</v>
      </c>
      <c r="DC5651">
        <v>6283605.7005584612</v>
      </c>
      <c r="DD5651">
        <v>4771809.8375736307</v>
      </c>
      <c r="DE5651">
        <v>6304442.2564047407</v>
      </c>
      <c r="DF5651">
        <v>1417653.0366350347</v>
      </c>
      <c r="DG5651">
        <v>6313173.2387535321</v>
      </c>
      <c r="DH5651">
        <v>4561789.4879997587</v>
      </c>
      <c r="DI5651">
        <v>3174005.9536704873</v>
      </c>
      <c r="DJ5651">
        <v>3174005.9536704873</v>
      </c>
      <c r="DK5651">
        <v>0</v>
      </c>
      <c r="DL5651">
        <v>0</v>
      </c>
      <c r="DM5651">
        <v>0</v>
      </c>
      <c r="DN5651">
        <v>0</v>
      </c>
      <c r="DO5651">
        <v>0</v>
      </c>
      <c r="DP5651">
        <v>0</v>
      </c>
      <c r="DQ5651">
        <v>6333328.1838534903</v>
      </c>
      <c r="DR5651">
        <v>6019287.8418281935</v>
      </c>
      <c r="DS5651">
        <v>6293765.5406315885</v>
      </c>
      <c r="DT5651">
        <v>5277470.4365267148</v>
      </c>
      <c r="DU5651">
        <v>6301898.6461005062</v>
      </c>
      <c r="DV5651">
        <v>4976311.1658126777</v>
      </c>
      <c r="DW5651">
        <v>6344077.8535948675</v>
      </c>
      <c r="DX5651">
        <v>6344077.8535948675</v>
      </c>
      <c r="DY5651">
        <v>6344077.8535948675</v>
      </c>
      <c r="DZ5651">
        <v>6344077.8535948675</v>
      </c>
      <c r="EA5651">
        <v>6344077.8535948675</v>
      </c>
      <c r="EB5651">
        <v>6344077.8535948675</v>
      </c>
      <c r="EC5651">
        <v>0</v>
      </c>
      <c r="ED5651">
        <v>0</v>
      </c>
      <c r="EE5651">
        <v>6344077.8535948675</v>
      </c>
      <c r="EF5651">
        <v>6344077.8535948675</v>
      </c>
      <c r="EG5651">
        <v>6344077.8535948675</v>
      </c>
      <c r="EH5651">
        <v>6344077.8535948675</v>
      </c>
      <c r="EI5651">
        <v>5694289.2196268886</v>
      </c>
      <c r="EJ5651">
        <v>2192462.5839592512</v>
      </c>
      <c r="EK5651">
        <v>5477536.3483521603</v>
      </c>
      <c r="EL5651">
        <v>1532347.7459321043</v>
      </c>
      <c r="EM5651">
        <v>4758338.3317120979</v>
      </c>
      <c r="EN5651">
        <v>705097.65371433529</v>
      </c>
      <c r="EO5651">
        <v>0</v>
      </c>
      <c r="EP5651">
        <v>0</v>
      </c>
      <c r="EQ5651">
        <v>1937584.3166124774</v>
      </c>
      <c r="ER5651">
        <v>3090148.2780462541</v>
      </c>
      <c r="ES5651">
        <v>5480723.879920355</v>
      </c>
      <c r="ET5651">
        <v>6344077.8535948675</v>
      </c>
      <c r="EU5651">
        <v>6344077.8535948675</v>
      </c>
      <c r="EV5651">
        <v>6344077.8535948675</v>
      </c>
      <c r="EW5651">
        <v>6344077.8535948675</v>
      </c>
      <c r="EX5651">
        <v>2443528.7456811336</v>
      </c>
      <c r="EY5651">
        <v>317939.09265567199</v>
      </c>
      <c r="EZ5651">
        <v>317939.09265567234</v>
      </c>
      <c r="FA5651">
        <v>6344077.8535948675</v>
      </c>
      <c r="FB5651">
        <v>4828017.6842348333</v>
      </c>
      <c r="FC5651">
        <v>6338802.6102303611</v>
      </c>
      <c r="FD5651">
        <v>5758680.1928366851</v>
      </c>
      <c r="FE5651">
        <v>6344077.8535948675</v>
      </c>
      <c r="FF5651">
        <v>4032409.8734338256</v>
      </c>
      <c r="FG5651">
        <v>6344077.8535948675</v>
      </c>
      <c r="FH5651">
        <v>6344077.8535948675</v>
      </c>
      <c r="FI5651">
        <v>2013671.7455841051</v>
      </c>
      <c r="FJ5651">
        <v>6323330.4394294061</v>
      </c>
      <c r="FK5651">
        <v>2108065.7650244115</v>
      </c>
      <c r="FL5651">
        <v>4359395.9007492848</v>
      </c>
      <c r="FM5651">
        <v>5062684.5366427656</v>
      </c>
      <c r="FN5651">
        <v>5160740.2446261756</v>
      </c>
      <c r="FO5651">
        <v>6332477.8799434211</v>
      </c>
      <c r="FP5651">
        <v>5748845.229513213</v>
      </c>
      <c r="FQ5651">
        <v>310676.91051755263</v>
      </c>
      <c r="FR5651">
        <v>6285117.5877333516</v>
      </c>
      <c r="FS5651">
        <v>4338992.7646033289</v>
      </c>
      <c r="FT5651">
        <v>6344077.8535948675</v>
      </c>
      <c r="FU5651">
        <v>5718947.63148777</v>
      </c>
      <c r="FV5651">
        <v>4214858.053369795</v>
      </c>
      <c r="FW5651">
        <v>4135166.7276439178</v>
      </c>
      <c r="GD5651">
        <f>AVERAGE(SAFADModel_final_000030[[#This Row],[AF306:Daylighting Reference Point 1 Illuminance '[lux'](Hourly)]:[AF102:Daylighting Reference Point 1 Illuminance '[lux'](Hourly)]])</f>
        <v>1519.9353088401106</v>
      </c>
      <c r="GE5651">
        <f>AVERAGE(SAFADModel_final_000030[[#This Row],[IPD:Daylighting Reference Point 1 Illuminance '[lux'](Hourly)]:[AF211:Daylighting Reference Point 1 Illuminance '[lux'](Hourly)]])</f>
        <v>1430.1922450350805</v>
      </c>
    </row>
    <row r="5652" spans="1:187" x14ac:dyDescent="0.25">
      <c r="A5652" s="1" t="s">
        <v>5829</v>
      </c>
      <c r="B5652">
        <v>0</v>
      </c>
      <c r="C5652">
        <v>0</v>
      </c>
      <c r="D5652">
        <v>777600</v>
      </c>
      <c r="E5652">
        <v>0</v>
      </c>
      <c r="F5652">
        <v>0</v>
      </c>
      <c r="G5652">
        <v>0</v>
      </c>
      <c r="H5652">
        <v>388800</v>
      </c>
      <c r="I5652">
        <v>0</v>
      </c>
      <c r="J5652">
        <v>0</v>
      </c>
      <c r="K5652">
        <v>0</v>
      </c>
      <c r="L5652">
        <v>0</v>
      </c>
      <c r="M5652">
        <v>0</v>
      </c>
      <c r="N5652">
        <v>0</v>
      </c>
      <c r="O5652">
        <v>0</v>
      </c>
      <c r="P5652">
        <v>0</v>
      </c>
      <c r="Q5652">
        <v>0</v>
      </c>
      <c r="R5652">
        <v>2908800</v>
      </c>
      <c r="S5652">
        <v>0</v>
      </c>
      <c r="T5652">
        <v>2343600</v>
      </c>
      <c r="U5652">
        <v>0</v>
      </c>
      <c r="V5652">
        <v>0</v>
      </c>
      <c r="W5652">
        <v>2343600</v>
      </c>
      <c r="X5652">
        <v>2332800</v>
      </c>
      <c r="Y5652">
        <v>2332800</v>
      </c>
      <c r="Z5652">
        <v>2332800</v>
      </c>
      <c r="AA5652">
        <v>0</v>
      </c>
      <c r="AB5652">
        <v>2332800</v>
      </c>
      <c r="AC5652">
        <v>2332800</v>
      </c>
      <c r="AD5652">
        <v>0</v>
      </c>
      <c r="AE5652">
        <v>0</v>
      </c>
      <c r="AF5652">
        <v>0</v>
      </c>
      <c r="AG5652">
        <v>1684800</v>
      </c>
      <c r="AH5652">
        <v>1814400</v>
      </c>
      <c r="AI5652">
        <v>0</v>
      </c>
      <c r="AJ5652">
        <v>0</v>
      </c>
      <c r="AK5652">
        <v>1555200</v>
      </c>
      <c r="AL5652">
        <v>0</v>
      </c>
      <c r="AM5652">
        <v>2332800</v>
      </c>
      <c r="AN5652">
        <v>2332800</v>
      </c>
      <c r="AO5652">
        <v>2332800</v>
      </c>
      <c r="AP5652">
        <v>2332800</v>
      </c>
      <c r="AQ5652">
        <v>1166400</v>
      </c>
      <c r="AR5652">
        <v>0</v>
      </c>
      <c r="AS5652">
        <v>0</v>
      </c>
      <c r="AT5652">
        <v>0</v>
      </c>
      <c r="AU5652">
        <v>0</v>
      </c>
      <c r="AV5652">
        <v>518400</v>
      </c>
      <c r="AW5652">
        <v>129600</v>
      </c>
      <c r="AX5652">
        <v>0</v>
      </c>
      <c r="AY5652">
        <v>0</v>
      </c>
      <c r="AZ5652">
        <v>5961600</v>
      </c>
      <c r="BA5652">
        <v>2592000</v>
      </c>
      <c r="BB5652">
        <v>1814400</v>
      </c>
      <c r="BC5652">
        <v>0</v>
      </c>
      <c r="BD5652">
        <v>2462400</v>
      </c>
      <c r="BE5652">
        <v>0</v>
      </c>
      <c r="BF5652">
        <v>0</v>
      </c>
      <c r="BG5652">
        <v>648000</v>
      </c>
      <c r="BH5652">
        <v>0</v>
      </c>
      <c r="BI5652">
        <v>0</v>
      </c>
      <c r="BJ5652">
        <v>0</v>
      </c>
      <c r="BK5652">
        <v>0</v>
      </c>
      <c r="BL5652">
        <v>777600</v>
      </c>
      <c r="BM5652">
        <v>129600</v>
      </c>
      <c r="BN5652">
        <v>388800</v>
      </c>
      <c r="BO5652">
        <v>259200</v>
      </c>
      <c r="BP5652">
        <v>518400</v>
      </c>
      <c r="BQ5652">
        <v>518400</v>
      </c>
      <c r="BR5652">
        <v>518400</v>
      </c>
      <c r="BS5652">
        <v>1204.1244270691</v>
      </c>
      <c r="BT5652">
        <v>622.79648565997888</v>
      </c>
      <c r="BU5652">
        <v>1363.5248507357817</v>
      </c>
      <c r="BV5652">
        <v>1234.3473974411475</v>
      </c>
      <c r="BW5652">
        <v>1244.8911800849467</v>
      </c>
      <c r="BX5652">
        <v>1373.5258218070285</v>
      </c>
      <c r="BY5652">
        <v>2025.8104005750013</v>
      </c>
      <c r="BZ5652">
        <v>1290.000300734298</v>
      </c>
      <c r="CA5652">
        <v>2194.3620443385912</v>
      </c>
      <c r="CB5652">
        <v>1387.8869781418978</v>
      </c>
      <c r="CC5652">
        <v>1865.0640303956334</v>
      </c>
      <c r="CD5652">
        <v>1968.5157311639575</v>
      </c>
      <c r="CE5652">
        <v>2193.9036418631263</v>
      </c>
      <c r="CF5652">
        <v>1198.2436218073692</v>
      </c>
      <c r="CG5652">
        <v>1218.5165248058154</v>
      </c>
      <c r="CH5652">
        <v>1099.8471602950619</v>
      </c>
      <c r="CI5652">
        <v>1130.4045092337092</v>
      </c>
      <c r="CJ5652">
        <v>1131.5938415150088</v>
      </c>
      <c r="CK5652">
        <v>3822667.6840321007</v>
      </c>
      <c r="CL5652">
        <v>337916.08547466778</v>
      </c>
      <c r="CM5652">
        <v>6318263.72744908</v>
      </c>
      <c r="CN5652">
        <v>398923.46855740005</v>
      </c>
      <c r="CO5652">
        <v>5452141.9567824015</v>
      </c>
      <c r="CP5652">
        <v>308441.62664124795</v>
      </c>
      <c r="CQ5652">
        <v>0</v>
      </c>
      <c r="CR5652">
        <v>0</v>
      </c>
      <c r="CS5652">
        <v>0</v>
      </c>
      <c r="CT5652">
        <v>0</v>
      </c>
      <c r="CU5652">
        <v>0</v>
      </c>
      <c r="CV5652">
        <v>0</v>
      </c>
      <c r="CW5652">
        <v>6242222.886657279</v>
      </c>
      <c r="CX5652">
        <v>4340079.7803629311</v>
      </c>
      <c r="CY5652">
        <v>0</v>
      </c>
      <c r="CZ5652">
        <v>0</v>
      </c>
      <c r="DA5652">
        <v>6322744.8935625739</v>
      </c>
      <c r="DB5652">
        <v>765801.61829781218</v>
      </c>
      <c r="DC5652">
        <v>6277131.3075171988</v>
      </c>
      <c r="DD5652">
        <v>4884356.3834889187</v>
      </c>
      <c r="DE5652">
        <v>6308214.7455840223</v>
      </c>
      <c r="DF5652">
        <v>1720466.9546271013</v>
      </c>
      <c r="DG5652">
        <v>6308912.781448843</v>
      </c>
      <c r="DH5652">
        <v>4621762.3563095573</v>
      </c>
      <c r="DI5652">
        <v>6340320.7690329216</v>
      </c>
      <c r="DJ5652">
        <v>6340320.7690329216</v>
      </c>
      <c r="DK5652">
        <v>0</v>
      </c>
      <c r="DL5652">
        <v>0</v>
      </c>
      <c r="DM5652">
        <v>0</v>
      </c>
      <c r="DN5652">
        <v>0</v>
      </c>
      <c r="DO5652">
        <v>0</v>
      </c>
      <c r="DP5652">
        <v>0</v>
      </c>
      <c r="DQ5652">
        <v>6327096.8356530499</v>
      </c>
      <c r="DR5652">
        <v>5786564.9780889358</v>
      </c>
      <c r="DS5652">
        <v>6299023.8922986202</v>
      </c>
      <c r="DT5652">
        <v>5602931.8861396145</v>
      </c>
      <c r="DU5652">
        <v>6307642.3909057677</v>
      </c>
      <c r="DV5652">
        <v>5304894.6247915076</v>
      </c>
      <c r="DW5652">
        <v>6350671.3447383996</v>
      </c>
      <c r="DX5652">
        <v>6350671.3447383996</v>
      </c>
      <c r="DY5652">
        <v>6350671.3447383996</v>
      </c>
      <c r="DZ5652">
        <v>6350671.3447383996</v>
      </c>
      <c r="EA5652">
        <v>6350671.3447383996</v>
      </c>
      <c r="EB5652">
        <v>6350671.3447383996</v>
      </c>
      <c r="EC5652">
        <v>0</v>
      </c>
      <c r="ED5652">
        <v>0</v>
      </c>
      <c r="EE5652">
        <v>6350671.3447383996</v>
      </c>
      <c r="EF5652">
        <v>6350671.3447383996</v>
      </c>
      <c r="EG5652">
        <v>6350671.3447383996</v>
      </c>
      <c r="EH5652">
        <v>6350671.3447383996</v>
      </c>
      <c r="EI5652">
        <v>6350671.3447383996</v>
      </c>
      <c r="EJ5652">
        <v>2834843.367030405</v>
      </c>
      <c r="EK5652">
        <v>6350671.3447383996</v>
      </c>
      <c r="EL5652">
        <v>1798764.1644724065</v>
      </c>
      <c r="EM5652">
        <v>4791551.771933523</v>
      </c>
      <c r="EN5652">
        <v>338118.07511532935</v>
      </c>
      <c r="EO5652">
        <v>3133183.7841131347</v>
      </c>
      <c r="EP5652">
        <v>1472336.6356938209</v>
      </c>
      <c r="EQ5652">
        <v>2020390.2232977722</v>
      </c>
      <c r="ER5652">
        <v>3226835.9064627802</v>
      </c>
      <c r="ES5652">
        <v>5689779.6722014751</v>
      </c>
      <c r="ET5652">
        <v>6350671.3447383996</v>
      </c>
      <c r="EU5652">
        <v>6350671.3447383996</v>
      </c>
      <c r="EV5652">
        <v>6350671.3447383996</v>
      </c>
      <c r="EW5652">
        <v>6350671.3447383996</v>
      </c>
      <c r="EX5652">
        <v>2688541.0633895854</v>
      </c>
      <c r="EY5652">
        <v>318180.3506854389</v>
      </c>
      <c r="EZ5652">
        <v>318180.35068543942</v>
      </c>
      <c r="FA5652">
        <v>6350671.3447383996</v>
      </c>
      <c r="FB5652">
        <v>5109201.0965211792</v>
      </c>
      <c r="FC5652">
        <v>6341861.3871440385</v>
      </c>
      <c r="FD5652">
        <v>6167245.4575525997</v>
      </c>
      <c r="FE5652">
        <v>6350671.3447383996</v>
      </c>
      <c r="FF5652">
        <v>4330527.383733226</v>
      </c>
      <c r="FG5652">
        <v>6350671.3447383996</v>
      </c>
      <c r="FH5652">
        <v>6350671.3447383996</v>
      </c>
      <c r="FI5652">
        <v>2569568.4703477109</v>
      </c>
      <c r="FJ5652">
        <v>6325735.8731981851</v>
      </c>
      <c r="FK5652">
        <v>2438200.7824540939</v>
      </c>
      <c r="FL5652">
        <v>4443613.6651315726</v>
      </c>
      <c r="FM5652">
        <v>5194885.4555574208</v>
      </c>
      <c r="FN5652">
        <v>5295766.7021032879</v>
      </c>
      <c r="FO5652">
        <v>6336513.7023564912</v>
      </c>
      <c r="FP5652">
        <v>6137811.6886979779</v>
      </c>
      <c r="FQ5652">
        <v>310554.20932927611</v>
      </c>
      <c r="FR5652">
        <v>6288220.2160569066</v>
      </c>
      <c r="FS5652">
        <v>4713144.4730974222</v>
      </c>
      <c r="FT5652">
        <v>6350671.3447383996</v>
      </c>
      <c r="FU5652">
        <v>6010691.8138683382</v>
      </c>
      <c r="FV5652">
        <v>4434773.4485891927</v>
      </c>
      <c r="FW5652">
        <v>4345423.8981879903</v>
      </c>
      <c r="GD5652">
        <f>AVERAGE(SAFADModel_final_000030[[#This Row],[AF306:Daylighting Reference Point 1 Illuminance '[lux'](Hourly)]:[AF102:Daylighting Reference Point 1 Illuminance '[lux'](Hourly)]])</f>
        <v>1394.8203231606526</v>
      </c>
      <c r="GE5652">
        <f>AVERAGE(SAFADModel_final_000030[[#This Row],[IPD:Daylighting Reference Point 1 Illuminance '[lux'](Hourly)]:[AF211:Daylighting Reference Point 1 Illuminance '[lux'](Hourly)]])</f>
        <v>1465.9973376912865</v>
      </c>
    </row>
    <row r="5653" spans="1:187" x14ac:dyDescent="0.25">
      <c r="A5653" s="1" t="s">
        <v>5830</v>
      </c>
      <c r="B5653">
        <v>0</v>
      </c>
      <c r="C5653">
        <v>0</v>
      </c>
      <c r="D5653">
        <v>777600</v>
      </c>
      <c r="E5653">
        <v>0</v>
      </c>
      <c r="F5653">
        <v>0</v>
      </c>
      <c r="G5653">
        <v>0</v>
      </c>
      <c r="H5653">
        <v>0</v>
      </c>
      <c r="I5653">
        <v>0</v>
      </c>
      <c r="J5653">
        <v>0</v>
      </c>
      <c r="K5653">
        <v>0</v>
      </c>
      <c r="L5653">
        <v>0</v>
      </c>
      <c r="M5653">
        <v>0</v>
      </c>
      <c r="N5653">
        <v>0</v>
      </c>
      <c r="O5653">
        <v>0</v>
      </c>
      <c r="P5653">
        <v>0</v>
      </c>
      <c r="Q5653">
        <v>0</v>
      </c>
      <c r="R5653">
        <v>1454400</v>
      </c>
      <c r="S5653">
        <v>0</v>
      </c>
      <c r="T5653">
        <v>1171800</v>
      </c>
      <c r="U5653">
        <v>0</v>
      </c>
      <c r="V5653">
        <v>0</v>
      </c>
      <c r="W5653">
        <v>2343600</v>
      </c>
      <c r="X5653">
        <v>1166400</v>
      </c>
      <c r="Y5653">
        <v>2332800</v>
      </c>
      <c r="Z5653">
        <v>1166400</v>
      </c>
      <c r="AA5653">
        <v>0</v>
      </c>
      <c r="AB5653">
        <v>1166400</v>
      </c>
      <c r="AC5653">
        <v>1166400</v>
      </c>
      <c r="AD5653">
        <v>0</v>
      </c>
      <c r="AE5653">
        <v>0</v>
      </c>
      <c r="AF5653">
        <v>0</v>
      </c>
      <c r="AG5653">
        <v>1684800</v>
      </c>
      <c r="AH5653">
        <v>1814400</v>
      </c>
      <c r="AI5653">
        <v>0</v>
      </c>
      <c r="AJ5653">
        <v>0</v>
      </c>
      <c r="AK5653">
        <v>1555200</v>
      </c>
      <c r="AL5653">
        <v>0</v>
      </c>
      <c r="AM5653">
        <v>2332800</v>
      </c>
      <c r="AN5653">
        <v>2332800</v>
      </c>
      <c r="AO5653">
        <v>2332800</v>
      </c>
      <c r="AP5653">
        <v>2332800</v>
      </c>
      <c r="AQ5653">
        <v>2332800</v>
      </c>
      <c r="AR5653">
        <v>0</v>
      </c>
      <c r="AS5653">
        <v>0</v>
      </c>
      <c r="AT5653">
        <v>0</v>
      </c>
      <c r="AU5653">
        <v>0</v>
      </c>
      <c r="AV5653">
        <v>518400</v>
      </c>
      <c r="AW5653">
        <v>129600</v>
      </c>
      <c r="AX5653">
        <v>0</v>
      </c>
      <c r="AY5653">
        <v>0</v>
      </c>
      <c r="AZ5653">
        <v>5961600</v>
      </c>
      <c r="BA5653">
        <v>2592000</v>
      </c>
      <c r="BB5653">
        <v>1814400</v>
      </c>
      <c r="BC5653">
        <v>0</v>
      </c>
      <c r="BD5653">
        <v>2462400</v>
      </c>
      <c r="BE5653">
        <v>0</v>
      </c>
      <c r="BF5653">
        <v>0</v>
      </c>
      <c r="BG5653">
        <v>648000</v>
      </c>
      <c r="BH5653">
        <v>0</v>
      </c>
      <c r="BI5653">
        <v>0</v>
      </c>
      <c r="BJ5653">
        <v>0</v>
      </c>
      <c r="BK5653">
        <v>0</v>
      </c>
      <c r="BL5653">
        <v>777600</v>
      </c>
      <c r="BM5653">
        <v>129600</v>
      </c>
      <c r="BN5653">
        <v>388800</v>
      </c>
      <c r="BO5653">
        <v>259200</v>
      </c>
      <c r="BP5653">
        <v>518400</v>
      </c>
      <c r="BQ5653">
        <v>518400</v>
      </c>
      <c r="BR5653">
        <v>518400</v>
      </c>
      <c r="BS5653">
        <v>1137.2824757561409</v>
      </c>
      <c r="BT5653">
        <v>592.38406534462172</v>
      </c>
      <c r="BU5653">
        <v>1280.8260383842064</v>
      </c>
      <c r="BV5653">
        <v>1174.8893532582351</v>
      </c>
      <c r="BW5653">
        <v>1184.9596135500678</v>
      </c>
      <c r="BX5653">
        <v>1335.2898457544786</v>
      </c>
      <c r="BY5653">
        <v>1967.7527743530675</v>
      </c>
      <c r="BZ5653">
        <v>1237.2449219368523</v>
      </c>
      <c r="CA5653">
        <v>2225.9263217253806</v>
      </c>
      <c r="CB5653">
        <v>1452.0207095502631</v>
      </c>
      <c r="CC5653">
        <v>1945.5836116357079</v>
      </c>
      <c r="CD5653">
        <v>2120.8015214476604</v>
      </c>
      <c r="CE5653">
        <v>2127.077560159812</v>
      </c>
      <c r="CF5653">
        <v>1260.231100631609</v>
      </c>
      <c r="CG5653">
        <v>1281.0776056749762</v>
      </c>
      <c r="CH5653">
        <v>1165.5486936133916</v>
      </c>
      <c r="CI5653">
        <v>1188.2354284694763</v>
      </c>
      <c r="CJ5653">
        <v>1189.0593390196357</v>
      </c>
      <c r="CK5653">
        <v>3448166.7407487654</v>
      </c>
      <c r="CL5653">
        <v>340063.17079857795</v>
      </c>
      <c r="CM5653">
        <v>6311898.6217548801</v>
      </c>
      <c r="CN5653">
        <v>374862.54314618808</v>
      </c>
      <c r="CO5653">
        <v>5389054.5250365622</v>
      </c>
      <c r="CP5653">
        <v>308095.8879162193</v>
      </c>
      <c r="CQ5653">
        <v>0</v>
      </c>
      <c r="CR5653">
        <v>0</v>
      </c>
      <c r="CS5653">
        <v>0</v>
      </c>
      <c r="CT5653">
        <v>0</v>
      </c>
      <c r="CU5653">
        <v>0</v>
      </c>
      <c r="CV5653">
        <v>0</v>
      </c>
      <c r="CW5653">
        <v>0</v>
      </c>
      <c r="CX5653">
        <v>0</v>
      </c>
      <c r="CY5653">
        <v>0</v>
      </c>
      <c r="CZ5653">
        <v>0</v>
      </c>
      <c r="DA5653">
        <v>3159659.3503789613</v>
      </c>
      <c r="DB5653">
        <v>403666.64797921211</v>
      </c>
      <c r="DC5653">
        <v>6277610.1464861948</v>
      </c>
      <c r="DD5653">
        <v>3211976.6750281416</v>
      </c>
      <c r="DE5653">
        <v>6156291.9792984612</v>
      </c>
      <c r="DF5653">
        <v>307956.7898170976</v>
      </c>
      <c r="DG5653">
        <v>6302245.5421660542</v>
      </c>
      <c r="DH5653">
        <v>4638454.9806559058</v>
      </c>
      <c r="DI5653">
        <v>6307739.658566758</v>
      </c>
      <c r="DJ5653">
        <v>6307739.658566758</v>
      </c>
      <c r="DK5653">
        <v>0</v>
      </c>
      <c r="DL5653">
        <v>0</v>
      </c>
      <c r="DM5653">
        <v>0</v>
      </c>
      <c r="DN5653">
        <v>0</v>
      </c>
      <c r="DO5653">
        <v>0</v>
      </c>
      <c r="DP5653">
        <v>0</v>
      </c>
      <c r="DQ5653">
        <v>3163132.0296269376</v>
      </c>
      <c r="DR5653">
        <v>2880763.5592029667</v>
      </c>
      <c r="DS5653">
        <v>6292567.0688869376</v>
      </c>
      <c r="DT5653">
        <v>5630746.9493429465</v>
      </c>
      <c r="DU5653">
        <v>6301120.336113926</v>
      </c>
      <c r="DV5653">
        <v>5338272.9154701568</v>
      </c>
      <c r="DW5653">
        <v>6343736.1101295631</v>
      </c>
      <c r="DX5653">
        <v>6343736.1101295631</v>
      </c>
      <c r="DY5653">
        <v>6343736.1101295631</v>
      </c>
      <c r="DZ5653">
        <v>6343736.1101295631</v>
      </c>
      <c r="EA5653">
        <v>6343736.1101295631</v>
      </c>
      <c r="EB5653">
        <v>6343736.1101295631</v>
      </c>
      <c r="EC5653">
        <v>0</v>
      </c>
      <c r="ED5653">
        <v>0</v>
      </c>
      <c r="EE5653">
        <v>6343736.1101295631</v>
      </c>
      <c r="EF5653">
        <v>6343736.1101295631</v>
      </c>
      <c r="EG5653">
        <v>6343736.1101295631</v>
      </c>
      <c r="EH5653">
        <v>6343736.1101295631</v>
      </c>
      <c r="EI5653">
        <v>6343736.1101295631</v>
      </c>
      <c r="EJ5653">
        <v>2818599.5641245837</v>
      </c>
      <c r="EK5653">
        <v>6343736.1101295631</v>
      </c>
      <c r="EL5653">
        <v>1763312.9108551636</v>
      </c>
      <c r="EM5653">
        <v>4761517.0134450505</v>
      </c>
      <c r="EN5653">
        <v>337058.31770113541</v>
      </c>
      <c r="EO5653">
        <v>6343736.1101295631</v>
      </c>
      <c r="EP5653">
        <v>842084.12735049264</v>
      </c>
      <c r="EQ5653">
        <v>2014597.3945212234</v>
      </c>
      <c r="ER5653">
        <v>3262464.6909371754</v>
      </c>
      <c r="ES5653">
        <v>5708854.0421408108</v>
      </c>
      <c r="ET5653">
        <v>6343736.1101295631</v>
      </c>
      <c r="EU5653">
        <v>6343736.1101295631</v>
      </c>
      <c r="EV5653">
        <v>6343736.1101295631</v>
      </c>
      <c r="EW5653">
        <v>6343736.1101295631</v>
      </c>
      <c r="EX5653">
        <v>2588956.3468721723</v>
      </c>
      <c r="EY5653">
        <v>318796.65322374564</v>
      </c>
      <c r="EZ5653">
        <v>318796.65322374337</v>
      </c>
      <c r="FA5653">
        <v>6343736.1101295631</v>
      </c>
      <c r="FB5653">
        <v>5025666.1610885691</v>
      </c>
      <c r="FC5653">
        <v>6336317.8188510295</v>
      </c>
      <c r="FD5653">
        <v>6117290.9264775813</v>
      </c>
      <c r="FE5653">
        <v>6343736.1101295631</v>
      </c>
      <c r="FF5653">
        <v>4240473.9099561842</v>
      </c>
      <c r="FG5653">
        <v>6343736.1101295631</v>
      </c>
      <c r="FH5653">
        <v>6343736.1101295631</v>
      </c>
      <c r="FI5653">
        <v>2375887.2013418702</v>
      </c>
      <c r="FJ5653">
        <v>6320322.8309605513</v>
      </c>
      <c r="FK5653">
        <v>2382582.0647839168</v>
      </c>
      <c r="FL5653">
        <v>4402073.5485938899</v>
      </c>
      <c r="FM5653">
        <v>5169405.5002549179</v>
      </c>
      <c r="FN5653">
        <v>5281945.3217144068</v>
      </c>
      <c r="FO5653">
        <v>6331138.1023549214</v>
      </c>
      <c r="FP5653">
        <v>6088529.8583010528</v>
      </c>
      <c r="FQ5653">
        <v>310614.88730155863</v>
      </c>
      <c r="FR5653">
        <v>6279802.5149658136</v>
      </c>
      <c r="FS5653">
        <v>4791678.0381725812</v>
      </c>
      <c r="FT5653">
        <v>6343736.1101295631</v>
      </c>
      <c r="FU5653">
        <v>5961829.9631974557</v>
      </c>
      <c r="FV5653">
        <v>4339406.0379591528</v>
      </c>
      <c r="FW5653">
        <v>4267512.7055697246</v>
      </c>
      <c r="GD5653">
        <f>AVERAGE(SAFADModel_final_000030[[#This Row],[AF306:Daylighting Reference Point 1 Illuminance '[lux'](Hourly)]:[AF102:Daylighting Reference Point 1 Illuminance '[lux'](Hourly)]])</f>
        <v>1348.5061566736722</v>
      </c>
      <c r="GE5653">
        <f>AVERAGE(SAFADModel_final_000030[[#This Row],[IPD:Daylighting Reference Point 1 Illuminance '[lux'](Hourly)]:[AF211:Daylighting Reference Point 1 Illuminance '[lux'](Hourly)]])</f>
        <v>1525.5150633558367</v>
      </c>
    </row>
    <row r="5654" spans="1:187" x14ac:dyDescent="0.25">
      <c r="A5654" s="1" t="s">
        <v>5831</v>
      </c>
      <c r="B5654">
        <v>0</v>
      </c>
      <c r="C5654">
        <v>0</v>
      </c>
      <c r="D5654">
        <v>0</v>
      </c>
      <c r="E5654">
        <v>0</v>
      </c>
      <c r="F5654">
        <v>0</v>
      </c>
      <c r="G5654">
        <v>0</v>
      </c>
      <c r="H5654">
        <v>0</v>
      </c>
      <c r="I5654">
        <v>0</v>
      </c>
      <c r="J5654">
        <v>0</v>
      </c>
      <c r="K5654">
        <v>0</v>
      </c>
      <c r="L5654">
        <v>0</v>
      </c>
      <c r="M5654">
        <v>0</v>
      </c>
      <c r="N5654">
        <v>0</v>
      </c>
      <c r="O5654">
        <v>0</v>
      </c>
      <c r="P5654">
        <v>0</v>
      </c>
      <c r="Q5654">
        <v>0</v>
      </c>
      <c r="R5654">
        <v>0</v>
      </c>
      <c r="S5654">
        <v>0</v>
      </c>
      <c r="T5654">
        <v>0</v>
      </c>
      <c r="U5654">
        <v>0</v>
      </c>
      <c r="V5654">
        <v>0</v>
      </c>
      <c r="W5654">
        <v>2343600</v>
      </c>
      <c r="X5654">
        <v>2332800</v>
      </c>
      <c r="Y5654">
        <v>2332800</v>
      </c>
      <c r="Z5654">
        <v>2332800</v>
      </c>
      <c r="AA5654">
        <v>0</v>
      </c>
      <c r="AB5654">
        <v>2332800</v>
      </c>
      <c r="AC5654">
        <v>2332800</v>
      </c>
      <c r="AD5654">
        <v>0</v>
      </c>
      <c r="AE5654">
        <v>0</v>
      </c>
      <c r="AF5654">
        <v>0</v>
      </c>
      <c r="AG5654">
        <v>1684800</v>
      </c>
      <c r="AH5654">
        <v>1814400</v>
      </c>
      <c r="AI5654">
        <v>0</v>
      </c>
      <c r="AJ5654">
        <v>0</v>
      </c>
      <c r="AK5654">
        <v>777600</v>
      </c>
      <c r="AL5654">
        <v>0</v>
      </c>
      <c r="AM5654">
        <v>2332800</v>
      </c>
      <c r="AN5654">
        <v>1166400</v>
      </c>
      <c r="AO5654">
        <v>1166400</v>
      </c>
      <c r="AP5654">
        <v>1166400</v>
      </c>
      <c r="AQ5654">
        <v>2332800</v>
      </c>
      <c r="AR5654">
        <v>0</v>
      </c>
      <c r="AS5654">
        <v>0</v>
      </c>
      <c r="AT5654">
        <v>0</v>
      </c>
      <c r="AU5654">
        <v>0</v>
      </c>
      <c r="AV5654">
        <v>0</v>
      </c>
      <c r="AW5654">
        <v>0</v>
      </c>
      <c r="AX5654">
        <v>0</v>
      </c>
      <c r="AY5654">
        <v>0</v>
      </c>
      <c r="AZ5654">
        <v>0</v>
      </c>
      <c r="BA5654">
        <v>0</v>
      </c>
      <c r="BB5654">
        <v>0</v>
      </c>
      <c r="BC5654">
        <v>0</v>
      </c>
      <c r="BD5654">
        <v>0</v>
      </c>
      <c r="BE5654">
        <v>0</v>
      </c>
      <c r="BF5654">
        <v>0</v>
      </c>
      <c r="BG5654">
        <v>0</v>
      </c>
      <c r="BH5654">
        <v>0</v>
      </c>
      <c r="BI5654">
        <v>0</v>
      </c>
      <c r="BJ5654">
        <v>0</v>
      </c>
      <c r="BK5654">
        <v>0</v>
      </c>
      <c r="BL5654">
        <v>0</v>
      </c>
      <c r="BM5654">
        <v>0</v>
      </c>
      <c r="BN5654">
        <v>0</v>
      </c>
      <c r="BO5654">
        <v>0</v>
      </c>
      <c r="BP5654">
        <v>0</v>
      </c>
      <c r="BQ5654">
        <v>0</v>
      </c>
      <c r="BR5654">
        <v>0</v>
      </c>
      <c r="BS5654">
        <v>1093.0325598772449</v>
      </c>
      <c r="BT5654">
        <v>571.71526812391824</v>
      </c>
      <c r="BU5654">
        <v>1221.5260560302293</v>
      </c>
      <c r="BV5654">
        <v>1128.8365909478562</v>
      </c>
      <c r="BW5654">
        <v>1138.5677027039117</v>
      </c>
      <c r="BX5654">
        <v>1314.9769301364358</v>
      </c>
      <c r="BY5654">
        <v>1934.6294699133623</v>
      </c>
      <c r="BZ5654">
        <v>1195.5384943010679</v>
      </c>
      <c r="CA5654">
        <v>2269.2846524806214</v>
      </c>
      <c r="CB5654">
        <v>1476.3663625131403</v>
      </c>
      <c r="CC5654">
        <v>1973.8887500538594</v>
      </c>
      <c r="CD5654">
        <v>2195.2092980287766</v>
      </c>
      <c r="CE5654">
        <v>2030.0780103965426</v>
      </c>
      <c r="CF5654">
        <v>1263.0125592949578</v>
      </c>
      <c r="CG5654">
        <v>1283.9457696071499</v>
      </c>
      <c r="CH5654">
        <v>1173.6957810402339</v>
      </c>
      <c r="CI5654">
        <v>1191.1155198205431</v>
      </c>
      <c r="CJ5654">
        <v>1191.7965152291765</v>
      </c>
      <c r="CK5654">
        <v>3505069.5127393249</v>
      </c>
      <c r="CL5654">
        <v>337544.09894788021</v>
      </c>
      <c r="CM5654">
        <v>6176567.6648409944</v>
      </c>
      <c r="CN5654">
        <v>306881.81372163561</v>
      </c>
      <c r="CO5654">
        <v>4213110.7655871632</v>
      </c>
      <c r="CP5654">
        <v>311772.40957612719</v>
      </c>
      <c r="CQ5654">
        <v>0</v>
      </c>
      <c r="CR5654">
        <v>0</v>
      </c>
      <c r="CS5654">
        <v>0</v>
      </c>
      <c r="CT5654">
        <v>0</v>
      </c>
      <c r="CU5654">
        <v>0</v>
      </c>
      <c r="CV5654">
        <v>0</v>
      </c>
      <c r="CW5654">
        <v>0</v>
      </c>
      <c r="CX5654">
        <v>0</v>
      </c>
      <c r="CY5654">
        <v>0</v>
      </c>
      <c r="CZ5654">
        <v>0</v>
      </c>
      <c r="DA5654">
        <v>0</v>
      </c>
      <c r="DB5654">
        <v>0</v>
      </c>
      <c r="DC5654">
        <v>6282829.8439503806</v>
      </c>
      <c r="DD5654">
        <v>1372960.9801269318</v>
      </c>
      <c r="DE5654">
        <v>6179894.2979484312</v>
      </c>
      <c r="DF5654">
        <v>307042.27851666987</v>
      </c>
      <c r="DG5654">
        <v>6291642.9499727366</v>
      </c>
      <c r="DH5654">
        <v>3171770.0086980788</v>
      </c>
      <c r="DI5654">
        <v>0</v>
      </c>
      <c r="DJ5654">
        <v>0</v>
      </c>
      <c r="DK5654">
        <v>0</v>
      </c>
      <c r="DL5654">
        <v>0</v>
      </c>
      <c r="DM5654">
        <v>0</v>
      </c>
      <c r="DN5654">
        <v>0</v>
      </c>
      <c r="DO5654">
        <v>0</v>
      </c>
      <c r="DP5654">
        <v>0</v>
      </c>
      <c r="DQ5654">
        <v>0</v>
      </c>
      <c r="DR5654">
        <v>0</v>
      </c>
      <c r="DS5654">
        <v>0</v>
      </c>
      <c r="DT5654">
        <v>0</v>
      </c>
      <c r="DU5654">
        <v>6282327.374385369</v>
      </c>
      <c r="DV5654">
        <v>5134617.4960842291</v>
      </c>
      <c r="DW5654">
        <v>6329988.3603596669</v>
      </c>
      <c r="DX5654">
        <v>6329988.3603596669</v>
      </c>
      <c r="DY5654">
        <v>6329988.3603596669</v>
      </c>
      <c r="DZ5654">
        <v>6329988.3603596669</v>
      </c>
      <c r="EA5654">
        <v>6329988.3603596669</v>
      </c>
      <c r="EB5654">
        <v>6329988.3603596669</v>
      </c>
      <c r="EC5654">
        <v>0</v>
      </c>
      <c r="ED5654">
        <v>0</v>
      </c>
      <c r="EE5654">
        <v>6329988.3603596669</v>
      </c>
      <c r="EF5654">
        <v>6329988.3603596669</v>
      </c>
      <c r="EG5654">
        <v>6329988.3603596669</v>
      </c>
      <c r="EH5654">
        <v>6329988.3603596669</v>
      </c>
      <c r="EI5654">
        <v>5578341.736744388</v>
      </c>
      <c r="EJ5654">
        <v>1240181.8068942593</v>
      </c>
      <c r="EK5654">
        <v>5340335.511311017</v>
      </c>
      <c r="EL5654">
        <v>658299.01159812126</v>
      </c>
      <c r="EM5654">
        <v>5016548.5076202247</v>
      </c>
      <c r="EN5654">
        <v>1481777.4148363636</v>
      </c>
      <c r="EO5654">
        <v>6329988.3603596669</v>
      </c>
      <c r="EP5654">
        <v>498481.37350752216</v>
      </c>
      <c r="EQ5654">
        <v>0</v>
      </c>
      <c r="ER5654">
        <v>0</v>
      </c>
      <c r="ES5654">
        <v>0</v>
      </c>
      <c r="ET5654">
        <v>0</v>
      </c>
      <c r="EU5654">
        <v>0</v>
      </c>
      <c r="EV5654">
        <v>0</v>
      </c>
      <c r="EW5654">
        <v>0</v>
      </c>
      <c r="EX5654">
        <v>0</v>
      </c>
      <c r="EY5654">
        <v>0</v>
      </c>
      <c r="EZ5654">
        <v>0</v>
      </c>
      <c r="FA5654">
        <v>0</v>
      </c>
      <c r="FB5654">
        <v>0</v>
      </c>
      <c r="FC5654">
        <v>0</v>
      </c>
      <c r="FD5654">
        <v>0</v>
      </c>
      <c r="FE5654">
        <v>0</v>
      </c>
      <c r="FF5654">
        <v>0</v>
      </c>
      <c r="FG5654">
        <v>0</v>
      </c>
      <c r="FH5654">
        <v>0</v>
      </c>
      <c r="FI5654">
        <v>0</v>
      </c>
      <c r="FJ5654">
        <v>0</v>
      </c>
      <c r="FK5654">
        <v>0</v>
      </c>
      <c r="FL5654">
        <v>0</v>
      </c>
      <c r="FM5654">
        <v>0</v>
      </c>
      <c r="FN5654">
        <v>0</v>
      </c>
      <c r="FO5654">
        <v>0</v>
      </c>
      <c r="FP5654">
        <v>0</v>
      </c>
      <c r="FQ5654">
        <v>0</v>
      </c>
      <c r="FR5654">
        <v>0</v>
      </c>
      <c r="FS5654">
        <v>0</v>
      </c>
      <c r="FT5654">
        <v>0</v>
      </c>
      <c r="FU5654">
        <v>5702556.6912538251</v>
      </c>
      <c r="FV5654">
        <v>4050710.3767157742</v>
      </c>
      <c r="FW5654">
        <v>4012610.5619698903</v>
      </c>
      <c r="GD5654">
        <f>AVERAGE(SAFADModel_final_000030[[#This Row],[AF306:Daylighting Reference Point 1 Illuminance '[lux'](Hourly)]:[AF102:Daylighting Reference Point 1 Illuminance '[lux'](Hourly)]])</f>
        <v>1318.6786360571832</v>
      </c>
      <c r="GE5654">
        <f>AVERAGE(SAFADModel_final_000030[[#This Row],[IPD:Daylighting Reference Point 1 Illuminance '[lux'](Hourly)]:[AF211:Daylighting Reference Point 1 Illuminance '[lux'](Hourly)]])</f>
        <v>1531.0120628871532</v>
      </c>
    </row>
    <row r="5655" spans="1:187" x14ac:dyDescent="0.25">
      <c r="A5655" s="1" t="s">
        <v>5832</v>
      </c>
      <c r="B5655">
        <v>0</v>
      </c>
      <c r="C5655">
        <v>0</v>
      </c>
      <c r="D5655">
        <v>388800</v>
      </c>
      <c r="E5655">
        <v>0</v>
      </c>
      <c r="F5655">
        <v>0</v>
      </c>
      <c r="G5655">
        <v>0</v>
      </c>
      <c r="H5655">
        <v>0</v>
      </c>
      <c r="I5655">
        <v>0</v>
      </c>
      <c r="J5655">
        <v>0</v>
      </c>
      <c r="K5655">
        <v>0</v>
      </c>
      <c r="L5655">
        <v>0</v>
      </c>
      <c r="M5655">
        <v>0</v>
      </c>
      <c r="N5655">
        <v>0</v>
      </c>
      <c r="O5655">
        <v>0</v>
      </c>
      <c r="P5655">
        <v>0</v>
      </c>
      <c r="Q5655">
        <v>0</v>
      </c>
      <c r="R5655">
        <v>0</v>
      </c>
      <c r="S5655">
        <v>0</v>
      </c>
      <c r="T5655">
        <v>0</v>
      </c>
      <c r="U5655">
        <v>0</v>
      </c>
      <c r="V5655">
        <v>0</v>
      </c>
      <c r="W5655">
        <v>2343600</v>
      </c>
      <c r="X5655">
        <v>2332800</v>
      </c>
      <c r="Y5655">
        <v>2332800</v>
      </c>
      <c r="Z5655">
        <v>2332800</v>
      </c>
      <c r="AA5655">
        <v>0</v>
      </c>
      <c r="AB5655">
        <v>2332800</v>
      </c>
      <c r="AC5655">
        <v>2332800</v>
      </c>
      <c r="AD5655">
        <v>0</v>
      </c>
      <c r="AE5655">
        <v>0</v>
      </c>
      <c r="AF5655">
        <v>0</v>
      </c>
      <c r="AG5655">
        <v>0</v>
      </c>
      <c r="AH5655">
        <v>0</v>
      </c>
      <c r="AI5655">
        <v>0</v>
      </c>
      <c r="AJ5655">
        <v>0</v>
      </c>
      <c r="AK5655">
        <v>777600</v>
      </c>
      <c r="AL5655">
        <v>0</v>
      </c>
      <c r="AM5655">
        <v>0</v>
      </c>
      <c r="AN5655">
        <v>2332800</v>
      </c>
      <c r="AO5655">
        <v>2332800</v>
      </c>
      <c r="AP5655">
        <v>2332800</v>
      </c>
      <c r="AQ5655">
        <v>1166400</v>
      </c>
      <c r="AR5655">
        <v>0</v>
      </c>
      <c r="AS5655">
        <v>0</v>
      </c>
      <c r="AT5655">
        <v>0</v>
      </c>
      <c r="AU5655">
        <v>0</v>
      </c>
      <c r="AV5655">
        <v>0</v>
      </c>
      <c r="AW5655">
        <v>0</v>
      </c>
      <c r="AX5655">
        <v>0</v>
      </c>
      <c r="AY5655">
        <v>0</v>
      </c>
      <c r="AZ5655">
        <v>0</v>
      </c>
      <c r="BA5655">
        <v>0</v>
      </c>
      <c r="BB5655">
        <v>0</v>
      </c>
      <c r="BC5655">
        <v>0</v>
      </c>
      <c r="BD5655">
        <v>0</v>
      </c>
      <c r="BE5655">
        <v>0</v>
      </c>
      <c r="BF5655">
        <v>0</v>
      </c>
      <c r="BG5655">
        <v>0</v>
      </c>
      <c r="BH5655">
        <v>0</v>
      </c>
      <c r="BI5655">
        <v>0</v>
      </c>
      <c r="BJ5655">
        <v>0</v>
      </c>
      <c r="BK5655">
        <v>0</v>
      </c>
      <c r="BL5655">
        <v>0</v>
      </c>
      <c r="BM5655">
        <v>0</v>
      </c>
      <c r="BN5655">
        <v>0</v>
      </c>
      <c r="BO5655">
        <v>0</v>
      </c>
      <c r="BP5655">
        <v>0</v>
      </c>
      <c r="BQ5655">
        <v>0</v>
      </c>
      <c r="BR5655">
        <v>0</v>
      </c>
      <c r="BS5655">
        <v>1068.6958533094214</v>
      </c>
      <c r="BT5655">
        <v>563.6942189377753</v>
      </c>
      <c r="BU5655">
        <v>1173.9595658556816</v>
      </c>
      <c r="BV5655">
        <v>1098.6220070588188</v>
      </c>
      <c r="BW5655">
        <v>1108.1398286702738</v>
      </c>
      <c r="BX5655">
        <v>1345.5139326583314</v>
      </c>
      <c r="BY5655">
        <v>1980.3131651455544</v>
      </c>
      <c r="BZ5655">
        <v>1176.1574929063811</v>
      </c>
      <c r="CA5655">
        <v>2518.9134233457585</v>
      </c>
      <c r="CB5655">
        <v>1578.2085019364656</v>
      </c>
      <c r="CC5655">
        <v>2114.6904274389199</v>
      </c>
      <c r="CD5655">
        <v>2441.4945760608111</v>
      </c>
      <c r="CE5655">
        <v>1926.8549025916234</v>
      </c>
      <c r="CF5655">
        <v>1303.4313691930045</v>
      </c>
      <c r="CG5655">
        <v>1325.5630815054922</v>
      </c>
      <c r="CH5655">
        <v>1220.8773447927024</v>
      </c>
      <c r="CI5655">
        <v>1232.4311859118648</v>
      </c>
      <c r="CJ5655">
        <v>1233.0228821355674</v>
      </c>
      <c r="CK5655">
        <v>3320017.8848043531</v>
      </c>
      <c r="CL5655">
        <v>335234.86918804754</v>
      </c>
      <c r="CM5655">
        <v>5987238.0782709867</v>
      </c>
      <c r="CN5655">
        <v>305270.91927939968</v>
      </c>
      <c r="CO5655">
        <v>5193427.3058155663</v>
      </c>
      <c r="CP5655">
        <v>1719679.9562985152</v>
      </c>
      <c r="CQ5655">
        <v>0</v>
      </c>
      <c r="CR5655">
        <v>0</v>
      </c>
      <c r="CS5655">
        <v>0</v>
      </c>
      <c r="CT5655">
        <v>0</v>
      </c>
      <c r="CU5655">
        <v>0</v>
      </c>
      <c r="CV5655">
        <v>0</v>
      </c>
      <c r="CW5655">
        <v>0</v>
      </c>
      <c r="CX5655">
        <v>0</v>
      </c>
      <c r="CY5655">
        <v>0</v>
      </c>
      <c r="CZ5655">
        <v>0</v>
      </c>
      <c r="DA5655">
        <v>0</v>
      </c>
      <c r="DB5655">
        <v>0</v>
      </c>
      <c r="DC5655">
        <v>6267980.5554746706</v>
      </c>
      <c r="DD5655">
        <v>1213952.8829206121</v>
      </c>
      <c r="DE5655">
        <v>6078818.935199488</v>
      </c>
      <c r="DF5655">
        <v>305083.60240956565</v>
      </c>
      <c r="DG5655">
        <v>6281365.853454439</v>
      </c>
      <c r="DH5655">
        <v>3781473.881816837</v>
      </c>
      <c r="DI5655">
        <v>0</v>
      </c>
      <c r="DJ5655">
        <v>0</v>
      </c>
      <c r="DK5655">
        <v>0</v>
      </c>
      <c r="DL5655">
        <v>0</v>
      </c>
      <c r="DM5655">
        <v>0</v>
      </c>
      <c r="DN5655">
        <v>0</v>
      </c>
      <c r="DO5655">
        <v>0</v>
      </c>
      <c r="DP5655">
        <v>0</v>
      </c>
      <c r="DQ5655">
        <v>0</v>
      </c>
      <c r="DR5655">
        <v>0</v>
      </c>
      <c r="DS5655">
        <v>0</v>
      </c>
      <c r="DT5655">
        <v>0</v>
      </c>
      <c r="DU5655">
        <v>6265366.0964202946</v>
      </c>
      <c r="DV5655">
        <v>5014465.0373781575</v>
      </c>
      <c r="DW5655">
        <v>6319538.8831814211</v>
      </c>
      <c r="DX5655">
        <v>6319538.8831814211</v>
      </c>
      <c r="DY5655">
        <v>6319538.8831814211</v>
      </c>
      <c r="DZ5655">
        <v>6319538.8831814211</v>
      </c>
      <c r="EA5655">
        <v>6319538.8831814211</v>
      </c>
      <c r="EB5655">
        <v>6319538.8831814211</v>
      </c>
      <c r="EC5655">
        <v>0</v>
      </c>
      <c r="ED5655">
        <v>0</v>
      </c>
      <c r="EE5655">
        <v>6319538.8831814211</v>
      </c>
      <c r="EF5655">
        <v>6319538.8831814211</v>
      </c>
      <c r="EG5655">
        <v>6319538.8831814211</v>
      </c>
      <c r="EH5655">
        <v>6319538.8831814211</v>
      </c>
      <c r="EI5655">
        <v>4862989.5084629161</v>
      </c>
      <c r="EJ5655">
        <v>325815.76630471891</v>
      </c>
      <c r="EK5655">
        <v>4301990.9662032016</v>
      </c>
      <c r="EL5655">
        <v>331818.18924281438</v>
      </c>
      <c r="EM5655">
        <v>6319538.8831814211</v>
      </c>
      <c r="EN5655">
        <v>2127564.5966888787</v>
      </c>
      <c r="EO5655">
        <v>3160671.3799517555</v>
      </c>
      <c r="EP5655">
        <v>187484.67492685432</v>
      </c>
      <c r="EQ5655">
        <v>0</v>
      </c>
      <c r="ER5655">
        <v>0</v>
      </c>
      <c r="ES5655">
        <v>0</v>
      </c>
      <c r="ET5655">
        <v>0</v>
      </c>
      <c r="EU5655">
        <v>0</v>
      </c>
      <c r="EV5655">
        <v>0</v>
      </c>
      <c r="EW5655">
        <v>0</v>
      </c>
      <c r="EX5655">
        <v>0</v>
      </c>
      <c r="EY5655">
        <v>0</v>
      </c>
      <c r="EZ5655">
        <v>0</v>
      </c>
      <c r="FA5655">
        <v>0</v>
      </c>
      <c r="FB5655">
        <v>0</v>
      </c>
      <c r="FC5655">
        <v>0</v>
      </c>
      <c r="FD5655">
        <v>0</v>
      </c>
      <c r="FE5655">
        <v>0</v>
      </c>
      <c r="FF5655">
        <v>0</v>
      </c>
      <c r="FG5655">
        <v>0</v>
      </c>
      <c r="FH5655">
        <v>0</v>
      </c>
      <c r="FI5655">
        <v>0</v>
      </c>
      <c r="FJ5655">
        <v>0</v>
      </c>
      <c r="FK5655">
        <v>0</v>
      </c>
      <c r="FL5655">
        <v>0</v>
      </c>
      <c r="FM5655">
        <v>0</v>
      </c>
      <c r="FN5655">
        <v>0</v>
      </c>
      <c r="FO5655">
        <v>0</v>
      </c>
      <c r="FP5655">
        <v>0</v>
      </c>
      <c r="FQ5655">
        <v>0</v>
      </c>
      <c r="FR5655">
        <v>0</v>
      </c>
      <c r="FS5655">
        <v>0</v>
      </c>
      <c r="FT5655">
        <v>0</v>
      </c>
      <c r="FU5655">
        <v>5488389.0813650172</v>
      </c>
      <c r="FV5655">
        <v>3811653.3014060063</v>
      </c>
      <c r="FW5655">
        <v>3805090.1092388481</v>
      </c>
      <c r="GD5655">
        <f>AVERAGE(SAFADModel_final_000030[[#This Row],[AF306:Daylighting Reference Point 1 Illuminance '[lux'](Hourly)]:[AF102:Daylighting Reference Point 1 Illuminance '[lux'](Hourly)]])</f>
        <v>1337.1121653208884</v>
      </c>
      <c r="GE5655">
        <f>AVERAGE(SAFADModel_final_000030[[#This Row],[IPD:Daylighting Reference Point 1 Illuminance '[lux'](Hourly)]:[AF211:Daylighting Reference Point 1 Illuminance '[lux'](Hourly)]])</f>
        <v>1597.3971412851611</v>
      </c>
    </row>
    <row r="5656" spans="1:187" x14ac:dyDescent="0.25">
      <c r="A5656" s="1" t="s">
        <v>5833</v>
      </c>
      <c r="B5656">
        <v>0</v>
      </c>
      <c r="C5656">
        <v>0</v>
      </c>
      <c r="D5656">
        <v>777600</v>
      </c>
      <c r="E5656">
        <v>0</v>
      </c>
      <c r="F5656">
        <v>0</v>
      </c>
      <c r="G5656">
        <v>0</v>
      </c>
      <c r="H5656">
        <v>0</v>
      </c>
      <c r="I5656">
        <v>0</v>
      </c>
      <c r="J5656">
        <v>0</v>
      </c>
      <c r="K5656">
        <v>0</v>
      </c>
      <c r="L5656">
        <v>0</v>
      </c>
      <c r="M5656">
        <v>0</v>
      </c>
      <c r="N5656">
        <v>0</v>
      </c>
      <c r="O5656">
        <v>0</v>
      </c>
      <c r="P5656">
        <v>0</v>
      </c>
      <c r="Q5656">
        <v>0</v>
      </c>
      <c r="R5656">
        <v>0</v>
      </c>
      <c r="S5656">
        <v>0</v>
      </c>
      <c r="T5656">
        <v>0</v>
      </c>
      <c r="U5656">
        <v>0</v>
      </c>
      <c r="V5656">
        <v>0</v>
      </c>
      <c r="W5656">
        <v>2343600</v>
      </c>
      <c r="X5656">
        <v>2332800</v>
      </c>
      <c r="Y5656">
        <v>2332800</v>
      </c>
      <c r="Z5656">
        <v>2332800</v>
      </c>
      <c r="AA5656">
        <v>0</v>
      </c>
      <c r="AB5656">
        <v>2332800</v>
      </c>
      <c r="AC5656">
        <v>2332800</v>
      </c>
      <c r="AD5656">
        <v>0</v>
      </c>
      <c r="AE5656">
        <v>0</v>
      </c>
      <c r="AF5656">
        <v>0</v>
      </c>
      <c r="AG5656">
        <v>0</v>
      </c>
      <c r="AH5656">
        <v>0</v>
      </c>
      <c r="AI5656">
        <v>0</v>
      </c>
      <c r="AJ5656">
        <v>0</v>
      </c>
      <c r="AK5656">
        <v>1555200</v>
      </c>
      <c r="AL5656">
        <v>0</v>
      </c>
      <c r="AM5656">
        <v>0</v>
      </c>
      <c r="AN5656">
        <v>2332800</v>
      </c>
      <c r="AO5656">
        <v>2332800</v>
      </c>
      <c r="AP5656">
        <v>2332800</v>
      </c>
      <c r="AQ5656">
        <v>0</v>
      </c>
      <c r="AR5656">
        <v>0</v>
      </c>
      <c r="AS5656">
        <v>0</v>
      </c>
      <c r="AT5656">
        <v>0</v>
      </c>
      <c r="AU5656">
        <v>0</v>
      </c>
      <c r="AV5656">
        <v>0</v>
      </c>
      <c r="AW5656">
        <v>0</v>
      </c>
      <c r="AX5656">
        <v>0</v>
      </c>
      <c r="AY5656">
        <v>0</v>
      </c>
      <c r="AZ5656">
        <v>0</v>
      </c>
      <c r="BA5656">
        <v>0</v>
      </c>
      <c r="BB5656">
        <v>0</v>
      </c>
      <c r="BC5656">
        <v>0</v>
      </c>
      <c r="BD5656">
        <v>0</v>
      </c>
      <c r="BE5656">
        <v>0</v>
      </c>
      <c r="BF5656">
        <v>0</v>
      </c>
      <c r="BG5656">
        <v>0</v>
      </c>
      <c r="BH5656">
        <v>0</v>
      </c>
      <c r="BI5656">
        <v>0</v>
      </c>
      <c r="BJ5656">
        <v>0</v>
      </c>
      <c r="BK5656">
        <v>0</v>
      </c>
      <c r="BL5656">
        <v>0</v>
      </c>
      <c r="BM5656">
        <v>0</v>
      </c>
      <c r="BN5656">
        <v>0</v>
      </c>
      <c r="BO5656">
        <v>0</v>
      </c>
      <c r="BP5656">
        <v>0</v>
      </c>
      <c r="BQ5656">
        <v>0</v>
      </c>
      <c r="BR5656">
        <v>0</v>
      </c>
      <c r="BS5656">
        <v>995.18574110049087</v>
      </c>
      <c r="BT5656">
        <v>529.94347787590061</v>
      </c>
      <c r="BU5656">
        <v>1074.0157121042682</v>
      </c>
      <c r="BV5656">
        <v>1017.0711375553691</v>
      </c>
      <c r="BW5656">
        <v>1025.8953965496987</v>
      </c>
      <c r="BX5656">
        <v>1311.7171570174216</v>
      </c>
      <c r="BY5656">
        <v>1936.2320095615321</v>
      </c>
      <c r="BZ5656">
        <v>1100.307748241288</v>
      </c>
      <c r="CA5656">
        <v>2681.9411613015691</v>
      </c>
      <c r="CB5656">
        <v>1596.9777876574433</v>
      </c>
      <c r="CC5656">
        <v>2151.6281032917204</v>
      </c>
      <c r="CD5656">
        <v>2574.1391706232666</v>
      </c>
      <c r="CE5656">
        <v>1743.8682828102437</v>
      </c>
      <c r="CF5656">
        <v>1269.0937620781112</v>
      </c>
      <c r="CG5656">
        <v>1291.3555516152553</v>
      </c>
      <c r="CH5656">
        <v>1196.2756773381923</v>
      </c>
      <c r="CI5656">
        <v>1204.3454317660846</v>
      </c>
      <c r="CJ5656">
        <v>1204.8822483970414</v>
      </c>
      <c r="CK5656">
        <v>3805091.6805553865</v>
      </c>
      <c r="CL5656">
        <v>331023.78464706941</v>
      </c>
      <c r="CM5656">
        <v>2962665.8191497838</v>
      </c>
      <c r="CN5656">
        <v>152127.86398463621</v>
      </c>
      <c r="CO5656">
        <v>6238262.7262314837</v>
      </c>
      <c r="CP5656">
        <v>3001436.5755955102</v>
      </c>
      <c r="CQ5656">
        <v>0</v>
      </c>
      <c r="CR5656">
        <v>0</v>
      </c>
      <c r="CS5656">
        <v>0</v>
      </c>
      <c r="CT5656">
        <v>0</v>
      </c>
      <c r="CU5656">
        <v>0</v>
      </c>
      <c r="CV5656">
        <v>0</v>
      </c>
      <c r="CW5656">
        <v>0</v>
      </c>
      <c r="CX5656">
        <v>0</v>
      </c>
      <c r="CY5656">
        <v>0</v>
      </c>
      <c r="CZ5656">
        <v>0</v>
      </c>
      <c r="DA5656">
        <v>0</v>
      </c>
      <c r="DB5656">
        <v>0</v>
      </c>
      <c r="DC5656">
        <v>6264413.6708093509</v>
      </c>
      <c r="DD5656">
        <v>1154647.8679071353</v>
      </c>
      <c r="DE5656">
        <v>5964349.9758225894</v>
      </c>
      <c r="DF5656">
        <v>303563.8775452656</v>
      </c>
      <c r="DG5656">
        <v>6251473.2605373878</v>
      </c>
      <c r="DH5656">
        <v>5837551.1368304631</v>
      </c>
      <c r="DI5656">
        <v>0</v>
      </c>
      <c r="DJ5656">
        <v>0</v>
      </c>
      <c r="DK5656">
        <v>0</v>
      </c>
      <c r="DL5656">
        <v>0</v>
      </c>
      <c r="DM5656">
        <v>0</v>
      </c>
      <c r="DN5656">
        <v>0</v>
      </c>
      <c r="DO5656">
        <v>0</v>
      </c>
      <c r="DP5656">
        <v>0</v>
      </c>
      <c r="DQ5656">
        <v>0</v>
      </c>
      <c r="DR5656">
        <v>0</v>
      </c>
      <c r="DS5656">
        <v>0</v>
      </c>
      <c r="DT5656">
        <v>0</v>
      </c>
      <c r="DU5656">
        <v>6257526.9109361088</v>
      </c>
      <c r="DV5656">
        <v>5251342.5518982466</v>
      </c>
      <c r="DW5656">
        <v>6320744.2820364786</v>
      </c>
      <c r="DX5656">
        <v>6320744.2820364786</v>
      </c>
      <c r="DY5656">
        <v>6320744.2820364786</v>
      </c>
      <c r="DZ5656">
        <v>6320744.2820364786</v>
      </c>
      <c r="EA5656">
        <v>6320744.2820364786</v>
      </c>
      <c r="EB5656">
        <v>6320744.2820364786</v>
      </c>
      <c r="EC5656">
        <v>0</v>
      </c>
      <c r="ED5656">
        <v>0</v>
      </c>
      <c r="EE5656">
        <v>6320744.2820364786</v>
      </c>
      <c r="EF5656">
        <v>6320744.2820364786</v>
      </c>
      <c r="EG5656">
        <v>6320744.2820364786</v>
      </c>
      <c r="EH5656">
        <v>6320744.2820364786</v>
      </c>
      <c r="EI5656">
        <v>4972847.3618652886</v>
      </c>
      <c r="EJ5656">
        <v>322855.70300208591</v>
      </c>
      <c r="EK5656">
        <v>4355245.3006360438</v>
      </c>
      <c r="EL5656">
        <v>329295.42104978068</v>
      </c>
      <c r="EM5656">
        <v>6320744.2820364786</v>
      </c>
      <c r="EN5656">
        <v>2151149.9916084763</v>
      </c>
      <c r="EO5656">
        <v>0</v>
      </c>
      <c r="EP5656">
        <v>0</v>
      </c>
      <c r="EQ5656">
        <v>0</v>
      </c>
      <c r="ER5656">
        <v>0</v>
      </c>
      <c r="ES5656">
        <v>0</v>
      </c>
      <c r="ET5656">
        <v>0</v>
      </c>
      <c r="EU5656">
        <v>0</v>
      </c>
      <c r="EV5656">
        <v>0</v>
      </c>
      <c r="EW5656">
        <v>0</v>
      </c>
      <c r="EX5656">
        <v>0</v>
      </c>
      <c r="EY5656">
        <v>0</v>
      </c>
      <c r="EZ5656">
        <v>0</v>
      </c>
      <c r="FA5656">
        <v>0</v>
      </c>
      <c r="FB5656">
        <v>0</v>
      </c>
      <c r="FC5656">
        <v>0</v>
      </c>
      <c r="FD5656">
        <v>0</v>
      </c>
      <c r="FE5656">
        <v>0</v>
      </c>
      <c r="FF5656">
        <v>0</v>
      </c>
      <c r="FG5656">
        <v>0</v>
      </c>
      <c r="FH5656">
        <v>0</v>
      </c>
      <c r="FI5656">
        <v>0</v>
      </c>
      <c r="FJ5656">
        <v>0</v>
      </c>
      <c r="FK5656">
        <v>0</v>
      </c>
      <c r="FL5656">
        <v>0</v>
      </c>
      <c r="FM5656">
        <v>0</v>
      </c>
      <c r="FN5656">
        <v>0</v>
      </c>
      <c r="FO5656">
        <v>0</v>
      </c>
      <c r="FP5656">
        <v>0</v>
      </c>
      <c r="FQ5656">
        <v>0</v>
      </c>
      <c r="FR5656">
        <v>0</v>
      </c>
      <c r="FS5656">
        <v>0</v>
      </c>
      <c r="FT5656">
        <v>0</v>
      </c>
      <c r="FU5656">
        <v>5548600.2545976294</v>
      </c>
      <c r="FV5656">
        <v>3858884.152222205</v>
      </c>
      <c r="FW5656">
        <v>3859872.0982457818</v>
      </c>
      <c r="GD5656">
        <f>AVERAGE(SAFADModel_final_000030[[#This Row],[AF306:Daylighting Reference Point 1 Illuminance '[lux'](Hourly)]:[AF102:Daylighting Reference Point 1 Illuminance '[lux'](Hourly)]])</f>
        <v>1296.9232823675043</v>
      </c>
      <c r="GE5656">
        <f>AVERAGE(SAFADModel_final_000030[[#This Row],[IPD:Daylighting Reference Point 1 Illuminance '[lux'](Hourly)]:[AF211:Daylighting Reference Point 1 Illuminance '[lux'](Hourly)]])</f>
        <v>1581.3962239530399</v>
      </c>
    </row>
    <row r="5657" spans="1:187" x14ac:dyDescent="0.25">
      <c r="A5657" s="1" t="s">
        <v>5834</v>
      </c>
      <c r="B5657">
        <v>0</v>
      </c>
      <c r="C5657">
        <v>0</v>
      </c>
      <c r="D5657">
        <v>777600</v>
      </c>
      <c r="E5657">
        <v>388800</v>
      </c>
      <c r="F5657">
        <v>0</v>
      </c>
      <c r="G5657">
        <v>0</v>
      </c>
      <c r="H5657">
        <v>0</v>
      </c>
      <c r="I5657">
        <v>0</v>
      </c>
      <c r="J5657">
        <v>0</v>
      </c>
      <c r="K5657">
        <v>0</v>
      </c>
      <c r="L5657">
        <v>0</v>
      </c>
      <c r="M5657">
        <v>0</v>
      </c>
      <c r="N5657">
        <v>0</v>
      </c>
      <c r="O5657">
        <v>0</v>
      </c>
      <c r="P5657">
        <v>0</v>
      </c>
      <c r="Q5657">
        <v>0</v>
      </c>
      <c r="R5657">
        <v>0</v>
      </c>
      <c r="S5657">
        <v>0</v>
      </c>
      <c r="T5657">
        <v>0</v>
      </c>
      <c r="U5657">
        <v>0</v>
      </c>
      <c r="V5657">
        <v>0</v>
      </c>
      <c r="W5657">
        <v>1171800</v>
      </c>
      <c r="X5657">
        <v>2332800</v>
      </c>
      <c r="Y5657">
        <v>1166400</v>
      </c>
      <c r="Z5657">
        <v>2332800</v>
      </c>
      <c r="AA5657">
        <v>0</v>
      </c>
      <c r="AB5657">
        <v>2332800</v>
      </c>
      <c r="AC5657">
        <v>2332800</v>
      </c>
      <c r="AD5657">
        <v>0</v>
      </c>
      <c r="AE5657">
        <v>0</v>
      </c>
      <c r="AF5657">
        <v>0</v>
      </c>
      <c r="AG5657">
        <v>0</v>
      </c>
      <c r="AH5657">
        <v>0</v>
      </c>
      <c r="AI5657">
        <v>0</v>
      </c>
      <c r="AJ5657">
        <v>0</v>
      </c>
      <c r="AK5657">
        <v>1555200</v>
      </c>
      <c r="AL5657">
        <v>0</v>
      </c>
      <c r="AM5657">
        <v>0</v>
      </c>
      <c r="AN5657">
        <v>1166400</v>
      </c>
      <c r="AO5657">
        <v>1166400</v>
      </c>
      <c r="AP5657">
        <v>1166400</v>
      </c>
      <c r="AQ5657">
        <v>0</v>
      </c>
      <c r="AR5657">
        <v>0</v>
      </c>
      <c r="AS5657">
        <v>0</v>
      </c>
      <c r="AT5657">
        <v>0</v>
      </c>
      <c r="AU5657">
        <v>0</v>
      </c>
      <c r="AV5657">
        <v>0</v>
      </c>
      <c r="AW5657">
        <v>0</v>
      </c>
      <c r="AX5657">
        <v>0</v>
      </c>
      <c r="AY5657">
        <v>0</v>
      </c>
      <c r="AZ5657">
        <v>0</v>
      </c>
      <c r="BA5657">
        <v>0</v>
      </c>
      <c r="BB5657">
        <v>0</v>
      </c>
      <c r="BC5657">
        <v>0</v>
      </c>
      <c r="BD5657">
        <v>0</v>
      </c>
      <c r="BE5657">
        <v>0</v>
      </c>
      <c r="BF5657">
        <v>0</v>
      </c>
      <c r="BG5657">
        <v>0</v>
      </c>
      <c r="BH5657">
        <v>0</v>
      </c>
      <c r="BI5657">
        <v>0</v>
      </c>
      <c r="BJ5657">
        <v>0</v>
      </c>
      <c r="BK5657">
        <v>0</v>
      </c>
      <c r="BL5657">
        <v>0</v>
      </c>
      <c r="BM5657">
        <v>0</v>
      </c>
      <c r="BN5657">
        <v>0</v>
      </c>
      <c r="BO5657">
        <v>0</v>
      </c>
      <c r="BP5657">
        <v>0</v>
      </c>
      <c r="BQ5657">
        <v>0</v>
      </c>
      <c r="BR5657">
        <v>0</v>
      </c>
      <c r="BS5657">
        <v>839.99872865486941</v>
      </c>
      <c r="BT5657">
        <v>450.75425840190763</v>
      </c>
      <c r="BU5657">
        <v>899.20239963107326</v>
      </c>
      <c r="BV5657">
        <v>855.13355109337101</v>
      </c>
      <c r="BW5657">
        <v>862.52686167427055</v>
      </c>
      <c r="BX5657">
        <v>1136.5027280477311</v>
      </c>
      <c r="BY5657">
        <v>1678.9759287859445</v>
      </c>
      <c r="BZ5657">
        <v>929.45855938757359</v>
      </c>
      <c r="CA5657">
        <v>3031.5767753486903</v>
      </c>
      <c r="CB5657">
        <v>1393.5198375829889</v>
      </c>
      <c r="CC5657">
        <v>1881.6265032884478</v>
      </c>
      <c r="CD5657">
        <v>2891.5830882055088</v>
      </c>
      <c r="CE5657">
        <v>1438.8947019211089</v>
      </c>
      <c r="CF5657">
        <v>1073.4059110161518</v>
      </c>
      <c r="CG5657">
        <v>1092.5935180189574</v>
      </c>
      <c r="CH5657">
        <v>1013.4162261755132</v>
      </c>
      <c r="CI5657">
        <v>1021.0873751961872</v>
      </c>
      <c r="CJ5657">
        <v>1021.5670938534382</v>
      </c>
      <c r="CK5657">
        <v>4189267.3781292159</v>
      </c>
      <c r="CL5657">
        <v>323950.4158799072</v>
      </c>
      <c r="CM5657">
        <v>0</v>
      </c>
      <c r="CN5657">
        <v>0</v>
      </c>
      <c r="CO5657">
        <v>6225889.2755724685</v>
      </c>
      <c r="CP5657">
        <v>3010885.3491841997</v>
      </c>
      <c r="CQ5657">
        <v>3137708.371645323</v>
      </c>
      <c r="CR5657">
        <v>2253594.4364604908</v>
      </c>
      <c r="CS5657">
        <v>0</v>
      </c>
      <c r="CT5657">
        <v>0</v>
      </c>
      <c r="CU5657">
        <v>0</v>
      </c>
      <c r="CV5657">
        <v>0</v>
      </c>
      <c r="CW5657">
        <v>0</v>
      </c>
      <c r="CX5657">
        <v>0</v>
      </c>
      <c r="CY5657">
        <v>0</v>
      </c>
      <c r="CZ5657">
        <v>0</v>
      </c>
      <c r="DA5657">
        <v>0</v>
      </c>
      <c r="DB5657">
        <v>0</v>
      </c>
      <c r="DC5657">
        <v>6256397.1100629158</v>
      </c>
      <c r="DD5657">
        <v>1045597.1159296578</v>
      </c>
      <c r="DE5657">
        <v>5793799.2022474073</v>
      </c>
      <c r="DF5657">
        <v>302714.55805400817</v>
      </c>
      <c r="DG5657">
        <v>6239343.9543404821</v>
      </c>
      <c r="DH5657">
        <v>5829035.4371845927</v>
      </c>
      <c r="DI5657">
        <v>0</v>
      </c>
      <c r="DJ5657">
        <v>0</v>
      </c>
      <c r="DK5657">
        <v>0</v>
      </c>
      <c r="DL5657">
        <v>0</v>
      </c>
      <c r="DM5657">
        <v>0</v>
      </c>
      <c r="DN5657">
        <v>0</v>
      </c>
      <c r="DO5657">
        <v>0</v>
      </c>
      <c r="DP5657">
        <v>0</v>
      </c>
      <c r="DQ5657">
        <v>0</v>
      </c>
      <c r="DR5657">
        <v>0</v>
      </c>
      <c r="DS5657">
        <v>0</v>
      </c>
      <c r="DT5657">
        <v>0</v>
      </c>
      <c r="DU5657">
        <v>6247126.0210698359</v>
      </c>
      <c r="DV5657">
        <v>5198407.0508303605</v>
      </c>
      <c r="DW5657">
        <v>6323774.2210612493</v>
      </c>
      <c r="DX5657">
        <v>6323774.2210612493</v>
      </c>
      <c r="DY5657">
        <v>3161887.1105306242</v>
      </c>
      <c r="DZ5657">
        <v>3161887.1105306242</v>
      </c>
      <c r="EA5657">
        <v>6323774.2210612493</v>
      </c>
      <c r="EB5657">
        <v>6323774.2210612493</v>
      </c>
      <c r="EC5657">
        <v>0</v>
      </c>
      <c r="ED5657">
        <v>0</v>
      </c>
      <c r="EE5657">
        <v>6323774.2210612493</v>
      </c>
      <c r="EF5657">
        <v>6323774.2210612493</v>
      </c>
      <c r="EG5657">
        <v>6323774.2210612493</v>
      </c>
      <c r="EH5657">
        <v>6323774.2210612493</v>
      </c>
      <c r="EI5657">
        <v>2517863.384246557</v>
      </c>
      <c r="EJ5657">
        <v>160151.39652964062</v>
      </c>
      <c r="EK5657">
        <v>2193619.6713347887</v>
      </c>
      <c r="EL5657">
        <v>163391.20436750349</v>
      </c>
      <c r="EM5657">
        <v>3161887.1105306242</v>
      </c>
      <c r="EN5657">
        <v>1085825.9989313646</v>
      </c>
      <c r="EO5657">
        <v>0</v>
      </c>
      <c r="EP5657">
        <v>0</v>
      </c>
      <c r="EQ5657">
        <v>0</v>
      </c>
      <c r="ER5657">
        <v>0</v>
      </c>
      <c r="ES5657">
        <v>0</v>
      </c>
      <c r="ET5657">
        <v>0</v>
      </c>
      <c r="EU5657">
        <v>0</v>
      </c>
      <c r="EV5657">
        <v>0</v>
      </c>
      <c r="EW5657">
        <v>0</v>
      </c>
      <c r="EX5657">
        <v>0</v>
      </c>
      <c r="EY5657">
        <v>0</v>
      </c>
      <c r="EZ5657">
        <v>0</v>
      </c>
      <c r="FA5657">
        <v>0</v>
      </c>
      <c r="FB5657">
        <v>0</v>
      </c>
      <c r="FC5657">
        <v>0</v>
      </c>
      <c r="FD5657">
        <v>0</v>
      </c>
      <c r="FE5657">
        <v>0</v>
      </c>
      <c r="FF5657">
        <v>0</v>
      </c>
      <c r="FG5657">
        <v>0</v>
      </c>
      <c r="FH5657">
        <v>0</v>
      </c>
      <c r="FI5657">
        <v>0</v>
      </c>
      <c r="FJ5657">
        <v>0</v>
      </c>
      <c r="FK5657">
        <v>0</v>
      </c>
      <c r="FL5657">
        <v>0</v>
      </c>
      <c r="FM5657">
        <v>0</v>
      </c>
      <c r="FN5657">
        <v>0</v>
      </c>
      <c r="FO5657">
        <v>0</v>
      </c>
      <c r="FP5657">
        <v>0</v>
      </c>
      <c r="FQ5657">
        <v>0</v>
      </c>
      <c r="FR5657">
        <v>0</v>
      </c>
      <c r="FS5657">
        <v>0</v>
      </c>
      <c r="FT5657">
        <v>0</v>
      </c>
      <c r="FU5657">
        <v>5594558.6175681762</v>
      </c>
      <c r="FV5657">
        <v>3915319.752488561</v>
      </c>
      <c r="FW5657">
        <v>3919740.6096285372</v>
      </c>
      <c r="GD5657">
        <f>AVERAGE(SAFADModel_final_000030[[#This Row],[AF306:Daylighting Reference Point 1 Illuminance '[lux'](Hourly)]:[AF102:Daylighting Reference Point 1 Illuminance '[lux'](Hourly)]])</f>
        <v>1187.125532336159</v>
      </c>
      <c r="GE5657">
        <f>AVERAGE(SAFADModel_final_000030[[#This Row],[IPD:Daylighting Reference Point 1 Illuminance '[lux'](Hourly)]:[AF211:Daylighting Reference Point 1 Illuminance '[lux'](Hourly)]])</f>
        <v>1425.299361695367</v>
      </c>
    </row>
    <row r="5658" spans="1:187" x14ac:dyDescent="0.25">
      <c r="A5658" s="1" t="s">
        <v>5835</v>
      </c>
      <c r="B5658">
        <v>50332.155088932996</v>
      </c>
      <c r="C5658">
        <v>0</v>
      </c>
      <c r="D5658">
        <v>388800</v>
      </c>
      <c r="E5658">
        <v>777600</v>
      </c>
      <c r="F5658">
        <v>0</v>
      </c>
      <c r="G5658">
        <v>0</v>
      </c>
      <c r="H5658">
        <v>0</v>
      </c>
      <c r="I5658">
        <v>0</v>
      </c>
      <c r="J5658">
        <v>0</v>
      </c>
      <c r="K5658">
        <v>26215.007073697005</v>
      </c>
      <c r="L5658">
        <v>0</v>
      </c>
      <c r="M5658">
        <v>0</v>
      </c>
      <c r="N5658">
        <v>0</v>
      </c>
      <c r="O5658">
        <v>0</v>
      </c>
      <c r="P5658">
        <v>0</v>
      </c>
      <c r="Q5658">
        <v>0</v>
      </c>
      <c r="R5658">
        <v>0</v>
      </c>
      <c r="S5658">
        <v>0</v>
      </c>
      <c r="T5658">
        <v>0</v>
      </c>
      <c r="U5658">
        <v>257751.81788890171</v>
      </c>
      <c r="V5658">
        <v>0</v>
      </c>
      <c r="W5658">
        <v>0</v>
      </c>
      <c r="X5658">
        <v>2332800</v>
      </c>
      <c r="Y5658">
        <v>0</v>
      </c>
      <c r="Z5658">
        <v>2332800</v>
      </c>
      <c r="AA5658">
        <v>0</v>
      </c>
      <c r="AB5658">
        <v>2332800</v>
      </c>
      <c r="AC5658">
        <v>2332800</v>
      </c>
      <c r="AD5658">
        <v>0</v>
      </c>
      <c r="AE5658">
        <v>0</v>
      </c>
      <c r="AF5658">
        <v>0</v>
      </c>
      <c r="AG5658">
        <v>0</v>
      </c>
      <c r="AH5658">
        <v>0</v>
      </c>
      <c r="AI5658">
        <v>0</v>
      </c>
      <c r="AJ5658">
        <v>0</v>
      </c>
      <c r="AK5658">
        <v>777600</v>
      </c>
      <c r="AL5658">
        <v>0</v>
      </c>
      <c r="AM5658">
        <v>0</v>
      </c>
      <c r="AN5658">
        <v>0</v>
      </c>
      <c r="AO5658">
        <v>0</v>
      </c>
      <c r="AP5658">
        <v>0</v>
      </c>
      <c r="AQ5658">
        <v>0</v>
      </c>
      <c r="AR5658">
        <v>0</v>
      </c>
      <c r="AS5658">
        <v>0</v>
      </c>
      <c r="AT5658">
        <v>0</v>
      </c>
      <c r="AU5658">
        <v>0</v>
      </c>
      <c r="AV5658">
        <v>0</v>
      </c>
      <c r="AW5658">
        <v>0</v>
      </c>
      <c r="AX5658">
        <v>0</v>
      </c>
      <c r="AY5658">
        <v>0</v>
      </c>
      <c r="AZ5658">
        <v>0</v>
      </c>
      <c r="BA5658">
        <v>0</v>
      </c>
      <c r="BB5658">
        <v>0</v>
      </c>
      <c r="BC5658">
        <v>0</v>
      </c>
      <c r="BD5658">
        <v>0</v>
      </c>
      <c r="BE5658">
        <v>0</v>
      </c>
      <c r="BF5658">
        <v>0</v>
      </c>
      <c r="BG5658">
        <v>0</v>
      </c>
      <c r="BH5658">
        <v>0</v>
      </c>
      <c r="BI5658">
        <v>0</v>
      </c>
      <c r="BJ5658">
        <v>0</v>
      </c>
      <c r="BK5658">
        <v>0</v>
      </c>
      <c r="BL5658">
        <v>0</v>
      </c>
      <c r="BM5658">
        <v>0</v>
      </c>
      <c r="BN5658">
        <v>0</v>
      </c>
      <c r="BO5658">
        <v>0</v>
      </c>
      <c r="BP5658">
        <v>0</v>
      </c>
      <c r="BQ5658">
        <v>0</v>
      </c>
      <c r="BR5658">
        <v>0</v>
      </c>
      <c r="BS5658">
        <v>497.19050635448076</v>
      </c>
      <c r="BT5658">
        <v>268.36571412796195</v>
      </c>
      <c r="BU5658">
        <v>533.9583246637992</v>
      </c>
      <c r="BV5658">
        <v>505.99949334493073</v>
      </c>
      <c r="BW5658">
        <v>510.32461064262435</v>
      </c>
      <c r="BX5658">
        <v>676.2253267146649</v>
      </c>
      <c r="BY5658">
        <v>1334.7386419759398</v>
      </c>
      <c r="BZ5658">
        <v>549.41732556552972</v>
      </c>
      <c r="CA5658">
        <v>2085.4853471891315</v>
      </c>
      <c r="CB5658">
        <v>1152.3551149049979</v>
      </c>
      <c r="CC5658">
        <v>1436.0843832777218</v>
      </c>
      <c r="CD5658">
        <v>1982.402089237007</v>
      </c>
      <c r="CE5658">
        <v>841.23063941991256</v>
      </c>
      <c r="CF5658">
        <v>617.41486350838511</v>
      </c>
      <c r="CG5658">
        <v>628.42042305797224</v>
      </c>
      <c r="CH5658">
        <v>581.61320948549815</v>
      </c>
      <c r="CI5658">
        <v>587.97863028417089</v>
      </c>
      <c r="CJ5658">
        <v>588.29953007148322</v>
      </c>
      <c r="CK5658">
        <v>4008278.652608186</v>
      </c>
      <c r="CL5658">
        <v>320432.73349966994</v>
      </c>
      <c r="CM5658">
        <v>0</v>
      </c>
      <c r="CN5658">
        <v>0</v>
      </c>
      <c r="CO5658">
        <v>5102665.6215767423</v>
      </c>
      <c r="CP5658">
        <v>1625035.5537108565</v>
      </c>
      <c r="CQ5658">
        <v>6196818.7702841908</v>
      </c>
      <c r="CR5658">
        <v>3214219.6406996944</v>
      </c>
      <c r="CS5658">
        <v>0</v>
      </c>
      <c r="CT5658">
        <v>0</v>
      </c>
      <c r="CU5658">
        <v>0</v>
      </c>
      <c r="CV5658">
        <v>0</v>
      </c>
      <c r="CW5658">
        <v>0</v>
      </c>
      <c r="CX5658">
        <v>0</v>
      </c>
      <c r="CY5658">
        <v>0</v>
      </c>
      <c r="CZ5658">
        <v>0</v>
      </c>
      <c r="DA5658">
        <v>0</v>
      </c>
      <c r="DB5658">
        <v>0</v>
      </c>
      <c r="DC5658">
        <v>6244003.3278516447</v>
      </c>
      <c r="DD5658">
        <v>804586.60451996163</v>
      </c>
      <c r="DE5658">
        <v>5597602.2900361745</v>
      </c>
      <c r="DF5658">
        <v>300993.92179045378</v>
      </c>
      <c r="DG5658">
        <v>3114541.1302838763</v>
      </c>
      <c r="DH5658">
        <v>2854165.1357385591</v>
      </c>
      <c r="DI5658">
        <v>0</v>
      </c>
      <c r="DJ5658">
        <v>0</v>
      </c>
      <c r="DK5658">
        <v>0</v>
      </c>
      <c r="DL5658">
        <v>0</v>
      </c>
      <c r="DM5658">
        <v>0</v>
      </c>
      <c r="DN5658">
        <v>0</v>
      </c>
      <c r="DO5658">
        <v>0</v>
      </c>
      <c r="DP5658">
        <v>0</v>
      </c>
      <c r="DQ5658">
        <v>0</v>
      </c>
      <c r="DR5658">
        <v>0</v>
      </c>
      <c r="DS5658">
        <v>0</v>
      </c>
      <c r="DT5658">
        <v>0</v>
      </c>
      <c r="DU5658">
        <v>6232710.4165669028</v>
      </c>
      <c r="DV5658">
        <v>4979547.9762966838</v>
      </c>
      <c r="DW5658">
        <v>6323774.2210612493</v>
      </c>
      <c r="DX5658">
        <v>6323774.2210612493</v>
      </c>
      <c r="DY5658">
        <v>0</v>
      </c>
      <c r="DZ5658">
        <v>0</v>
      </c>
      <c r="EA5658">
        <v>6315571.6314964034</v>
      </c>
      <c r="EB5658">
        <v>6295489.2040118519</v>
      </c>
      <c r="EC5658">
        <v>0</v>
      </c>
      <c r="ED5658">
        <v>0</v>
      </c>
      <c r="EE5658">
        <v>6323774.2210612493</v>
      </c>
      <c r="EF5658">
        <v>6323774.2210612493</v>
      </c>
      <c r="EG5658">
        <v>6323774.2210612493</v>
      </c>
      <c r="EH5658">
        <v>6323774.2210612493</v>
      </c>
      <c r="EI5658">
        <v>0</v>
      </c>
      <c r="EJ5658">
        <v>0</v>
      </c>
      <c r="EK5658">
        <v>0</v>
      </c>
      <c r="EL5658">
        <v>0</v>
      </c>
      <c r="EM5658">
        <v>0</v>
      </c>
      <c r="EN5658">
        <v>0</v>
      </c>
      <c r="EO5658">
        <v>0</v>
      </c>
      <c r="EP5658">
        <v>0</v>
      </c>
      <c r="EQ5658">
        <v>0</v>
      </c>
      <c r="ER5658">
        <v>0</v>
      </c>
      <c r="ES5658">
        <v>0</v>
      </c>
      <c r="ET5658">
        <v>0</v>
      </c>
      <c r="EU5658">
        <v>0</v>
      </c>
      <c r="EV5658">
        <v>0</v>
      </c>
      <c r="EW5658">
        <v>0</v>
      </c>
      <c r="EX5658">
        <v>0</v>
      </c>
      <c r="EY5658">
        <v>0</v>
      </c>
      <c r="EZ5658">
        <v>0</v>
      </c>
      <c r="FA5658">
        <v>0</v>
      </c>
      <c r="FB5658">
        <v>0</v>
      </c>
      <c r="FC5658">
        <v>0</v>
      </c>
      <c r="FD5658">
        <v>0</v>
      </c>
      <c r="FE5658">
        <v>0</v>
      </c>
      <c r="FF5658">
        <v>0</v>
      </c>
      <c r="FG5658">
        <v>0</v>
      </c>
      <c r="FH5658">
        <v>0</v>
      </c>
      <c r="FI5658">
        <v>0</v>
      </c>
      <c r="FJ5658">
        <v>0</v>
      </c>
      <c r="FK5658">
        <v>0</v>
      </c>
      <c r="FL5658">
        <v>0</v>
      </c>
      <c r="FM5658">
        <v>0</v>
      </c>
      <c r="FN5658">
        <v>0</v>
      </c>
      <c r="FO5658">
        <v>0</v>
      </c>
      <c r="FP5658">
        <v>0</v>
      </c>
      <c r="FQ5658">
        <v>0</v>
      </c>
      <c r="FR5658">
        <v>0</v>
      </c>
      <c r="FS5658">
        <v>0</v>
      </c>
      <c r="FT5658">
        <v>0</v>
      </c>
      <c r="FU5658">
        <v>5498330.5226067333</v>
      </c>
      <c r="FV5658">
        <v>3862510.3004415231</v>
      </c>
      <c r="FW5658">
        <v>3875438.1389437802</v>
      </c>
      <c r="GD5658">
        <f>AVERAGE(SAFADModel_final_000030[[#This Row],[AF306:Daylighting Reference Point 1 Illuminance '[lux'](Hourly)]:[AF102:Daylighting Reference Point 1 Illuminance '[lux'](Hourly)]])</f>
        <v>773.52281006434032</v>
      </c>
      <c r="GE5658">
        <f>AVERAGE(SAFADModel_final_000030[[#This Row],[IPD:Daylighting Reference Point 1 Illuminance '[lux'](Hourly)]:[AF211:Daylighting Reference Point 1 Illuminance '[lux'](Hourly)]])</f>
        <v>935.08876480523884</v>
      </c>
    </row>
    <row r="5659" spans="1:187" x14ac:dyDescent="0.25">
      <c r="A5659" s="1" t="s">
        <v>5836</v>
      </c>
      <c r="B5659">
        <v>273656.70764498803</v>
      </c>
      <c r="C5659">
        <v>0</v>
      </c>
      <c r="D5659">
        <v>777600</v>
      </c>
      <c r="E5659">
        <v>777600</v>
      </c>
      <c r="F5659">
        <v>0</v>
      </c>
      <c r="G5659">
        <v>0</v>
      </c>
      <c r="H5659">
        <v>0</v>
      </c>
      <c r="I5659">
        <v>0</v>
      </c>
      <c r="J5659">
        <v>0</v>
      </c>
      <c r="K5659">
        <v>291435.03137942083</v>
      </c>
      <c r="L5659">
        <v>0</v>
      </c>
      <c r="M5659">
        <v>0</v>
      </c>
      <c r="N5659">
        <v>0</v>
      </c>
      <c r="O5659">
        <v>0</v>
      </c>
      <c r="P5659">
        <v>0</v>
      </c>
      <c r="Q5659">
        <v>0</v>
      </c>
      <c r="R5659">
        <v>0</v>
      </c>
      <c r="S5659">
        <v>0</v>
      </c>
      <c r="T5659">
        <v>0</v>
      </c>
      <c r="U5659">
        <v>2434777.1841612882</v>
      </c>
      <c r="V5659">
        <v>0</v>
      </c>
      <c r="W5659">
        <v>0</v>
      </c>
      <c r="X5659">
        <v>1166400</v>
      </c>
      <c r="Y5659">
        <v>0</v>
      </c>
      <c r="Z5659">
        <v>1166400</v>
      </c>
      <c r="AA5659">
        <v>0</v>
      </c>
      <c r="AB5659">
        <v>1166400</v>
      </c>
      <c r="AC5659">
        <v>1166400</v>
      </c>
      <c r="AD5659">
        <v>0</v>
      </c>
      <c r="AE5659">
        <v>0</v>
      </c>
      <c r="AF5659">
        <v>0</v>
      </c>
      <c r="AG5659">
        <v>0</v>
      </c>
      <c r="AH5659">
        <v>0</v>
      </c>
      <c r="AI5659">
        <v>0</v>
      </c>
      <c r="AJ5659">
        <v>0</v>
      </c>
      <c r="AK5659">
        <v>0</v>
      </c>
      <c r="AL5659">
        <v>0</v>
      </c>
      <c r="AM5659">
        <v>0</v>
      </c>
      <c r="AN5659">
        <v>0</v>
      </c>
      <c r="AO5659">
        <v>0</v>
      </c>
      <c r="AP5659">
        <v>0</v>
      </c>
      <c r="AQ5659">
        <v>0</v>
      </c>
      <c r="AR5659">
        <v>0</v>
      </c>
      <c r="AS5659">
        <v>0</v>
      </c>
      <c r="AT5659">
        <v>0</v>
      </c>
      <c r="AU5659">
        <v>0</v>
      </c>
      <c r="AV5659">
        <v>0</v>
      </c>
      <c r="AW5659">
        <v>0</v>
      </c>
      <c r="AX5659">
        <v>0</v>
      </c>
      <c r="AY5659">
        <v>0</v>
      </c>
      <c r="AZ5659">
        <v>0</v>
      </c>
      <c r="BA5659">
        <v>0</v>
      </c>
      <c r="BB5659">
        <v>0</v>
      </c>
      <c r="BC5659">
        <v>0</v>
      </c>
      <c r="BD5659">
        <v>0</v>
      </c>
      <c r="BE5659">
        <v>0</v>
      </c>
      <c r="BF5659">
        <v>0</v>
      </c>
      <c r="BG5659">
        <v>0</v>
      </c>
      <c r="BH5659">
        <v>0</v>
      </c>
      <c r="BI5659">
        <v>0</v>
      </c>
      <c r="BJ5659">
        <v>0</v>
      </c>
      <c r="BK5659">
        <v>0</v>
      </c>
      <c r="BL5659">
        <v>0</v>
      </c>
      <c r="BM5659">
        <v>0</v>
      </c>
      <c r="BN5659">
        <v>0</v>
      </c>
      <c r="BO5659">
        <v>0</v>
      </c>
      <c r="BP5659">
        <v>0</v>
      </c>
      <c r="BQ5659">
        <v>0</v>
      </c>
      <c r="BR5659">
        <v>0</v>
      </c>
      <c r="BS5659">
        <v>74.637109685309525</v>
      </c>
      <c r="BT5659">
        <v>40.461979925745538</v>
      </c>
      <c r="BU5659">
        <v>80.047399730874389</v>
      </c>
      <c r="BV5659">
        <v>75.825712239737229</v>
      </c>
      <c r="BW5659">
        <v>76.46818437298208</v>
      </c>
      <c r="BX5659">
        <v>100.72084386073404</v>
      </c>
      <c r="BY5659">
        <v>200.69216138547208</v>
      </c>
      <c r="BZ5659">
        <v>82.389994673627569</v>
      </c>
      <c r="CA5659">
        <v>257.03068109985867</v>
      </c>
      <c r="CB5659">
        <v>172.11578397731716</v>
      </c>
      <c r="CC5659">
        <v>214.12650976723953</v>
      </c>
      <c r="CD5659">
        <v>239.54715694056577</v>
      </c>
      <c r="CE5659">
        <v>123.84629547320709</v>
      </c>
      <c r="CF5659">
        <v>91.247853328268548</v>
      </c>
      <c r="CG5659">
        <v>92.874894865151603</v>
      </c>
      <c r="CH5659">
        <v>85.921415763791231</v>
      </c>
      <c r="CI5659">
        <v>86.998589612874468</v>
      </c>
      <c r="CJ5659">
        <v>87.05035831296432</v>
      </c>
      <c r="CK5659">
        <v>2953389.5111410986</v>
      </c>
      <c r="CL5659">
        <v>320580.66899748554</v>
      </c>
      <c r="CM5659">
        <v>0</v>
      </c>
      <c r="CN5659">
        <v>0</v>
      </c>
      <c r="CO5659">
        <v>4304839.6896352284</v>
      </c>
      <c r="CP5659">
        <v>299818.86548347777</v>
      </c>
      <c r="CQ5659">
        <v>6175460.063729139</v>
      </c>
      <c r="CR5659">
        <v>2874023.6536752526</v>
      </c>
      <c r="CS5659">
        <v>0</v>
      </c>
      <c r="CT5659">
        <v>0</v>
      </c>
      <c r="CU5659">
        <v>0</v>
      </c>
      <c r="CV5659">
        <v>0</v>
      </c>
      <c r="CW5659">
        <v>0</v>
      </c>
      <c r="CX5659">
        <v>0</v>
      </c>
      <c r="CY5659">
        <v>0</v>
      </c>
      <c r="CZ5659">
        <v>0</v>
      </c>
      <c r="DA5659">
        <v>0</v>
      </c>
      <c r="DB5659">
        <v>0</v>
      </c>
      <c r="DC5659">
        <v>5769197.6384370402</v>
      </c>
      <c r="DD5659">
        <v>477397.27771241742</v>
      </c>
      <c r="DE5659">
        <v>5215183.4023955772</v>
      </c>
      <c r="DF5659">
        <v>300102.10735535843</v>
      </c>
      <c r="DG5659">
        <v>0</v>
      </c>
      <c r="DH5659">
        <v>0</v>
      </c>
      <c r="DI5659">
        <v>0</v>
      </c>
      <c r="DJ5659">
        <v>0</v>
      </c>
      <c r="DK5659">
        <v>0</v>
      </c>
      <c r="DL5659">
        <v>0</v>
      </c>
      <c r="DM5659">
        <v>0</v>
      </c>
      <c r="DN5659">
        <v>0</v>
      </c>
      <c r="DO5659">
        <v>0</v>
      </c>
      <c r="DP5659">
        <v>0</v>
      </c>
      <c r="DQ5659">
        <v>0</v>
      </c>
      <c r="DR5659">
        <v>0</v>
      </c>
      <c r="DS5659">
        <v>0</v>
      </c>
      <c r="DT5659">
        <v>0</v>
      </c>
      <c r="DU5659">
        <v>6200115.4064578852</v>
      </c>
      <c r="DV5659">
        <v>4842509.2519311933</v>
      </c>
      <c r="DW5659">
        <v>3158872.4469146873</v>
      </c>
      <c r="DX5659">
        <v>3158872.4469146873</v>
      </c>
      <c r="DY5659">
        <v>0</v>
      </c>
      <c r="DZ5659">
        <v>0</v>
      </c>
      <c r="EA5659">
        <v>3147480.8564888313</v>
      </c>
      <c r="EB5659">
        <v>2915244.1589146093</v>
      </c>
      <c r="EC5659">
        <v>0</v>
      </c>
      <c r="ED5659">
        <v>0</v>
      </c>
      <c r="EE5659">
        <v>3158872.4469146873</v>
      </c>
      <c r="EF5659">
        <v>3158872.4469146873</v>
      </c>
      <c r="EG5659">
        <v>3158872.4469146873</v>
      </c>
      <c r="EH5659">
        <v>3158872.4469146873</v>
      </c>
      <c r="EI5659">
        <v>0</v>
      </c>
      <c r="EJ5659">
        <v>0</v>
      </c>
      <c r="EK5659">
        <v>0</v>
      </c>
      <c r="EL5659">
        <v>0</v>
      </c>
      <c r="EM5659">
        <v>0</v>
      </c>
      <c r="EN5659">
        <v>0</v>
      </c>
      <c r="EO5659">
        <v>0</v>
      </c>
      <c r="EP5659">
        <v>0</v>
      </c>
      <c r="EQ5659">
        <v>0</v>
      </c>
      <c r="ER5659">
        <v>0</v>
      </c>
      <c r="ES5659">
        <v>0</v>
      </c>
      <c r="ET5659">
        <v>0</v>
      </c>
      <c r="EU5659">
        <v>0</v>
      </c>
      <c r="EV5659">
        <v>0</v>
      </c>
      <c r="EW5659">
        <v>0</v>
      </c>
      <c r="EX5659">
        <v>0</v>
      </c>
      <c r="EY5659">
        <v>0</v>
      </c>
      <c r="EZ5659">
        <v>0</v>
      </c>
      <c r="FA5659">
        <v>0</v>
      </c>
      <c r="FB5659">
        <v>0</v>
      </c>
      <c r="FC5659">
        <v>0</v>
      </c>
      <c r="FD5659">
        <v>0</v>
      </c>
      <c r="FE5659">
        <v>0</v>
      </c>
      <c r="FF5659">
        <v>0</v>
      </c>
      <c r="FG5659">
        <v>0</v>
      </c>
      <c r="FH5659">
        <v>0</v>
      </c>
      <c r="FI5659">
        <v>0</v>
      </c>
      <c r="FJ5659">
        <v>0</v>
      </c>
      <c r="FK5659">
        <v>0</v>
      </c>
      <c r="FL5659">
        <v>0</v>
      </c>
      <c r="FM5659">
        <v>0</v>
      </c>
      <c r="FN5659">
        <v>0</v>
      </c>
      <c r="FO5659">
        <v>0</v>
      </c>
      <c r="FP5659">
        <v>0</v>
      </c>
      <c r="FQ5659">
        <v>0</v>
      </c>
      <c r="FR5659">
        <v>0</v>
      </c>
      <c r="FS5659">
        <v>0</v>
      </c>
      <c r="FT5659">
        <v>0</v>
      </c>
      <c r="FU5659">
        <v>5146930.5260336818</v>
      </c>
      <c r="FV5659">
        <v>3576065.439187082</v>
      </c>
      <c r="FW5659">
        <v>3615250.6907254141</v>
      </c>
      <c r="GD5659">
        <f>AVERAGE(SAFADModel_final_000030[[#This Row],[AF306:Daylighting Reference Point 1 Illuminance '[lux'](Hourly)]:[AF102:Daylighting Reference Point 1 Illuminance '[lux'](Hourly)]])</f>
        <v>109.80822966381568</v>
      </c>
      <c r="GE5659">
        <f>AVERAGE(SAFADModel_final_000030[[#This Row],[IPD:Daylighting Reference Point 1 Illuminance '[lux'](Hourly)]:[AF211:Daylighting Reference Point 1 Illuminance '[lux'](Hourly)]])</f>
        <v>132.63653978237551</v>
      </c>
    </row>
    <row r="5660" spans="1:187" x14ac:dyDescent="0.25">
      <c r="A5660" s="1" t="s">
        <v>5837</v>
      </c>
      <c r="B5660">
        <v>777600</v>
      </c>
      <c r="C5660">
        <v>0</v>
      </c>
      <c r="D5660">
        <v>777600</v>
      </c>
      <c r="E5660">
        <v>388800</v>
      </c>
      <c r="F5660">
        <v>0</v>
      </c>
      <c r="G5660">
        <v>0</v>
      </c>
      <c r="H5660">
        <v>0</v>
      </c>
      <c r="I5660">
        <v>0</v>
      </c>
      <c r="J5660">
        <v>0</v>
      </c>
      <c r="K5660">
        <v>874800</v>
      </c>
      <c r="L5660">
        <v>874800</v>
      </c>
      <c r="M5660">
        <v>0</v>
      </c>
      <c r="N5660">
        <v>0</v>
      </c>
      <c r="O5660">
        <v>0</v>
      </c>
      <c r="P5660">
        <v>0</v>
      </c>
      <c r="Q5660">
        <v>0</v>
      </c>
      <c r="R5660">
        <v>0</v>
      </c>
      <c r="S5660">
        <v>0</v>
      </c>
      <c r="T5660">
        <v>0</v>
      </c>
      <c r="U5660">
        <v>1431000</v>
      </c>
      <c r="V5660">
        <v>0</v>
      </c>
      <c r="W5660">
        <v>0</v>
      </c>
      <c r="X5660">
        <v>0</v>
      </c>
      <c r="Y5660">
        <v>0</v>
      </c>
      <c r="Z5660">
        <v>0</v>
      </c>
      <c r="AA5660">
        <v>0</v>
      </c>
      <c r="AB5660">
        <v>0</v>
      </c>
      <c r="AC5660">
        <v>0</v>
      </c>
      <c r="AD5660">
        <v>0</v>
      </c>
      <c r="AE5660">
        <v>0</v>
      </c>
      <c r="AF5660">
        <v>0</v>
      </c>
      <c r="AG5660">
        <v>0</v>
      </c>
      <c r="AH5660">
        <v>0</v>
      </c>
      <c r="AI5660">
        <v>0</v>
      </c>
      <c r="AJ5660">
        <v>0</v>
      </c>
      <c r="AK5660">
        <v>0</v>
      </c>
      <c r="AL5660">
        <v>0</v>
      </c>
      <c r="AM5660">
        <v>0</v>
      </c>
      <c r="AN5660">
        <v>0</v>
      </c>
      <c r="AO5660">
        <v>0</v>
      </c>
      <c r="AP5660">
        <v>0</v>
      </c>
      <c r="AQ5660">
        <v>0</v>
      </c>
      <c r="AR5660">
        <v>0</v>
      </c>
      <c r="AS5660">
        <v>0</v>
      </c>
      <c r="AT5660">
        <v>0</v>
      </c>
      <c r="AU5660">
        <v>0</v>
      </c>
      <c r="AV5660">
        <v>0</v>
      </c>
      <c r="AW5660">
        <v>0</v>
      </c>
      <c r="AX5660">
        <v>0</v>
      </c>
      <c r="AY5660">
        <v>0</v>
      </c>
      <c r="AZ5660">
        <v>0</v>
      </c>
      <c r="BA5660">
        <v>0</v>
      </c>
      <c r="BB5660">
        <v>0</v>
      </c>
      <c r="BC5660">
        <v>0</v>
      </c>
      <c r="BD5660">
        <v>0</v>
      </c>
      <c r="BE5660">
        <v>0</v>
      </c>
      <c r="BF5660">
        <v>0</v>
      </c>
      <c r="BG5660">
        <v>0</v>
      </c>
      <c r="BH5660">
        <v>0</v>
      </c>
      <c r="BI5660">
        <v>0</v>
      </c>
      <c r="BJ5660">
        <v>0</v>
      </c>
      <c r="BK5660">
        <v>0</v>
      </c>
      <c r="BL5660">
        <v>0</v>
      </c>
      <c r="BM5660">
        <v>0</v>
      </c>
      <c r="BN5660">
        <v>0</v>
      </c>
      <c r="BO5660">
        <v>0</v>
      </c>
      <c r="BP5660">
        <v>0</v>
      </c>
      <c r="BQ5660">
        <v>0</v>
      </c>
      <c r="BR5660">
        <v>0</v>
      </c>
      <c r="BS5660">
        <v>0</v>
      </c>
      <c r="BT5660">
        <v>0</v>
      </c>
      <c r="BU5660">
        <v>0</v>
      </c>
      <c r="BV5660">
        <v>0</v>
      </c>
      <c r="BW5660">
        <v>0</v>
      </c>
      <c r="BX5660">
        <v>0</v>
      </c>
      <c r="BY5660">
        <v>0</v>
      </c>
      <c r="BZ5660">
        <v>0</v>
      </c>
      <c r="CA5660">
        <v>0</v>
      </c>
      <c r="CB5660">
        <v>0</v>
      </c>
      <c r="CC5660">
        <v>0</v>
      </c>
      <c r="CD5660">
        <v>0</v>
      </c>
      <c r="CE5660">
        <v>0</v>
      </c>
      <c r="CF5660">
        <v>0</v>
      </c>
      <c r="CG5660">
        <v>0</v>
      </c>
      <c r="CH5660">
        <v>0</v>
      </c>
      <c r="CI5660">
        <v>0</v>
      </c>
      <c r="CJ5660">
        <v>0</v>
      </c>
      <c r="CK5660">
        <v>2458310.39345391</v>
      </c>
      <c r="CL5660">
        <v>322895.48787667771</v>
      </c>
      <c r="CM5660">
        <v>0</v>
      </c>
      <c r="CN5660">
        <v>0</v>
      </c>
      <c r="CO5660">
        <v>3965850.4451073413</v>
      </c>
      <c r="CP5660">
        <v>298857.03716720332</v>
      </c>
      <c r="CQ5660">
        <v>3078884.4727083473</v>
      </c>
      <c r="CR5660">
        <v>1293222.3427077336</v>
      </c>
      <c r="CS5660">
        <v>0</v>
      </c>
      <c r="CT5660">
        <v>0</v>
      </c>
      <c r="CU5660">
        <v>0</v>
      </c>
      <c r="CV5660">
        <v>0</v>
      </c>
      <c r="CW5660">
        <v>0</v>
      </c>
      <c r="CX5660">
        <v>0</v>
      </c>
      <c r="CY5660">
        <v>0</v>
      </c>
      <c r="CZ5660">
        <v>0</v>
      </c>
      <c r="DA5660">
        <v>0</v>
      </c>
      <c r="DB5660">
        <v>0</v>
      </c>
      <c r="DC5660">
        <v>5916912.8138056519</v>
      </c>
      <c r="DD5660">
        <v>296687.56151985738</v>
      </c>
      <c r="DE5660">
        <v>5904631.4193329755</v>
      </c>
      <c r="DF5660">
        <v>297224.53201369615</v>
      </c>
      <c r="DG5660">
        <v>0</v>
      </c>
      <c r="DH5660">
        <v>0</v>
      </c>
      <c r="DI5660">
        <v>0</v>
      </c>
      <c r="DJ5660">
        <v>0</v>
      </c>
      <c r="DK5660">
        <v>0</v>
      </c>
      <c r="DL5660">
        <v>0</v>
      </c>
      <c r="DM5660">
        <v>0</v>
      </c>
      <c r="DN5660">
        <v>0</v>
      </c>
      <c r="DO5660">
        <v>0</v>
      </c>
      <c r="DP5660">
        <v>0</v>
      </c>
      <c r="DQ5660">
        <v>0</v>
      </c>
      <c r="DR5660">
        <v>0</v>
      </c>
      <c r="DS5660">
        <v>0</v>
      </c>
      <c r="DT5660">
        <v>0</v>
      </c>
      <c r="DU5660">
        <v>3088497.0504483036</v>
      </c>
      <c r="DV5660">
        <v>2193033.5403723959</v>
      </c>
      <c r="DW5660">
        <v>0</v>
      </c>
      <c r="DX5660">
        <v>0</v>
      </c>
      <c r="DY5660">
        <v>0</v>
      </c>
      <c r="DZ5660">
        <v>0</v>
      </c>
      <c r="EA5660">
        <v>0</v>
      </c>
      <c r="EB5660">
        <v>0</v>
      </c>
      <c r="EC5660">
        <v>0</v>
      </c>
      <c r="ED5660">
        <v>0</v>
      </c>
      <c r="EE5660">
        <v>0</v>
      </c>
      <c r="EF5660">
        <v>0</v>
      </c>
      <c r="EG5660">
        <v>0</v>
      </c>
      <c r="EH5660">
        <v>0</v>
      </c>
      <c r="EI5660">
        <v>0</v>
      </c>
      <c r="EJ5660">
        <v>0</v>
      </c>
      <c r="EK5660">
        <v>0</v>
      </c>
      <c r="EL5660">
        <v>0</v>
      </c>
      <c r="EM5660">
        <v>0</v>
      </c>
      <c r="EN5660">
        <v>0</v>
      </c>
      <c r="EO5660">
        <v>0</v>
      </c>
      <c r="EP5660">
        <v>0</v>
      </c>
      <c r="EQ5660">
        <v>0</v>
      </c>
      <c r="ER5660">
        <v>0</v>
      </c>
      <c r="ES5660">
        <v>0</v>
      </c>
      <c r="ET5660">
        <v>0</v>
      </c>
      <c r="EU5660">
        <v>0</v>
      </c>
      <c r="EV5660">
        <v>0</v>
      </c>
      <c r="EW5660">
        <v>0</v>
      </c>
      <c r="EX5660">
        <v>0</v>
      </c>
      <c r="EY5660">
        <v>0</v>
      </c>
      <c r="EZ5660">
        <v>0</v>
      </c>
      <c r="FA5660">
        <v>0</v>
      </c>
      <c r="FB5660">
        <v>0</v>
      </c>
      <c r="FC5660">
        <v>0</v>
      </c>
      <c r="FD5660">
        <v>0</v>
      </c>
      <c r="FE5660">
        <v>0</v>
      </c>
      <c r="FF5660">
        <v>0</v>
      </c>
      <c r="FG5660">
        <v>0</v>
      </c>
      <c r="FH5660">
        <v>0</v>
      </c>
      <c r="FI5660">
        <v>0</v>
      </c>
      <c r="FJ5660">
        <v>0</v>
      </c>
      <c r="FK5660">
        <v>0</v>
      </c>
      <c r="FL5660">
        <v>0</v>
      </c>
      <c r="FM5660">
        <v>0</v>
      </c>
      <c r="FN5660">
        <v>0</v>
      </c>
      <c r="FO5660">
        <v>0</v>
      </c>
      <c r="FP5660">
        <v>0</v>
      </c>
      <c r="FQ5660">
        <v>0</v>
      </c>
      <c r="FR5660">
        <v>0</v>
      </c>
      <c r="FS5660">
        <v>0</v>
      </c>
      <c r="FT5660">
        <v>0</v>
      </c>
      <c r="FU5660">
        <v>4680478.7738442644</v>
      </c>
      <c r="FV5660">
        <v>3170056.4582770048</v>
      </c>
      <c r="FW5660">
        <v>3243178.5360553092</v>
      </c>
      <c r="GD5660">
        <f>AVERAGE(SAFADModel_final_000030[[#This Row],[AF306:Daylighting Reference Point 1 Illuminance '[lux'](Hourly)]:[AF102:Daylighting Reference Point 1 Illuminance '[lux'](Hourly)]])</f>
        <v>0</v>
      </c>
      <c r="GE5660">
        <f>AVERAGE(SAFADModel_final_000030[[#This Row],[IPD:Daylighting Reference Point 1 Illuminance '[lux'](Hourly)]:[AF211:Daylighting Reference Point 1 Illuminance '[lux'](Hourly)]])</f>
        <v>0</v>
      </c>
    </row>
    <row r="5661" spans="1:187" x14ac:dyDescent="0.25">
      <c r="A5661" s="1" t="s">
        <v>5838</v>
      </c>
      <c r="B5661">
        <v>777600</v>
      </c>
      <c r="C5661">
        <v>0</v>
      </c>
      <c r="D5661">
        <v>777600</v>
      </c>
      <c r="E5661">
        <v>0</v>
      </c>
      <c r="F5661">
        <v>0</v>
      </c>
      <c r="G5661">
        <v>0</v>
      </c>
      <c r="H5661">
        <v>0</v>
      </c>
      <c r="I5661">
        <v>0</v>
      </c>
      <c r="J5661">
        <v>0</v>
      </c>
      <c r="K5661">
        <v>874800</v>
      </c>
      <c r="L5661">
        <v>874800</v>
      </c>
      <c r="M5661">
        <v>0</v>
      </c>
      <c r="N5661">
        <v>0</v>
      </c>
      <c r="O5661">
        <v>0</v>
      </c>
      <c r="P5661">
        <v>0</v>
      </c>
      <c r="Q5661">
        <v>0</v>
      </c>
      <c r="R5661">
        <v>0</v>
      </c>
      <c r="S5661">
        <v>0</v>
      </c>
      <c r="T5661">
        <v>0</v>
      </c>
      <c r="U5661">
        <v>0</v>
      </c>
      <c r="V5661">
        <v>0</v>
      </c>
      <c r="W5661">
        <v>0</v>
      </c>
      <c r="X5661">
        <v>0</v>
      </c>
      <c r="Y5661">
        <v>0</v>
      </c>
      <c r="Z5661">
        <v>0</v>
      </c>
      <c r="AA5661">
        <v>0</v>
      </c>
      <c r="AB5661">
        <v>0</v>
      </c>
      <c r="AC5661">
        <v>0</v>
      </c>
      <c r="AD5661">
        <v>0</v>
      </c>
      <c r="AE5661">
        <v>0</v>
      </c>
      <c r="AF5661">
        <v>0</v>
      </c>
      <c r="AG5661">
        <v>0</v>
      </c>
      <c r="AH5661">
        <v>0</v>
      </c>
      <c r="AI5661">
        <v>0</v>
      </c>
      <c r="AJ5661">
        <v>0</v>
      </c>
      <c r="AK5661">
        <v>0</v>
      </c>
      <c r="AL5661">
        <v>0</v>
      </c>
      <c r="AM5661">
        <v>0</v>
      </c>
      <c r="AN5661">
        <v>0</v>
      </c>
      <c r="AO5661">
        <v>0</v>
      </c>
      <c r="AP5661">
        <v>0</v>
      </c>
      <c r="AQ5661">
        <v>0</v>
      </c>
      <c r="AR5661">
        <v>0</v>
      </c>
      <c r="AS5661">
        <v>0</v>
      </c>
      <c r="AT5661">
        <v>0</v>
      </c>
      <c r="AU5661">
        <v>0</v>
      </c>
      <c r="AV5661">
        <v>0</v>
      </c>
      <c r="AW5661">
        <v>0</v>
      </c>
      <c r="AX5661">
        <v>0</v>
      </c>
      <c r="AY5661">
        <v>0</v>
      </c>
      <c r="AZ5661">
        <v>0</v>
      </c>
      <c r="BA5661">
        <v>0</v>
      </c>
      <c r="BB5661">
        <v>0</v>
      </c>
      <c r="BC5661">
        <v>0</v>
      </c>
      <c r="BD5661">
        <v>0</v>
      </c>
      <c r="BE5661">
        <v>0</v>
      </c>
      <c r="BF5661">
        <v>0</v>
      </c>
      <c r="BG5661">
        <v>0</v>
      </c>
      <c r="BH5661">
        <v>0</v>
      </c>
      <c r="BI5661">
        <v>0</v>
      </c>
      <c r="BJ5661">
        <v>0</v>
      </c>
      <c r="BK5661">
        <v>0</v>
      </c>
      <c r="BL5661">
        <v>0</v>
      </c>
      <c r="BM5661">
        <v>0</v>
      </c>
      <c r="BN5661">
        <v>0</v>
      </c>
      <c r="BO5661">
        <v>0</v>
      </c>
      <c r="BP5661">
        <v>0</v>
      </c>
      <c r="BQ5661">
        <v>0</v>
      </c>
      <c r="BR5661">
        <v>0</v>
      </c>
      <c r="BS5661">
        <v>0</v>
      </c>
      <c r="BT5661">
        <v>0</v>
      </c>
      <c r="BU5661">
        <v>0</v>
      </c>
      <c r="BV5661">
        <v>0</v>
      </c>
      <c r="BW5661">
        <v>0</v>
      </c>
      <c r="BX5661">
        <v>0</v>
      </c>
      <c r="BY5661">
        <v>0</v>
      </c>
      <c r="BZ5661">
        <v>0</v>
      </c>
      <c r="CA5661">
        <v>0</v>
      </c>
      <c r="CB5661">
        <v>0</v>
      </c>
      <c r="CC5661">
        <v>0</v>
      </c>
      <c r="CD5661">
        <v>0</v>
      </c>
      <c r="CE5661">
        <v>0</v>
      </c>
      <c r="CF5661">
        <v>0</v>
      </c>
      <c r="CG5661">
        <v>0</v>
      </c>
      <c r="CH5661">
        <v>0</v>
      </c>
      <c r="CI5661">
        <v>0</v>
      </c>
      <c r="CJ5661">
        <v>0</v>
      </c>
      <c r="CK5661">
        <v>2110191.1147158402</v>
      </c>
      <c r="CL5661">
        <v>322109.68299010192</v>
      </c>
      <c r="CM5661">
        <v>0</v>
      </c>
      <c r="CN5661">
        <v>0</v>
      </c>
      <c r="CO5661">
        <v>3740923.0696800975</v>
      </c>
      <c r="CP5661">
        <v>298765.77384747186</v>
      </c>
      <c r="CQ5661">
        <v>0</v>
      </c>
      <c r="CR5661">
        <v>0</v>
      </c>
      <c r="CS5661">
        <v>0</v>
      </c>
      <c r="CT5661">
        <v>0</v>
      </c>
      <c r="CU5661">
        <v>0</v>
      </c>
      <c r="CV5661">
        <v>0</v>
      </c>
      <c r="CW5661">
        <v>0</v>
      </c>
      <c r="CX5661">
        <v>0</v>
      </c>
      <c r="CY5661">
        <v>0</v>
      </c>
      <c r="CZ5661">
        <v>0</v>
      </c>
      <c r="DA5661">
        <v>0</v>
      </c>
      <c r="DB5661">
        <v>0</v>
      </c>
      <c r="DC5661">
        <v>5614069.7315569036</v>
      </c>
      <c r="DD5661">
        <v>295643.38355426374</v>
      </c>
      <c r="DE5661">
        <v>5621916.0302749807</v>
      </c>
      <c r="DF5661">
        <v>295587.79859875474</v>
      </c>
      <c r="DG5661">
        <v>0</v>
      </c>
      <c r="DH5661">
        <v>0</v>
      </c>
      <c r="DI5661">
        <v>0</v>
      </c>
      <c r="DJ5661">
        <v>0</v>
      </c>
      <c r="DK5661">
        <v>0</v>
      </c>
      <c r="DL5661">
        <v>0</v>
      </c>
      <c r="DM5661">
        <v>0</v>
      </c>
      <c r="DN5661">
        <v>0</v>
      </c>
      <c r="DO5661">
        <v>0</v>
      </c>
      <c r="DP5661">
        <v>0</v>
      </c>
      <c r="DQ5661">
        <v>0</v>
      </c>
      <c r="DR5661">
        <v>0</v>
      </c>
      <c r="DS5661">
        <v>0</v>
      </c>
      <c r="DT5661">
        <v>0</v>
      </c>
      <c r="DU5661">
        <v>0</v>
      </c>
      <c r="DV5661">
        <v>0</v>
      </c>
      <c r="DW5661">
        <v>0</v>
      </c>
      <c r="DX5661">
        <v>0</v>
      </c>
      <c r="DY5661">
        <v>0</v>
      </c>
      <c r="DZ5661">
        <v>0</v>
      </c>
      <c r="EA5661">
        <v>0</v>
      </c>
      <c r="EB5661">
        <v>0</v>
      </c>
      <c r="EC5661">
        <v>0</v>
      </c>
      <c r="ED5661">
        <v>0</v>
      </c>
      <c r="EE5661">
        <v>0</v>
      </c>
      <c r="EF5661">
        <v>0</v>
      </c>
      <c r="EG5661">
        <v>0</v>
      </c>
      <c r="EH5661">
        <v>0</v>
      </c>
      <c r="EI5661">
        <v>0</v>
      </c>
      <c r="EJ5661">
        <v>0</v>
      </c>
      <c r="EK5661">
        <v>0</v>
      </c>
      <c r="EL5661">
        <v>0</v>
      </c>
      <c r="EM5661">
        <v>0</v>
      </c>
      <c r="EN5661">
        <v>0</v>
      </c>
      <c r="EO5661">
        <v>0</v>
      </c>
      <c r="EP5661">
        <v>0</v>
      </c>
      <c r="EQ5661">
        <v>0</v>
      </c>
      <c r="ER5661">
        <v>0</v>
      </c>
      <c r="ES5661">
        <v>0</v>
      </c>
      <c r="ET5661">
        <v>0</v>
      </c>
      <c r="EU5661">
        <v>0</v>
      </c>
      <c r="EV5661">
        <v>0</v>
      </c>
      <c r="EW5661">
        <v>0</v>
      </c>
      <c r="EX5661">
        <v>0</v>
      </c>
      <c r="EY5661">
        <v>0</v>
      </c>
      <c r="EZ5661">
        <v>0</v>
      </c>
      <c r="FA5661">
        <v>0</v>
      </c>
      <c r="FB5661">
        <v>0</v>
      </c>
      <c r="FC5661">
        <v>0</v>
      </c>
      <c r="FD5661">
        <v>0</v>
      </c>
      <c r="FE5661">
        <v>0</v>
      </c>
      <c r="FF5661">
        <v>0</v>
      </c>
      <c r="FG5661">
        <v>0</v>
      </c>
      <c r="FH5661">
        <v>0</v>
      </c>
      <c r="FI5661">
        <v>0</v>
      </c>
      <c r="FJ5661">
        <v>0</v>
      </c>
      <c r="FK5661">
        <v>0</v>
      </c>
      <c r="FL5661">
        <v>0</v>
      </c>
      <c r="FM5661">
        <v>0</v>
      </c>
      <c r="FN5661">
        <v>0</v>
      </c>
      <c r="FO5661">
        <v>0</v>
      </c>
      <c r="FP5661">
        <v>0</v>
      </c>
      <c r="FQ5661">
        <v>0</v>
      </c>
      <c r="FR5661">
        <v>0</v>
      </c>
      <c r="FS5661">
        <v>0</v>
      </c>
      <c r="FT5661">
        <v>0</v>
      </c>
      <c r="FU5661">
        <v>4287726.6521160305</v>
      </c>
      <c r="FV5661">
        <v>2819291.4730066443</v>
      </c>
      <c r="FW5661">
        <v>2922334.0775981322</v>
      </c>
      <c r="GD5661">
        <f>AVERAGE(SAFADModel_final_000030[[#This Row],[AF306:Daylighting Reference Point 1 Illuminance '[lux'](Hourly)]:[AF102:Daylighting Reference Point 1 Illuminance '[lux'](Hourly)]])</f>
        <v>0</v>
      </c>
      <c r="GE5661">
        <f>AVERAGE(SAFADModel_final_000030[[#This Row],[IPD:Daylighting Reference Point 1 Illuminance '[lux'](Hourly)]:[AF211:Daylighting Reference Point 1 Illuminance '[lux'](Hourly)]])</f>
        <v>0</v>
      </c>
    </row>
    <row r="5662" spans="1:187" x14ac:dyDescent="0.25">
      <c r="A5662" s="1" t="s">
        <v>5839</v>
      </c>
      <c r="B5662">
        <v>777600</v>
      </c>
      <c r="C5662">
        <v>0</v>
      </c>
      <c r="D5662">
        <v>0</v>
      </c>
      <c r="E5662">
        <v>0</v>
      </c>
      <c r="F5662">
        <v>0</v>
      </c>
      <c r="G5662">
        <v>0</v>
      </c>
      <c r="H5662">
        <v>0</v>
      </c>
      <c r="I5662">
        <v>0</v>
      </c>
      <c r="J5662">
        <v>0</v>
      </c>
      <c r="K5662">
        <v>874800</v>
      </c>
      <c r="L5662">
        <v>874800</v>
      </c>
      <c r="M5662">
        <v>0</v>
      </c>
      <c r="N5662">
        <v>0</v>
      </c>
      <c r="O5662">
        <v>0</v>
      </c>
      <c r="P5662">
        <v>0</v>
      </c>
      <c r="Q5662">
        <v>0</v>
      </c>
      <c r="R5662">
        <v>0</v>
      </c>
      <c r="S5662">
        <v>0</v>
      </c>
      <c r="T5662">
        <v>0</v>
      </c>
      <c r="U5662">
        <v>0</v>
      </c>
      <c r="V5662">
        <v>0</v>
      </c>
      <c r="W5662">
        <v>0</v>
      </c>
      <c r="X5662">
        <v>0</v>
      </c>
      <c r="Y5662">
        <v>0</v>
      </c>
      <c r="Z5662">
        <v>0</v>
      </c>
      <c r="AA5662">
        <v>0</v>
      </c>
      <c r="AB5662">
        <v>0</v>
      </c>
      <c r="AC5662">
        <v>0</v>
      </c>
      <c r="AD5662">
        <v>0</v>
      </c>
      <c r="AE5662">
        <v>0</v>
      </c>
      <c r="AF5662">
        <v>0</v>
      </c>
      <c r="AG5662">
        <v>0</v>
      </c>
      <c r="AH5662">
        <v>0</v>
      </c>
      <c r="AI5662">
        <v>0</v>
      </c>
      <c r="AJ5662">
        <v>0</v>
      </c>
      <c r="AK5662">
        <v>0</v>
      </c>
      <c r="AL5662">
        <v>0</v>
      </c>
      <c r="AM5662">
        <v>0</v>
      </c>
      <c r="AN5662">
        <v>0</v>
      </c>
      <c r="AO5662">
        <v>0</v>
      </c>
      <c r="AP5662">
        <v>0</v>
      </c>
      <c r="AQ5662">
        <v>0</v>
      </c>
      <c r="AR5662">
        <v>0</v>
      </c>
      <c r="AS5662">
        <v>0</v>
      </c>
      <c r="AT5662">
        <v>0</v>
      </c>
      <c r="AU5662">
        <v>0</v>
      </c>
      <c r="AV5662">
        <v>0</v>
      </c>
      <c r="AW5662">
        <v>0</v>
      </c>
      <c r="AX5662">
        <v>0</v>
      </c>
      <c r="AY5662">
        <v>0</v>
      </c>
      <c r="AZ5662">
        <v>0</v>
      </c>
      <c r="BA5662">
        <v>0</v>
      </c>
      <c r="BB5662">
        <v>0</v>
      </c>
      <c r="BC5662">
        <v>0</v>
      </c>
      <c r="BD5662">
        <v>0</v>
      </c>
      <c r="BE5662">
        <v>0</v>
      </c>
      <c r="BF5662">
        <v>0</v>
      </c>
      <c r="BG5662">
        <v>0</v>
      </c>
      <c r="BH5662">
        <v>0</v>
      </c>
      <c r="BI5662">
        <v>0</v>
      </c>
      <c r="BJ5662">
        <v>0</v>
      </c>
      <c r="BK5662">
        <v>0</v>
      </c>
      <c r="BL5662">
        <v>0</v>
      </c>
      <c r="BM5662">
        <v>0</v>
      </c>
      <c r="BN5662">
        <v>0</v>
      </c>
      <c r="BO5662">
        <v>0</v>
      </c>
      <c r="BP5662">
        <v>0</v>
      </c>
      <c r="BQ5662">
        <v>0</v>
      </c>
      <c r="BR5662">
        <v>0</v>
      </c>
      <c r="BS5662">
        <v>0</v>
      </c>
      <c r="BT5662">
        <v>0</v>
      </c>
      <c r="BU5662">
        <v>0</v>
      </c>
      <c r="BV5662">
        <v>0</v>
      </c>
      <c r="BW5662">
        <v>0</v>
      </c>
      <c r="BX5662">
        <v>0</v>
      </c>
      <c r="BY5662">
        <v>0</v>
      </c>
      <c r="BZ5662">
        <v>0</v>
      </c>
      <c r="CA5662">
        <v>0</v>
      </c>
      <c r="CB5662">
        <v>0</v>
      </c>
      <c r="CC5662">
        <v>0</v>
      </c>
      <c r="CD5662">
        <v>0</v>
      </c>
      <c r="CE5662">
        <v>0</v>
      </c>
      <c r="CF5662">
        <v>0</v>
      </c>
      <c r="CG5662">
        <v>0</v>
      </c>
      <c r="CH5662">
        <v>0</v>
      </c>
      <c r="CI5662">
        <v>0</v>
      </c>
      <c r="CJ5662">
        <v>0</v>
      </c>
      <c r="CK5662">
        <v>1882910.3538945559</v>
      </c>
      <c r="CL5662">
        <v>321738.08423951908</v>
      </c>
      <c r="CM5662">
        <v>0</v>
      </c>
      <c r="CN5662">
        <v>0</v>
      </c>
      <c r="CO5662">
        <v>0</v>
      </c>
      <c r="CP5662">
        <v>0</v>
      </c>
      <c r="CQ5662">
        <v>0</v>
      </c>
      <c r="CR5662">
        <v>0</v>
      </c>
      <c r="CS5662">
        <v>0</v>
      </c>
      <c r="CT5662">
        <v>0</v>
      </c>
      <c r="CU5662">
        <v>0</v>
      </c>
      <c r="CV5662">
        <v>0</v>
      </c>
      <c r="CW5662">
        <v>0</v>
      </c>
      <c r="CX5662">
        <v>0</v>
      </c>
      <c r="CY5662">
        <v>0</v>
      </c>
      <c r="CZ5662">
        <v>0</v>
      </c>
      <c r="DA5662">
        <v>0</v>
      </c>
      <c r="DB5662">
        <v>0</v>
      </c>
      <c r="DC5662">
        <v>5371850.4911661642</v>
      </c>
      <c r="DD5662">
        <v>295087.53692806233</v>
      </c>
      <c r="DE5662">
        <v>5397346.5954399435</v>
      </c>
      <c r="DF5662">
        <v>294910.60922028532</v>
      </c>
      <c r="DG5662">
        <v>0</v>
      </c>
      <c r="DH5662">
        <v>0</v>
      </c>
      <c r="DI5662">
        <v>0</v>
      </c>
      <c r="DJ5662">
        <v>0</v>
      </c>
      <c r="DK5662">
        <v>0</v>
      </c>
      <c r="DL5662">
        <v>0</v>
      </c>
      <c r="DM5662">
        <v>0</v>
      </c>
      <c r="DN5662">
        <v>0</v>
      </c>
      <c r="DO5662">
        <v>0</v>
      </c>
      <c r="DP5662">
        <v>0</v>
      </c>
      <c r="DQ5662">
        <v>0</v>
      </c>
      <c r="DR5662">
        <v>0</v>
      </c>
      <c r="DS5662">
        <v>0</v>
      </c>
      <c r="DT5662">
        <v>0</v>
      </c>
      <c r="DU5662">
        <v>0</v>
      </c>
      <c r="DV5662">
        <v>0</v>
      </c>
      <c r="DW5662">
        <v>0</v>
      </c>
      <c r="DX5662">
        <v>0</v>
      </c>
      <c r="DY5662">
        <v>0</v>
      </c>
      <c r="DZ5662">
        <v>0</v>
      </c>
      <c r="EA5662">
        <v>0</v>
      </c>
      <c r="EB5662">
        <v>0</v>
      </c>
      <c r="EC5662">
        <v>0</v>
      </c>
      <c r="ED5662">
        <v>0</v>
      </c>
      <c r="EE5662">
        <v>0</v>
      </c>
      <c r="EF5662">
        <v>0</v>
      </c>
      <c r="EG5662">
        <v>0</v>
      </c>
      <c r="EH5662">
        <v>0</v>
      </c>
      <c r="EI5662">
        <v>0</v>
      </c>
      <c r="EJ5662">
        <v>0</v>
      </c>
      <c r="EK5662">
        <v>0</v>
      </c>
      <c r="EL5662">
        <v>0</v>
      </c>
      <c r="EM5662">
        <v>0</v>
      </c>
      <c r="EN5662">
        <v>0</v>
      </c>
      <c r="EO5662">
        <v>0</v>
      </c>
      <c r="EP5662">
        <v>0</v>
      </c>
      <c r="EQ5662">
        <v>0</v>
      </c>
      <c r="ER5662">
        <v>0</v>
      </c>
      <c r="ES5662">
        <v>0</v>
      </c>
      <c r="ET5662">
        <v>0</v>
      </c>
      <c r="EU5662">
        <v>0</v>
      </c>
      <c r="EV5662">
        <v>0</v>
      </c>
      <c r="EW5662">
        <v>0</v>
      </c>
      <c r="EX5662">
        <v>0</v>
      </c>
      <c r="EY5662">
        <v>0</v>
      </c>
      <c r="EZ5662">
        <v>0</v>
      </c>
      <c r="FA5662">
        <v>0</v>
      </c>
      <c r="FB5662">
        <v>0</v>
      </c>
      <c r="FC5662">
        <v>0</v>
      </c>
      <c r="FD5662">
        <v>0</v>
      </c>
      <c r="FE5662">
        <v>0</v>
      </c>
      <c r="FF5662">
        <v>0</v>
      </c>
      <c r="FG5662">
        <v>0</v>
      </c>
      <c r="FH5662">
        <v>0</v>
      </c>
      <c r="FI5662">
        <v>0</v>
      </c>
      <c r="FJ5662">
        <v>0</v>
      </c>
      <c r="FK5662">
        <v>0</v>
      </c>
      <c r="FL5662">
        <v>0</v>
      </c>
      <c r="FM5662">
        <v>0</v>
      </c>
      <c r="FN5662">
        <v>0</v>
      </c>
      <c r="FO5662">
        <v>0</v>
      </c>
      <c r="FP5662">
        <v>0</v>
      </c>
      <c r="FQ5662">
        <v>0</v>
      </c>
      <c r="FR5662">
        <v>0</v>
      </c>
      <c r="FS5662">
        <v>0</v>
      </c>
      <c r="FT5662">
        <v>0</v>
      </c>
      <c r="FU5662">
        <v>3992529.5333111724</v>
      </c>
      <c r="FV5662">
        <v>2577524.4469576944</v>
      </c>
      <c r="FW5662">
        <v>2696332.0169007136</v>
      </c>
      <c r="GD5662">
        <f>AVERAGE(SAFADModel_final_000030[[#This Row],[AF306:Daylighting Reference Point 1 Illuminance '[lux'](Hourly)]:[AF102:Daylighting Reference Point 1 Illuminance '[lux'](Hourly)]])</f>
        <v>0</v>
      </c>
      <c r="GE5662">
        <f>AVERAGE(SAFADModel_final_000030[[#This Row],[IPD:Daylighting Reference Point 1 Illuminance '[lux'](Hourly)]:[AF211:Daylighting Reference Point 1 Illuminance '[lux'](Hourly)]])</f>
        <v>0</v>
      </c>
    </row>
    <row r="5663" spans="1:187" x14ac:dyDescent="0.25">
      <c r="A5663" s="1" t="s">
        <v>5840</v>
      </c>
      <c r="B5663">
        <v>0</v>
      </c>
      <c r="C5663">
        <v>0</v>
      </c>
      <c r="D5663">
        <v>0</v>
      </c>
      <c r="E5663">
        <v>0</v>
      </c>
      <c r="F5663">
        <v>0</v>
      </c>
      <c r="G5663">
        <v>0</v>
      </c>
      <c r="H5663">
        <v>0</v>
      </c>
      <c r="I5663">
        <v>0</v>
      </c>
      <c r="J5663">
        <v>0</v>
      </c>
      <c r="K5663">
        <v>0</v>
      </c>
      <c r="L5663">
        <v>0</v>
      </c>
      <c r="M5663">
        <v>0</v>
      </c>
      <c r="N5663">
        <v>0</v>
      </c>
      <c r="O5663">
        <v>0</v>
      </c>
      <c r="P5663">
        <v>0</v>
      </c>
      <c r="Q5663">
        <v>0</v>
      </c>
      <c r="R5663">
        <v>0</v>
      </c>
      <c r="S5663">
        <v>0</v>
      </c>
      <c r="T5663">
        <v>0</v>
      </c>
      <c r="U5663">
        <v>0</v>
      </c>
      <c r="V5663">
        <v>0</v>
      </c>
      <c r="W5663">
        <v>0</v>
      </c>
      <c r="X5663">
        <v>0</v>
      </c>
      <c r="Y5663">
        <v>0</v>
      </c>
      <c r="Z5663">
        <v>0</v>
      </c>
      <c r="AA5663">
        <v>0</v>
      </c>
      <c r="AB5663">
        <v>0</v>
      </c>
      <c r="AC5663">
        <v>0</v>
      </c>
      <c r="AD5663">
        <v>0</v>
      </c>
      <c r="AE5663">
        <v>0</v>
      </c>
      <c r="AF5663">
        <v>0</v>
      </c>
      <c r="AG5663">
        <v>0</v>
      </c>
      <c r="AH5663">
        <v>0</v>
      </c>
      <c r="AI5663">
        <v>0</v>
      </c>
      <c r="AJ5663">
        <v>0</v>
      </c>
      <c r="AK5663">
        <v>0</v>
      </c>
      <c r="AL5663">
        <v>0</v>
      </c>
      <c r="AM5663">
        <v>0</v>
      </c>
      <c r="AN5663">
        <v>0</v>
      </c>
      <c r="AO5663">
        <v>0</v>
      </c>
      <c r="AP5663">
        <v>0</v>
      </c>
      <c r="AQ5663">
        <v>0</v>
      </c>
      <c r="AR5663">
        <v>0</v>
      </c>
      <c r="AS5663">
        <v>0</v>
      </c>
      <c r="AT5663">
        <v>0</v>
      </c>
      <c r="AU5663">
        <v>0</v>
      </c>
      <c r="AV5663">
        <v>0</v>
      </c>
      <c r="AW5663">
        <v>0</v>
      </c>
      <c r="AX5663">
        <v>0</v>
      </c>
      <c r="AY5663">
        <v>0</v>
      </c>
      <c r="AZ5663">
        <v>0</v>
      </c>
      <c r="BA5663">
        <v>0</v>
      </c>
      <c r="BB5663">
        <v>0</v>
      </c>
      <c r="BC5663">
        <v>0</v>
      </c>
      <c r="BD5663">
        <v>0</v>
      </c>
      <c r="BE5663">
        <v>0</v>
      </c>
      <c r="BF5663">
        <v>0</v>
      </c>
      <c r="BG5663">
        <v>0</v>
      </c>
      <c r="BH5663">
        <v>0</v>
      </c>
      <c r="BI5663">
        <v>0</v>
      </c>
      <c r="BJ5663">
        <v>0</v>
      </c>
      <c r="BK5663">
        <v>0</v>
      </c>
      <c r="BL5663">
        <v>0</v>
      </c>
      <c r="BM5663">
        <v>0</v>
      </c>
      <c r="BN5663">
        <v>0</v>
      </c>
      <c r="BO5663">
        <v>0</v>
      </c>
      <c r="BP5663">
        <v>0</v>
      </c>
      <c r="BQ5663">
        <v>0</v>
      </c>
      <c r="BR5663">
        <v>0</v>
      </c>
      <c r="BS5663">
        <v>0</v>
      </c>
      <c r="BT5663">
        <v>0</v>
      </c>
      <c r="BU5663">
        <v>0</v>
      </c>
      <c r="BV5663">
        <v>0</v>
      </c>
      <c r="BW5663">
        <v>0</v>
      </c>
      <c r="BX5663">
        <v>0</v>
      </c>
      <c r="BY5663">
        <v>0</v>
      </c>
      <c r="BZ5663">
        <v>0</v>
      </c>
      <c r="CA5663">
        <v>0</v>
      </c>
      <c r="CB5663">
        <v>0</v>
      </c>
      <c r="CC5663">
        <v>0</v>
      </c>
      <c r="CD5663">
        <v>0</v>
      </c>
      <c r="CE5663">
        <v>0</v>
      </c>
      <c r="CF5663">
        <v>0</v>
      </c>
      <c r="CG5663">
        <v>0</v>
      </c>
      <c r="CH5663">
        <v>0</v>
      </c>
      <c r="CI5663">
        <v>0</v>
      </c>
      <c r="CJ5663">
        <v>0</v>
      </c>
      <c r="CK5663">
        <v>0</v>
      </c>
      <c r="CL5663">
        <v>0</v>
      </c>
      <c r="CM5663">
        <v>0</v>
      </c>
      <c r="CN5663">
        <v>0</v>
      </c>
      <c r="CO5663">
        <v>0</v>
      </c>
      <c r="CP5663">
        <v>0</v>
      </c>
      <c r="CQ5663">
        <v>0</v>
      </c>
      <c r="CR5663">
        <v>0</v>
      </c>
      <c r="CS5663">
        <v>0</v>
      </c>
      <c r="CT5663">
        <v>0</v>
      </c>
      <c r="CU5663">
        <v>0</v>
      </c>
      <c r="CV5663">
        <v>0</v>
      </c>
      <c r="CW5663">
        <v>0</v>
      </c>
      <c r="CX5663">
        <v>0</v>
      </c>
      <c r="CY5663">
        <v>0</v>
      </c>
      <c r="CZ5663">
        <v>0</v>
      </c>
      <c r="DA5663">
        <v>0</v>
      </c>
      <c r="DB5663">
        <v>0</v>
      </c>
      <c r="DC5663">
        <v>0</v>
      </c>
      <c r="DD5663">
        <v>0</v>
      </c>
      <c r="DE5663">
        <v>0</v>
      </c>
      <c r="DF5663">
        <v>0</v>
      </c>
      <c r="DG5663">
        <v>0</v>
      </c>
      <c r="DH5663">
        <v>0</v>
      </c>
      <c r="DI5663">
        <v>0</v>
      </c>
      <c r="DJ5663">
        <v>0</v>
      </c>
      <c r="DK5663">
        <v>0</v>
      </c>
      <c r="DL5663">
        <v>0</v>
      </c>
      <c r="DM5663">
        <v>0</v>
      </c>
      <c r="DN5663">
        <v>0</v>
      </c>
      <c r="DO5663">
        <v>0</v>
      </c>
      <c r="DP5663">
        <v>0</v>
      </c>
      <c r="DQ5663">
        <v>0</v>
      </c>
      <c r="DR5663">
        <v>0</v>
      </c>
      <c r="DS5663">
        <v>0</v>
      </c>
      <c r="DT5663">
        <v>0</v>
      </c>
      <c r="DU5663">
        <v>0</v>
      </c>
      <c r="DV5663">
        <v>0</v>
      </c>
      <c r="DW5663">
        <v>0</v>
      </c>
      <c r="DX5663">
        <v>0</v>
      </c>
      <c r="DY5663">
        <v>0</v>
      </c>
      <c r="DZ5663">
        <v>0</v>
      </c>
      <c r="EA5663">
        <v>0</v>
      </c>
      <c r="EB5663">
        <v>0</v>
      </c>
      <c r="EC5663">
        <v>0</v>
      </c>
      <c r="ED5663">
        <v>0</v>
      </c>
      <c r="EE5663">
        <v>0</v>
      </c>
      <c r="EF5663">
        <v>0</v>
      </c>
      <c r="EG5663">
        <v>0</v>
      </c>
      <c r="EH5663">
        <v>0</v>
      </c>
      <c r="EI5663">
        <v>0</v>
      </c>
      <c r="EJ5663">
        <v>0</v>
      </c>
      <c r="EK5663">
        <v>0</v>
      </c>
      <c r="EL5663">
        <v>0</v>
      </c>
      <c r="EM5663">
        <v>0</v>
      </c>
      <c r="EN5663">
        <v>0</v>
      </c>
      <c r="EO5663">
        <v>0</v>
      </c>
      <c r="EP5663">
        <v>0</v>
      </c>
      <c r="EQ5663">
        <v>0</v>
      </c>
      <c r="ER5663">
        <v>0</v>
      </c>
      <c r="ES5663">
        <v>0</v>
      </c>
      <c r="ET5663">
        <v>0</v>
      </c>
      <c r="EU5663">
        <v>0</v>
      </c>
      <c r="EV5663">
        <v>0</v>
      </c>
      <c r="EW5663">
        <v>0</v>
      </c>
      <c r="EX5663">
        <v>0</v>
      </c>
      <c r="EY5663">
        <v>0</v>
      </c>
      <c r="EZ5663">
        <v>0</v>
      </c>
      <c r="FA5663">
        <v>0</v>
      </c>
      <c r="FB5663">
        <v>0</v>
      </c>
      <c r="FC5663">
        <v>0</v>
      </c>
      <c r="FD5663">
        <v>0</v>
      </c>
      <c r="FE5663">
        <v>0</v>
      </c>
      <c r="FF5663">
        <v>0</v>
      </c>
      <c r="FG5663">
        <v>0</v>
      </c>
      <c r="FH5663">
        <v>0</v>
      </c>
      <c r="FI5663">
        <v>0</v>
      </c>
      <c r="FJ5663">
        <v>0</v>
      </c>
      <c r="FK5663">
        <v>0</v>
      </c>
      <c r="FL5663">
        <v>0</v>
      </c>
      <c r="FM5663">
        <v>0</v>
      </c>
      <c r="FN5663">
        <v>0</v>
      </c>
      <c r="FO5663">
        <v>0</v>
      </c>
      <c r="FP5663">
        <v>0</v>
      </c>
      <c r="FQ5663">
        <v>0</v>
      </c>
      <c r="FR5663">
        <v>0</v>
      </c>
      <c r="FS5663">
        <v>0</v>
      </c>
      <c r="FT5663">
        <v>0</v>
      </c>
      <c r="FU5663">
        <v>3920895.9800935364</v>
      </c>
      <c r="FV5663">
        <v>2533812.8985717436</v>
      </c>
      <c r="FW5663">
        <v>2654093.0395286581</v>
      </c>
      <c r="GD5663">
        <f>AVERAGE(SAFADModel_final_000030[[#This Row],[AF306:Daylighting Reference Point 1 Illuminance '[lux'](Hourly)]:[AF102:Daylighting Reference Point 1 Illuminance '[lux'](Hourly)]])</f>
        <v>0</v>
      </c>
      <c r="GE5663">
        <f>AVERAGE(SAFADModel_final_000030[[#This Row],[IPD:Daylighting Reference Point 1 Illuminance '[lux'](Hourly)]:[AF211:Daylighting Reference Point 1 Illuminance '[lux'](Hourly)]])</f>
        <v>0</v>
      </c>
    </row>
    <row r="5664" spans="1:187" x14ac:dyDescent="0.25">
      <c r="A5664" s="1" t="s">
        <v>5841</v>
      </c>
      <c r="B5664">
        <v>0</v>
      </c>
      <c r="C5664">
        <v>0</v>
      </c>
      <c r="D5664">
        <v>0</v>
      </c>
      <c r="E5664">
        <v>0</v>
      </c>
      <c r="F5664">
        <v>0</v>
      </c>
      <c r="G5664">
        <v>0</v>
      </c>
      <c r="H5664">
        <v>0</v>
      </c>
      <c r="I5664">
        <v>0</v>
      </c>
      <c r="J5664">
        <v>0</v>
      </c>
      <c r="K5664">
        <v>0</v>
      </c>
      <c r="L5664">
        <v>0</v>
      </c>
      <c r="M5664">
        <v>0</v>
      </c>
      <c r="N5664">
        <v>0</v>
      </c>
      <c r="O5664">
        <v>0</v>
      </c>
      <c r="P5664">
        <v>0</v>
      </c>
      <c r="Q5664">
        <v>0</v>
      </c>
      <c r="R5664">
        <v>0</v>
      </c>
      <c r="S5664">
        <v>0</v>
      </c>
      <c r="T5664">
        <v>0</v>
      </c>
      <c r="U5664">
        <v>0</v>
      </c>
      <c r="V5664">
        <v>0</v>
      </c>
      <c r="W5664">
        <v>0</v>
      </c>
      <c r="X5664">
        <v>0</v>
      </c>
      <c r="Y5664">
        <v>0</v>
      </c>
      <c r="Z5664">
        <v>0</v>
      </c>
      <c r="AA5664">
        <v>0</v>
      </c>
      <c r="AB5664">
        <v>0</v>
      </c>
      <c r="AC5664">
        <v>0</v>
      </c>
      <c r="AD5664">
        <v>0</v>
      </c>
      <c r="AE5664">
        <v>0</v>
      </c>
      <c r="AF5664">
        <v>0</v>
      </c>
      <c r="AG5664">
        <v>0</v>
      </c>
      <c r="AH5664">
        <v>0</v>
      </c>
      <c r="AI5664">
        <v>0</v>
      </c>
      <c r="AJ5664">
        <v>0</v>
      </c>
      <c r="AK5664">
        <v>0</v>
      </c>
      <c r="AL5664">
        <v>0</v>
      </c>
      <c r="AM5664">
        <v>0</v>
      </c>
      <c r="AN5664">
        <v>0</v>
      </c>
      <c r="AO5664">
        <v>0</v>
      </c>
      <c r="AP5664">
        <v>0</v>
      </c>
      <c r="AQ5664">
        <v>0</v>
      </c>
      <c r="AR5664">
        <v>0</v>
      </c>
      <c r="AS5664">
        <v>0</v>
      </c>
      <c r="AT5664">
        <v>0</v>
      </c>
      <c r="AU5664">
        <v>0</v>
      </c>
      <c r="AV5664">
        <v>0</v>
      </c>
      <c r="AW5664">
        <v>0</v>
      </c>
      <c r="AX5664">
        <v>0</v>
      </c>
      <c r="AY5664">
        <v>0</v>
      </c>
      <c r="AZ5664">
        <v>0</v>
      </c>
      <c r="BA5664">
        <v>0</v>
      </c>
      <c r="BB5664">
        <v>0</v>
      </c>
      <c r="BC5664">
        <v>0</v>
      </c>
      <c r="BD5664">
        <v>0</v>
      </c>
      <c r="BE5664">
        <v>0</v>
      </c>
      <c r="BF5664">
        <v>0</v>
      </c>
      <c r="BG5664">
        <v>0</v>
      </c>
      <c r="BH5664">
        <v>0</v>
      </c>
      <c r="BI5664">
        <v>0</v>
      </c>
      <c r="BJ5664">
        <v>0</v>
      </c>
      <c r="BK5664">
        <v>0</v>
      </c>
      <c r="BL5664">
        <v>0</v>
      </c>
      <c r="BM5664">
        <v>0</v>
      </c>
      <c r="BN5664">
        <v>0</v>
      </c>
      <c r="BO5664">
        <v>0</v>
      </c>
      <c r="BP5664">
        <v>0</v>
      </c>
      <c r="BQ5664">
        <v>0</v>
      </c>
      <c r="BR5664">
        <v>0</v>
      </c>
      <c r="BS5664">
        <v>0</v>
      </c>
      <c r="BT5664">
        <v>0</v>
      </c>
      <c r="BU5664">
        <v>0</v>
      </c>
      <c r="BV5664">
        <v>0</v>
      </c>
      <c r="BW5664">
        <v>0</v>
      </c>
      <c r="BX5664">
        <v>0</v>
      </c>
      <c r="BY5664">
        <v>0</v>
      </c>
      <c r="BZ5664">
        <v>0</v>
      </c>
      <c r="CA5664">
        <v>0</v>
      </c>
      <c r="CB5664">
        <v>0</v>
      </c>
      <c r="CC5664">
        <v>0</v>
      </c>
      <c r="CD5664">
        <v>0</v>
      </c>
      <c r="CE5664">
        <v>0</v>
      </c>
      <c r="CF5664">
        <v>0</v>
      </c>
      <c r="CG5664">
        <v>0</v>
      </c>
      <c r="CH5664">
        <v>0</v>
      </c>
      <c r="CI5664">
        <v>0</v>
      </c>
      <c r="CJ5664">
        <v>0</v>
      </c>
      <c r="CK5664">
        <v>0</v>
      </c>
      <c r="CL5664">
        <v>0</v>
      </c>
      <c r="CM5664">
        <v>0</v>
      </c>
      <c r="CN5664">
        <v>0</v>
      </c>
      <c r="CO5664">
        <v>0</v>
      </c>
      <c r="CP5664">
        <v>0</v>
      </c>
      <c r="CQ5664">
        <v>0</v>
      </c>
      <c r="CR5664">
        <v>0</v>
      </c>
      <c r="CS5664">
        <v>0</v>
      </c>
      <c r="CT5664">
        <v>0</v>
      </c>
      <c r="CU5664">
        <v>0</v>
      </c>
      <c r="CV5664">
        <v>0</v>
      </c>
      <c r="CW5664">
        <v>0</v>
      </c>
      <c r="CX5664">
        <v>0</v>
      </c>
      <c r="CY5664">
        <v>0</v>
      </c>
      <c r="CZ5664">
        <v>0</v>
      </c>
      <c r="DA5664">
        <v>0</v>
      </c>
      <c r="DB5664">
        <v>0</v>
      </c>
      <c r="DC5664">
        <v>0</v>
      </c>
      <c r="DD5664">
        <v>0</v>
      </c>
      <c r="DE5664">
        <v>0</v>
      </c>
      <c r="DF5664">
        <v>0</v>
      </c>
      <c r="DG5664">
        <v>0</v>
      </c>
      <c r="DH5664">
        <v>0</v>
      </c>
      <c r="DI5664">
        <v>0</v>
      </c>
      <c r="DJ5664">
        <v>0</v>
      </c>
      <c r="DK5664">
        <v>0</v>
      </c>
      <c r="DL5664">
        <v>0</v>
      </c>
      <c r="DM5664">
        <v>0</v>
      </c>
      <c r="DN5664">
        <v>0</v>
      </c>
      <c r="DO5664">
        <v>0</v>
      </c>
      <c r="DP5664">
        <v>0</v>
      </c>
      <c r="DQ5664">
        <v>0</v>
      </c>
      <c r="DR5664">
        <v>0</v>
      </c>
      <c r="DS5664">
        <v>0</v>
      </c>
      <c r="DT5664">
        <v>0</v>
      </c>
      <c r="DU5664">
        <v>0</v>
      </c>
      <c r="DV5664">
        <v>0</v>
      </c>
      <c r="DW5664">
        <v>0</v>
      </c>
      <c r="DX5664">
        <v>0</v>
      </c>
      <c r="DY5664">
        <v>0</v>
      </c>
      <c r="DZ5664">
        <v>0</v>
      </c>
      <c r="EA5664">
        <v>0</v>
      </c>
      <c r="EB5664">
        <v>0</v>
      </c>
      <c r="EC5664">
        <v>0</v>
      </c>
      <c r="ED5664">
        <v>0</v>
      </c>
      <c r="EE5664">
        <v>0</v>
      </c>
      <c r="EF5664">
        <v>0</v>
      </c>
      <c r="EG5664">
        <v>0</v>
      </c>
      <c r="EH5664">
        <v>0</v>
      </c>
      <c r="EI5664">
        <v>0</v>
      </c>
      <c r="EJ5664">
        <v>0</v>
      </c>
      <c r="EK5664">
        <v>0</v>
      </c>
      <c r="EL5664">
        <v>0</v>
      </c>
      <c r="EM5664">
        <v>0</v>
      </c>
      <c r="EN5664">
        <v>0</v>
      </c>
      <c r="EO5664">
        <v>0</v>
      </c>
      <c r="EP5664">
        <v>0</v>
      </c>
      <c r="EQ5664">
        <v>0</v>
      </c>
      <c r="ER5664">
        <v>0</v>
      </c>
      <c r="ES5664">
        <v>0</v>
      </c>
      <c r="ET5664">
        <v>0</v>
      </c>
      <c r="EU5664">
        <v>0</v>
      </c>
      <c r="EV5664">
        <v>0</v>
      </c>
      <c r="EW5664">
        <v>0</v>
      </c>
      <c r="EX5664">
        <v>0</v>
      </c>
      <c r="EY5664">
        <v>0</v>
      </c>
      <c r="EZ5664">
        <v>0</v>
      </c>
      <c r="FA5664">
        <v>0</v>
      </c>
      <c r="FB5664">
        <v>0</v>
      </c>
      <c r="FC5664">
        <v>0</v>
      </c>
      <c r="FD5664">
        <v>0</v>
      </c>
      <c r="FE5664">
        <v>0</v>
      </c>
      <c r="FF5664">
        <v>0</v>
      </c>
      <c r="FG5664">
        <v>0</v>
      </c>
      <c r="FH5664">
        <v>0</v>
      </c>
      <c r="FI5664">
        <v>0</v>
      </c>
      <c r="FJ5664">
        <v>0</v>
      </c>
      <c r="FK5664">
        <v>0</v>
      </c>
      <c r="FL5664">
        <v>0</v>
      </c>
      <c r="FM5664">
        <v>0</v>
      </c>
      <c r="FN5664">
        <v>0</v>
      </c>
      <c r="FO5664">
        <v>0</v>
      </c>
      <c r="FP5664">
        <v>0</v>
      </c>
      <c r="FQ5664">
        <v>0</v>
      </c>
      <c r="FR5664">
        <v>0</v>
      </c>
      <c r="FS5664">
        <v>0</v>
      </c>
      <c r="FT5664">
        <v>0</v>
      </c>
      <c r="FU5664">
        <v>3847707.0372687192</v>
      </c>
      <c r="FV5664">
        <v>2481678.0892507783</v>
      </c>
      <c r="FW5664">
        <v>2605230.0118148592</v>
      </c>
      <c r="GD5664">
        <f>AVERAGE(SAFADModel_final_000030[[#This Row],[AF306:Daylighting Reference Point 1 Illuminance '[lux'](Hourly)]:[AF102:Daylighting Reference Point 1 Illuminance '[lux'](Hourly)]])</f>
        <v>0</v>
      </c>
      <c r="GE5664">
        <f>AVERAGE(SAFADModel_final_000030[[#This Row],[IPD:Daylighting Reference Point 1 Illuminance '[lux'](Hourly)]:[AF211:Daylighting Reference Point 1 Illuminance '[lux'](Hourly)]])</f>
        <v>0</v>
      </c>
    </row>
    <row r="5665" spans="1:187" x14ac:dyDescent="0.25">
      <c r="A5665" s="1" t="s">
        <v>5842</v>
      </c>
      <c r="B5665">
        <v>0</v>
      </c>
      <c r="C5665">
        <v>0</v>
      </c>
      <c r="D5665">
        <v>0</v>
      </c>
      <c r="E5665">
        <v>0</v>
      </c>
      <c r="F5665">
        <v>0</v>
      </c>
      <c r="G5665">
        <v>0</v>
      </c>
      <c r="H5665">
        <v>0</v>
      </c>
      <c r="I5665">
        <v>0</v>
      </c>
      <c r="J5665">
        <v>0</v>
      </c>
      <c r="K5665">
        <v>0</v>
      </c>
      <c r="L5665">
        <v>0</v>
      </c>
      <c r="M5665">
        <v>0</v>
      </c>
      <c r="N5665">
        <v>0</v>
      </c>
      <c r="O5665">
        <v>0</v>
      </c>
      <c r="P5665">
        <v>0</v>
      </c>
      <c r="Q5665">
        <v>0</v>
      </c>
      <c r="R5665">
        <v>0</v>
      </c>
      <c r="S5665">
        <v>0</v>
      </c>
      <c r="T5665">
        <v>0</v>
      </c>
      <c r="U5665">
        <v>0</v>
      </c>
      <c r="V5665">
        <v>0</v>
      </c>
      <c r="W5665">
        <v>0</v>
      </c>
      <c r="X5665">
        <v>0</v>
      </c>
      <c r="Y5665">
        <v>0</v>
      </c>
      <c r="Z5665">
        <v>0</v>
      </c>
      <c r="AA5665">
        <v>0</v>
      </c>
      <c r="AB5665">
        <v>0</v>
      </c>
      <c r="AC5665">
        <v>0</v>
      </c>
      <c r="AD5665">
        <v>0</v>
      </c>
      <c r="AE5665">
        <v>0</v>
      </c>
      <c r="AF5665">
        <v>0</v>
      </c>
      <c r="AG5665">
        <v>0</v>
      </c>
      <c r="AH5665">
        <v>0</v>
      </c>
      <c r="AI5665">
        <v>0</v>
      </c>
      <c r="AJ5665">
        <v>0</v>
      </c>
      <c r="AK5665">
        <v>0</v>
      </c>
      <c r="AL5665">
        <v>0</v>
      </c>
      <c r="AM5665">
        <v>0</v>
      </c>
      <c r="AN5665">
        <v>0</v>
      </c>
      <c r="AO5665">
        <v>0</v>
      </c>
      <c r="AP5665">
        <v>0</v>
      </c>
      <c r="AQ5665">
        <v>0</v>
      </c>
      <c r="AR5665">
        <v>0</v>
      </c>
      <c r="AS5665">
        <v>0</v>
      </c>
      <c r="AT5665">
        <v>0</v>
      </c>
      <c r="AU5665">
        <v>0</v>
      </c>
      <c r="AV5665">
        <v>0</v>
      </c>
      <c r="AW5665">
        <v>0</v>
      </c>
      <c r="AX5665">
        <v>0</v>
      </c>
      <c r="AY5665">
        <v>0</v>
      </c>
      <c r="AZ5665">
        <v>0</v>
      </c>
      <c r="BA5665">
        <v>0</v>
      </c>
      <c r="BB5665">
        <v>0</v>
      </c>
      <c r="BC5665">
        <v>0</v>
      </c>
      <c r="BD5665">
        <v>0</v>
      </c>
      <c r="BE5665">
        <v>0</v>
      </c>
      <c r="BF5665">
        <v>0</v>
      </c>
      <c r="BG5665">
        <v>0</v>
      </c>
      <c r="BH5665">
        <v>0</v>
      </c>
      <c r="BI5665">
        <v>0</v>
      </c>
      <c r="BJ5665">
        <v>0</v>
      </c>
      <c r="BK5665">
        <v>0</v>
      </c>
      <c r="BL5665">
        <v>0</v>
      </c>
      <c r="BM5665">
        <v>0</v>
      </c>
      <c r="BN5665">
        <v>0</v>
      </c>
      <c r="BO5665">
        <v>0</v>
      </c>
      <c r="BP5665">
        <v>0</v>
      </c>
      <c r="BQ5665">
        <v>0</v>
      </c>
      <c r="BR5665">
        <v>0</v>
      </c>
      <c r="BS5665">
        <v>0</v>
      </c>
      <c r="BT5665">
        <v>0</v>
      </c>
      <c r="BU5665">
        <v>0</v>
      </c>
      <c r="BV5665">
        <v>0</v>
      </c>
      <c r="BW5665">
        <v>0</v>
      </c>
      <c r="BX5665">
        <v>0</v>
      </c>
      <c r="BY5665">
        <v>0</v>
      </c>
      <c r="BZ5665">
        <v>0</v>
      </c>
      <c r="CA5665">
        <v>0</v>
      </c>
      <c r="CB5665">
        <v>0</v>
      </c>
      <c r="CC5665">
        <v>0</v>
      </c>
      <c r="CD5665">
        <v>0</v>
      </c>
      <c r="CE5665">
        <v>0</v>
      </c>
      <c r="CF5665">
        <v>0</v>
      </c>
      <c r="CG5665">
        <v>0</v>
      </c>
      <c r="CH5665">
        <v>0</v>
      </c>
      <c r="CI5665">
        <v>0</v>
      </c>
      <c r="CJ5665">
        <v>0</v>
      </c>
      <c r="CK5665">
        <v>0</v>
      </c>
      <c r="CL5665">
        <v>0</v>
      </c>
      <c r="CM5665">
        <v>0</v>
      </c>
      <c r="CN5665">
        <v>0</v>
      </c>
      <c r="CO5665">
        <v>0</v>
      </c>
      <c r="CP5665">
        <v>0</v>
      </c>
      <c r="CQ5665">
        <v>0</v>
      </c>
      <c r="CR5665">
        <v>0</v>
      </c>
      <c r="CS5665">
        <v>0</v>
      </c>
      <c r="CT5665">
        <v>0</v>
      </c>
      <c r="CU5665">
        <v>0</v>
      </c>
      <c r="CV5665">
        <v>0</v>
      </c>
      <c r="CW5665">
        <v>0</v>
      </c>
      <c r="CX5665">
        <v>0</v>
      </c>
      <c r="CY5665">
        <v>0</v>
      </c>
      <c r="CZ5665">
        <v>0</v>
      </c>
      <c r="DA5665">
        <v>0</v>
      </c>
      <c r="DB5665">
        <v>0</v>
      </c>
      <c r="DC5665">
        <v>0</v>
      </c>
      <c r="DD5665">
        <v>0</v>
      </c>
      <c r="DE5665">
        <v>0</v>
      </c>
      <c r="DF5665">
        <v>0</v>
      </c>
      <c r="DG5665">
        <v>0</v>
      </c>
      <c r="DH5665">
        <v>0</v>
      </c>
      <c r="DI5665">
        <v>0</v>
      </c>
      <c r="DJ5665">
        <v>0</v>
      </c>
      <c r="DK5665">
        <v>0</v>
      </c>
      <c r="DL5665">
        <v>0</v>
      </c>
      <c r="DM5665">
        <v>0</v>
      </c>
      <c r="DN5665">
        <v>0</v>
      </c>
      <c r="DO5665">
        <v>0</v>
      </c>
      <c r="DP5665">
        <v>0</v>
      </c>
      <c r="DQ5665">
        <v>0</v>
      </c>
      <c r="DR5665">
        <v>0</v>
      </c>
      <c r="DS5665">
        <v>0</v>
      </c>
      <c r="DT5665">
        <v>0</v>
      </c>
      <c r="DU5665">
        <v>0</v>
      </c>
      <c r="DV5665">
        <v>0</v>
      </c>
      <c r="DW5665">
        <v>0</v>
      </c>
      <c r="DX5665">
        <v>0</v>
      </c>
      <c r="DY5665">
        <v>0</v>
      </c>
      <c r="DZ5665">
        <v>0</v>
      </c>
      <c r="EA5665">
        <v>0</v>
      </c>
      <c r="EB5665">
        <v>0</v>
      </c>
      <c r="EC5665">
        <v>0</v>
      </c>
      <c r="ED5665">
        <v>0</v>
      </c>
      <c r="EE5665">
        <v>0</v>
      </c>
      <c r="EF5665">
        <v>0</v>
      </c>
      <c r="EG5665">
        <v>0</v>
      </c>
      <c r="EH5665">
        <v>0</v>
      </c>
      <c r="EI5665">
        <v>0</v>
      </c>
      <c r="EJ5665">
        <v>0</v>
      </c>
      <c r="EK5665">
        <v>0</v>
      </c>
      <c r="EL5665">
        <v>0</v>
      </c>
      <c r="EM5665">
        <v>0</v>
      </c>
      <c r="EN5665">
        <v>0</v>
      </c>
      <c r="EO5665">
        <v>0</v>
      </c>
      <c r="EP5665">
        <v>0</v>
      </c>
      <c r="EQ5665">
        <v>0</v>
      </c>
      <c r="ER5665">
        <v>0</v>
      </c>
      <c r="ES5665">
        <v>0</v>
      </c>
      <c r="ET5665">
        <v>0</v>
      </c>
      <c r="EU5665">
        <v>0</v>
      </c>
      <c r="EV5665">
        <v>0</v>
      </c>
      <c r="EW5665">
        <v>0</v>
      </c>
      <c r="EX5665">
        <v>0</v>
      </c>
      <c r="EY5665">
        <v>0</v>
      </c>
      <c r="EZ5665">
        <v>0</v>
      </c>
      <c r="FA5665">
        <v>0</v>
      </c>
      <c r="FB5665">
        <v>0</v>
      </c>
      <c r="FC5665">
        <v>0</v>
      </c>
      <c r="FD5665">
        <v>0</v>
      </c>
      <c r="FE5665">
        <v>0</v>
      </c>
      <c r="FF5665">
        <v>0</v>
      </c>
      <c r="FG5665">
        <v>0</v>
      </c>
      <c r="FH5665">
        <v>0</v>
      </c>
      <c r="FI5665">
        <v>0</v>
      </c>
      <c r="FJ5665">
        <v>0</v>
      </c>
      <c r="FK5665">
        <v>0</v>
      </c>
      <c r="FL5665">
        <v>0</v>
      </c>
      <c r="FM5665">
        <v>0</v>
      </c>
      <c r="FN5665">
        <v>0</v>
      </c>
      <c r="FO5665">
        <v>0</v>
      </c>
      <c r="FP5665">
        <v>0</v>
      </c>
      <c r="FQ5665">
        <v>0</v>
      </c>
      <c r="FR5665">
        <v>0</v>
      </c>
      <c r="FS5665">
        <v>0</v>
      </c>
      <c r="FT5665">
        <v>0</v>
      </c>
      <c r="FU5665">
        <v>3579450.6536777546</v>
      </c>
      <c r="FV5665">
        <v>2253722.0132504976</v>
      </c>
      <c r="FW5665">
        <v>2394817.0078766579</v>
      </c>
      <c r="GD5665">
        <f>AVERAGE(SAFADModel_final_000030[[#This Row],[AF306:Daylighting Reference Point 1 Illuminance '[lux'](Hourly)]:[AF102:Daylighting Reference Point 1 Illuminance '[lux'](Hourly)]])</f>
        <v>0</v>
      </c>
      <c r="GE5665">
        <f>AVERAGE(SAFADModel_final_000030[[#This Row],[IPD:Daylighting Reference Point 1 Illuminance '[lux'](Hourly)]:[AF211:Daylighting Reference Point 1 Illuminance '[lux'](Hourly)]])</f>
        <v>0</v>
      </c>
    </row>
    <row r="5666" spans="1:187" x14ac:dyDescent="0.25">
      <c r="A5666" s="1" t="s">
        <v>5843</v>
      </c>
      <c r="B5666">
        <v>0</v>
      </c>
      <c r="C5666">
        <v>0</v>
      </c>
      <c r="D5666">
        <v>0</v>
      </c>
      <c r="E5666">
        <v>0</v>
      </c>
      <c r="F5666">
        <v>0</v>
      </c>
      <c r="G5666">
        <v>0</v>
      </c>
      <c r="H5666">
        <v>0</v>
      </c>
      <c r="I5666">
        <v>0</v>
      </c>
      <c r="J5666">
        <v>0</v>
      </c>
      <c r="K5666">
        <v>0</v>
      </c>
      <c r="L5666">
        <v>0</v>
      </c>
      <c r="M5666">
        <v>0</v>
      </c>
      <c r="N5666">
        <v>0</v>
      </c>
      <c r="O5666">
        <v>0</v>
      </c>
      <c r="P5666">
        <v>0</v>
      </c>
      <c r="Q5666">
        <v>0</v>
      </c>
      <c r="R5666">
        <v>0</v>
      </c>
      <c r="S5666">
        <v>0</v>
      </c>
      <c r="T5666">
        <v>0</v>
      </c>
      <c r="U5666">
        <v>0</v>
      </c>
      <c r="V5666">
        <v>0</v>
      </c>
      <c r="W5666">
        <v>0</v>
      </c>
      <c r="X5666">
        <v>0</v>
      </c>
      <c r="Y5666">
        <v>0</v>
      </c>
      <c r="Z5666">
        <v>0</v>
      </c>
      <c r="AA5666">
        <v>0</v>
      </c>
      <c r="AB5666">
        <v>0</v>
      </c>
      <c r="AC5666">
        <v>0</v>
      </c>
      <c r="AD5666">
        <v>0</v>
      </c>
      <c r="AE5666">
        <v>0</v>
      </c>
      <c r="AF5666">
        <v>0</v>
      </c>
      <c r="AG5666">
        <v>0</v>
      </c>
      <c r="AH5666">
        <v>0</v>
      </c>
      <c r="AI5666">
        <v>0</v>
      </c>
      <c r="AJ5666">
        <v>0</v>
      </c>
      <c r="AK5666">
        <v>0</v>
      </c>
      <c r="AL5666">
        <v>0</v>
      </c>
      <c r="AM5666">
        <v>0</v>
      </c>
      <c r="AN5666">
        <v>0</v>
      </c>
      <c r="AO5666">
        <v>0</v>
      </c>
      <c r="AP5666">
        <v>0</v>
      </c>
      <c r="AQ5666">
        <v>0</v>
      </c>
      <c r="AR5666">
        <v>0</v>
      </c>
      <c r="AS5666">
        <v>0</v>
      </c>
      <c r="AT5666">
        <v>0</v>
      </c>
      <c r="AU5666">
        <v>0</v>
      </c>
      <c r="AV5666">
        <v>0</v>
      </c>
      <c r="AW5666">
        <v>0</v>
      </c>
      <c r="AX5666">
        <v>0</v>
      </c>
      <c r="AY5666">
        <v>0</v>
      </c>
      <c r="AZ5666">
        <v>0</v>
      </c>
      <c r="BA5666">
        <v>0</v>
      </c>
      <c r="BB5666">
        <v>0</v>
      </c>
      <c r="BC5666">
        <v>0</v>
      </c>
      <c r="BD5666">
        <v>0</v>
      </c>
      <c r="BE5666">
        <v>0</v>
      </c>
      <c r="BF5666">
        <v>0</v>
      </c>
      <c r="BG5666">
        <v>0</v>
      </c>
      <c r="BH5666">
        <v>0</v>
      </c>
      <c r="BI5666">
        <v>0</v>
      </c>
      <c r="BJ5666">
        <v>0</v>
      </c>
      <c r="BK5666">
        <v>0</v>
      </c>
      <c r="BL5666">
        <v>0</v>
      </c>
      <c r="BM5666">
        <v>0</v>
      </c>
      <c r="BN5666">
        <v>0</v>
      </c>
      <c r="BO5666">
        <v>0</v>
      </c>
      <c r="BP5666">
        <v>0</v>
      </c>
      <c r="BQ5666">
        <v>0</v>
      </c>
      <c r="BR5666">
        <v>0</v>
      </c>
      <c r="BS5666">
        <v>0</v>
      </c>
      <c r="BT5666">
        <v>0</v>
      </c>
      <c r="BU5666">
        <v>0</v>
      </c>
      <c r="BV5666">
        <v>0</v>
      </c>
      <c r="BW5666">
        <v>0</v>
      </c>
      <c r="BX5666">
        <v>0</v>
      </c>
      <c r="BY5666">
        <v>0</v>
      </c>
      <c r="BZ5666">
        <v>0</v>
      </c>
      <c r="CA5666">
        <v>0</v>
      </c>
      <c r="CB5666">
        <v>0</v>
      </c>
      <c r="CC5666">
        <v>0</v>
      </c>
      <c r="CD5666">
        <v>0</v>
      </c>
      <c r="CE5666">
        <v>0</v>
      </c>
      <c r="CF5666">
        <v>0</v>
      </c>
      <c r="CG5666">
        <v>0</v>
      </c>
      <c r="CH5666">
        <v>0</v>
      </c>
      <c r="CI5666">
        <v>0</v>
      </c>
      <c r="CJ5666">
        <v>0</v>
      </c>
      <c r="CK5666">
        <v>0</v>
      </c>
      <c r="CL5666">
        <v>0</v>
      </c>
      <c r="CM5666">
        <v>0</v>
      </c>
      <c r="CN5666">
        <v>0</v>
      </c>
      <c r="CO5666">
        <v>0</v>
      </c>
      <c r="CP5666">
        <v>0</v>
      </c>
      <c r="CQ5666">
        <v>0</v>
      </c>
      <c r="CR5666">
        <v>0</v>
      </c>
      <c r="CS5666">
        <v>0</v>
      </c>
      <c r="CT5666">
        <v>0</v>
      </c>
      <c r="CU5666">
        <v>0</v>
      </c>
      <c r="CV5666">
        <v>0</v>
      </c>
      <c r="CW5666">
        <v>0</v>
      </c>
      <c r="CX5666">
        <v>0</v>
      </c>
      <c r="CY5666">
        <v>0</v>
      </c>
      <c r="CZ5666">
        <v>0</v>
      </c>
      <c r="DA5666">
        <v>0</v>
      </c>
      <c r="DB5666">
        <v>0</v>
      </c>
      <c r="DC5666">
        <v>0</v>
      </c>
      <c r="DD5666">
        <v>0</v>
      </c>
      <c r="DE5666">
        <v>0</v>
      </c>
      <c r="DF5666">
        <v>0</v>
      </c>
      <c r="DG5666">
        <v>0</v>
      </c>
      <c r="DH5666">
        <v>0</v>
      </c>
      <c r="DI5666">
        <v>0</v>
      </c>
      <c r="DJ5666">
        <v>0</v>
      </c>
      <c r="DK5666">
        <v>0</v>
      </c>
      <c r="DL5666">
        <v>0</v>
      </c>
      <c r="DM5666">
        <v>0</v>
      </c>
      <c r="DN5666">
        <v>0</v>
      </c>
      <c r="DO5666">
        <v>0</v>
      </c>
      <c r="DP5666">
        <v>0</v>
      </c>
      <c r="DQ5666">
        <v>0</v>
      </c>
      <c r="DR5666">
        <v>0</v>
      </c>
      <c r="DS5666">
        <v>0</v>
      </c>
      <c r="DT5666">
        <v>0</v>
      </c>
      <c r="DU5666">
        <v>0</v>
      </c>
      <c r="DV5666">
        <v>0</v>
      </c>
      <c r="DW5666">
        <v>0</v>
      </c>
      <c r="DX5666">
        <v>0</v>
      </c>
      <c r="DY5666">
        <v>0</v>
      </c>
      <c r="DZ5666">
        <v>0</v>
      </c>
      <c r="EA5666">
        <v>0</v>
      </c>
      <c r="EB5666">
        <v>0</v>
      </c>
      <c r="EC5666">
        <v>0</v>
      </c>
      <c r="ED5666">
        <v>0</v>
      </c>
      <c r="EE5666">
        <v>0</v>
      </c>
      <c r="EF5666">
        <v>0</v>
      </c>
      <c r="EG5666">
        <v>0</v>
      </c>
      <c r="EH5666">
        <v>0</v>
      </c>
      <c r="EI5666">
        <v>0</v>
      </c>
      <c r="EJ5666">
        <v>0</v>
      </c>
      <c r="EK5666">
        <v>0</v>
      </c>
      <c r="EL5666">
        <v>0</v>
      </c>
      <c r="EM5666">
        <v>0</v>
      </c>
      <c r="EN5666">
        <v>0</v>
      </c>
      <c r="EO5666">
        <v>0</v>
      </c>
      <c r="EP5666">
        <v>0</v>
      </c>
      <c r="EQ5666">
        <v>0</v>
      </c>
      <c r="ER5666">
        <v>0</v>
      </c>
      <c r="ES5666">
        <v>0</v>
      </c>
      <c r="ET5666">
        <v>0</v>
      </c>
      <c r="EU5666">
        <v>0</v>
      </c>
      <c r="EV5666">
        <v>0</v>
      </c>
      <c r="EW5666">
        <v>0</v>
      </c>
      <c r="EX5666">
        <v>0</v>
      </c>
      <c r="EY5666">
        <v>0</v>
      </c>
      <c r="EZ5666">
        <v>0</v>
      </c>
      <c r="FA5666">
        <v>0</v>
      </c>
      <c r="FB5666">
        <v>0</v>
      </c>
      <c r="FC5666">
        <v>0</v>
      </c>
      <c r="FD5666">
        <v>0</v>
      </c>
      <c r="FE5666">
        <v>0</v>
      </c>
      <c r="FF5666">
        <v>0</v>
      </c>
      <c r="FG5666">
        <v>0</v>
      </c>
      <c r="FH5666">
        <v>0</v>
      </c>
      <c r="FI5666">
        <v>0</v>
      </c>
      <c r="FJ5666">
        <v>0</v>
      </c>
      <c r="FK5666">
        <v>0</v>
      </c>
      <c r="FL5666">
        <v>0</v>
      </c>
      <c r="FM5666">
        <v>0</v>
      </c>
      <c r="FN5666">
        <v>0</v>
      </c>
      <c r="FO5666">
        <v>0</v>
      </c>
      <c r="FP5666">
        <v>0</v>
      </c>
      <c r="FQ5666">
        <v>0</v>
      </c>
      <c r="FR5666">
        <v>0</v>
      </c>
      <c r="FS5666">
        <v>0</v>
      </c>
      <c r="FT5666">
        <v>0</v>
      </c>
      <c r="FU5666">
        <v>3068035.1219090261</v>
      </c>
      <c r="FV5666">
        <v>1817532.2851866304</v>
      </c>
      <c r="FW5666">
        <v>1989107.4009929351</v>
      </c>
      <c r="GD5666">
        <f>AVERAGE(SAFADModel_final_000030[[#This Row],[AF306:Daylighting Reference Point 1 Illuminance '[lux'](Hourly)]:[AF102:Daylighting Reference Point 1 Illuminance '[lux'](Hourly)]])</f>
        <v>0</v>
      </c>
      <c r="GE5666">
        <f>AVERAGE(SAFADModel_final_000030[[#This Row],[IPD:Daylighting Reference Point 1 Illuminance '[lux'](Hourly)]:[AF211:Daylighting Reference Point 1 Illuminance '[lux'](Hourly)]])</f>
        <v>0</v>
      </c>
    </row>
    <row r="5667" spans="1:187" x14ac:dyDescent="0.25">
      <c r="A5667" s="1" t="s">
        <v>5844</v>
      </c>
      <c r="B5667">
        <v>0</v>
      </c>
      <c r="C5667">
        <v>0</v>
      </c>
      <c r="D5667">
        <v>0</v>
      </c>
      <c r="E5667">
        <v>0</v>
      </c>
      <c r="F5667">
        <v>0</v>
      </c>
      <c r="G5667">
        <v>0</v>
      </c>
      <c r="H5667">
        <v>0</v>
      </c>
      <c r="I5667">
        <v>0</v>
      </c>
      <c r="J5667">
        <v>0</v>
      </c>
      <c r="K5667">
        <v>0</v>
      </c>
      <c r="L5667">
        <v>0</v>
      </c>
      <c r="M5667">
        <v>0</v>
      </c>
      <c r="N5667">
        <v>0</v>
      </c>
      <c r="O5667">
        <v>0</v>
      </c>
      <c r="P5667">
        <v>0</v>
      </c>
      <c r="Q5667">
        <v>0</v>
      </c>
      <c r="R5667">
        <v>0</v>
      </c>
      <c r="S5667">
        <v>0</v>
      </c>
      <c r="T5667">
        <v>0</v>
      </c>
      <c r="U5667">
        <v>0</v>
      </c>
      <c r="V5667">
        <v>0</v>
      </c>
      <c r="W5667">
        <v>0</v>
      </c>
      <c r="X5667">
        <v>0</v>
      </c>
      <c r="Y5667">
        <v>0</v>
      </c>
      <c r="Z5667">
        <v>0</v>
      </c>
      <c r="AA5667">
        <v>0</v>
      </c>
      <c r="AB5667">
        <v>0</v>
      </c>
      <c r="AC5667">
        <v>0</v>
      </c>
      <c r="AD5667">
        <v>0</v>
      </c>
      <c r="AE5667">
        <v>0</v>
      </c>
      <c r="AF5667">
        <v>0</v>
      </c>
      <c r="AG5667">
        <v>0</v>
      </c>
      <c r="AH5667">
        <v>0</v>
      </c>
      <c r="AI5667">
        <v>0</v>
      </c>
      <c r="AJ5667">
        <v>0</v>
      </c>
      <c r="AK5667">
        <v>0</v>
      </c>
      <c r="AL5667">
        <v>0</v>
      </c>
      <c r="AM5667">
        <v>0</v>
      </c>
      <c r="AN5667">
        <v>0</v>
      </c>
      <c r="AO5667">
        <v>0</v>
      </c>
      <c r="AP5667">
        <v>0</v>
      </c>
      <c r="AQ5667">
        <v>0</v>
      </c>
      <c r="AR5667">
        <v>0</v>
      </c>
      <c r="AS5667">
        <v>0</v>
      </c>
      <c r="AT5667">
        <v>0</v>
      </c>
      <c r="AU5667">
        <v>0</v>
      </c>
      <c r="AV5667">
        <v>0</v>
      </c>
      <c r="AW5667">
        <v>0</v>
      </c>
      <c r="AX5667">
        <v>0</v>
      </c>
      <c r="AY5667">
        <v>0</v>
      </c>
      <c r="AZ5667">
        <v>0</v>
      </c>
      <c r="BA5667">
        <v>0</v>
      </c>
      <c r="BB5667">
        <v>0</v>
      </c>
      <c r="BC5667">
        <v>0</v>
      </c>
      <c r="BD5667">
        <v>0</v>
      </c>
      <c r="BE5667">
        <v>0</v>
      </c>
      <c r="BF5667">
        <v>0</v>
      </c>
      <c r="BG5667">
        <v>0</v>
      </c>
      <c r="BH5667">
        <v>0</v>
      </c>
      <c r="BI5667">
        <v>0</v>
      </c>
      <c r="BJ5667">
        <v>0</v>
      </c>
      <c r="BK5667">
        <v>0</v>
      </c>
      <c r="BL5667">
        <v>0</v>
      </c>
      <c r="BM5667">
        <v>0</v>
      </c>
      <c r="BN5667">
        <v>0</v>
      </c>
      <c r="BO5667">
        <v>0</v>
      </c>
      <c r="BP5667">
        <v>0</v>
      </c>
      <c r="BQ5667">
        <v>0</v>
      </c>
      <c r="BR5667">
        <v>0</v>
      </c>
      <c r="BS5667">
        <v>0</v>
      </c>
      <c r="BT5667">
        <v>0</v>
      </c>
      <c r="BU5667">
        <v>0</v>
      </c>
      <c r="BV5667">
        <v>0</v>
      </c>
      <c r="BW5667">
        <v>0</v>
      </c>
      <c r="BX5667">
        <v>0</v>
      </c>
      <c r="BY5667">
        <v>0</v>
      </c>
      <c r="BZ5667">
        <v>0</v>
      </c>
      <c r="CA5667">
        <v>0</v>
      </c>
      <c r="CB5667">
        <v>0</v>
      </c>
      <c r="CC5667">
        <v>0</v>
      </c>
      <c r="CD5667">
        <v>0</v>
      </c>
      <c r="CE5667">
        <v>0</v>
      </c>
      <c r="CF5667">
        <v>0</v>
      </c>
      <c r="CG5667">
        <v>0</v>
      </c>
      <c r="CH5667">
        <v>0</v>
      </c>
      <c r="CI5667">
        <v>0</v>
      </c>
      <c r="CJ5667">
        <v>0</v>
      </c>
      <c r="CK5667">
        <v>0</v>
      </c>
      <c r="CL5667">
        <v>0</v>
      </c>
      <c r="CM5667">
        <v>0</v>
      </c>
      <c r="CN5667">
        <v>0</v>
      </c>
      <c r="CO5667">
        <v>0</v>
      </c>
      <c r="CP5667">
        <v>0</v>
      </c>
      <c r="CQ5667">
        <v>0</v>
      </c>
      <c r="CR5667">
        <v>0</v>
      </c>
      <c r="CS5667">
        <v>0</v>
      </c>
      <c r="CT5667">
        <v>0</v>
      </c>
      <c r="CU5667">
        <v>0</v>
      </c>
      <c r="CV5667">
        <v>0</v>
      </c>
      <c r="CW5667">
        <v>0</v>
      </c>
      <c r="CX5667">
        <v>0</v>
      </c>
      <c r="CY5667">
        <v>0</v>
      </c>
      <c r="CZ5667">
        <v>0</v>
      </c>
      <c r="DA5667">
        <v>0</v>
      </c>
      <c r="DB5667">
        <v>0</v>
      </c>
      <c r="DC5667">
        <v>0</v>
      </c>
      <c r="DD5667">
        <v>0</v>
      </c>
      <c r="DE5667">
        <v>0</v>
      </c>
      <c r="DF5667">
        <v>0</v>
      </c>
      <c r="DG5667">
        <v>0</v>
      </c>
      <c r="DH5667">
        <v>0</v>
      </c>
      <c r="DI5667">
        <v>0</v>
      </c>
      <c r="DJ5667">
        <v>0</v>
      </c>
      <c r="DK5667">
        <v>0</v>
      </c>
      <c r="DL5667">
        <v>0</v>
      </c>
      <c r="DM5667">
        <v>0</v>
      </c>
      <c r="DN5667">
        <v>0</v>
      </c>
      <c r="DO5667">
        <v>0</v>
      </c>
      <c r="DP5667">
        <v>0</v>
      </c>
      <c r="DQ5667">
        <v>0</v>
      </c>
      <c r="DR5667">
        <v>0</v>
      </c>
      <c r="DS5667">
        <v>0</v>
      </c>
      <c r="DT5667">
        <v>0</v>
      </c>
      <c r="DU5667">
        <v>0</v>
      </c>
      <c r="DV5667">
        <v>0</v>
      </c>
      <c r="DW5667">
        <v>0</v>
      </c>
      <c r="DX5667">
        <v>0</v>
      </c>
      <c r="DY5667">
        <v>0</v>
      </c>
      <c r="DZ5667">
        <v>0</v>
      </c>
      <c r="EA5667">
        <v>0</v>
      </c>
      <c r="EB5667">
        <v>0</v>
      </c>
      <c r="EC5667">
        <v>0</v>
      </c>
      <c r="ED5667">
        <v>0</v>
      </c>
      <c r="EE5667">
        <v>0</v>
      </c>
      <c r="EF5667">
        <v>0</v>
      </c>
      <c r="EG5667">
        <v>0</v>
      </c>
      <c r="EH5667">
        <v>0</v>
      </c>
      <c r="EI5667">
        <v>0</v>
      </c>
      <c r="EJ5667">
        <v>0</v>
      </c>
      <c r="EK5667">
        <v>0</v>
      </c>
      <c r="EL5667">
        <v>0</v>
      </c>
      <c r="EM5667">
        <v>0</v>
      </c>
      <c r="EN5667">
        <v>0</v>
      </c>
      <c r="EO5667">
        <v>0</v>
      </c>
      <c r="EP5667">
        <v>0</v>
      </c>
      <c r="EQ5667">
        <v>0</v>
      </c>
      <c r="ER5667">
        <v>0</v>
      </c>
      <c r="ES5667">
        <v>0</v>
      </c>
      <c r="ET5667">
        <v>0</v>
      </c>
      <c r="EU5667">
        <v>0</v>
      </c>
      <c r="EV5667">
        <v>0</v>
      </c>
      <c r="EW5667">
        <v>0</v>
      </c>
      <c r="EX5667">
        <v>0</v>
      </c>
      <c r="EY5667">
        <v>0</v>
      </c>
      <c r="EZ5667">
        <v>0</v>
      </c>
      <c r="FA5667">
        <v>0</v>
      </c>
      <c r="FB5667">
        <v>0</v>
      </c>
      <c r="FC5667">
        <v>0</v>
      </c>
      <c r="FD5667">
        <v>0</v>
      </c>
      <c r="FE5667">
        <v>0</v>
      </c>
      <c r="FF5667">
        <v>0</v>
      </c>
      <c r="FG5667">
        <v>0</v>
      </c>
      <c r="FH5667">
        <v>0</v>
      </c>
      <c r="FI5667">
        <v>0</v>
      </c>
      <c r="FJ5667">
        <v>0</v>
      </c>
      <c r="FK5667">
        <v>0</v>
      </c>
      <c r="FL5667">
        <v>0</v>
      </c>
      <c r="FM5667">
        <v>0</v>
      </c>
      <c r="FN5667">
        <v>0</v>
      </c>
      <c r="FO5667">
        <v>0</v>
      </c>
      <c r="FP5667">
        <v>0</v>
      </c>
      <c r="FQ5667">
        <v>0</v>
      </c>
      <c r="FR5667">
        <v>0</v>
      </c>
      <c r="FS5667">
        <v>0</v>
      </c>
      <c r="FT5667">
        <v>0</v>
      </c>
      <c r="FU5667">
        <v>2572105.4494439354</v>
      </c>
      <c r="FV5667">
        <v>1395177.1402580373</v>
      </c>
      <c r="FW5667">
        <v>1596721.9189791421</v>
      </c>
      <c r="GD5667">
        <f>AVERAGE(SAFADModel_final_000030[[#This Row],[AF306:Daylighting Reference Point 1 Illuminance '[lux'](Hourly)]:[AF102:Daylighting Reference Point 1 Illuminance '[lux'](Hourly)]])</f>
        <v>0</v>
      </c>
      <c r="GE5667">
        <f>AVERAGE(SAFADModel_final_000030[[#This Row],[IPD:Daylighting Reference Point 1 Illuminance '[lux'](Hourly)]:[AF211:Daylighting Reference Point 1 Illuminance '[lux'](Hourly)]])</f>
        <v>0</v>
      </c>
    </row>
    <row r="5668" spans="1:187" x14ac:dyDescent="0.25">
      <c r="A5668" s="1" t="s">
        <v>5845</v>
      </c>
      <c r="B5668">
        <v>0</v>
      </c>
      <c r="C5668">
        <v>0</v>
      </c>
      <c r="D5668">
        <v>0</v>
      </c>
      <c r="E5668">
        <v>0</v>
      </c>
      <c r="F5668">
        <v>0</v>
      </c>
      <c r="G5668">
        <v>0</v>
      </c>
      <c r="H5668">
        <v>0</v>
      </c>
      <c r="I5668">
        <v>0</v>
      </c>
      <c r="J5668">
        <v>0</v>
      </c>
      <c r="K5668">
        <v>0</v>
      </c>
      <c r="L5668">
        <v>0</v>
      </c>
      <c r="M5668">
        <v>0</v>
      </c>
      <c r="N5668">
        <v>0</v>
      </c>
      <c r="O5668">
        <v>0</v>
      </c>
      <c r="P5668">
        <v>0</v>
      </c>
      <c r="Q5668">
        <v>0</v>
      </c>
      <c r="R5668">
        <v>0</v>
      </c>
      <c r="S5668">
        <v>0</v>
      </c>
      <c r="T5668">
        <v>0</v>
      </c>
      <c r="U5668">
        <v>0</v>
      </c>
      <c r="V5668">
        <v>0</v>
      </c>
      <c r="W5668">
        <v>0</v>
      </c>
      <c r="X5668">
        <v>0</v>
      </c>
      <c r="Y5668">
        <v>0</v>
      </c>
      <c r="Z5668">
        <v>0</v>
      </c>
      <c r="AA5668">
        <v>0</v>
      </c>
      <c r="AB5668">
        <v>0</v>
      </c>
      <c r="AC5668">
        <v>0</v>
      </c>
      <c r="AD5668">
        <v>0</v>
      </c>
      <c r="AE5668">
        <v>0</v>
      </c>
      <c r="AF5668">
        <v>0</v>
      </c>
      <c r="AG5668">
        <v>0</v>
      </c>
      <c r="AH5668">
        <v>0</v>
      </c>
      <c r="AI5668">
        <v>0</v>
      </c>
      <c r="AJ5668">
        <v>0</v>
      </c>
      <c r="AK5668">
        <v>0</v>
      </c>
      <c r="AL5668">
        <v>0</v>
      </c>
      <c r="AM5668">
        <v>0</v>
      </c>
      <c r="AN5668">
        <v>0</v>
      </c>
      <c r="AO5668">
        <v>0</v>
      </c>
      <c r="AP5668">
        <v>0</v>
      </c>
      <c r="AQ5668">
        <v>0</v>
      </c>
      <c r="AR5668">
        <v>0</v>
      </c>
      <c r="AS5668">
        <v>0</v>
      </c>
      <c r="AT5668">
        <v>0</v>
      </c>
      <c r="AU5668">
        <v>0</v>
      </c>
      <c r="AV5668">
        <v>0</v>
      </c>
      <c r="AW5668">
        <v>0</v>
      </c>
      <c r="AX5668">
        <v>0</v>
      </c>
      <c r="AY5668">
        <v>0</v>
      </c>
      <c r="AZ5668">
        <v>0</v>
      </c>
      <c r="BA5668">
        <v>0</v>
      </c>
      <c r="BB5668">
        <v>0</v>
      </c>
      <c r="BC5668">
        <v>0</v>
      </c>
      <c r="BD5668">
        <v>0</v>
      </c>
      <c r="BE5668">
        <v>0</v>
      </c>
      <c r="BF5668">
        <v>0</v>
      </c>
      <c r="BG5668">
        <v>0</v>
      </c>
      <c r="BH5668">
        <v>0</v>
      </c>
      <c r="BI5668">
        <v>0</v>
      </c>
      <c r="BJ5668">
        <v>0</v>
      </c>
      <c r="BK5668">
        <v>0</v>
      </c>
      <c r="BL5668">
        <v>0</v>
      </c>
      <c r="BM5668">
        <v>0</v>
      </c>
      <c r="BN5668">
        <v>0</v>
      </c>
      <c r="BO5668">
        <v>0</v>
      </c>
      <c r="BP5668">
        <v>0</v>
      </c>
      <c r="BQ5668">
        <v>0</v>
      </c>
      <c r="BR5668">
        <v>0</v>
      </c>
      <c r="BS5668">
        <v>0</v>
      </c>
      <c r="BT5668">
        <v>0</v>
      </c>
      <c r="BU5668">
        <v>0</v>
      </c>
      <c r="BV5668">
        <v>0</v>
      </c>
      <c r="BW5668">
        <v>0</v>
      </c>
      <c r="BX5668">
        <v>0</v>
      </c>
      <c r="BY5668">
        <v>0</v>
      </c>
      <c r="BZ5668">
        <v>0</v>
      </c>
      <c r="CA5668">
        <v>0</v>
      </c>
      <c r="CB5668">
        <v>0</v>
      </c>
      <c r="CC5668">
        <v>0</v>
      </c>
      <c r="CD5668">
        <v>0</v>
      </c>
      <c r="CE5668">
        <v>0</v>
      </c>
      <c r="CF5668">
        <v>0</v>
      </c>
      <c r="CG5668">
        <v>0</v>
      </c>
      <c r="CH5668">
        <v>0</v>
      </c>
      <c r="CI5668">
        <v>0</v>
      </c>
      <c r="CJ5668">
        <v>0</v>
      </c>
      <c r="CK5668">
        <v>0</v>
      </c>
      <c r="CL5668">
        <v>0</v>
      </c>
      <c r="CM5668">
        <v>0</v>
      </c>
      <c r="CN5668">
        <v>0</v>
      </c>
      <c r="CO5668">
        <v>0</v>
      </c>
      <c r="CP5668">
        <v>0</v>
      </c>
      <c r="CQ5668">
        <v>0</v>
      </c>
      <c r="CR5668">
        <v>0</v>
      </c>
      <c r="CS5668">
        <v>0</v>
      </c>
      <c r="CT5668">
        <v>0</v>
      </c>
      <c r="CU5668">
        <v>0</v>
      </c>
      <c r="CV5668">
        <v>0</v>
      </c>
      <c r="CW5668">
        <v>0</v>
      </c>
      <c r="CX5668">
        <v>0</v>
      </c>
      <c r="CY5668">
        <v>0</v>
      </c>
      <c r="CZ5668">
        <v>0</v>
      </c>
      <c r="DA5668">
        <v>0</v>
      </c>
      <c r="DB5668">
        <v>0</v>
      </c>
      <c r="DC5668">
        <v>0</v>
      </c>
      <c r="DD5668">
        <v>0</v>
      </c>
      <c r="DE5668">
        <v>0</v>
      </c>
      <c r="DF5668">
        <v>0</v>
      </c>
      <c r="DG5668">
        <v>0</v>
      </c>
      <c r="DH5668">
        <v>0</v>
      </c>
      <c r="DI5668">
        <v>0</v>
      </c>
      <c r="DJ5668">
        <v>0</v>
      </c>
      <c r="DK5668">
        <v>0</v>
      </c>
      <c r="DL5668">
        <v>0</v>
      </c>
      <c r="DM5668">
        <v>0</v>
      </c>
      <c r="DN5668">
        <v>0</v>
      </c>
      <c r="DO5668">
        <v>0</v>
      </c>
      <c r="DP5668">
        <v>0</v>
      </c>
      <c r="DQ5668">
        <v>0</v>
      </c>
      <c r="DR5668">
        <v>0</v>
      </c>
      <c r="DS5668">
        <v>0</v>
      </c>
      <c r="DT5668">
        <v>0</v>
      </c>
      <c r="DU5668">
        <v>0</v>
      </c>
      <c r="DV5668">
        <v>0</v>
      </c>
      <c r="DW5668">
        <v>0</v>
      </c>
      <c r="DX5668">
        <v>0</v>
      </c>
      <c r="DY5668">
        <v>0</v>
      </c>
      <c r="DZ5668">
        <v>0</v>
      </c>
      <c r="EA5668">
        <v>0</v>
      </c>
      <c r="EB5668">
        <v>0</v>
      </c>
      <c r="EC5668">
        <v>0</v>
      </c>
      <c r="ED5668">
        <v>0</v>
      </c>
      <c r="EE5668">
        <v>0</v>
      </c>
      <c r="EF5668">
        <v>0</v>
      </c>
      <c r="EG5668">
        <v>0</v>
      </c>
      <c r="EH5668">
        <v>0</v>
      </c>
      <c r="EI5668">
        <v>0</v>
      </c>
      <c r="EJ5668">
        <v>0</v>
      </c>
      <c r="EK5668">
        <v>0</v>
      </c>
      <c r="EL5668">
        <v>0</v>
      </c>
      <c r="EM5668">
        <v>0</v>
      </c>
      <c r="EN5668">
        <v>0</v>
      </c>
      <c r="EO5668">
        <v>0</v>
      </c>
      <c r="EP5668">
        <v>0</v>
      </c>
      <c r="EQ5668">
        <v>0</v>
      </c>
      <c r="ER5668">
        <v>0</v>
      </c>
      <c r="ES5668">
        <v>0</v>
      </c>
      <c r="ET5668">
        <v>0</v>
      </c>
      <c r="EU5668">
        <v>0</v>
      </c>
      <c r="EV5668">
        <v>0</v>
      </c>
      <c r="EW5668">
        <v>0</v>
      </c>
      <c r="EX5668">
        <v>0</v>
      </c>
      <c r="EY5668">
        <v>0</v>
      </c>
      <c r="EZ5668">
        <v>0</v>
      </c>
      <c r="FA5668">
        <v>0</v>
      </c>
      <c r="FB5668">
        <v>0</v>
      </c>
      <c r="FC5668">
        <v>0</v>
      </c>
      <c r="FD5668">
        <v>0</v>
      </c>
      <c r="FE5668">
        <v>0</v>
      </c>
      <c r="FF5668">
        <v>0</v>
      </c>
      <c r="FG5668">
        <v>0</v>
      </c>
      <c r="FH5668">
        <v>0</v>
      </c>
      <c r="FI5668">
        <v>0</v>
      </c>
      <c r="FJ5668">
        <v>0</v>
      </c>
      <c r="FK5668">
        <v>0</v>
      </c>
      <c r="FL5668">
        <v>0</v>
      </c>
      <c r="FM5668">
        <v>0</v>
      </c>
      <c r="FN5668">
        <v>0</v>
      </c>
      <c r="FO5668">
        <v>0</v>
      </c>
      <c r="FP5668">
        <v>0</v>
      </c>
      <c r="FQ5668">
        <v>0</v>
      </c>
      <c r="FR5668">
        <v>0</v>
      </c>
      <c r="FS5668">
        <v>0</v>
      </c>
      <c r="FT5668">
        <v>0</v>
      </c>
      <c r="FU5668">
        <v>2234953.8956092843</v>
      </c>
      <c r="FV5668">
        <v>1129314.9887482275</v>
      </c>
      <c r="FW5668">
        <v>1344567.0361513577</v>
      </c>
      <c r="GD5668">
        <f>AVERAGE(SAFADModel_final_000030[[#This Row],[AF306:Daylighting Reference Point 1 Illuminance '[lux'](Hourly)]:[AF102:Daylighting Reference Point 1 Illuminance '[lux'](Hourly)]])</f>
        <v>0</v>
      </c>
      <c r="GE5668">
        <f>AVERAGE(SAFADModel_final_000030[[#This Row],[IPD:Daylighting Reference Point 1 Illuminance '[lux'](Hourly)]:[AF211:Daylighting Reference Point 1 Illuminance '[lux'](Hourly)]])</f>
        <v>0</v>
      </c>
    </row>
    <row r="5669" spans="1:187" x14ac:dyDescent="0.25">
      <c r="A5669" s="1" t="s">
        <v>5846</v>
      </c>
      <c r="B5669">
        <v>0</v>
      </c>
      <c r="C5669">
        <v>0</v>
      </c>
      <c r="D5669">
        <v>0</v>
      </c>
      <c r="E5669">
        <v>0</v>
      </c>
      <c r="F5669">
        <v>0</v>
      </c>
      <c r="G5669">
        <v>0</v>
      </c>
      <c r="H5669">
        <v>0</v>
      </c>
      <c r="I5669">
        <v>0</v>
      </c>
      <c r="J5669">
        <v>0</v>
      </c>
      <c r="K5669">
        <v>0</v>
      </c>
      <c r="L5669">
        <v>0</v>
      </c>
      <c r="M5669">
        <v>0</v>
      </c>
      <c r="N5669">
        <v>0</v>
      </c>
      <c r="O5669">
        <v>0</v>
      </c>
      <c r="P5669">
        <v>0</v>
      </c>
      <c r="Q5669">
        <v>0</v>
      </c>
      <c r="R5669">
        <v>0</v>
      </c>
      <c r="S5669">
        <v>0</v>
      </c>
      <c r="T5669">
        <v>0</v>
      </c>
      <c r="U5669">
        <v>0</v>
      </c>
      <c r="V5669">
        <v>0</v>
      </c>
      <c r="W5669">
        <v>0</v>
      </c>
      <c r="X5669">
        <v>0</v>
      </c>
      <c r="Y5669">
        <v>0</v>
      </c>
      <c r="Z5669">
        <v>0</v>
      </c>
      <c r="AA5669">
        <v>0</v>
      </c>
      <c r="AB5669">
        <v>0</v>
      </c>
      <c r="AC5669">
        <v>0</v>
      </c>
      <c r="AD5669">
        <v>0</v>
      </c>
      <c r="AE5669">
        <v>0</v>
      </c>
      <c r="AF5669">
        <v>0</v>
      </c>
      <c r="AG5669">
        <v>0</v>
      </c>
      <c r="AH5669">
        <v>0</v>
      </c>
      <c r="AI5669">
        <v>0</v>
      </c>
      <c r="AJ5669">
        <v>0</v>
      </c>
      <c r="AK5669">
        <v>0</v>
      </c>
      <c r="AL5669">
        <v>0</v>
      </c>
      <c r="AM5669">
        <v>0</v>
      </c>
      <c r="AN5669">
        <v>0</v>
      </c>
      <c r="AO5669">
        <v>0</v>
      </c>
      <c r="AP5669">
        <v>0</v>
      </c>
      <c r="AQ5669">
        <v>0</v>
      </c>
      <c r="AR5669">
        <v>0</v>
      </c>
      <c r="AS5669">
        <v>0</v>
      </c>
      <c r="AT5669">
        <v>0</v>
      </c>
      <c r="AU5669">
        <v>0</v>
      </c>
      <c r="AV5669">
        <v>0</v>
      </c>
      <c r="AW5669">
        <v>0</v>
      </c>
      <c r="AX5669">
        <v>0</v>
      </c>
      <c r="AY5669">
        <v>0</v>
      </c>
      <c r="AZ5669">
        <v>0</v>
      </c>
      <c r="BA5669">
        <v>0</v>
      </c>
      <c r="BB5669">
        <v>0</v>
      </c>
      <c r="BC5669">
        <v>0</v>
      </c>
      <c r="BD5669">
        <v>0</v>
      </c>
      <c r="BE5669">
        <v>0</v>
      </c>
      <c r="BF5669">
        <v>0</v>
      </c>
      <c r="BG5669">
        <v>0</v>
      </c>
      <c r="BH5669">
        <v>0</v>
      </c>
      <c r="BI5669">
        <v>0</v>
      </c>
      <c r="BJ5669">
        <v>0</v>
      </c>
      <c r="BK5669">
        <v>0</v>
      </c>
      <c r="BL5669">
        <v>0</v>
      </c>
      <c r="BM5669">
        <v>0</v>
      </c>
      <c r="BN5669">
        <v>0</v>
      </c>
      <c r="BO5669">
        <v>0</v>
      </c>
      <c r="BP5669">
        <v>0</v>
      </c>
      <c r="BQ5669">
        <v>0</v>
      </c>
      <c r="BR5669">
        <v>0</v>
      </c>
      <c r="BS5669">
        <v>0</v>
      </c>
      <c r="BT5669">
        <v>0</v>
      </c>
      <c r="BU5669">
        <v>0</v>
      </c>
      <c r="BV5669">
        <v>0</v>
      </c>
      <c r="BW5669">
        <v>0</v>
      </c>
      <c r="BX5669">
        <v>0</v>
      </c>
      <c r="BY5669">
        <v>0</v>
      </c>
      <c r="BZ5669">
        <v>0</v>
      </c>
      <c r="CA5669">
        <v>0</v>
      </c>
      <c r="CB5669">
        <v>0</v>
      </c>
      <c r="CC5669">
        <v>0</v>
      </c>
      <c r="CD5669">
        <v>0</v>
      </c>
      <c r="CE5669">
        <v>0</v>
      </c>
      <c r="CF5669">
        <v>0</v>
      </c>
      <c r="CG5669">
        <v>0</v>
      </c>
      <c r="CH5669">
        <v>0</v>
      </c>
      <c r="CI5669">
        <v>0</v>
      </c>
      <c r="CJ5669">
        <v>0</v>
      </c>
      <c r="CK5669">
        <v>0</v>
      </c>
      <c r="CL5669">
        <v>0</v>
      </c>
      <c r="CM5669">
        <v>0</v>
      </c>
      <c r="CN5669">
        <v>0</v>
      </c>
      <c r="CO5669">
        <v>0</v>
      </c>
      <c r="CP5669">
        <v>0</v>
      </c>
      <c r="CQ5669">
        <v>0</v>
      </c>
      <c r="CR5669">
        <v>0</v>
      </c>
      <c r="CS5669">
        <v>0</v>
      </c>
      <c r="CT5669">
        <v>0</v>
      </c>
      <c r="CU5669">
        <v>0</v>
      </c>
      <c r="CV5669">
        <v>0</v>
      </c>
      <c r="CW5669">
        <v>0</v>
      </c>
      <c r="CX5669">
        <v>0</v>
      </c>
      <c r="CY5669">
        <v>0</v>
      </c>
      <c r="CZ5669">
        <v>0</v>
      </c>
      <c r="DA5669">
        <v>0</v>
      </c>
      <c r="DB5669">
        <v>0</v>
      </c>
      <c r="DC5669">
        <v>0</v>
      </c>
      <c r="DD5669">
        <v>0</v>
      </c>
      <c r="DE5669">
        <v>0</v>
      </c>
      <c r="DF5669">
        <v>0</v>
      </c>
      <c r="DG5669">
        <v>0</v>
      </c>
      <c r="DH5669">
        <v>0</v>
      </c>
      <c r="DI5669">
        <v>0</v>
      </c>
      <c r="DJ5669">
        <v>0</v>
      </c>
      <c r="DK5669">
        <v>0</v>
      </c>
      <c r="DL5669">
        <v>0</v>
      </c>
      <c r="DM5669">
        <v>0</v>
      </c>
      <c r="DN5669">
        <v>0</v>
      </c>
      <c r="DO5669">
        <v>0</v>
      </c>
      <c r="DP5669">
        <v>0</v>
      </c>
      <c r="DQ5669">
        <v>0</v>
      </c>
      <c r="DR5669">
        <v>0</v>
      </c>
      <c r="DS5669">
        <v>0</v>
      </c>
      <c r="DT5669">
        <v>0</v>
      </c>
      <c r="DU5669">
        <v>0</v>
      </c>
      <c r="DV5669">
        <v>0</v>
      </c>
      <c r="DW5669">
        <v>0</v>
      </c>
      <c r="DX5669">
        <v>0</v>
      </c>
      <c r="DY5669">
        <v>0</v>
      </c>
      <c r="DZ5669">
        <v>0</v>
      </c>
      <c r="EA5669">
        <v>0</v>
      </c>
      <c r="EB5669">
        <v>0</v>
      </c>
      <c r="EC5669">
        <v>0</v>
      </c>
      <c r="ED5669">
        <v>0</v>
      </c>
      <c r="EE5669">
        <v>0</v>
      </c>
      <c r="EF5669">
        <v>0</v>
      </c>
      <c r="EG5669">
        <v>0</v>
      </c>
      <c r="EH5669">
        <v>0</v>
      </c>
      <c r="EI5669">
        <v>0</v>
      </c>
      <c r="EJ5669">
        <v>0</v>
      </c>
      <c r="EK5669">
        <v>0</v>
      </c>
      <c r="EL5669">
        <v>0</v>
      </c>
      <c r="EM5669">
        <v>0</v>
      </c>
      <c r="EN5669">
        <v>0</v>
      </c>
      <c r="EO5669">
        <v>0</v>
      </c>
      <c r="EP5669">
        <v>0</v>
      </c>
      <c r="EQ5669">
        <v>0</v>
      </c>
      <c r="ER5669">
        <v>0</v>
      </c>
      <c r="ES5669">
        <v>0</v>
      </c>
      <c r="ET5669">
        <v>0</v>
      </c>
      <c r="EU5669">
        <v>0</v>
      </c>
      <c r="EV5669">
        <v>0</v>
      </c>
      <c r="EW5669">
        <v>0</v>
      </c>
      <c r="EX5669">
        <v>0</v>
      </c>
      <c r="EY5669">
        <v>0</v>
      </c>
      <c r="EZ5669">
        <v>0</v>
      </c>
      <c r="FA5669">
        <v>0</v>
      </c>
      <c r="FB5669">
        <v>0</v>
      </c>
      <c r="FC5669">
        <v>0</v>
      </c>
      <c r="FD5669">
        <v>0</v>
      </c>
      <c r="FE5669">
        <v>0</v>
      </c>
      <c r="FF5669">
        <v>0</v>
      </c>
      <c r="FG5669">
        <v>0</v>
      </c>
      <c r="FH5669">
        <v>0</v>
      </c>
      <c r="FI5669">
        <v>0</v>
      </c>
      <c r="FJ5669">
        <v>0</v>
      </c>
      <c r="FK5669">
        <v>0</v>
      </c>
      <c r="FL5669">
        <v>0</v>
      </c>
      <c r="FM5669">
        <v>0</v>
      </c>
      <c r="FN5669">
        <v>0</v>
      </c>
      <c r="FO5669">
        <v>0</v>
      </c>
      <c r="FP5669">
        <v>0</v>
      </c>
      <c r="FQ5669">
        <v>0</v>
      </c>
      <c r="FR5669">
        <v>0</v>
      </c>
      <c r="FS5669">
        <v>0</v>
      </c>
      <c r="FT5669">
        <v>0</v>
      </c>
      <c r="FU5669">
        <v>2007429.4871044694</v>
      </c>
      <c r="FV5669">
        <v>958728.38731215429</v>
      </c>
      <c r="FW5669">
        <v>1180216.6925482587</v>
      </c>
      <c r="GD5669">
        <f>AVERAGE(SAFADModel_final_000030[[#This Row],[AF306:Daylighting Reference Point 1 Illuminance '[lux'](Hourly)]:[AF102:Daylighting Reference Point 1 Illuminance '[lux'](Hourly)]])</f>
        <v>0</v>
      </c>
      <c r="GE5669">
        <f>AVERAGE(SAFADModel_final_000030[[#This Row],[IPD:Daylighting Reference Point 1 Illuminance '[lux'](Hourly)]:[AF211:Daylighting Reference Point 1 Illuminance '[lux'](Hourly)]])</f>
        <v>0</v>
      </c>
    </row>
    <row r="5670" spans="1:187" x14ac:dyDescent="0.25">
      <c r="A5670" s="1" t="s">
        <v>5847</v>
      </c>
      <c r="B5670">
        <v>0</v>
      </c>
      <c r="C5670">
        <v>0</v>
      </c>
      <c r="D5670">
        <v>0</v>
      </c>
      <c r="E5670">
        <v>0</v>
      </c>
      <c r="F5670">
        <v>0</v>
      </c>
      <c r="G5670">
        <v>0</v>
      </c>
      <c r="H5670">
        <v>0</v>
      </c>
      <c r="I5670">
        <v>0</v>
      </c>
      <c r="J5670">
        <v>0</v>
      </c>
      <c r="K5670">
        <v>0</v>
      </c>
      <c r="L5670">
        <v>0</v>
      </c>
      <c r="M5670">
        <v>0</v>
      </c>
      <c r="N5670">
        <v>0</v>
      </c>
      <c r="O5670">
        <v>0</v>
      </c>
      <c r="P5670">
        <v>0</v>
      </c>
      <c r="Q5670">
        <v>0</v>
      </c>
      <c r="R5670">
        <v>0</v>
      </c>
      <c r="S5670">
        <v>0</v>
      </c>
      <c r="T5670">
        <v>0</v>
      </c>
      <c r="U5670">
        <v>0</v>
      </c>
      <c r="V5670">
        <v>0</v>
      </c>
      <c r="W5670">
        <v>0</v>
      </c>
      <c r="X5670">
        <v>0</v>
      </c>
      <c r="Y5670">
        <v>0</v>
      </c>
      <c r="Z5670">
        <v>0</v>
      </c>
      <c r="AA5670">
        <v>0</v>
      </c>
      <c r="AB5670">
        <v>0</v>
      </c>
      <c r="AC5670">
        <v>0</v>
      </c>
      <c r="AD5670">
        <v>0</v>
      </c>
      <c r="AE5670">
        <v>0</v>
      </c>
      <c r="AF5670">
        <v>0</v>
      </c>
      <c r="AG5670">
        <v>0</v>
      </c>
      <c r="AH5670">
        <v>0</v>
      </c>
      <c r="AI5670">
        <v>0</v>
      </c>
      <c r="AJ5670">
        <v>0</v>
      </c>
      <c r="AK5670">
        <v>0</v>
      </c>
      <c r="AL5670">
        <v>0</v>
      </c>
      <c r="AM5670">
        <v>0</v>
      </c>
      <c r="AN5670">
        <v>0</v>
      </c>
      <c r="AO5670">
        <v>0</v>
      </c>
      <c r="AP5670">
        <v>0</v>
      </c>
      <c r="AQ5670">
        <v>0</v>
      </c>
      <c r="AR5670">
        <v>0</v>
      </c>
      <c r="AS5670">
        <v>0</v>
      </c>
      <c r="AT5670">
        <v>0</v>
      </c>
      <c r="AU5670">
        <v>0</v>
      </c>
      <c r="AV5670">
        <v>0</v>
      </c>
      <c r="AW5670">
        <v>0</v>
      </c>
      <c r="AX5670">
        <v>0</v>
      </c>
      <c r="AY5670">
        <v>0</v>
      </c>
      <c r="AZ5670">
        <v>0</v>
      </c>
      <c r="BA5670">
        <v>0</v>
      </c>
      <c r="BB5670">
        <v>0</v>
      </c>
      <c r="BC5670">
        <v>0</v>
      </c>
      <c r="BD5670">
        <v>0</v>
      </c>
      <c r="BE5670">
        <v>0</v>
      </c>
      <c r="BF5670">
        <v>0</v>
      </c>
      <c r="BG5670">
        <v>0</v>
      </c>
      <c r="BH5670">
        <v>0</v>
      </c>
      <c r="BI5670">
        <v>0</v>
      </c>
      <c r="BJ5670">
        <v>0</v>
      </c>
      <c r="BK5670">
        <v>0</v>
      </c>
      <c r="BL5670">
        <v>0</v>
      </c>
      <c r="BM5670">
        <v>0</v>
      </c>
      <c r="BN5670">
        <v>0</v>
      </c>
      <c r="BO5670">
        <v>0</v>
      </c>
      <c r="BP5670">
        <v>0</v>
      </c>
      <c r="BQ5670">
        <v>0</v>
      </c>
      <c r="BR5670">
        <v>0</v>
      </c>
      <c r="BS5670">
        <v>0</v>
      </c>
      <c r="BT5670">
        <v>0</v>
      </c>
      <c r="BU5670">
        <v>0</v>
      </c>
      <c r="BV5670">
        <v>0</v>
      </c>
      <c r="BW5670">
        <v>0</v>
      </c>
      <c r="BX5670">
        <v>0</v>
      </c>
      <c r="BY5670">
        <v>0</v>
      </c>
      <c r="BZ5670">
        <v>0</v>
      </c>
      <c r="CA5670">
        <v>0</v>
      </c>
      <c r="CB5670">
        <v>0</v>
      </c>
      <c r="CC5670">
        <v>0</v>
      </c>
      <c r="CD5670">
        <v>0</v>
      </c>
      <c r="CE5670">
        <v>0</v>
      </c>
      <c r="CF5670">
        <v>0</v>
      </c>
      <c r="CG5670">
        <v>0</v>
      </c>
      <c r="CH5670">
        <v>0</v>
      </c>
      <c r="CI5670">
        <v>0</v>
      </c>
      <c r="CJ5670">
        <v>0</v>
      </c>
      <c r="CK5670">
        <v>0</v>
      </c>
      <c r="CL5670">
        <v>0</v>
      </c>
      <c r="CM5670">
        <v>0</v>
      </c>
      <c r="CN5670">
        <v>0</v>
      </c>
      <c r="CO5670">
        <v>0</v>
      </c>
      <c r="CP5670">
        <v>0</v>
      </c>
      <c r="CQ5670">
        <v>0</v>
      </c>
      <c r="CR5670">
        <v>0</v>
      </c>
      <c r="CS5670">
        <v>0</v>
      </c>
      <c r="CT5670">
        <v>0</v>
      </c>
      <c r="CU5670">
        <v>0</v>
      </c>
      <c r="CV5670">
        <v>0</v>
      </c>
      <c r="CW5670">
        <v>0</v>
      </c>
      <c r="CX5670">
        <v>0</v>
      </c>
      <c r="CY5670">
        <v>0</v>
      </c>
      <c r="CZ5670">
        <v>0</v>
      </c>
      <c r="DA5670">
        <v>0</v>
      </c>
      <c r="DB5670">
        <v>0</v>
      </c>
      <c r="DC5670">
        <v>0</v>
      </c>
      <c r="DD5670">
        <v>0</v>
      </c>
      <c r="DE5670">
        <v>0</v>
      </c>
      <c r="DF5670">
        <v>0</v>
      </c>
      <c r="DG5670">
        <v>0</v>
      </c>
      <c r="DH5670">
        <v>0</v>
      </c>
      <c r="DI5670">
        <v>0</v>
      </c>
      <c r="DJ5670">
        <v>0</v>
      </c>
      <c r="DK5670">
        <v>0</v>
      </c>
      <c r="DL5670">
        <v>0</v>
      </c>
      <c r="DM5670">
        <v>0</v>
      </c>
      <c r="DN5670">
        <v>0</v>
      </c>
      <c r="DO5670">
        <v>0</v>
      </c>
      <c r="DP5670">
        <v>0</v>
      </c>
      <c r="DQ5670">
        <v>0</v>
      </c>
      <c r="DR5670">
        <v>0</v>
      </c>
      <c r="DS5670">
        <v>0</v>
      </c>
      <c r="DT5670">
        <v>0</v>
      </c>
      <c r="DU5670">
        <v>0</v>
      </c>
      <c r="DV5670">
        <v>0</v>
      </c>
      <c r="DW5670">
        <v>0</v>
      </c>
      <c r="DX5670">
        <v>0</v>
      </c>
      <c r="DY5670">
        <v>0</v>
      </c>
      <c r="DZ5670">
        <v>0</v>
      </c>
      <c r="EA5670">
        <v>0</v>
      </c>
      <c r="EB5670">
        <v>0</v>
      </c>
      <c r="EC5670">
        <v>0</v>
      </c>
      <c r="ED5670">
        <v>0</v>
      </c>
      <c r="EE5670">
        <v>0</v>
      </c>
      <c r="EF5670">
        <v>0</v>
      </c>
      <c r="EG5670">
        <v>0</v>
      </c>
      <c r="EH5670">
        <v>0</v>
      </c>
      <c r="EI5670">
        <v>0</v>
      </c>
      <c r="EJ5670">
        <v>0</v>
      </c>
      <c r="EK5670">
        <v>0</v>
      </c>
      <c r="EL5670">
        <v>0</v>
      </c>
      <c r="EM5670">
        <v>0</v>
      </c>
      <c r="EN5670">
        <v>0</v>
      </c>
      <c r="EO5670">
        <v>0</v>
      </c>
      <c r="EP5670">
        <v>0</v>
      </c>
      <c r="EQ5670">
        <v>0</v>
      </c>
      <c r="ER5670">
        <v>0</v>
      </c>
      <c r="ES5670">
        <v>0</v>
      </c>
      <c r="ET5670">
        <v>0</v>
      </c>
      <c r="EU5670">
        <v>0</v>
      </c>
      <c r="EV5670">
        <v>0</v>
      </c>
      <c r="EW5670">
        <v>0</v>
      </c>
      <c r="EX5670">
        <v>0</v>
      </c>
      <c r="EY5670">
        <v>0</v>
      </c>
      <c r="EZ5670">
        <v>0</v>
      </c>
      <c r="FA5670">
        <v>0</v>
      </c>
      <c r="FB5670">
        <v>0</v>
      </c>
      <c r="FC5670">
        <v>0</v>
      </c>
      <c r="FD5670">
        <v>0</v>
      </c>
      <c r="FE5670">
        <v>0</v>
      </c>
      <c r="FF5670">
        <v>0</v>
      </c>
      <c r="FG5670">
        <v>0</v>
      </c>
      <c r="FH5670">
        <v>0</v>
      </c>
      <c r="FI5670">
        <v>0</v>
      </c>
      <c r="FJ5670">
        <v>0</v>
      </c>
      <c r="FK5670">
        <v>0</v>
      </c>
      <c r="FL5670">
        <v>0</v>
      </c>
      <c r="FM5670">
        <v>0</v>
      </c>
      <c r="FN5670">
        <v>0</v>
      </c>
      <c r="FO5670">
        <v>0</v>
      </c>
      <c r="FP5670">
        <v>0</v>
      </c>
      <c r="FQ5670">
        <v>0</v>
      </c>
      <c r="FR5670">
        <v>0</v>
      </c>
      <c r="FS5670">
        <v>0</v>
      </c>
      <c r="FT5670">
        <v>0</v>
      </c>
      <c r="FU5670">
        <v>1799127.853748932</v>
      </c>
      <c r="FV5670">
        <v>794241.04570286907</v>
      </c>
      <c r="FW5670">
        <v>1023950.5646111823</v>
      </c>
      <c r="GD5670">
        <f>AVERAGE(SAFADModel_final_000030[[#This Row],[AF306:Daylighting Reference Point 1 Illuminance '[lux'](Hourly)]:[AF102:Daylighting Reference Point 1 Illuminance '[lux'](Hourly)]])</f>
        <v>0</v>
      </c>
      <c r="GE5670">
        <f>AVERAGE(SAFADModel_final_000030[[#This Row],[IPD:Daylighting Reference Point 1 Illuminance '[lux'](Hourly)]:[AF211:Daylighting Reference Point 1 Illuminance '[lux'](Hourly)]])</f>
        <v>0</v>
      </c>
    </row>
    <row r="5671" spans="1:187" x14ac:dyDescent="0.25">
      <c r="A5671" s="1" t="s">
        <v>5848</v>
      </c>
      <c r="B5671">
        <v>0</v>
      </c>
      <c r="C5671">
        <v>0</v>
      </c>
      <c r="D5671">
        <v>0</v>
      </c>
      <c r="E5671">
        <v>0</v>
      </c>
      <c r="F5671">
        <v>0</v>
      </c>
      <c r="G5671">
        <v>0</v>
      </c>
      <c r="H5671">
        <v>0</v>
      </c>
      <c r="I5671">
        <v>0</v>
      </c>
      <c r="J5671">
        <v>0</v>
      </c>
      <c r="K5671">
        <v>0</v>
      </c>
      <c r="L5671">
        <v>0</v>
      </c>
      <c r="M5671">
        <v>0</v>
      </c>
      <c r="N5671">
        <v>0</v>
      </c>
      <c r="O5671">
        <v>0</v>
      </c>
      <c r="P5671">
        <v>0</v>
      </c>
      <c r="Q5671">
        <v>0</v>
      </c>
      <c r="R5671">
        <v>0</v>
      </c>
      <c r="S5671">
        <v>0</v>
      </c>
      <c r="T5671">
        <v>0</v>
      </c>
      <c r="U5671">
        <v>0</v>
      </c>
      <c r="V5671">
        <v>0</v>
      </c>
      <c r="W5671">
        <v>0</v>
      </c>
      <c r="X5671">
        <v>0</v>
      </c>
      <c r="Y5671">
        <v>0</v>
      </c>
      <c r="Z5671">
        <v>0</v>
      </c>
      <c r="AA5671">
        <v>0</v>
      </c>
      <c r="AB5671">
        <v>0</v>
      </c>
      <c r="AC5671">
        <v>0</v>
      </c>
      <c r="AD5671">
        <v>0</v>
      </c>
      <c r="AE5671">
        <v>0</v>
      </c>
      <c r="AF5671">
        <v>0</v>
      </c>
      <c r="AG5671">
        <v>0</v>
      </c>
      <c r="AH5671">
        <v>0</v>
      </c>
      <c r="AI5671">
        <v>0</v>
      </c>
      <c r="AJ5671">
        <v>0</v>
      </c>
      <c r="AK5671">
        <v>0</v>
      </c>
      <c r="AL5671">
        <v>0</v>
      </c>
      <c r="AM5671">
        <v>0</v>
      </c>
      <c r="AN5671">
        <v>0</v>
      </c>
      <c r="AO5671">
        <v>0</v>
      </c>
      <c r="AP5671">
        <v>0</v>
      </c>
      <c r="AQ5671">
        <v>0</v>
      </c>
      <c r="AR5671">
        <v>0</v>
      </c>
      <c r="AS5671">
        <v>0</v>
      </c>
      <c r="AT5671">
        <v>0</v>
      </c>
      <c r="AU5671">
        <v>0</v>
      </c>
      <c r="AV5671">
        <v>0</v>
      </c>
      <c r="AW5671">
        <v>0</v>
      </c>
      <c r="AX5671">
        <v>0</v>
      </c>
      <c r="AY5671">
        <v>0</v>
      </c>
      <c r="AZ5671">
        <v>0</v>
      </c>
      <c r="BA5671">
        <v>0</v>
      </c>
      <c r="BB5671">
        <v>0</v>
      </c>
      <c r="BC5671">
        <v>0</v>
      </c>
      <c r="BD5671">
        <v>0</v>
      </c>
      <c r="BE5671">
        <v>0</v>
      </c>
      <c r="BF5671">
        <v>0</v>
      </c>
      <c r="BG5671">
        <v>0</v>
      </c>
      <c r="BH5671">
        <v>0</v>
      </c>
      <c r="BI5671">
        <v>0</v>
      </c>
      <c r="BJ5671">
        <v>0</v>
      </c>
      <c r="BK5671">
        <v>0</v>
      </c>
      <c r="BL5671">
        <v>0</v>
      </c>
      <c r="BM5671">
        <v>0</v>
      </c>
      <c r="BN5671">
        <v>0</v>
      </c>
      <c r="BO5671">
        <v>0</v>
      </c>
      <c r="BP5671">
        <v>0</v>
      </c>
      <c r="BQ5671">
        <v>0</v>
      </c>
      <c r="BR5671">
        <v>0</v>
      </c>
      <c r="BS5671">
        <v>58.5828541354932</v>
      </c>
      <c r="BT5671">
        <v>30.794255171151722</v>
      </c>
      <c r="BU5671">
        <v>65.701877709298188</v>
      </c>
      <c r="BV5671">
        <v>57.845405770860509</v>
      </c>
      <c r="BW5671">
        <v>58.332168781077222</v>
      </c>
      <c r="BX5671">
        <v>62.820476660155499</v>
      </c>
      <c r="BY5671">
        <v>92.484718160687237</v>
      </c>
      <c r="BZ5671">
        <v>60.517052994173106</v>
      </c>
      <c r="CA5671">
        <v>94.638344704523703</v>
      </c>
      <c r="CB5671">
        <v>55.23343311521986</v>
      </c>
      <c r="CC5671">
        <v>76.203084464305746</v>
      </c>
      <c r="CD5671">
        <v>73.268051508118489</v>
      </c>
      <c r="CE5671">
        <v>96.521015359269725</v>
      </c>
      <c r="CF5671">
        <v>46.910798799085342</v>
      </c>
      <c r="CG5671">
        <v>47.73597832437931</v>
      </c>
      <c r="CH5671">
        <v>42.358157937358698</v>
      </c>
      <c r="CI5671">
        <v>44.651999549408764</v>
      </c>
      <c r="CJ5671">
        <v>44.851881686230307</v>
      </c>
      <c r="CK5671">
        <v>0</v>
      </c>
      <c r="CL5671">
        <v>0</v>
      </c>
      <c r="CM5671">
        <v>0</v>
      </c>
      <c r="CN5671">
        <v>0</v>
      </c>
      <c r="CO5671">
        <v>0</v>
      </c>
      <c r="CP5671">
        <v>0</v>
      </c>
      <c r="CQ5671">
        <v>0</v>
      </c>
      <c r="CR5671">
        <v>0</v>
      </c>
      <c r="CS5671">
        <v>0</v>
      </c>
      <c r="CT5671">
        <v>0</v>
      </c>
      <c r="CU5671">
        <v>0</v>
      </c>
      <c r="CV5671">
        <v>0</v>
      </c>
      <c r="CW5671">
        <v>0</v>
      </c>
      <c r="CX5671">
        <v>0</v>
      </c>
      <c r="CY5671">
        <v>0</v>
      </c>
      <c r="CZ5671">
        <v>0</v>
      </c>
      <c r="DA5671">
        <v>0</v>
      </c>
      <c r="DB5671">
        <v>0</v>
      </c>
      <c r="DC5671">
        <v>0</v>
      </c>
      <c r="DD5671">
        <v>0</v>
      </c>
      <c r="DE5671">
        <v>0</v>
      </c>
      <c r="DF5671">
        <v>0</v>
      </c>
      <c r="DG5671">
        <v>0</v>
      </c>
      <c r="DH5671">
        <v>0</v>
      </c>
      <c r="DI5671">
        <v>0</v>
      </c>
      <c r="DJ5671">
        <v>0</v>
      </c>
      <c r="DK5671">
        <v>0</v>
      </c>
      <c r="DL5671">
        <v>0</v>
      </c>
      <c r="DM5671">
        <v>0</v>
      </c>
      <c r="DN5671">
        <v>0</v>
      </c>
      <c r="DO5671">
        <v>0</v>
      </c>
      <c r="DP5671">
        <v>0</v>
      </c>
      <c r="DQ5671">
        <v>0</v>
      </c>
      <c r="DR5671">
        <v>0</v>
      </c>
      <c r="DS5671">
        <v>0</v>
      </c>
      <c r="DT5671">
        <v>0</v>
      </c>
      <c r="DU5671">
        <v>0</v>
      </c>
      <c r="DV5671">
        <v>0</v>
      </c>
      <c r="DW5671">
        <v>0</v>
      </c>
      <c r="DX5671">
        <v>0</v>
      </c>
      <c r="DY5671">
        <v>0</v>
      </c>
      <c r="DZ5671">
        <v>0</v>
      </c>
      <c r="EA5671">
        <v>0</v>
      </c>
      <c r="EB5671">
        <v>0</v>
      </c>
      <c r="EC5671">
        <v>0</v>
      </c>
      <c r="ED5671">
        <v>0</v>
      </c>
      <c r="EE5671">
        <v>0</v>
      </c>
      <c r="EF5671">
        <v>0</v>
      </c>
      <c r="EG5671">
        <v>0</v>
      </c>
      <c r="EH5671">
        <v>0</v>
      </c>
      <c r="EI5671">
        <v>0</v>
      </c>
      <c r="EJ5671">
        <v>0</v>
      </c>
      <c r="EK5671">
        <v>0</v>
      </c>
      <c r="EL5671">
        <v>0</v>
      </c>
      <c r="EM5671">
        <v>0</v>
      </c>
      <c r="EN5671">
        <v>0</v>
      </c>
      <c r="EO5671">
        <v>0</v>
      </c>
      <c r="EP5671">
        <v>0</v>
      </c>
      <c r="EQ5671">
        <v>0</v>
      </c>
      <c r="ER5671">
        <v>0</v>
      </c>
      <c r="ES5671">
        <v>0</v>
      </c>
      <c r="ET5671">
        <v>0</v>
      </c>
      <c r="EU5671">
        <v>0</v>
      </c>
      <c r="EV5671">
        <v>0</v>
      </c>
      <c r="EW5671">
        <v>0</v>
      </c>
      <c r="EX5671">
        <v>0</v>
      </c>
      <c r="EY5671">
        <v>0</v>
      </c>
      <c r="EZ5671">
        <v>0</v>
      </c>
      <c r="FA5671">
        <v>0</v>
      </c>
      <c r="FB5671">
        <v>0</v>
      </c>
      <c r="FC5671">
        <v>0</v>
      </c>
      <c r="FD5671">
        <v>0</v>
      </c>
      <c r="FE5671">
        <v>0</v>
      </c>
      <c r="FF5671">
        <v>0</v>
      </c>
      <c r="FG5671">
        <v>0</v>
      </c>
      <c r="FH5671">
        <v>0</v>
      </c>
      <c r="FI5671">
        <v>0</v>
      </c>
      <c r="FJ5671">
        <v>0</v>
      </c>
      <c r="FK5671">
        <v>0</v>
      </c>
      <c r="FL5671">
        <v>0</v>
      </c>
      <c r="FM5671">
        <v>0</v>
      </c>
      <c r="FN5671">
        <v>0</v>
      </c>
      <c r="FO5671">
        <v>0</v>
      </c>
      <c r="FP5671">
        <v>0</v>
      </c>
      <c r="FQ5671">
        <v>0</v>
      </c>
      <c r="FR5671">
        <v>0</v>
      </c>
      <c r="FS5671">
        <v>0</v>
      </c>
      <c r="FT5671">
        <v>0</v>
      </c>
      <c r="FU5671">
        <v>1807963.9429953308</v>
      </c>
      <c r="FV5671">
        <v>823847.78168033762</v>
      </c>
      <c r="FW5671">
        <v>1042910.5167961207</v>
      </c>
      <c r="GD5671">
        <f>AVERAGE(SAFADModel_final_000030[[#This Row],[AF306:Daylighting Reference Point 1 Illuminance '[lux'](Hourly)]:[AF102:Daylighting Reference Point 1 Illuminance '[lux'](Hourly)]])</f>
        <v>64.63523934304672</v>
      </c>
      <c r="GE5671">
        <f>AVERAGE(SAFADModel_final_000030[[#This Row],[IPD:Daylighting Reference Point 1 Illuminance '[lux'](Hourly)]:[AF211:Daylighting Reference Point 1 Illuminance '[lux'](Hourly)]])</f>
        <v>58.637155638152905</v>
      </c>
    </row>
    <row r="5672" spans="1:187" x14ac:dyDescent="0.25">
      <c r="A5672" s="1" t="s">
        <v>5849</v>
      </c>
      <c r="B5672">
        <v>0</v>
      </c>
      <c r="C5672">
        <v>0</v>
      </c>
      <c r="D5672">
        <v>0</v>
      </c>
      <c r="E5672">
        <v>0</v>
      </c>
      <c r="F5672">
        <v>0</v>
      </c>
      <c r="G5672">
        <v>0</v>
      </c>
      <c r="H5672">
        <v>0</v>
      </c>
      <c r="I5672">
        <v>0</v>
      </c>
      <c r="J5672">
        <v>0</v>
      </c>
      <c r="K5672">
        <v>0</v>
      </c>
      <c r="L5672">
        <v>0</v>
      </c>
      <c r="M5672">
        <v>0</v>
      </c>
      <c r="N5672">
        <v>0</v>
      </c>
      <c r="O5672">
        <v>0</v>
      </c>
      <c r="P5672">
        <v>0</v>
      </c>
      <c r="Q5672">
        <v>0</v>
      </c>
      <c r="R5672">
        <v>0</v>
      </c>
      <c r="S5672">
        <v>0</v>
      </c>
      <c r="T5672">
        <v>0</v>
      </c>
      <c r="U5672">
        <v>0</v>
      </c>
      <c r="V5672">
        <v>0</v>
      </c>
      <c r="W5672">
        <v>0</v>
      </c>
      <c r="X5672">
        <v>0</v>
      </c>
      <c r="Y5672">
        <v>0</v>
      </c>
      <c r="Z5672">
        <v>0</v>
      </c>
      <c r="AA5672">
        <v>0</v>
      </c>
      <c r="AB5672">
        <v>0</v>
      </c>
      <c r="AC5672">
        <v>0</v>
      </c>
      <c r="AD5672">
        <v>0</v>
      </c>
      <c r="AE5672">
        <v>0</v>
      </c>
      <c r="AF5672">
        <v>0</v>
      </c>
      <c r="AG5672">
        <v>0</v>
      </c>
      <c r="AH5672">
        <v>0</v>
      </c>
      <c r="AI5672">
        <v>0</v>
      </c>
      <c r="AJ5672">
        <v>0</v>
      </c>
      <c r="AK5672">
        <v>0</v>
      </c>
      <c r="AL5672">
        <v>0</v>
      </c>
      <c r="AM5672">
        <v>0</v>
      </c>
      <c r="AN5672">
        <v>0</v>
      </c>
      <c r="AO5672">
        <v>0</v>
      </c>
      <c r="AP5672">
        <v>0</v>
      </c>
      <c r="AQ5672">
        <v>0</v>
      </c>
      <c r="AR5672">
        <v>0</v>
      </c>
      <c r="AS5672">
        <v>0</v>
      </c>
      <c r="AT5672">
        <v>0</v>
      </c>
      <c r="AU5672">
        <v>0</v>
      </c>
      <c r="AV5672">
        <v>0</v>
      </c>
      <c r="AW5672">
        <v>0</v>
      </c>
      <c r="AX5672">
        <v>0</v>
      </c>
      <c r="AY5672">
        <v>0</v>
      </c>
      <c r="AZ5672">
        <v>0</v>
      </c>
      <c r="BA5672">
        <v>0</v>
      </c>
      <c r="BB5672">
        <v>0</v>
      </c>
      <c r="BC5672">
        <v>0</v>
      </c>
      <c r="BD5672">
        <v>0</v>
      </c>
      <c r="BE5672">
        <v>0</v>
      </c>
      <c r="BF5672">
        <v>0</v>
      </c>
      <c r="BG5672">
        <v>0</v>
      </c>
      <c r="BH5672">
        <v>0</v>
      </c>
      <c r="BI5672">
        <v>0</v>
      </c>
      <c r="BJ5672">
        <v>0</v>
      </c>
      <c r="BK5672">
        <v>0</v>
      </c>
      <c r="BL5672">
        <v>0</v>
      </c>
      <c r="BM5672">
        <v>0</v>
      </c>
      <c r="BN5672">
        <v>0</v>
      </c>
      <c r="BO5672">
        <v>0</v>
      </c>
      <c r="BP5672">
        <v>0</v>
      </c>
      <c r="BQ5672">
        <v>0</v>
      </c>
      <c r="BR5672">
        <v>0</v>
      </c>
      <c r="BS5672">
        <v>372.94055720943294</v>
      </c>
      <c r="BT5672">
        <v>194.57127276126496</v>
      </c>
      <c r="BU5672">
        <v>420.42645121880855</v>
      </c>
      <c r="BV5672">
        <v>369.51769336903743</v>
      </c>
      <c r="BW5672">
        <v>372.63584843959967</v>
      </c>
      <c r="BX5672">
        <v>398.45379328060829</v>
      </c>
      <c r="BY5672">
        <v>586.55647368933148</v>
      </c>
      <c r="BZ5672">
        <v>383.14503422581703</v>
      </c>
      <c r="CA5672">
        <v>602.85183363798103</v>
      </c>
      <c r="CB5672">
        <v>348.53418498603895</v>
      </c>
      <c r="CC5672">
        <v>481.88598965980799</v>
      </c>
      <c r="CD5672">
        <v>466.44856900524138</v>
      </c>
      <c r="CE5672">
        <v>630.82812948556091</v>
      </c>
      <c r="CF5672">
        <v>297.06684008574308</v>
      </c>
      <c r="CG5672">
        <v>302.29445609818202</v>
      </c>
      <c r="CH5672">
        <v>268.44345295926058</v>
      </c>
      <c r="CI5672">
        <v>282.544550618198</v>
      </c>
      <c r="CJ5672">
        <v>283.90814721681187</v>
      </c>
      <c r="CK5672">
        <v>0</v>
      </c>
      <c r="CL5672">
        <v>0</v>
      </c>
      <c r="CM5672">
        <v>0</v>
      </c>
      <c r="CN5672">
        <v>0</v>
      </c>
      <c r="CO5672">
        <v>0</v>
      </c>
      <c r="CP5672">
        <v>0</v>
      </c>
      <c r="CQ5672">
        <v>0</v>
      </c>
      <c r="CR5672">
        <v>0</v>
      </c>
      <c r="CS5672">
        <v>0</v>
      </c>
      <c r="CT5672">
        <v>0</v>
      </c>
      <c r="CU5672">
        <v>0</v>
      </c>
      <c r="CV5672">
        <v>0</v>
      </c>
      <c r="CW5672">
        <v>0</v>
      </c>
      <c r="CX5672">
        <v>0</v>
      </c>
      <c r="CY5672">
        <v>0</v>
      </c>
      <c r="CZ5672">
        <v>0</v>
      </c>
      <c r="DA5672">
        <v>0</v>
      </c>
      <c r="DB5672">
        <v>0</v>
      </c>
      <c r="DC5672">
        <v>0</v>
      </c>
      <c r="DD5672">
        <v>0</v>
      </c>
      <c r="DE5672">
        <v>0</v>
      </c>
      <c r="DF5672">
        <v>0</v>
      </c>
      <c r="DG5672">
        <v>0</v>
      </c>
      <c r="DH5672">
        <v>0</v>
      </c>
      <c r="DI5672">
        <v>0</v>
      </c>
      <c r="DJ5672">
        <v>0</v>
      </c>
      <c r="DK5672">
        <v>0</v>
      </c>
      <c r="DL5672">
        <v>0</v>
      </c>
      <c r="DM5672">
        <v>0</v>
      </c>
      <c r="DN5672">
        <v>0</v>
      </c>
      <c r="DO5672">
        <v>0</v>
      </c>
      <c r="DP5672">
        <v>0</v>
      </c>
      <c r="DQ5672">
        <v>0</v>
      </c>
      <c r="DR5672">
        <v>0</v>
      </c>
      <c r="DS5672">
        <v>0</v>
      </c>
      <c r="DT5672">
        <v>0</v>
      </c>
      <c r="DU5672">
        <v>0</v>
      </c>
      <c r="DV5672">
        <v>0</v>
      </c>
      <c r="DW5672">
        <v>0</v>
      </c>
      <c r="DX5672">
        <v>0</v>
      </c>
      <c r="DY5672">
        <v>0</v>
      </c>
      <c r="DZ5672">
        <v>0</v>
      </c>
      <c r="EA5672">
        <v>0</v>
      </c>
      <c r="EB5672">
        <v>0</v>
      </c>
      <c r="EC5672">
        <v>0</v>
      </c>
      <c r="ED5672">
        <v>0</v>
      </c>
      <c r="EE5672">
        <v>0</v>
      </c>
      <c r="EF5672">
        <v>0</v>
      </c>
      <c r="EG5672">
        <v>0</v>
      </c>
      <c r="EH5672">
        <v>0</v>
      </c>
      <c r="EI5672">
        <v>0</v>
      </c>
      <c r="EJ5672">
        <v>0</v>
      </c>
      <c r="EK5672">
        <v>0</v>
      </c>
      <c r="EL5672">
        <v>0</v>
      </c>
      <c r="EM5672">
        <v>0</v>
      </c>
      <c r="EN5672">
        <v>0</v>
      </c>
      <c r="EO5672">
        <v>0</v>
      </c>
      <c r="EP5672">
        <v>0</v>
      </c>
      <c r="EQ5672">
        <v>0</v>
      </c>
      <c r="ER5672">
        <v>0</v>
      </c>
      <c r="ES5672">
        <v>0</v>
      </c>
      <c r="ET5672">
        <v>0</v>
      </c>
      <c r="EU5672">
        <v>0</v>
      </c>
      <c r="EV5672">
        <v>0</v>
      </c>
      <c r="EW5672">
        <v>0</v>
      </c>
      <c r="EX5672">
        <v>0</v>
      </c>
      <c r="EY5672">
        <v>0</v>
      </c>
      <c r="EZ5672">
        <v>0</v>
      </c>
      <c r="FA5672">
        <v>0</v>
      </c>
      <c r="FB5672">
        <v>0</v>
      </c>
      <c r="FC5672">
        <v>0</v>
      </c>
      <c r="FD5672">
        <v>0</v>
      </c>
      <c r="FE5672">
        <v>0</v>
      </c>
      <c r="FF5672">
        <v>0</v>
      </c>
      <c r="FG5672">
        <v>0</v>
      </c>
      <c r="FH5672">
        <v>0</v>
      </c>
      <c r="FI5672">
        <v>0</v>
      </c>
      <c r="FJ5672">
        <v>0</v>
      </c>
      <c r="FK5672">
        <v>0</v>
      </c>
      <c r="FL5672">
        <v>0</v>
      </c>
      <c r="FM5672">
        <v>0</v>
      </c>
      <c r="FN5672">
        <v>0</v>
      </c>
      <c r="FO5672">
        <v>0</v>
      </c>
      <c r="FP5672">
        <v>0</v>
      </c>
      <c r="FQ5672">
        <v>0</v>
      </c>
      <c r="FR5672">
        <v>0</v>
      </c>
      <c r="FS5672">
        <v>0</v>
      </c>
      <c r="FT5672">
        <v>0</v>
      </c>
      <c r="FU5672">
        <v>2303687.9172284193</v>
      </c>
      <c r="FV5672">
        <v>1260721.8961991486</v>
      </c>
      <c r="FW5672">
        <v>1429971.2691331308</v>
      </c>
      <c r="GD5672">
        <f>AVERAGE(SAFADModel_final_000030[[#This Row],[AF306:Daylighting Reference Point 1 Illuminance '[lux'](Hourly)]:[AF102:Daylighting Reference Point 1 Illuminance '[lux'](Hourly)]])</f>
        <v>411.23321753687577</v>
      </c>
      <c r="GE5672">
        <f>AVERAGE(SAFADModel_final_000030[[#This Row],[IPD:Daylighting Reference Point 1 Illuminance '[lux'](Hourly)]:[AF211:Daylighting Reference Point 1 Illuminance '[lux'](Hourly)]])</f>
        <v>373.55048001276049</v>
      </c>
    </row>
    <row r="5673" spans="1:187" x14ac:dyDescent="0.25">
      <c r="A5673" s="1" t="s">
        <v>5850</v>
      </c>
      <c r="B5673">
        <v>0</v>
      </c>
      <c r="C5673">
        <v>0</v>
      </c>
      <c r="D5673">
        <v>0</v>
      </c>
      <c r="E5673">
        <v>0</v>
      </c>
      <c r="F5673">
        <v>0</v>
      </c>
      <c r="G5673">
        <v>0</v>
      </c>
      <c r="H5673">
        <v>0</v>
      </c>
      <c r="I5673">
        <v>0</v>
      </c>
      <c r="J5673">
        <v>0</v>
      </c>
      <c r="K5673">
        <v>0</v>
      </c>
      <c r="L5673">
        <v>0</v>
      </c>
      <c r="M5673">
        <v>0</v>
      </c>
      <c r="N5673">
        <v>0</v>
      </c>
      <c r="O5673">
        <v>0</v>
      </c>
      <c r="P5673">
        <v>0</v>
      </c>
      <c r="Q5673">
        <v>0</v>
      </c>
      <c r="R5673">
        <v>0</v>
      </c>
      <c r="S5673">
        <v>0</v>
      </c>
      <c r="T5673">
        <v>0</v>
      </c>
      <c r="U5673">
        <v>0</v>
      </c>
      <c r="V5673">
        <v>0</v>
      </c>
      <c r="W5673">
        <v>0</v>
      </c>
      <c r="X5673">
        <v>0</v>
      </c>
      <c r="Y5673">
        <v>0</v>
      </c>
      <c r="Z5673">
        <v>0</v>
      </c>
      <c r="AA5673">
        <v>0</v>
      </c>
      <c r="AB5673">
        <v>0</v>
      </c>
      <c r="AC5673">
        <v>0</v>
      </c>
      <c r="AD5673">
        <v>0</v>
      </c>
      <c r="AE5673">
        <v>0</v>
      </c>
      <c r="AF5673">
        <v>0</v>
      </c>
      <c r="AG5673">
        <v>0</v>
      </c>
      <c r="AH5673">
        <v>0</v>
      </c>
      <c r="AI5673">
        <v>0</v>
      </c>
      <c r="AJ5673">
        <v>0</v>
      </c>
      <c r="AK5673">
        <v>0</v>
      </c>
      <c r="AL5673">
        <v>0</v>
      </c>
      <c r="AM5673">
        <v>0</v>
      </c>
      <c r="AN5673">
        <v>0</v>
      </c>
      <c r="AO5673">
        <v>0</v>
      </c>
      <c r="AP5673">
        <v>0</v>
      </c>
      <c r="AQ5673">
        <v>0</v>
      </c>
      <c r="AR5673">
        <v>0</v>
      </c>
      <c r="AS5673">
        <v>0</v>
      </c>
      <c r="AT5673">
        <v>0</v>
      </c>
      <c r="AU5673">
        <v>0</v>
      </c>
      <c r="AV5673">
        <v>0</v>
      </c>
      <c r="AW5673">
        <v>0</v>
      </c>
      <c r="AX5673">
        <v>0</v>
      </c>
      <c r="AY5673">
        <v>0</v>
      </c>
      <c r="AZ5673">
        <v>0</v>
      </c>
      <c r="BA5673">
        <v>0</v>
      </c>
      <c r="BB5673">
        <v>0</v>
      </c>
      <c r="BC5673">
        <v>0</v>
      </c>
      <c r="BD5673">
        <v>0</v>
      </c>
      <c r="BE5673">
        <v>0</v>
      </c>
      <c r="BF5673">
        <v>0</v>
      </c>
      <c r="BG5673">
        <v>0</v>
      </c>
      <c r="BH5673">
        <v>0</v>
      </c>
      <c r="BI5673">
        <v>0</v>
      </c>
      <c r="BJ5673">
        <v>0</v>
      </c>
      <c r="BK5673">
        <v>0</v>
      </c>
      <c r="BL5673">
        <v>0</v>
      </c>
      <c r="BM5673">
        <v>0</v>
      </c>
      <c r="BN5673">
        <v>0</v>
      </c>
      <c r="BO5673">
        <v>0</v>
      </c>
      <c r="BP5673">
        <v>0</v>
      </c>
      <c r="BQ5673">
        <v>0</v>
      </c>
      <c r="BR5673">
        <v>0</v>
      </c>
      <c r="BS5673">
        <v>799.15762290744681</v>
      </c>
      <c r="BT5673">
        <v>408.23883240922913</v>
      </c>
      <c r="BU5673">
        <v>909.47920768150686</v>
      </c>
      <c r="BV5673">
        <v>790.69649082575143</v>
      </c>
      <c r="BW5673">
        <v>797.47491705368236</v>
      </c>
      <c r="BX5673">
        <v>854.09153186608376</v>
      </c>
      <c r="BY5673">
        <v>1266.5217668345886</v>
      </c>
      <c r="BZ5673">
        <v>815.93448838572328</v>
      </c>
      <c r="CA5673">
        <v>1263.9844803856415</v>
      </c>
      <c r="CB5673">
        <v>722.41878957655808</v>
      </c>
      <c r="CC5673">
        <v>995.56256609742559</v>
      </c>
      <c r="CD5673">
        <v>951.56697015741247</v>
      </c>
      <c r="CE5673">
        <v>1386.7759443644079</v>
      </c>
      <c r="CF5673">
        <v>613.98316161200671</v>
      </c>
      <c r="CG5673">
        <v>625.01528411522065</v>
      </c>
      <c r="CH5673">
        <v>551.63977969716973</v>
      </c>
      <c r="CI5673">
        <v>583.38287056235652</v>
      </c>
      <c r="CJ5673">
        <v>585.065467377853</v>
      </c>
      <c r="CK5673">
        <v>0</v>
      </c>
      <c r="CL5673">
        <v>0</v>
      </c>
      <c r="CM5673">
        <v>0</v>
      </c>
      <c r="CN5673">
        <v>0</v>
      </c>
      <c r="CO5673">
        <v>0</v>
      </c>
      <c r="CP5673">
        <v>0</v>
      </c>
      <c r="CQ5673">
        <v>0</v>
      </c>
      <c r="CR5673">
        <v>0</v>
      </c>
      <c r="CS5673">
        <v>0</v>
      </c>
      <c r="CT5673">
        <v>0</v>
      </c>
      <c r="CU5673">
        <v>0</v>
      </c>
      <c r="CV5673">
        <v>0</v>
      </c>
      <c r="CW5673">
        <v>0</v>
      </c>
      <c r="CX5673">
        <v>0</v>
      </c>
      <c r="CY5673">
        <v>0</v>
      </c>
      <c r="CZ5673">
        <v>0</v>
      </c>
      <c r="DA5673">
        <v>0</v>
      </c>
      <c r="DB5673">
        <v>0</v>
      </c>
      <c r="DC5673">
        <v>0</v>
      </c>
      <c r="DD5673">
        <v>0</v>
      </c>
      <c r="DE5673">
        <v>0</v>
      </c>
      <c r="DF5673">
        <v>0</v>
      </c>
      <c r="DG5673">
        <v>0</v>
      </c>
      <c r="DH5673">
        <v>0</v>
      </c>
      <c r="DI5673">
        <v>0</v>
      </c>
      <c r="DJ5673">
        <v>0</v>
      </c>
      <c r="DK5673">
        <v>0</v>
      </c>
      <c r="DL5673">
        <v>0</v>
      </c>
      <c r="DM5673">
        <v>0</v>
      </c>
      <c r="DN5673">
        <v>0</v>
      </c>
      <c r="DO5673">
        <v>0</v>
      </c>
      <c r="DP5673">
        <v>0</v>
      </c>
      <c r="DQ5673">
        <v>0</v>
      </c>
      <c r="DR5673">
        <v>0</v>
      </c>
      <c r="DS5673">
        <v>0</v>
      </c>
      <c r="DT5673">
        <v>0</v>
      </c>
      <c r="DU5673">
        <v>0</v>
      </c>
      <c r="DV5673">
        <v>0</v>
      </c>
      <c r="DW5673">
        <v>0</v>
      </c>
      <c r="DX5673">
        <v>0</v>
      </c>
      <c r="DY5673">
        <v>0</v>
      </c>
      <c r="DZ5673">
        <v>0</v>
      </c>
      <c r="EA5673">
        <v>0</v>
      </c>
      <c r="EB5673">
        <v>0</v>
      </c>
      <c r="EC5673">
        <v>0</v>
      </c>
      <c r="ED5673">
        <v>0</v>
      </c>
      <c r="EE5673">
        <v>0</v>
      </c>
      <c r="EF5673">
        <v>0</v>
      </c>
      <c r="EG5673">
        <v>0</v>
      </c>
      <c r="EH5673">
        <v>0</v>
      </c>
      <c r="EI5673">
        <v>0</v>
      </c>
      <c r="EJ5673">
        <v>0</v>
      </c>
      <c r="EK5673">
        <v>0</v>
      </c>
      <c r="EL5673">
        <v>0</v>
      </c>
      <c r="EM5673">
        <v>0</v>
      </c>
      <c r="EN5673">
        <v>0</v>
      </c>
      <c r="EO5673">
        <v>0</v>
      </c>
      <c r="EP5673">
        <v>0</v>
      </c>
      <c r="EQ5673">
        <v>0</v>
      </c>
      <c r="ER5673">
        <v>0</v>
      </c>
      <c r="ES5673">
        <v>0</v>
      </c>
      <c r="ET5673">
        <v>0</v>
      </c>
      <c r="EU5673">
        <v>0</v>
      </c>
      <c r="EV5673">
        <v>0</v>
      </c>
      <c r="EW5673">
        <v>0</v>
      </c>
      <c r="EX5673">
        <v>0</v>
      </c>
      <c r="EY5673">
        <v>0</v>
      </c>
      <c r="EZ5673">
        <v>0</v>
      </c>
      <c r="FA5673">
        <v>0</v>
      </c>
      <c r="FB5673">
        <v>0</v>
      </c>
      <c r="FC5673">
        <v>0</v>
      </c>
      <c r="FD5673">
        <v>0</v>
      </c>
      <c r="FE5673">
        <v>0</v>
      </c>
      <c r="FF5673">
        <v>0</v>
      </c>
      <c r="FG5673">
        <v>0</v>
      </c>
      <c r="FH5673">
        <v>0</v>
      </c>
      <c r="FI5673">
        <v>0</v>
      </c>
      <c r="FJ5673">
        <v>0</v>
      </c>
      <c r="FK5673">
        <v>0</v>
      </c>
      <c r="FL5673">
        <v>0</v>
      </c>
      <c r="FM5673">
        <v>0</v>
      </c>
      <c r="FN5673">
        <v>0</v>
      </c>
      <c r="FO5673">
        <v>0</v>
      </c>
      <c r="FP5673">
        <v>0</v>
      </c>
      <c r="FQ5673">
        <v>0</v>
      </c>
      <c r="FR5673">
        <v>0</v>
      </c>
      <c r="FS5673">
        <v>0</v>
      </c>
      <c r="FT5673">
        <v>0</v>
      </c>
      <c r="FU5673">
        <v>3039600.2374514225</v>
      </c>
      <c r="FV5673">
        <v>1887347.9822374319</v>
      </c>
      <c r="FW5673">
        <v>1992547.7388446538</v>
      </c>
      <c r="GD5673">
        <f>AVERAGE(SAFADModel_final_000030[[#This Row],[AF306:Daylighting Reference Point 1 Illuminance '[lux'](Hourly)]:[AF102:Daylighting Reference Point 1 Illuminance '[lux'](Hourly)]])</f>
        <v>878.39770426107259</v>
      </c>
      <c r="GE5673">
        <f>AVERAGE(SAFADModel_final_000030[[#This Row],[IPD:Daylighting Reference Point 1 Illuminance '[lux'](Hourly)]:[AF211:Daylighting Reference Point 1 Illuminance '[lux'](Hourly)]])</f>
        <v>779.49009261782328</v>
      </c>
    </row>
    <row r="5674" spans="1:187" x14ac:dyDescent="0.25">
      <c r="A5674" s="1" t="s">
        <v>5851</v>
      </c>
      <c r="B5674">
        <v>0</v>
      </c>
      <c r="C5674">
        <v>0</v>
      </c>
      <c r="D5674">
        <v>0</v>
      </c>
      <c r="E5674">
        <v>0</v>
      </c>
      <c r="F5674">
        <v>0</v>
      </c>
      <c r="G5674">
        <v>0</v>
      </c>
      <c r="H5674">
        <v>0</v>
      </c>
      <c r="I5674">
        <v>0</v>
      </c>
      <c r="J5674">
        <v>0</v>
      </c>
      <c r="K5674">
        <v>0</v>
      </c>
      <c r="L5674">
        <v>0</v>
      </c>
      <c r="M5674">
        <v>0</v>
      </c>
      <c r="N5674">
        <v>0</v>
      </c>
      <c r="O5674">
        <v>0</v>
      </c>
      <c r="P5674">
        <v>0</v>
      </c>
      <c r="Q5674">
        <v>0</v>
      </c>
      <c r="R5674">
        <v>0</v>
      </c>
      <c r="S5674">
        <v>0</v>
      </c>
      <c r="T5674">
        <v>0</v>
      </c>
      <c r="U5674">
        <v>0</v>
      </c>
      <c r="V5674">
        <v>0</v>
      </c>
      <c r="W5674">
        <v>0</v>
      </c>
      <c r="X5674">
        <v>0</v>
      </c>
      <c r="Y5674">
        <v>0</v>
      </c>
      <c r="Z5674">
        <v>0</v>
      </c>
      <c r="AA5674">
        <v>0</v>
      </c>
      <c r="AB5674">
        <v>0</v>
      </c>
      <c r="AC5674">
        <v>0</v>
      </c>
      <c r="AD5674">
        <v>0</v>
      </c>
      <c r="AE5674">
        <v>0</v>
      </c>
      <c r="AF5674">
        <v>0</v>
      </c>
      <c r="AG5674">
        <v>0</v>
      </c>
      <c r="AH5674">
        <v>0</v>
      </c>
      <c r="AI5674">
        <v>0</v>
      </c>
      <c r="AJ5674">
        <v>0</v>
      </c>
      <c r="AK5674">
        <v>0</v>
      </c>
      <c r="AL5674">
        <v>0</v>
      </c>
      <c r="AM5674">
        <v>0</v>
      </c>
      <c r="AN5674">
        <v>0</v>
      </c>
      <c r="AO5674">
        <v>0</v>
      </c>
      <c r="AP5674">
        <v>0</v>
      </c>
      <c r="AQ5674">
        <v>0</v>
      </c>
      <c r="AR5674">
        <v>0</v>
      </c>
      <c r="AS5674">
        <v>0</v>
      </c>
      <c r="AT5674">
        <v>0</v>
      </c>
      <c r="AU5674">
        <v>0</v>
      </c>
      <c r="AV5674">
        <v>0</v>
      </c>
      <c r="AW5674">
        <v>0</v>
      </c>
      <c r="AX5674">
        <v>0</v>
      </c>
      <c r="AY5674">
        <v>0</v>
      </c>
      <c r="AZ5674">
        <v>0</v>
      </c>
      <c r="BA5674">
        <v>0</v>
      </c>
      <c r="BB5674">
        <v>0</v>
      </c>
      <c r="BC5674">
        <v>0</v>
      </c>
      <c r="BD5674">
        <v>0</v>
      </c>
      <c r="BE5674">
        <v>0</v>
      </c>
      <c r="BF5674">
        <v>0</v>
      </c>
      <c r="BG5674">
        <v>0</v>
      </c>
      <c r="BH5674">
        <v>0</v>
      </c>
      <c r="BI5674">
        <v>0</v>
      </c>
      <c r="BJ5674">
        <v>0</v>
      </c>
      <c r="BK5674">
        <v>0</v>
      </c>
      <c r="BL5674">
        <v>0</v>
      </c>
      <c r="BM5674">
        <v>0</v>
      </c>
      <c r="BN5674">
        <v>0</v>
      </c>
      <c r="BO5674">
        <v>0</v>
      </c>
      <c r="BP5674">
        <v>0</v>
      </c>
      <c r="BQ5674">
        <v>0</v>
      </c>
      <c r="BR5674">
        <v>0</v>
      </c>
      <c r="BS5674">
        <v>1183.2887880921537</v>
      </c>
      <c r="BT5674">
        <v>604.56037183834439</v>
      </c>
      <c r="BU5674">
        <v>1354.6495880997622</v>
      </c>
      <c r="BV5674">
        <v>1181.2165733931224</v>
      </c>
      <c r="BW5674">
        <v>1191.3297066380085</v>
      </c>
      <c r="BX5674">
        <v>1270.792786927698</v>
      </c>
      <c r="BY5674">
        <v>1889.3450096266617</v>
      </c>
      <c r="BZ5674">
        <v>1215.1760611289315</v>
      </c>
      <c r="CA5674">
        <v>1880.276032060804</v>
      </c>
      <c r="CB5674">
        <v>1080.841185986377</v>
      </c>
      <c r="CC5674">
        <v>1485.269409222584</v>
      </c>
      <c r="CD5674">
        <v>1426.7267929784146</v>
      </c>
      <c r="CE5674">
        <v>2085.2370895211311</v>
      </c>
      <c r="CF5674">
        <v>919.59120424988544</v>
      </c>
      <c r="CG5674">
        <v>936.15136322545641</v>
      </c>
      <c r="CH5674">
        <v>826.37740653126696</v>
      </c>
      <c r="CI5674">
        <v>872.30129837611639</v>
      </c>
      <c r="CJ5674">
        <v>874.48820694159838</v>
      </c>
      <c r="CK5674">
        <v>0</v>
      </c>
      <c r="CL5674">
        <v>0</v>
      </c>
      <c r="CM5674">
        <v>0</v>
      </c>
      <c r="CN5674">
        <v>0</v>
      </c>
      <c r="CO5674">
        <v>0</v>
      </c>
      <c r="CP5674">
        <v>0</v>
      </c>
      <c r="CQ5674">
        <v>0</v>
      </c>
      <c r="CR5674">
        <v>0</v>
      </c>
      <c r="CS5674">
        <v>0</v>
      </c>
      <c r="CT5674">
        <v>0</v>
      </c>
      <c r="CU5674">
        <v>0</v>
      </c>
      <c r="CV5674">
        <v>0</v>
      </c>
      <c r="CW5674">
        <v>0</v>
      </c>
      <c r="CX5674">
        <v>0</v>
      </c>
      <c r="CY5674">
        <v>0</v>
      </c>
      <c r="CZ5674">
        <v>0</v>
      </c>
      <c r="DA5674">
        <v>0</v>
      </c>
      <c r="DB5674">
        <v>0</v>
      </c>
      <c r="DC5674">
        <v>0</v>
      </c>
      <c r="DD5674">
        <v>0</v>
      </c>
      <c r="DE5674">
        <v>0</v>
      </c>
      <c r="DF5674">
        <v>0</v>
      </c>
      <c r="DG5674">
        <v>0</v>
      </c>
      <c r="DH5674">
        <v>0</v>
      </c>
      <c r="DI5674">
        <v>0</v>
      </c>
      <c r="DJ5674">
        <v>0</v>
      </c>
      <c r="DK5674">
        <v>0</v>
      </c>
      <c r="DL5674">
        <v>0</v>
      </c>
      <c r="DM5674">
        <v>0</v>
      </c>
      <c r="DN5674">
        <v>0</v>
      </c>
      <c r="DO5674">
        <v>0</v>
      </c>
      <c r="DP5674">
        <v>0</v>
      </c>
      <c r="DQ5674">
        <v>0</v>
      </c>
      <c r="DR5674">
        <v>0</v>
      </c>
      <c r="DS5674">
        <v>0</v>
      </c>
      <c r="DT5674">
        <v>0</v>
      </c>
      <c r="DU5674">
        <v>0</v>
      </c>
      <c r="DV5674">
        <v>0</v>
      </c>
      <c r="DW5674">
        <v>0</v>
      </c>
      <c r="DX5674">
        <v>0</v>
      </c>
      <c r="DY5674">
        <v>0</v>
      </c>
      <c r="DZ5674">
        <v>0</v>
      </c>
      <c r="EA5674">
        <v>0</v>
      </c>
      <c r="EB5674">
        <v>0</v>
      </c>
      <c r="EC5674">
        <v>0</v>
      </c>
      <c r="ED5674">
        <v>0</v>
      </c>
      <c r="EE5674">
        <v>0</v>
      </c>
      <c r="EF5674">
        <v>0</v>
      </c>
      <c r="EG5674">
        <v>0</v>
      </c>
      <c r="EH5674">
        <v>0</v>
      </c>
      <c r="EI5674">
        <v>0</v>
      </c>
      <c r="EJ5674">
        <v>0</v>
      </c>
      <c r="EK5674">
        <v>0</v>
      </c>
      <c r="EL5674">
        <v>0</v>
      </c>
      <c r="EM5674">
        <v>0</v>
      </c>
      <c r="EN5674">
        <v>0</v>
      </c>
      <c r="EO5674">
        <v>0</v>
      </c>
      <c r="EP5674">
        <v>0</v>
      </c>
      <c r="EQ5674">
        <v>0</v>
      </c>
      <c r="ER5674">
        <v>0</v>
      </c>
      <c r="ES5674">
        <v>0</v>
      </c>
      <c r="ET5674">
        <v>0</v>
      </c>
      <c r="EU5674">
        <v>0</v>
      </c>
      <c r="EV5674">
        <v>0</v>
      </c>
      <c r="EW5674">
        <v>0</v>
      </c>
      <c r="EX5674">
        <v>0</v>
      </c>
      <c r="EY5674">
        <v>0</v>
      </c>
      <c r="EZ5674">
        <v>0</v>
      </c>
      <c r="FA5674">
        <v>0</v>
      </c>
      <c r="FB5674">
        <v>0</v>
      </c>
      <c r="FC5674">
        <v>0</v>
      </c>
      <c r="FD5674">
        <v>0</v>
      </c>
      <c r="FE5674">
        <v>0</v>
      </c>
      <c r="FF5674">
        <v>0</v>
      </c>
      <c r="FG5674">
        <v>0</v>
      </c>
      <c r="FH5674">
        <v>0</v>
      </c>
      <c r="FI5674">
        <v>0</v>
      </c>
      <c r="FJ5674">
        <v>0</v>
      </c>
      <c r="FK5674">
        <v>0</v>
      </c>
      <c r="FL5674">
        <v>0</v>
      </c>
      <c r="FM5674">
        <v>0</v>
      </c>
      <c r="FN5674">
        <v>0</v>
      </c>
      <c r="FO5674">
        <v>0</v>
      </c>
      <c r="FP5674">
        <v>0</v>
      </c>
      <c r="FQ5674">
        <v>0</v>
      </c>
      <c r="FR5674">
        <v>0</v>
      </c>
      <c r="FS5674">
        <v>0</v>
      </c>
      <c r="FT5674">
        <v>0</v>
      </c>
      <c r="FU5674">
        <v>3969415.762743385</v>
      </c>
      <c r="FV5674">
        <v>2708365.4411848662</v>
      </c>
      <c r="FW5674">
        <v>2739610.0609300365</v>
      </c>
      <c r="GD5674">
        <f>AVERAGE(SAFADModel_final_000030[[#This Row],[AF306:Daylighting Reference Point 1 Illuminance '[lux'](Hourly)]:[AF102:Daylighting Reference Point 1 Illuminance '[lux'](Hourly)]])</f>
        <v>1307.8483242006098</v>
      </c>
      <c r="GE5674">
        <f>AVERAGE(SAFADModel_final_000030[[#This Row],[IPD:Daylighting Reference Point 1 Illuminance '[lux'](Hourly)]:[AF211:Daylighting Reference Point 1 Illuminance '[lux'](Hourly)]])</f>
        <v>1167.4426618925368</v>
      </c>
    </row>
    <row r="5675" spans="1:187" x14ac:dyDescent="0.25">
      <c r="A5675" s="1" t="s">
        <v>5852</v>
      </c>
      <c r="B5675">
        <v>0</v>
      </c>
      <c r="C5675">
        <v>0</v>
      </c>
      <c r="D5675">
        <v>0</v>
      </c>
      <c r="E5675">
        <v>0</v>
      </c>
      <c r="F5675">
        <v>0</v>
      </c>
      <c r="G5675">
        <v>0</v>
      </c>
      <c r="H5675">
        <v>0</v>
      </c>
      <c r="I5675">
        <v>0</v>
      </c>
      <c r="J5675">
        <v>0</v>
      </c>
      <c r="K5675">
        <v>0</v>
      </c>
      <c r="L5675">
        <v>0</v>
      </c>
      <c r="M5675">
        <v>0</v>
      </c>
      <c r="N5675">
        <v>0</v>
      </c>
      <c r="O5675">
        <v>0</v>
      </c>
      <c r="P5675">
        <v>0</v>
      </c>
      <c r="Q5675">
        <v>0</v>
      </c>
      <c r="R5675">
        <v>0</v>
      </c>
      <c r="S5675">
        <v>0</v>
      </c>
      <c r="T5675">
        <v>0</v>
      </c>
      <c r="U5675">
        <v>0</v>
      </c>
      <c r="V5675">
        <v>0</v>
      </c>
      <c r="W5675">
        <v>0</v>
      </c>
      <c r="X5675">
        <v>0</v>
      </c>
      <c r="Y5675">
        <v>0</v>
      </c>
      <c r="Z5675">
        <v>0</v>
      </c>
      <c r="AA5675">
        <v>0</v>
      </c>
      <c r="AB5675">
        <v>0</v>
      </c>
      <c r="AC5675">
        <v>0</v>
      </c>
      <c r="AD5675">
        <v>0</v>
      </c>
      <c r="AE5675">
        <v>0</v>
      </c>
      <c r="AF5675">
        <v>0</v>
      </c>
      <c r="AG5675">
        <v>0</v>
      </c>
      <c r="AH5675">
        <v>0</v>
      </c>
      <c r="AI5675">
        <v>0</v>
      </c>
      <c r="AJ5675">
        <v>0</v>
      </c>
      <c r="AK5675">
        <v>0</v>
      </c>
      <c r="AL5675">
        <v>0</v>
      </c>
      <c r="AM5675">
        <v>0</v>
      </c>
      <c r="AN5675">
        <v>0</v>
      </c>
      <c r="AO5675">
        <v>0</v>
      </c>
      <c r="AP5675">
        <v>0</v>
      </c>
      <c r="AQ5675">
        <v>0</v>
      </c>
      <c r="AR5675">
        <v>0</v>
      </c>
      <c r="AS5675">
        <v>0</v>
      </c>
      <c r="AT5675">
        <v>0</v>
      </c>
      <c r="AU5675">
        <v>0</v>
      </c>
      <c r="AV5675">
        <v>0</v>
      </c>
      <c r="AW5675">
        <v>0</v>
      </c>
      <c r="AX5675">
        <v>0</v>
      </c>
      <c r="AY5675">
        <v>0</v>
      </c>
      <c r="AZ5675">
        <v>0</v>
      </c>
      <c r="BA5675">
        <v>0</v>
      </c>
      <c r="BB5675">
        <v>0</v>
      </c>
      <c r="BC5675">
        <v>0</v>
      </c>
      <c r="BD5675">
        <v>0</v>
      </c>
      <c r="BE5675">
        <v>0</v>
      </c>
      <c r="BF5675">
        <v>0</v>
      </c>
      <c r="BG5675">
        <v>0</v>
      </c>
      <c r="BH5675">
        <v>0</v>
      </c>
      <c r="BI5675">
        <v>0</v>
      </c>
      <c r="BJ5675">
        <v>0</v>
      </c>
      <c r="BK5675">
        <v>0</v>
      </c>
      <c r="BL5675">
        <v>0</v>
      </c>
      <c r="BM5675">
        <v>0</v>
      </c>
      <c r="BN5675">
        <v>0</v>
      </c>
      <c r="BO5675">
        <v>0</v>
      </c>
      <c r="BP5675">
        <v>0</v>
      </c>
      <c r="BQ5675">
        <v>0</v>
      </c>
      <c r="BR5675">
        <v>0</v>
      </c>
      <c r="BS5675">
        <v>1313.7292056255212</v>
      </c>
      <c r="BT5675">
        <v>674.9357671277063</v>
      </c>
      <c r="BU5675">
        <v>1501.5231664045787</v>
      </c>
      <c r="BV5675">
        <v>1329.7487476528711</v>
      </c>
      <c r="BW5675">
        <v>1341.0694484128528</v>
      </c>
      <c r="BX5675">
        <v>1442.7037653456448</v>
      </c>
      <c r="BY5675">
        <v>2139.9922635312937</v>
      </c>
      <c r="BZ5675">
        <v>1374.8930146208961</v>
      </c>
      <c r="CA5675">
        <v>2190.9782468672815</v>
      </c>
      <c r="CB5675">
        <v>1309.3376618979512</v>
      </c>
      <c r="CC5675">
        <v>1780.5794455815442</v>
      </c>
      <c r="CD5675">
        <v>1777.7410466799663</v>
      </c>
      <c r="CE5675">
        <v>2348.0732162489076</v>
      </c>
      <c r="CF5675">
        <v>1121.6621760396636</v>
      </c>
      <c r="CG5675">
        <v>1141.3858621939764</v>
      </c>
      <c r="CH5675">
        <v>1016.3725466549176</v>
      </c>
      <c r="CI5675">
        <v>1061.0058617107422</v>
      </c>
      <c r="CJ5675">
        <v>1062.9334736195187</v>
      </c>
      <c r="CK5675">
        <v>0</v>
      </c>
      <c r="CL5675">
        <v>0</v>
      </c>
      <c r="CM5675">
        <v>0</v>
      </c>
      <c r="CN5675">
        <v>0</v>
      </c>
      <c r="CO5675">
        <v>0</v>
      </c>
      <c r="CP5675">
        <v>0</v>
      </c>
      <c r="CQ5675">
        <v>0</v>
      </c>
      <c r="CR5675">
        <v>0</v>
      </c>
      <c r="CS5675">
        <v>0</v>
      </c>
      <c r="CT5675">
        <v>0</v>
      </c>
      <c r="CU5675">
        <v>0</v>
      </c>
      <c r="CV5675">
        <v>0</v>
      </c>
      <c r="CW5675">
        <v>0</v>
      </c>
      <c r="CX5675">
        <v>0</v>
      </c>
      <c r="CY5675">
        <v>0</v>
      </c>
      <c r="CZ5675">
        <v>0</v>
      </c>
      <c r="DA5675">
        <v>0</v>
      </c>
      <c r="DB5675">
        <v>0</v>
      </c>
      <c r="DC5675">
        <v>0</v>
      </c>
      <c r="DD5675">
        <v>0</v>
      </c>
      <c r="DE5675">
        <v>0</v>
      </c>
      <c r="DF5675">
        <v>0</v>
      </c>
      <c r="DG5675">
        <v>0</v>
      </c>
      <c r="DH5675">
        <v>0</v>
      </c>
      <c r="DI5675">
        <v>0</v>
      </c>
      <c r="DJ5675">
        <v>0</v>
      </c>
      <c r="DK5675">
        <v>0</v>
      </c>
      <c r="DL5675">
        <v>0</v>
      </c>
      <c r="DM5675">
        <v>0</v>
      </c>
      <c r="DN5675">
        <v>0</v>
      </c>
      <c r="DO5675">
        <v>0</v>
      </c>
      <c r="DP5675">
        <v>0</v>
      </c>
      <c r="DQ5675">
        <v>0</v>
      </c>
      <c r="DR5675">
        <v>0</v>
      </c>
      <c r="DS5675">
        <v>0</v>
      </c>
      <c r="DT5675">
        <v>0</v>
      </c>
      <c r="DU5675">
        <v>0</v>
      </c>
      <c r="DV5675">
        <v>0</v>
      </c>
      <c r="DW5675">
        <v>0</v>
      </c>
      <c r="DX5675">
        <v>0</v>
      </c>
      <c r="DY5675">
        <v>0</v>
      </c>
      <c r="DZ5675">
        <v>0</v>
      </c>
      <c r="EA5675">
        <v>0</v>
      </c>
      <c r="EB5675">
        <v>0</v>
      </c>
      <c r="EC5675">
        <v>0</v>
      </c>
      <c r="ED5675">
        <v>0</v>
      </c>
      <c r="EE5675">
        <v>0</v>
      </c>
      <c r="EF5675">
        <v>0</v>
      </c>
      <c r="EG5675">
        <v>0</v>
      </c>
      <c r="EH5675">
        <v>0</v>
      </c>
      <c r="EI5675">
        <v>0</v>
      </c>
      <c r="EJ5675">
        <v>0</v>
      </c>
      <c r="EK5675">
        <v>0</v>
      </c>
      <c r="EL5675">
        <v>0</v>
      </c>
      <c r="EM5675">
        <v>0</v>
      </c>
      <c r="EN5675">
        <v>0</v>
      </c>
      <c r="EO5675">
        <v>0</v>
      </c>
      <c r="EP5675">
        <v>0</v>
      </c>
      <c r="EQ5675">
        <v>0</v>
      </c>
      <c r="ER5675">
        <v>0</v>
      </c>
      <c r="ES5675">
        <v>0</v>
      </c>
      <c r="ET5675">
        <v>0</v>
      </c>
      <c r="EU5675">
        <v>0</v>
      </c>
      <c r="EV5675">
        <v>0</v>
      </c>
      <c r="EW5675">
        <v>0</v>
      </c>
      <c r="EX5675">
        <v>0</v>
      </c>
      <c r="EY5675">
        <v>0</v>
      </c>
      <c r="EZ5675">
        <v>0</v>
      </c>
      <c r="FA5675">
        <v>0</v>
      </c>
      <c r="FB5675">
        <v>0</v>
      </c>
      <c r="FC5675">
        <v>0</v>
      </c>
      <c r="FD5675">
        <v>0</v>
      </c>
      <c r="FE5675">
        <v>0</v>
      </c>
      <c r="FF5675">
        <v>0</v>
      </c>
      <c r="FG5675">
        <v>0</v>
      </c>
      <c r="FH5675">
        <v>0</v>
      </c>
      <c r="FI5675">
        <v>0</v>
      </c>
      <c r="FJ5675">
        <v>0</v>
      </c>
      <c r="FK5675">
        <v>0</v>
      </c>
      <c r="FL5675">
        <v>0</v>
      </c>
      <c r="FM5675">
        <v>0</v>
      </c>
      <c r="FN5675">
        <v>0</v>
      </c>
      <c r="FO5675">
        <v>0</v>
      </c>
      <c r="FP5675">
        <v>0</v>
      </c>
      <c r="FQ5675">
        <v>0</v>
      </c>
      <c r="FR5675">
        <v>0</v>
      </c>
      <c r="FS5675">
        <v>0</v>
      </c>
      <c r="FT5675">
        <v>0</v>
      </c>
      <c r="FU5675">
        <v>4976271.5818440551</v>
      </c>
      <c r="FV5675">
        <v>3585007.5556249511</v>
      </c>
      <c r="FW5675">
        <v>3546795.1720571183</v>
      </c>
      <c r="GD5675">
        <f>AVERAGE(SAFADModel_final_000030[[#This Row],[AF306:Daylighting Reference Point 1 Illuminance '[lux'](Hourly)]:[AF102:Daylighting Reference Point 1 Illuminance '[lux'](Hourly)]])</f>
        <v>1478.8415139542942</v>
      </c>
      <c r="GE5675">
        <f>AVERAGE(SAFADModel_final_000030[[#This Row],[IPD:Daylighting Reference Point 1 Illuminance '[lux'](Hourly)]:[AF211:Daylighting Reference Point 1 Illuminance '[lux'](Hourly)]])</f>
        <v>1402.121254514132</v>
      </c>
    </row>
    <row r="5676" spans="1:187" x14ac:dyDescent="0.25">
      <c r="A5676" s="1" t="s">
        <v>5853</v>
      </c>
      <c r="B5676">
        <v>0</v>
      </c>
      <c r="C5676">
        <v>0</v>
      </c>
      <c r="D5676">
        <v>0</v>
      </c>
      <c r="E5676">
        <v>0</v>
      </c>
      <c r="F5676">
        <v>0</v>
      </c>
      <c r="G5676">
        <v>0</v>
      </c>
      <c r="H5676">
        <v>0</v>
      </c>
      <c r="I5676">
        <v>0</v>
      </c>
      <c r="J5676">
        <v>0</v>
      </c>
      <c r="K5676">
        <v>0</v>
      </c>
      <c r="L5676">
        <v>0</v>
      </c>
      <c r="M5676">
        <v>0</v>
      </c>
      <c r="N5676">
        <v>0</v>
      </c>
      <c r="O5676">
        <v>0</v>
      </c>
      <c r="P5676">
        <v>0</v>
      </c>
      <c r="Q5676">
        <v>0</v>
      </c>
      <c r="R5676">
        <v>0</v>
      </c>
      <c r="S5676">
        <v>0</v>
      </c>
      <c r="T5676">
        <v>0</v>
      </c>
      <c r="U5676">
        <v>0</v>
      </c>
      <c r="V5676">
        <v>0</v>
      </c>
      <c r="W5676">
        <v>0</v>
      </c>
      <c r="X5676">
        <v>0</v>
      </c>
      <c r="Y5676">
        <v>0</v>
      </c>
      <c r="Z5676">
        <v>0</v>
      </c>
      <c r="AA5676">
        <v>0</v>
      </c>
      <c r="AB5676">
        <v>0</v>
      </c>
      <c r="AC5676">
        <v>0</v>
      </c>
      <c r="AD5676">
        <v>0</v>
      </c>
      <c r="AE5676">
        <v>0</v>
      </c>
      <c r="AF5676">
        <v>0</v>
      </c>
      <c r="AG5676">
        <v>0</v>
      </c>
      <c r="AH5676">
        <v>0</v>
      </c>
      <c r="AI5676">
        <v>0</v>
      </c>
      <c r="AJ5676">
        <v>0</v>
      </c>
      <c r="AK5676">
        <v>0</v>
      </c>
      <c r="AL5676">
        <v>0</v>
      </c>
      <c r="AM5676">
        <v>0</v>
      </c>
      <c r="AN5676">
        <v>0</v>
      </c>
      <c r="AO5676">
        <v>0</v>
      </c>
      <c r="AP5676">
        <v>0</v>
      </c>
      <c r="AQ5676">
        <v>0</v>
      </c>
      <c r="AR5676">
        <v>0</v>
      </c>
      <c r="AS5676">
        <v>0</v>
      </c>
      <c r="AT5676">
        <v>0</v>
      </c>
      <c r="AU5676">
        <v>0</v>
      </c>
      <c r="AV5676">
        <v>0</v>
      </c>
      <c r="AW5676">
        <v>0</v>
      </c>
      <c r="AX5676">
        <v>0</v>
      </c>
      <c r="AY5676">
        <v>0</v>
      </c>
      <c r="AZ5676">
        <v>0</v>
      </c>
      <c r="BA5676">
        <v>0</v>
      </c>
      <c r="BB5676">
        <v>0</v>
      </c>
      <c r="BC5676">
        <v>0</v>
      </c>
      <c r="BD5676">
        <v>0</v>
      </c>
      <c r="BE5676">
        <v>0</v>
      </c>
      <c r="BF5676">
        <v>0</v>
      </c>
      <c r="BG5676">
        <v>0</v>
      </c>
      <c r="BH5676">
        <v>0</v>
      </c>
      <c r="BI5676">
        <v>0</v>
      </c>
      <c r="BJ5676">
        <v>0</v>
      </c>
      <c r="BK5676">
        <v>0</v>
      </c>
      <c r="BL5676">
        <v>0</v>
      </c>
      <c r="BM5676">
        <v>0</v>
      </c>
      <c r="BN5676">
        <v>0</v>
      </c>
      <c r="BO5676">
        <v>0</v>
      </c>
      <c r="BP5676">
        <v>0</v>
      </c>
      <c r="BQ5676">
        <v>0</v>
      </c>
      <c r="BR5676">
        <v>0</v>
      </c>
      <c r="BS5676">
        <v>1246.8343256905093</v>
      </c>
      <c r="BT5676">
        <v>643.43393036506723</v>
      </c>
      <c r="BU5676">
        <v>1410.767226679968</v>
      </c>
      <c r="BV5676">
        <v>1276.1837593724779</v>
      </c>
      <c r="BW5676">
        <v>1287.1256045914481</v>
      </c>
      <c r="BX5676">
        <v>1419.6396697500561</v>
      </c>
      <c r="BY5676">
        <v>2090.3001164291477</v>
      </c>
      <c r="BZ5676">
        <v>1332.7848417747425</v>
      </c>
      <c r="CA5676">
        <v>2254.021277921328</v>
      </c>
      <c r="CB5676">
        <v>1424.0573005691986</v>
      </c>
      <c r="CC5676">
        <v>1910.1289675329228</v>
      </c>
      <c r="CD5676">
        <v>2010.6437123274382</v>
      </c>
      <c r="CE5676">
        <v>2257.5068922511059</v>
      </c>
      <c r="CF5676">
        <v>1225.4603590744675</v>
      </c>
      <c r="CG5676">
        <v>1246.2554498636584</v>
      </c>
      <c r="CH5676">
        <v>1124.1449111409925</v>
      </c>
      <c r="CI5676">
        <v>1155.5088550737994</v>
      </c>
      <c r="CJ5676">
        <v>1156.7388163269254</v>
      </c>
      <c r="CK5676">
        <v>0</v>
      </c>
      <c r="CL5676">
        <v>0</v>
      </c>
      <c r="CM5676">
        <v>0</v>
      </c>
      <c r="CN5676">
        <v>0</v>
      </c>
      <c r="CO5676">
        <v>0</v>
      </c>
      <c r="CP5676">
        <v>0</v>
      </c>
      <c r="CQ5676">
        <v>0</v>
      </c>
      <c r="CR5676">
        <v>0</v>
      </c>
      <c r="CS5676">
        <v>0</v>
      </c>
      <c r="CT5676">
        <v>0</v>
      </c>
      <c r="CU5676">
        <v>0</v>
      </c>
      <c r="CV5676">
        <v>0</v>
      </c>
      <c r="CW5676">
        <v>0</v>
      </c>
      <c r="CX5676">
        <v>0</v>
      </c>
      <c r="CY5676">
        <v>0</v>
      </c>
      <c r="CZ5676">
        <v>0</v>
      </c>
      <c r="DA5676">
        <v>0</v>
      </c>
      <c r="DB5676">
        <v>0</v>
      </c>
      <c r="DC5676">
        <v>0</v>
      </c>
      <c r="DD5676">
        <v>0</v>
      </c>
      <c r="DE5676">
        <v>0</v>
      </c>
      <c r="DF5676">
        <v>0</v>
      </c>
      <c r="DG5676">
        <v>0</v>
      </c>
      <c r="DH5676">
        <v>0</v>
      </c>
      <c r="DI5676">
        <v>0</v>
      </c>
      <c r="DJ5676">
        <v>0</v>
      </c>
      <c r="DK5676">
        <v>0</v>
      </c>
      <c r="DL5676">
        <v>0</v>
      </c>
      <c r="DM5676">
        <v>0</v>
      </c>
      <c r="DN5676">
        <v>0</v>
      </c>
      <c r="DO5676">
        <v>0</v>
      </c>
      <c r="DP5676">
        <v>0</v>
      </c>
      <c r="DQ5676">
        <v>0</v>
      </c>
      <c r="DR5676">
        <v>0</v>
      </c>
      <c r="DS5676">
        <v>0</v>
      </c>
      <c r="DT5676">
        <v>0</v>
      </c>
      <c r="DU5676">
        <v>0</v>
      </c>
      <c r="DV5676">
        <v>0</v>
      </c>
      <c r="DW5676">
        <v>0</v>
      </c>
      <c r="DX5676">
        <v>0</v>
      </c>
      <c r="DY5676">
        <v>0</v>
      </c>
      <c r="DZ5676">
        <v>0</v>
      </c>
      <c r="EA5676">
        <v>0</v>
      </c>
      <c r="EB5676">
        <v>0</v>
      </c>
      <c r="EC5676">
        <v>0</v>
      </c>
      <c r="ED5676">
        <v>0</v>
      </c>
      <c r="EE5676">
        <v>0</v>
      </c>
      <c r="EF5676">
        <v>0</v>
      </c>
      <c r="EG5676">
        <v>0</v>
      </c>
      <c r="EH5676">
        <v>0</v>
      </c>
      <c r="EI5676">
        <v>0</v>
      </c>
      <c r="EJ5676">
        <v>0</v>
      </c>
      <c r="EK5676">
        <v>0</v>
      </c>
      <c r="EL5676">
        <v>0</v>
      </c>
      <c r="EM5676">
        <v>0</v>
      </c>
      <c r="EN5676">
        <v>0</v>
      </c>
      <c r="EO5676">
        <v>0</v>
      </c>
      <c r="EP5676">
        <v>0</v>
      </c>
      <c r="EQ5676">
        <v>0</v>
      </c>
      <c r="ER5676">
        <v>0</v>
      </c>
      <c r="ES5676">
        <v>0</v>
      </c>
      <c r="ET5676">
        <v>0</v>
      </c>
      <c r="EU5676">
        <v>0</v>
      </c>
      <c r="EV5676">
        <v>0</v>
      </c>
      <c r="EW5676">
        <v>0</v>
      </c>
      <c r="EX5676">
        <v>0</v>
      </c>
      <c r="EY5676">
        <v>0</v>
      </c>
      <c r="EZ5676">
        <v>0</v>
      </c>
      <c r="FA5676">
        <v>0</v>
      </c>
      <c r="FB5676">
        <v>0</v>
      </c>
      <c r="FC5676">
        <v>0</v>
      </c>
      <c r="FD5676">
        <v>0</v>
      </c>
      <c r="FE5676">
        <v>0</v>
      </c>
      <c r="FF5676">
        <v>0</v>
      </c>
      <c r="FG5676">
        <v>0</v>
      </c>
      <c r="FH5676">
        <v>0</v>
      </c>
      <c r="FI5676">
        <v>0</v>
      </c>
      <c r="FJ5676">
        <v>0</v>
      </c>
      <c r="FK5676">
        <v>0</v>
      </c>
      <c r="FL5676">
        <v>0</v>
      </c>
      <c r="FM5676">
        <v>0</v>
      </c>
      <c r="FN5676">
        <v>0</v>
      </c>
      <c r="FO5676">
        <v>0</v>
      </c>
      <c r="FP5676">
        <v>0</v>
      </c>
      <c r="FQ5676">
        <v>0</v>
      </c>
      <c r="FR5676">
        <v>0</v>
      </c>
      <c r="FS5676">
        <v>0</v>
      </c>
      <c r="FT5676">
        <v>0</v>
      </c>
      <c r="FU5676">
        <v>5805787.7658367604</v>
      </c>
      <c r="FV5676">
        <v>4295201.4877178855</v>
      </c>
      <c r="FW5676">
        <v>4208913.2454025662</v>
      </c>
      <c r="GD5676">
        <f>AVERAGE(SAFADModel_final_000030[[#This Row],[AF306:Daylighting Reference Point 1 Illuminance '[lux'](Hourly)]:[AF102:Daylighting Reference Point 1 Illuminance '[lux'](Hourly)]])</f>
        <v>1440.1211947305273</v>
      </c>
      <c r="GE5676">
        <f>AVERAGE(SAFADModel_final_000030[[#This Row],[IPD:Daylighting Reference Point 1 Illuminance '[lux'](Hourly)]:[AF211:Daylighting Reference Point 1 Illuminance '[lux'](Hourly)]])</f>
        <v>1501.1605849067234</v>
      </c>
    </row>
    <row r="5677" spans="1:187" x14ac:dyDescent="0.25">
      <c r="A5677" s="1" t="s">
        <v>5854</v>
      </c>
      <c r="B5677">
        <v>0</v>
      </c>
      <c r="C5677">
        <v>0</v>
      </c>
      <c r="D5677">
        <v>0</v>
      </c>
      <c r="E5677">
        <v>0</v>
      </c>
      <c r="F5677">
        <v>0</v>
      </c>
      <c r="G5677">
        <v>0</v>
      </c>
      <c r="H5677">
        <v>0</v>
      </c>
      <c r="I5677">
        <v>0</v>
      </c>
      <c r="J5677">
        <v>0</v>
      </c>
      <c r="K5677">
        <v>0</v>
      </c>
      <c r="L5677">
        <v>0</v>
      </c>
      <c r="M5677">
        <v>0</v>
      </c>
      <c r="N5677">
        <v>0</v>
      </c>
      <c r="O5677">
        <v>0</v>
      </c>
      <c r="P5677">
        <v>0</v>
      </c>
      <c r="Q5677">
        <v>0</v>
      </c>
      <c r="R5677">
        <v>0</v>
      </c>
      <c r="S5677">
        <v>0</v>
      </c>
      <c r="T5677">
        <v>0</v>
      </c>
      <c r="U5677">
        <v>0</v>
      </c>
      <c r="V5677">
        <v>0</v>
      </c>
      <c r="W5677">
        <v>0</v>
      </c>
      <c r="X5677">
        <v>0</v>
      </c>
      <c r="Y5677">
        <v>0</v>
      </c>
      <c r="Z5677">
        <v>0</v>
      </c>
      <c r="AA5677">
        <v>0</v>
      </c>
      <c r="AB5677">
        <v>0</v>
      </c>
      <c r="AC5677">
        <v>0</v>
      </c>
      <c r="AD5677">
        <v>0</v>
      </c>
      <c r="AE5677">
        <v>0</v>
      </c>
      <c r="AF5677">
        <v>0</v>
      </c>
      <c r="AG5677">
        <v>0</v>
      </c>
      <c r="AH5677">
        <v>0</v>
      </c>
      <c r="AI5677">
        <v>0</v>
      </c>
      <c r="AJ5677">
        <v>0</v>
      </c>
      <c r="AK5677">
        <v>0</v>
      </c>
      <c r="AL5677">
        <v>0</v>
      </c>
      <c r="AM5677">
        <v>0</v>
      </c>
      <c r="AN5677">
        <v>0</v>
      </c>
      <c r="AO5677">
        <v>0</v>
      </c>
      <c r="AP5677">
        <v>0</v>
      </c>
      <c r="AQ5677">
        <v>0</v>
      </c>
      <c r="AR5677">
        <v>0</v>
      </c>
      <c r="AS5677">
        <v>0</v>
      </c>
      <c r="AT5677">
        <v>0</v>
      </c>
      <c r="AU5677">
        <v>0</v>
      </c>
      <c r="AV5677">
        <v>0</v>
      </c>
      <c r="AW5677">
        <v>0</v>
      </c>
      <c r="AX5677">
        <v>0</v>
      </c>
      <c r="AY5677">
        <v>0</v>
      </c>
      <c r="AZ5677">
        <v>0</v>
      </c>
      <c r="BA5677">
        <v>0</v>
      </c>
      <c r="BB5677">
        <v>0</v>
      </c>
      <c r="BC5677">
        <v>0</v>
      </c>
      <c r="BD5677">
        <v>0</v>
      </c>
      <c r="BE5677">
        <v>0</v>
      </c>
      <c r="BF5677">
        <v>0</v>
      </c>
      <c r="BG5677">
        <v>0</v>
      </c>
      <c r="BH5677">
        <v>0</v>
      </c>
      <c r="BI5677">
        <v>0</v>
      </c>
      <c r="BJ5677">
        <v>0</v>
      </c>
      <c r="BK5677">
        <v>0</v>
      </c>
      <c r="BL5677">
        <v>0</v>
      </c>
      <c r="BM5677">
        <v>0</v>
      </c>
      <c r="BN5677">
        <v>0</v>
      </c>
      <c r="BO5677">
        <v>0</v>
      </c>
      <c r="BP5677">
        <v>0</v>
      </c>
      <c r="BQ5677">
        <v>0</v>
      </c>
      <c r="BR5677">
        <v>0</v>
      </c>
      <c r="BS5677">
        <v>1170.6578813153999</v>
      </c>
      <c r="BT5677">
        <v>608.13190401282986</v>
      </c>
      <c r="BU5677">
        <v>1316.0793840164981</v>
      </c>
      <c r="BV5677">
        <v>1207.4248566279223</v>
      </c>
      <c r="BW5677">
        <v>1217.8367749900915</v>
      </c>
      <c r="BX5677">
        <v>1374.6707049790839</v>
      </c>
      <c r="BY5677">
        <v>2020.5984069356134</v>
      </c>
      <c r="BZ5677">
        <v>1271.2296117269889</v>
      </c>
      <c r="CA5677">
        <v>2280.8134776376396</v>
      </c>
      <c r="CB5677">
        <v>1490.3730669479773</v>
      </c>
      <c r="CC5677">
        <v>1991.2091412990449</v>
      </c>
      <c r="CD5677">
        <v>2169.8946636601436</v>
      </c>
      <c r="CE5677">
        <v>2174.8676130115114</v>
      </c>
      <c r="CF5677">
        <v>1288.2558118438662</v>
      </c>
      <c r="CG5677">
        <v>1309.6050565549801</v>
      </c>
      <c r="CH5677">
        <v>1191.4373977416551</v>
      </c>
      <c r="CI5677">
        <v>1213.7541358429398</v>
      </c>
      <c r="CJ5677">
        <v>1214.5710858228808</v>
      </c>
      <c r="CK5677">
        <v>0</v>
      </c>
      <c r="CL5677">
        <v>0</v>
      </c>
      <c r="CM5677">
        <v>0</v>
      </c>
      <c r="CN5677">
        <v>0</v>
      </c>
      <c r="CO5677">
        <v>0</v>
      </c>
      <c r="CP5677">
        <v>0</v>
      </c>
      <c r="CQ5677">
        <v>0</v>
      </c>
      <c r="CR5677">
        <v>0</v>
      </c>
      <c r="CS5677">
        <v>0</v>
      </c>
      <c r="CT5677">
        <v>0</v>
      </c>
      <c r="CU5677">
        <v>0</v>
      </c>
      <c r="CV5677">
        <v>0</v>
      </c>
      <c r="CW5677">
        <v>0</v>
      </c>
      <c r="CX5677">
        <v>0</v>
      </c>
      <c r="CY5677">
        <v>0</v>
      </c>
      <c r="CZ5677">
        <v>0</v>
      </c>
      <c r="DA5677">
        <v>0</v>
      </c>
      <c r="DB5677">
        <v>0</v>
      </c>
      <c r="DC5677">
        <v>0</v>
      </c>
      <c r="DD5677">
        <v>0</v>
      </c>
      <c r="DE5677">
        <v>0</v>
      </c>
      <c r="DF5677">
        <v>0</v>
      </c>
      <c r="DG5677">
        <v>0</v>
      </c>
      <c r="DH5677">
        <v>0</v>
      </c>
      <c r="DI5677">
        <v>0</v>
      </c>
      <c r="DJ5677">
        <v>0</v>
      </c>
      <c r="DK5677">
        <v>0</v>
      </c>
      <c r="DL5677">
        <v>0</v>
      </c>
      <c r="DM5677">
        <v>0</v>
      </c>
      <c r="DN5677">
        <v>0</v>
      </c>
      <c r="DO5677">
        <v>0</v>
      </c>
      <c r="DP5677">
        <v>0</v>
      </c>
      <c r="DQ5677">
        <v>0</v>
      </c>
      <c r="DR5677">
        <v>0</v>
      </c>
      <c r="DS5677">
        <v>0</v>
      </c>
      <c r="DT5677">
        <v>0</v>
      </c>
      <c r="DU5677">
        <v>0</v>
      </c>
      <c r="DV5677">
        <v>0</v>
      </c>
      <c r="DW5677">
        <v>0</v>
      </c>
      <c r="DX5677">
        <v>0</v>
      </c>
      <c r="DY5677">
        <v>0</v>
      </c>
      <c r="DZ5677">
        <v>0</v>
      </c>
      <c r="EA5677">
        <v>0</v>
      </c>
      <c r="EB5677">
        <v>0</v>
      </c>
      <c r="EC5677">
        <v>0</v>
      </c>
      <c r="ED5677">
        <v>0</v>
      </c>
      <c r="EE5677">
        <v>0</v>
      </c>
      <c r="EF5677">
        <v>0</v>
      </c>
      <c r="EG5677">
        <v>0</v>
      </c>
      <c r="EH5677">
        <v>0</v>
      </c>
      <c r="EI5677">
        <v>0</v>
      </c>
      <c r="EJ5677">
        <v>0</v>
      </c>
      <c r="EK5677">
        <v>0</v>
      </c>
      <c r="EL5677">
        <v>0</v>
      </c>
      <c r="EM5677">
        <v>0</v>
      </c>
      <c r="EN5677">
        <v>0</v>
      </c>
      <c r="EO5677">
        <v>0</v>
      </c>
      <c r="EP5677">
        <v>0</v>
      </c>
      <c r="EQ5677">
        <v>0</v>
      </c>
      <c r="ER5677">
        <v>0</v>
      </c>
      <c r="ES5677">
        <v>0</v>
      </c>
      <c r="ET5677">
        <v>0</v>
      </c>
      <c r="EU5677">
        <v>0</v>
      </c>
      <c r="EV5677">
        <v>0</v>
      </c>
      <c r="EW5677">
        <v>0</v>
      </c>
      <c r="EX5677">
        <v>0</v>
      </c>
      <c r="EY5677">
        <v>0</v>
      </c>
      <c r="EZ5677">
        <v>0</v>
      </c>
      <c r="FA5677">
        <v>0</v>
      </c>
      <c r="FB5677">
        <v>0</v>
      </c>
      <c r="FC5677">
        <v>0</v>
      </c>
      <c r="FD5677">
        <v>0</v>
      </c>
      <c r="FE5677">
        <v>0</v>
      </c>
      <c r="FF5677">
        <v>0</v>
      </c>
      <c r="FG5677">
        <v>0</v>
      </c>
      <c r="FH5677">
        <v>0</v>
      </c>
      <c r="FI5677">
        <v>0</v>
      </c>
      <c r="FJ5677">
        <v>0</v>
      </c>
      <c r="FK5677">
        <v>0</v>
      </c>
      <c r="FL5677">
        <v>0</v>
      </c>
      <c r="FM5677">
        <v>0</v>
      </c>
      <c r="FN5677">
        <v>0</v>
      </c>
      <c r="FO5677">
        <v>0</v>
      </c>
      <c r="FP5677">
        <v>0</v>
      </c>
      <c r="FQ5677">
        <v>0</v>
      </c>
      <c r="FR5677">
        <v>0</v>
      </c>
      <c r="FS5677">
        <v>0</v>
      </c>
      <c r="FT5677">
        <v>0</v>
      </c>
      <c r="FU5677">
        <v>6299274.823001707</v>
      </c>
      <c r="FV5677">
        <v>4722528.785734239</v>
      </c>
      <c r="FW5677">
        <v>4614929.7824550327</v>
      </c>
      <c r="GD5677">
        <f>AVERAGE(SAFADModel_final_000030[[#This Row],[AF306:Daylighting Reference Point 1 Illuminance '[lux'](Hourly)]:[AF102:Daylighting Reference Point 1 Illuminance '[lux'](Hourly)]])</f>
        <v>1385.2714446935631</v>
      </c>
      <c r="GE5677">
        <f>AVERAGE(SAFADModel_final_000030[[#This Row],[IPD:Daylighting Reference Point 1 Illuminance '[lux'](Hourly)]:[AF211:Daylighting Reference Point 1 Illuminance '[lux'](Hourly)]])</f>
        <v>1560.4408858583329</v>
      </c>
    </row>
    <row r="5678" spans="1:187" x14ac:dyDescent="0.25">
      <c r="A5678" s="1" t="s">
        <v>5855</v>
      </c>
      <c r="B5678">
        <v>0</v>
      </c>
      <c r="C5678">
        <v>0</v>
      </c>
      <c r="D5678">
        <v>0</v>
      </c>
      <c r="E5678">
        <v>0</v>
      </c>
      <c r="F5678">
        <v>0</v>
      </c>
      <c r="G5678">
        <v>0</v>
      </c>
      <c r="H5678">
        <v>0</v>
      </c>
      <c r="I5678">
        <v>0</v>
      </c>
      <c r="J5678">
        <v>0</v>
      </c>
      <c r="K5678">
        <v>0</v>
      </c>
      <c r="L5678">
        <v>0</v>
      </c>
      <c r="M5678">
        <v>0</v>
      </c>
      <c r="N5678">
        <v>0</v>
      </c>
      <c r="O5678">
        <v>0</v>
      </c>
      <c r="P5678">
        <v>0</v>
      </c>
      <c r="Q5678">
        <v>0</v>
      </c>
      <c r="R5678">
        <v>0</v>
      </c>
      <c r="S5678">
        <v>0</v>
      </c>
      <c r="T5678">
        <v>0</v>
      </c>
      <c r="U5678">
        <v>0</v>
      </c>
      <c r="V5678">
        <v>0</v>
      </c>
      <c r="W5678">
        <v>0</v>
      </c>
      <c r="X5678">
        <v>0</v>
      </c>
      <c r="Y5678">
        <v>0</v>
      </c>
      <c r="Z5678">
        <v>0</v>
      </c>
      <c r="AA5678">
        <v>0</v>
      </c>
      <c r="AB5678">
        <v>0</v>
      </c>
      <c r="AC5678">
        <v>0</v>
      </c>
      <c r="AD5678">
        <v>0</v>
      </c>
      <c r="AE5678">
        <v>0</v>
      </c>
      <c r="AF5678">
        <v>0</v>
      </c>
      <c r="AG5678">
        <v>0</v>
      </c>
      <c r="AH5678">
        <v>0</v>
      </c>
      <c r="AI5678">
        <v>0</v>
      </c>
      <c r="AJ5678">
        <v>0</v>
      </c>
      <c r="AK5678">
        <v>0</v>
      </c>
      <c r="AL5678">
        <v>0</v>
      </c>
      <c r="AM5678">
        <v>0</v>
      </c>
      <c r="AN5678">
        <v>0</v>
      </c>
      <c r="AO5678">
        <v>0</v>
      </c>
      <c r="AP5678">
        <v>0</v>
      </c>
      <c r="AQ5678">
        <v>0</v>
      </c>
      <c r="AR5678">
        <v>0</v>
      </c>
      <c r="AS5678">
        <v>0</v>
      </c>
      <c r="AT5678">
        <v>0</v>
      </c>
      <c r="AU5678">
        <v>0</v>
      </c>
      <c r="AV5678">
        <v>0</v>
      </c>
      <c r="AW5678">
        <v>0</v>
      </c>
      <c r="AX5678">
        <v>0</v>
      </c>
      <c r="AY5678">
        <v>0</v>
      </c>
      <c r="AZ5678">
        <v>0</v>
      </c>
      <c r="BA5678">
        <v>0</v>
      </c>
      <c r="BB5678">
        <v>0</v>
      </c>
      <c r="BC5678">
        <v>0</v>
      </c>
      <c r="BD5678">
        <v>0</v>
      </c>
      <c r="BE5678">
        <v>0</v>
      </c>
      <c r="BF5678">
        <v>0</v>
      </c>
      <c r="BG5678">
        <v>0</v>
      </c>
      <c r="BH5678">
        <v>0</v>
      </c>
      <c r="BI5678">
        <v>0</v>
      </c>
      <c r="BJ5678">
        <v>0</v>
      </c>
      <c r="BK5678">
        <v>0</v>
      </c>
      <c r="BL5678">
        <v>0</v>
      </c>
      <c r="BM5678">
        <v>0</v>
      </c>
      <c r="BN5678">
        <v>0</v>
      </c>
      <c r="BO5678">
        <v>0</v>
      </c>
      <c r="BP5678">
        <v>0</v>
      </c>
      <c r="BQ5678">
        <v>0</v>
      </c>
      <c r="BR5678">
        <v>0</v>
      </c>
      <c r="BS5678">
        <v>1113.5639324952501</v>
      </c>
      <c r="BT5678">
        <v>581.6782393096106</v>
      </c>
      <c r="BU5678">
        <v>1242.5313514505135</v>
      </c>
      <c r="BV5678">
        <v>1148.9275525105088</v>
      </c>
      <c r="BW5678">
        <v>1158.8716274643111</v>
      </c>
      <c r="BX5678">
        <v>1341.9538536201483</v>
      </c>
      <c r="BY5678">
        <v>1971.1172544574154</v>
      </c>
      <c r="BZ5678">
        <v>1217.1167276648102</v>
      </c>
      <c r="CA5678">
        <v>2314.5569076635416</v>
      </c>
      <c r="CB5678">
        <v>1507.2506900824567</v>
      </c>
      <c r="CC5678">
        <v>2011.5651474972101</v>
      </c>
      <c r="CD5678">
        <v>2239.6189783858867</v>
      </c>
      <c r="CE5678">
        <v>2059.2509322802057</v>
      </c>
      <c r="CF5678">
        <v>1285.2479874366688</v>
      </c>
      <c r="CG5678">
        <v>1306.5738021995912</v>
      </c>
      <c r="CH5678">
        <v>1194.716560284149</v>
      </c>
      <c r="CI5678">
        <v>1211.5757616900103</v>
      </c>
      <c r="CJ5678">
        <v>1212.2440711604997</v>
      </c>
      <c r="CK5678">
        <v>0</v>
      </c>
      <c r="CL5678">
        <v>0</v>
      </c>
      <c r="CM5678">
        <v>0</v>
      </c>
      <c r="CN5678">
        <v>0</v>
      </c>
      <c r="CO5678">
        <v>0</v>
      </c>
      <c r="CP5678">
        <v>0</v>
      </c>
      <c r="CQ5678">
        <v>0</v>
      </c>
      <c r="CR5678">
        <v>0</v>
      </c>
      <c r="CS5678">
        <v>0</v>
      </c>
      <c r="CT5678">
        <v>0</v>
      </c>
      <c r="CU5678">
        <v>0</v>
      </c>
      <c r="CV5678">
        <v>0</v>
      </c>
      <c r="CW5678">
        <v>0</v>
      </c>
      <c r="CX5678">
        <v>0</v>
      </c>
      <c r="CY5678">
        <v>0</v>
      </c>
      <c r="CZ5678">
        <v>0</v>
      </c>
      <c r="DA5678">
        <v>0</v>
      </c>
      <c r="DB5678">
        <v>0</v>
      </c>
      <c r="DC5678">
        <v>0</v>
      </c>
      <c r="DD5678">
        <v>0</v>
      </c>
      <c r="DE5678">
        <v>0</v>
      </c>
      <c r="DF5678">
        <v>0</v>
      </c>
      <c r="DG5678">
        <v>0</v>
      </c>
      <c r="DH5678">
        <v>0</v>
      </c>
      <c r="DI5678">
        <v>0</v>
      </c>
      <c r="DJ5678">
        <v>0</v>
      </c>
      <c r="DK5678">
        <v>0</v>
      </c>
      <c r="DL5678">
        <v>0</v>
      </c>
      <c r="DM5678">
        <v>0</v>
      </c>
      <c r="DN5678">
        <v>0</v>
      </c>
      <c r="DO5678">
        <v>0</v>
      </c>
      <c r="DP5678">
        <v>0</v>
      </c>
      <c r="DQ5678">
        <v>0</v>
      </c>
      <c r="DR5678">
        <v>0</v>
      </c>
      <c r="DS5678">
        <v>0</v>
      </c>
      <c r="DT5678">
        <v>0</v>
      </c>
      <c r="DU5678">
        <v>0</v>
      </c>
      <c r="DV5678">
        <v>0</v>
      </c>
      <c r="DW5678">
        <v>0</v>
      </c>
      <c r="DX5678">
        <v>0</v>
      </c>
      <c r="DY5678">
        <v>0</v>
      </c>
      <c r="DZ5678">
        <v>0</v>
      </c>
      <c r="EA5678">
        <v>0</v>
      </c>
      <c r="EB5678">
        <v>0</v>
      </c>
      <c r="EC5678">
        <v>0</v>
      </c>
      <c r="ED5678">
        <v>0</v>
      </c>
      <c r="EE5678">
        <v>0</v>
      </c>
      <c r="EF5678">
        <v>0</v>
      </c>
      <c r="EG5678">
        <v>0</v>
      </c>
      <c r="EH5678">
        <v>0</v>
      </c>
      <c r="EI5678">
        <v>0</v>
      </c>
      <c r="EJ5678">
        <v>0</v>
      </c>
      <c r="EK5678">
        <v>0</v>
      </c>
      <c r="EL5678">
        <v>0</v>
      </c>
      <c r="EM5678">
        <v>0</v>
      </c>
      <c r="EN5678">
        <v>0</v>
      </c>
      <c r="EO5678">
        <v>0</v>
      </c>
      <c r="EP5678">
        <v>0</v>
      </c>
      <c r="EQ5678">
        <v>0</v>
      </c>
      <c r="ER5678">
        <v>0</v>
      </c>
      <c r="ES5678">
        <v>0</v>
      </c>
      <c r="ET5678">
        <v>0</v>
      </c>
      <c r="EU5678">
        <v>0</v>
      </c>
      <c r="EV5678">
        <v>0</v>
      </c>
      <c r="EW5678">
        <v>0</v>
      </c>
      <c r="EX5678">
        <v>0</v>
      </c>
      <c r="EY5678">
        <v>0</v>
      </c>
      <c r="EZ5678">
        <v>0</v>
      </c>
      <c r="FA5678">
        <v>0</v>
      </c>
      <c r="FB5678">
        <v>0</v>
      </c>
      <c r="FC5678">
        <v>0</v>
      </c>
      <c r="FD5678">
        <v>0</v>
      </c>
      <c r="FE5678">
        <v>0</v>
      </c>
      <c r="FF5678">
        <v>0</v>
      </c>
      <c r="FG5678">
        <v>0</v>
      </c>
      <c r="FH5678">
        <v>0</v>
      </c>
      <c r="FI5678">
        <v>0</v>
      </c>
      <c r="FJ5678">
        <v>0</v>
      </c>
      <c r="FK5678">
        <v>0</v>
      </c>
      <c r="FL5678">
        <v>0</v>
      </c>
      <c r="FM5678">
        <v>0</v>
      </c>
      <c r="FN5678">
        <v>0</v>
      </c>
      <c r="FO5678">
        <v>0</v>
      </c>
      <c r="FP5678">
        <v>0</v>
      </c>
      <c r="FQ5678">
        <v>0</v>
      </c>
      <c r="FR5678">
        <v>0</v>
      </c>
      <c r="FS5678">
        <v>0</v>
      </c>
      <c r="FT5678">
        <v>0</v>
      </c>
      <c r="FU5678">
        <v>6364683.755137152</v>
      </c>
      <c r="FV5678">
        <v>4821021.1305885073</v>
      </c>
      <c r="FW5678">
        <v>4718731.4629353248</v>
      </c>
      <c r="GD5678">
        <f>AVERAGE(SAFADModel_final_000030[[#This Row],[AF306:Daylighting Reference Point 1 Illuminance '[lux'](Hourly)]:[AF102:Daylighting Reference Point 1 Illuminance '[lux'](Hourly)]])</f>
        <v>1343.3686051817899</v>
      </c>
      <c r="GE5678">
        <f>AVERAGE(SAFADModel_final_000030[[#This Row],[IPD:Daylighting Reference Point 1 Illuminance '[lux'](Hourly)]:[AF211:Daylighting Reference Point 1 Illuminance '[lux'](Hourly)]])</f>
        <v>1558.6715478907417</v>
      </c>
    </row>
    <row r="5679" spans="1:187" x14ac:dyDescent="0.25">
      <c r="A5679" s="1" t="s">
        <v>5856</v>
      </c>
      <c r="B5679">
        <v>0</v>
      </c>
      <c r="C5679">
        <v>0</v>
      </c>
      <c r="D5679">
        <v>0</v>
      </c>
      <c r="E5679">
        <v>0</v>
      </c>
      <c r="F5679">
        <v>0</v>
      </c>
      <c r="G5679">
        <v>0</v>
      </c>
      <c r="H5679">
        <v>0</v>
      </c>
      <c r="I5679">
        <v>0</v>
      </c>
      <c r="J5679">
        <v>0</v>
      </c>
      <c r="K5679">
        <v>0</v>
      </c>
      <c r="L5679">
        <v>0</v>
      </c>
      <c r="M5679">
        <v>0</v>
      </c>
      <c r="N5679">
        <v>0</v>
      </c>
      <c r="O5679">
        <v>0</v>
      </c>
      <c r="P5679">
        <v>0</v>
      </c>
      <c r="Q5679">
        <v>0</v>
      </c>
      <c r="R5679">
        <v>0</v>
      </c>
      <c r="S5679">
        <v>0</v>
      </c>
      <c r="T5679">
        <v>0</v>
      </c>
      <c r="U5679">
        <v>0</v>
      </c>
      <c r="V5679">
        <v>0</v>
      </c>
      <c r="W5679">
        <v>0</v>
      </c>
      <c r="X5679">
        <v>0</v>
      </c>
      <c r="Y5679">
        <v>0</v>
      </c>
      <c r="Z5679">
        <v>0</v>
      </c>
      <c r="AA5679">
        <v>0</v>
      </c>
      <c r="AB5679">
        <v>0</v>
      </c>
      <c r="AC5679">
        <v>0</v>
      </c>
      <c r="AD5679">
        <v>0</v>
      </c>
      <c r="AE5679">
        <v>0</v>
      </c>
      <c r="AF5679">
        <v>0</v>
      </c>
      <c r="AG5679">
        <v>0</v>
      </c>
      <c r="AH5679">
        <v>0</v>
      </c>
      <c r="AI5679">
        <v>0</v>
      </c>
      <c r="AJ5679">
        <v>0</v>
      </c>
      <c r="AK5679">
        <v>0</v>
      </c>
      <c r="AL5679">
        <v>0</v>
      </c>
      <c r="AM5679">
        <v>0</v>
      </c>
      <c r="AN5679">
        <v>0</v>
      </c>
      <c r="AO5679">
        <v>0</v>
      </c>
      <c r="AP5679">
        <v>0</v>
      </c>
      <c r="AQ5679">
        <v>0</v>
      </c>
      <c r="AR5679">
        <v>0</v>
      </c>
      <c r="AS5679">
        <v>0</v>
      </c>
      <c r="AT5679">
        <v>0</v>
      </c>
      <c r="AU5679">
        <v>0</v>
      </c>
      <c r="AV5679">
        <v>0</v>
      </c>
      <c r="AW5679">
        <v>0</v>
      </c>
      <c r="AX5679">
        <v>0</v>
      </c>
      <c r="AY5679">
        <v>0</v>
      </c>
      <c r="AZ5679">
        <v>0</v>
      </c>
      <c r="BA5679">
        <v>0</v>
      </c>
      <c r="BB5679">
        <v>0</v>
      </c>
      <c r="BC5679">
        <v>0</v>
      </c>
      <c r="BD5679">
        <v>0</v>
      </c>
      <c r="BE5679">
        <v>0</v>
      </c>
      <c r="BF5679">
        <v>0</v>
      </c>
      <c r="BG5679">
        <v>0</v>
      </c>
      <c r="BH5679">
        <v>0</v>
      </c>
      <c r="BI5679">
        <v>0</v>
      </c>
      <c r="BJ5679">
        <v>0</v>
      </c>
      <c r="BK5679">
        <v>0</v>
      </c>
      <c r="BL5679">
        <v>0</v>
      </c>
      <c r="BM5679">
        <v>0</v>
      </c>
      <c r="BN5679">
        <v>0</v>
      </c>
      <c r="BO5679">
        <v>0</v>
      </c>
      <c r="BP5679">
        <v>0</v>
      </c>
      <c r="BQ5679">
        <v>0</v>
      </c>
      <c r="BR5679">
        <v>0</v>
      </c>
      <c r="BS5679">
        <v>1058.9730790676435</v>
      </c>
      <c r="BT5679">
        <v>558.56964742013668</v>
      </c>
      <c r="BU5679">
        <v>1163.9874553732052</v>
      </c>
      <c r="BV5679">
        <v>1088.8905830618721</v>
      </c>
      <c r="BW5679">
        <v>1098.3168173323752</v>
      </c>
      <c r="BX5679">
        <v>1331.5070141055858</v>
      </c>
      <c r="BY5679">
        <v>1960.1647569944289</v>
      </c>
      <c r="BZ5679">
        <v>1165.4216300825381</v>
      </c>
      <c r="CA5679">
        <v>2488.6644335656197</v>
      </c>
      <c r="CB5679">
        <v>1560.2567471483753</v>
      </c>
      <c r="CC5679">
        <v>2091.0580369901531</v>
      </c>
      <c r="CD5679">
        <v>2412.0045975308949</v>
      </c>
      <c r="CE5679">
        <v>1911.6952383881019</v>
      </c>
      <c r="CF5679">
        <v>1290.2585791945164</v>
      </c>
      <c r="CG5679">
        <v>1312.1489780659363</v>
      </c>
      <c r="CH5679">
        <v>1208.2908211308456</v>
      </c>
      <c r="CI5679">
        <v>1219.9763555608151</v>
      </c>
      <c r="CJ5679">
        <v>1220.5680614354926</v>
      </c>
      <c r="CK5679">
        <v>0</v>
      </c>
      <c r="CL5679">
        <v>0</v>
      </c>
      <c r="CM5679">
        <v>0</v>
      </c>
      <c r="CN5679">
        <v>0</v>
      </c>
      <c r="CO5679">
        <v>0</v>
      </c>
      <c r="CP5679">
        <v>0</v>
      </c>
      <c r="CQ5679">
        <v>0</v>
      </c>
      <c r="CR5679">
        <v>0</v>
      </c>
      <c r="CS5679">
        <v>0</v>
      </c>
      <c r="CT5679">
        <v>0</v>
      </c>
      <c r="CU5679">
        <v>0</v>
      </c>
      <c r="CV5679">
        <v>0</v>
      </c>
      <c r="CW5679">
        <v>0</v>
      </c>
      <c r="CX5679">
        <v>0</v>
      </c>
      <c r="CY5679">
        <v>0</v>
      </c>
      <c r="CZ5679">
        <v>0</v>
      </c>
      <c r="DA5679">
        <v>0</v>
      </c>
      <c r="DB5679">
        <v>0</v>
      </c>
      <c r="DC5679">
        <v>0</v>
      </c>
      <c r="DD5679">
        <v>0</v>
      </c>
      <c r="DE5679">
        <v>0</v>
      </c>
      <c r="DF5679">
        <v>0</v>
      </c>
      <c r="DG5679">
        <v>0</v>
      </c>
      <c r="DH5679">
        <v>0</v>
      </c>
      <c r="DI5679">
        <v>0</v>
      </c>
      <c r="DJ5679">
        <v>0</v>
      </c>
      <c r="DK5679">
        <v>0</v>
      </c>
      <c r="DL5679">
        <v>0</v>
      </c>
      <c r="DM5679">
        <v>0</v>
      </c>
      <c r="DN5679">
        <v>0</v>
      </c>
      <c r="DO5679">
        <v>0</v>
      </c>
      <c r="DP5679">
        <v>0</v>
      </c>
      <c r="DQ5679">
        <v>0</v>
      </c>
      <c r="DR5679">
        <v>0</v>
      </c>
      <c r="DS5679">
        <v>0</v>
      </c>
      <c r="DT5679">
        <v>0</v>
      </c>
      <c r="DU5679">
        <v>0</v>
      </c>
      <c r="DV5679">
        <v>0</v>
      </c>
      <c r="DW5679">
        <v>0</v>
      </c>
      <c r="DX5679">
        <v>0</v>
      </c>
      <c r="DY5679">
        <v>0</v>
      </c>
      <c r="DZ5679">
        <v>0</v>
      </c>
      <c r="EA5679">
        <v>0</v>
      </c>
      <c r="EB5679">
        <v>0</v>
      </c>
      <c r="EC5679">
        <v>0</v>
      </c>
      <c r="ED5679">
        <v>0</v>
      </c>
      <c r="EE5679">
        <v>0</v>
      </c>
      <c r="EF5679">
        <v>0</v>
      </c>
      <c r="EG5679">
        <v>0</v>
      </c>
      <c r="EH5679">
        <v>0</v>
      </c>
      <c r="EI5679">
        <v>0</v>
      </c>
      <c r="EJ5679">
        <v>0</v>
      </c>
      <c r="EK5679">
        <v>0</v>
      </c>
      <c r="EL5679">
        <v>0</v>
      </c>
      <c r="EM5679">
        <v>0</v>
      </c>
      <c r="EN5679">
        <v>0</v>
      </c>
      <c r="EO5679">
        <v>0</v>
      </c>
      <c r="EP5679">
        <v>0</v>
      </c>
      <c r="EQ5679">
        <v>0</v>
      </c>
      <c r="ER5679">
        <v>0</v>
      </c>
      <c r="ES5679">
        <v>0</v>
      </c>
      <c r="ET5679">
        <v>0</v>
      </c>
      <c r="EU5679">
        <v>0</v>
      </c>
      <c r="EV5679">
        <v>0</v>
      </c>
      <c r="EW5679">
        <v>0</v>
      </c>
      <c r="EX5679">
        <v>0</v>
      </c>
      <c r="EY5679">
        <v>0</v>
      </c>
      <c r="EZ5679">
        <v>0</v>
      </c>
      <c r="FA5679">
        <v>0</v>
      </c>
      <c r="FB5679">
        <v>0</v>
      </c>
      <c r="FC5679">
        <v>0</v>
      </c>
      <c r="FD5679">
        <v>0</v>
      </c>
      <c r="FE5679">
        <v>0</v>
      </c>
      <c r="FF5679">
        <v>0</v>
      </c>
      <c r="FG5679">
        <v>0</v>
      </c>
      <c r="FH5679">
        <v>0</v>
      </c>
      <c r="FI5679">
        <v>0</v>
      </c>
      <c r="FJ5679">
        <v>0</v>
      </c>
      <c r="FK5679">
        <v>0</v>
      </c>
      <c r="FL5679">
        <v>0</v>
      </c>
      <c r="FM5679">
        <v>0</v>
      </c>
      <c r="FN5679">
        <v>0</v>
      </c>
      <c r="FO5679">
        <v>0</v>
      </c>
      <c r="FP5679">
        <v>0</v>
      </c>
      <c r="FQ5679">
        <v>0</v>
      </c>
      <c r="FR5679">
        <v>0</v>
      </c>
      <c r="FS5679">
        <v>0</v>
      </c>
      <c r="FT5679">
        <v>0</v>
      </c>
      <c r="FU5679">
        <v>6180520.5228785723</v>
      </c>
      <c r="FV5679">
        <v>4579822.1645301133</v>
      </c>
      <c r="FW5679">
        <v>4507172.5671479311</v>
      </c>
      <c r="GD5679">
        <f>AVERAGE(SAFADModel_final_000030[[#This Row],[AF306:Daylighting Reference Point 1 Illuminance '[lux'](Hourly)]:[AF102:Daylighting Reference Point 1 Illuminance '[lux'](Hourly)]])</f>
        <v>1323.8328241114896</v>
      </c>
      <c r="GE5679">
        <f>AVERAGE(SAFADModel_final_000030[[#This Row],[IPD:Daylighting Reference Point 1 Illuminance '[lux'](Hourly)]:[AF211:Daylighting Reference Point 1 Illuminance '[lux'](Hourly)]])</f>
        <v>1580.6952683827924</v>
      </c>
    </row>
    <row r="5680" spans="1:187" x14ac:dyDescent="0.25">
      <c r="A5680" s="1" t="s">
        <v>5857</v>
      </c>
      <c r="B5680">
        <v>0</v>
      </c>
      <c r="C5680">
        <v>0</v>
      </c>
      <c r="D5680">
        <v>0</v>
      </c>
      <c r="E5680">
        <v>0</v>
      </c>
      <c r="F5680">
        <v>0</v>
      </c>
      <c r="G5680">
        <v>0</v>
      </c>
      <c r="H5680">
        <v>0</v>
      </c>
      <c r="I5680">
        <v>0</v>
      </c>
      <c r="J5680">
        <v>0</v>
      </c>
      <c r="K5680">
        <v>0</v>
      </c>
      <c r="L5680">
        <v>0</v>
      </c>
      <c r="M5680">
        <v>0</v>
      </c>
      <c r="N5680">
        <v>0</v>
      </c>
      <c r="O5680">
        <v>0</v>
      </c>
      <c r="P5680">
        <v>0</v>
      </c>
      <c r="Q5680">
        <v>0</v>
      </c>
      <c r="R5680">
        <v>0</v>
      </c>
      <c r="S5680">
        <v>0</v>
      </c>
      <c r="T5680">
        <v>0</v>
      </c>
      <c r="U5680">
        <v>0</v>
      </c>
      <c r="V5680">
        <v>0</v>
      </c>
      <c r="W5680">
        <v>0</v>
      </c>
      <c r="X5680">
        <v>0</v>
      </c>
      <c r="Y5680">
        <v>0</v>
      </c>
      <c r="Z5680">
        <v>0</v>
      </c>
      <c r="AA5680">
        <v>0</v>
      </c>
      <c r="AB5680">
        <v>0</v>
      </c>
      <c r="AC5680">
        <v>0</v>
      </c>
      <c r="AD5680">
        <v>0</v>
      </c>
      <c r="AE5680">
        <v>0</v>
      </c>
      <c r="AF5680">
        <v>0</v>
      </c>
      <c r="AG5680">
        <v>0</v>
      </c>
      <c r="AH5680">
        <v>0</v>
      </c>
      <c r="AI5680">
        <v>0</v>
      </c>
      <c r="AJ5680">
        <v>0</v>
      </c>
      <c r="AK5680">
        <v>0</v>
      </c>
      <c r="AL5680">
        <v>0</v>
      </c>
      <c r="AM5680">
        <v>0</v>
      </c>
      <c r="AN5680">
        <v>0</v>
      </c>
      <c r="AO5680">
        <v>0</v>
      </c>
      <c r="AP5680">
        <v>0</v>
      </c>
      <c r="AQ5680">
        <v>0</v>
      </c>
      <c r="AR5680">
        <v>0</v>
      </c>
      <c r="AS5680">
        <v>0</v>
      </c>
      <c r="AT5680">
        <v>0</v>
      </c>
      <c r="AU5680">
        <v>0</v>
      </c>
      <c r="AV5680">
        <v>0</v>
      </c>
      <c r="AW5680">
        <v>0</v>
      </c>
      <c r="AX5680">
        <v>0</v>
      </c>
      <c r="AY5680">
        <v>0</v>
      </c>
      <c r="AZ5680">
        <v>0</v>
      </c>
      <c r="BA5680">
        <v>0</v>
      </c>
      <c r="BB5680">
        <v>0</v>
      </c>
      <c r="BC5680">
        <v>0</v>
      </c>
      <c r="BD5680">
        <v>0</v>
      </c>
      <c r="BE5680">
        <v>0</v>
      </c>
      <c r="BF5680">
        <v>0</v>
      </c>
      <c r="BG5680">
        <v>0</v>
      </c>
      <c r="BH5680">
        <v>0</v>
      </c>
      <c r="BI5680">
        <v>0</v>
      </c>
      <c r="BJ5680">
        <v>0</v>
      </c>
      <c r="BK5680">
        <v>0</v>
      </c>
      <c r="BL5680">
        <v>0</v>
      </c>
      <c r="BM5680">
        <v>0</v>
      </c>
      <c r="BN5680">
        <v>0</v>
      </c>
      <c r="BO5680">
        <v>0</v>
      </c>
      <c r="BP5680">
        <v>0</v>
      </c>
      <c r="BQ5680">
        <v>0</v>
      </c>
      <c r="BR5680">
        <v>0</v>
      </c>
      <c r="BS5680">
        <v>937.53749418025245</v>
      </c>
      <c r="BT5680">
        <v>499.21152421001602</v>
      </c>
      <c r="BU5680">
        <v>1015.5040225853553</v>
      </c>
      <c r="BV5680">
        <v>959.57995711731735</v>
      </c>
      <c r="BW5680">
        <v>967.86755637355327</v>
      </c>
      <c r="BX5680">
        <v>1225.6282035842451</v>
      </c>
      <c r="BY5680">
        <v>1811.7263979261188</v>
      </c>
      <c r="BZ5680">
        <v>1036.4471795985498</v>
      </c>
      <c r="CA5680">
        <v>2484.5190730559548</v>
      </c>
      <c r="CB5680">
        <v>1484.7730479583079</v>
      </c>
      <c r="CC5680">
        <v>2002.7473758292508</v>
      </c>
      <c r="CD5680">
        <v>2384.7971708775458</v>
      </c>
      <c r="CE5680">
        <v>1655.1836362197525</v>
      </c>
      <c r="CF5680">
        <v>1189.2244981019596</v>
      </c>
      <c r="CG5680">
        <v>1209.9946613384843</v>
      </c>
      <c r="CH5680">
        <v>1119.7919855909925</v>
      </c>
      <c r="CI5680">
        <v>1128.5403023390386</v>
      </c>
      <c r="CJ5680">
        <v>1129.0727346541782</v>
      </c>
      <c r="CK5680">
        <v>0</v>
      </c>
      <c r="CL5680">
        <v>0</v>
      </c>
      <c r="CM5680">
        <v>0</v>
      </c>
      <c r="CN5680">
        <v>0</v>
      </c>
      <c r="CO5680">
        <v>0</v>
      </c>
      <c r="CP5680">
        <v>0</v>
      </c>
      <c r="CQ5680">
        <v>0</v>
      </c>
      <c r="CR5680">
        <v>0</v>
      </c>
      <c r="CS5680">
        <v>0</v>
      </c>
      <c r="CT5680">
        <v>0</v>
      </c>
      <c r="CU5680">
        <v>0</v>
      </c>
      <c r="CV5680">
        <v>0</v>
      </c>
      <c r="CW5680">
        <v>0</v>
      </c>
      <c r="CX5680">
        <v>0</v>
      </c>
      <c r="CY5680">
        <v>0</v>
      </c>
      <c r="CZ5680">
        <v>0</v>
      </c>
      <c r="DA5680">
        <v>0</v>
      </c>
      <c r="DB5680">
        <v>0</v>
      </c>
      <c r="DC5680">
        <v>0</v>
      </c>
      <c r="DD5680">
        <v>0</v>
      </c>
      <c r="DE5680">
        <v>0</v>
      </c>
      <c r="DF5680">
        <v>0</v>
      </c>
      <c r="DG5680">
        <v>0</v>
      </c>
      <c r="DH5680">
        <v>0</v>
      </c>
      <c r="DI5680">
        <v>0</v>
      </c>
      <c r="DJ5680">
        <v>0</v>
      </c>
      <c r="DK5680">
        <v>0</v>
      </c>
      <c r="DL5680">
        <v>0</v>
      </c>
      <c r="DM5680">
        <v>0</v>
      </c>
      <c r="DN5680">
        <v>0</v>
      </c>
      <c r="DO5680">
        <v>0</v>
      </c>
      <c r="DP5680">
        <v>0</v>
      </c>
      <c r="DQ5680">
        <v>0</v>
      </c>
      <c r="DR5680">
        <v>0</v>
      </c>
      <c r="DS5680">
        <v>0</v>
      </c>
      <c r="DT5680">
        <v>0</v>
      </c>
      <c r="DU5680">
        <v>0</v>
      </c>
      <c r="DV5680">
        <v>0</v>
      </c>
      <c r="DW5680">
        <v>0</v>
      </c>
      <c r="DX5680">
        <v>0</v>
      </c>
      <c r="DY5680">
        <v>0</v>
      </c>
      <c r="DZ5680">
        <v>0</v>
      </c>
      <c r="EA5680">
        <v>0</v>
      </c>
      <c r="EB5680">
        <v>0</v>
      </c>
      <c r="EC5680">
        <v>0</v>
      </c>
      <c r="ED5680">
        <v>0</v>
      </c>
      <c r="EE5680">
        <v>0</v>
      </c>
      <c r="EF5680">
        <v>0</v>
      </c>
      <c r="EG5680">
        <v>0</v>
      </c>
      <c r="EH5680">
        <v>0</v>
      </c>
      <c r="EI5680">
        <v>0</v>
      </c>
      <c r="EJ5680">
        <v>0</v>
      </c>
      <c r="EK5680">
        <v>0</v>
      </c>
      <c r="EL5680">
        <v>0</v>
      </c>
      <c r="EM5680">
        <v>0</v>
      </c>
      <c r="EN5680">
        <v>0</v>
      </c>
      <c r="EO5680">
        <v>0</v>
      </c>
      <c r="EP5680">
        <v>0</v>
      </c>
      <c r="EQ5680">
        <v>0</v>
      </c>
      <c r="ER5680">
        <v>0</v>
      </c>
      <c r="ES5680">
        <v>0</v>
      </c>
      <c r="ET5680">
        <v>0</v>
      </c>
      <c r="EU5680">
        <v>0</v>
      </c>
      <c r="EV5680">
        <v>0</v>
      </c>
      <c r="EW5680">
        <v>0</v>
      </c>
      <c r="EX5680">
        <v>0</v>
      </c>
      <c r="EY5680">
        <v>0</v>
      </c>
      <c r="EZ5680">
        <v>0</v>
      </c>
      <c r="FA5680">
        <v>0</v>
      </c>
      <c r="FB5680">
        <v>0</v>
      </c>
      <c r="FC5680">
        <v>0</v>
      </c>
      <c r="FD5680">
        <v>0</v>
      </c>
      <c r="FE5680">
        <v>0</v>
      </c>
      <c r="FF5680">
        <v>0</v>
      </c>
      <c r="FG5680">
        <v>0</v>
      </c>
      <c r="FH5680">
        <v>0</v>
      </c>
      <c r="FI5680">
        <v>0</v>
      </c>
      <c r="FJ5680">
        <v>0</v>
      </c>
      <c r="FK5680">
        <v>0</v>
      </c>
      <c r="FL5680">
        <v>0</v>
      </c>
      <c r="FM5680">
        <v>0</v>
      </c>
      <c r="FN5680">
        <v>0</v>
      </c>
      <c r="FO5680">
        <v>0</v>
      </c>
      <c r="FP5680">
        <v>0</v>
      </c>
      <c r="FQ5680">
        <v>0</v>
      </c>
      <c r="FR5680">
        <v>0</v>
      </c>
      <c r="FS5680">
        <v>0</v>
      </c>
      <c r="FT5680">
        <v>0</v>
      </c>
      <c r="FU5680">
        <v>5761947.7442218326</v>
      </c>
      <c r="FV5680">
        <v>4187367.2435082891</v>
      </c>
      <c r="FW5680">
        <v>4155869.9586632708</v>
      </c>
      <c r="GD5680">
        <f>AVERAGE(SAFADModel_final_000030[[#This Row],[AF306:Daylighting Reference Point 1 Illuminance '[lux'](Hourly)]:[AF102:Daylighting Reference Point 1 Illuminance '[lux'](Hourly)]])</f>
        <v>1215.3357120701514</v>
      </c>
      <c r="GE5680">
        <f>AVERAGE(SAFADModel_final_000030[[#This Row],[IPD:Daylighting Reference Point 1 Illuminance '[lux'](Hourly)]:[AF211:Daylighting Reference Point 1 Illuminance '[lux'](Hourly)]])</f>
        <v>1478.2361569899458</v>
      </c>
    </row>
    <row r="5681" spans="1:187" x14ac:dyDescent="0.25">
      <c r="A5681" s="1" t="s">
        <v>5858</v>
      </c>
      <c r="B5681">
        <v>0</v>
      </c>
      <c r="C5681">
        <v>0</v>
      </c>
      <c r="D5681">
        <v>0</v>
      </c>
      <c r="E5681">
        <v>0</v>
      </c>
      <c r="F5681">
        <v>0</v>
      </c>
      <c r="G5681">
        <v>0</v>
      </c>
      <c r="H5681">
        <v>0</v>
      </c>
      <c r="I5681">
        <v>0</v>
      </c>
      <c r="J5681">
        <v>0</v>
      </c>
      <c r="K5681">
        <v>0</v>
      </c>
      <c r="L5681">
        <v>0</v>
      </c>
      <c r="M5681">
        <v>0</v>
      </c>
      <c r="N5681">
        <v>0</v>
      </c>
      <c r="O5681">
        <v>0</v>
      </c>
      <c r="P5681">
        <v>0</v>
      </c>
      <c r="Q5681">
        <v>0</v>
      </c>
      <c r="R5681">
        <v>0</v>
      </c>
      <c r="S5681">
        <v>0</v>
      </c>
      <c r="T5681">
        <v>0</v>
      </c>
      <c r="U5681">
        <v>0</v>
      </c>
      <c r="V5681">
        <v>0</v>
      </c>
      <c r="W5681">
        <v>0</v>
      </c>
      <c r="X5681">
        <v>0</v>
      </c>
      <c r="Y5681">
        <v>0</v>
      </c>
      <c r="Z5681">
        <v>0</v>
      </c>
      <c r="AA5681">
        <v>0</v>
      </c>
      <c r="AB5681">
        <v>0</v>
      </c>
      <c r="AC5681">
        <v>0</v>
      </c>
      <c r="AD5681">
        <v>0</v>
      </c>
      <c r="AE5681">
        <v>0</v>
      </c>
      <c r="AF5681">
        <v>0</v>
      </c>
      <c r="AG5681">
        <v>0</v>
      </c>
      <c r="AH5681">
        <v>0</v>
      </c>
      <c r="AI5681">
        <v>0</v>
      </c>
      <c r="AJ5681">
        <v>0</v>
      </c>
      <c r="AK5681">
        <v>0</v>
      </c>
      <c r="AL5681">
        <v>0</v>
      </c>
      <c r="AM5681">
        <v>0</v>
      </c>
      <c r="AN5681">
        <v>0</v>
      </c>
      <c r="AO5681">
        <v>0</v>
      </c>
      <c r="AP5681">
        <v>0</v>
      </c>
      <c r="AQ5681">
        <v>0</v>
      </c>
      <c r="AR5681">
        <v>0</v>
      </c>
      <c r="AS5681">
        <v>0</v>
      </c>
      <c r="AT5681">
        <v>0</v>
      </c>
      <c r="AU5681">
        <v>0</v>
      </c>
      <c r="AV5681">
        <v>0</v>
      </c>
      <c r="AW5681">
        <v>0</v>
      </c>
      <c r="AX5681">
        <v>0</v>
      </c>
      <c r="AY5681">
        <v>0</v>
      </c>
      <c r="AZ5681">
        <v>0</v>
      </c>
      <c r="BA5681">
        <v>0</v>
      </c>
      <c r="BB5681">
        <v>0</v>
      </c>
      <c r="BC5681">
        <v>0</v>
      </c>
      <c r="BD5681">
        <v>0</v>
      </c>
      <c r="BE5681">
        <v>0</v>
      </c>
      <c r="BF5681">
        <v>0</v>
      </c>
      <c r="BG5681">
        <v>0</v>
      </c>
      <c r="BH5681">
        <v>0</v>
      </c>
      <c r="BI5681">
        <v>0</v>
      </c>
      <c r="BJ5681">
        <v>0</v>
      </c>
      <c r="BK5681">
        <v>0</v>
      </c>
      <c r="BL5681">
        <v>0</v>
      </c>
      <c r="BM5681">
        <v>0</v>
      </c>
      <c r="BN5681">
        <v>0</v>
      </c>
      <c r="BO5681">
        <v>0</v>
      </c>
      <c r="BP5681">
        <v>0</v>
      </c>
      <c r="BQ5681">
        <v>0</v>
      </c>
      <c r="BR5681">
        <v>0</v>
      </c>
      <c r="BS5681">
        <v>705.18637552476332</v>
      </c>
      <c r="BT5681">
        <v>378.19698965122501</v>
      </c>
      <c r="BU5681">
        <v>759.41728472549767</v>
      </c>
      <c r="BV5681">
        <v>719.67939825968267</v>
      </c>
      <c r="BW5681">
        <v>725.85020586474536</v>
      </c>
      <c r="BX5681">
        <v>936.98100703517264</v>
      </c>
      <c r="BY5681">
        <v>1388.9355432464629</v>
      </c>
      <c r="BZ5681">
        <v>780.10844473642499</v>
      </c>
      <c r="CA5681">
        <v>2166.5843086294876</v>
      </c>
      <c r="CB5681">
        <v>1140.2474713473696</v>
      </c>
      <c r="CC5681">
        <v>1543.5659186081964</v>
      </c>
      <c r="CD5681">
        <v>2053.7910401495315</v>
      </c>
      <c r="CE5681">
        <v>1223.1471927527948</v>
      </c>
      <c r="CF5681">
        <v>894.16129676691514</v>
      </c>
      <c r="CG5681">
        <v>910.0335724101883</v>
      </c>
      <c r="CH5681">
        <v>842.82691844517637</v>
      </c>
      <c r="CI5681">
        <v>850.57888351991141</v>
      </c>
      <c r="CJ5681">
        <v>851.01581495437892</v>
      </c>
      <c r="CK5681">
        <v>0</v>
      </c>
      <c r="CL5681">
        <v>0</v>
      </c>
      <c r="CM5681">
        <v>0</v>
      </c>
      <c r="CN5681">
        <v>0</v>
      </c>
      <c r="CO5681">
        <v>0</v>
      </c>
      <c r="CP5681">
        <v>0</v>
      </c>
      <c r="CQ5681">
        <v>0</v>
      </c>
      <c r="CR5681">
        <v>0</v>
      </c>
      <c r="CS5681">
        <v>0</v>
      </c>
      <c r="CT5681">
        <v>0</v>
      </c>
      <c r="CU5681">
        <v>0</v>
      </c>
      <c r="CV5681">
        <v>0</v>
      </c>
      <c r="CW5681">
        <v>0</v>
      </c>
      <c r="CX5681">
        <v>0</v>
      </c>
      <c r="CY5681">
        <v>0</v>
      </c>
      <c r="CZ5681">
        <v>0</v>
      </c>
      <c r="DA5681">
        <v>0</v>
      </c>
      <c r="DB5681">
        <v>0</v>
      </c>
      <c r="DC5681">
        <v>0</v>
      </c>
      <c r="DD5681">
        <v>0</v>
      </c>
      <c r="DE5681">
        <v>0</v>
      </c>
      <c r="DF5681">
        <v>0</v>
      </c>
      <c r="DG5681">
        <v>0</v>
      </c>
      <c r="DH5681">
        <v>0</v>
      </c>
      <c r="DI5681">
        <v>0</v>
      </c>
      <c r="DJ5681">
        <v>0</v>
      </c>
      <c r="DK5681">
        <v>0</v>
      </c>
      <c r="DL5681">
        <v>0</v>
      </c>
      <c r="DM5681">
        <v>0</v>
      </c>
      <c r="DN5681">
        <v>0</v>
      </c>
      <c r="DO5681">
        <v>0</v>
      </c>
      <c r="DP5681">
        <v>0</v>
      </c>
      <c r="DQ5681">
        <v>0</v>
      </c>
      <c r="DR5681">
        <v>0</v>
      </c>
      <c r="DS5681">
        <v>0</v>
      </c>
      <c r="DT5681">
        <v>0</v>
      </c>
      <c r="DU5681">
        <v>0</v>
      </c>
      <c r="DV5681">
        <v>0</v>
      </c>
      <c r="DW5681">
        <v>0</v>
      </c>
      <c r="DX5681">
        <v>0</v>
      </c>
      <c r="DY5681">
        <v>0</v>
      </c>
      <c r="DZ5681">
        <v>0</v>
      </c>
      <c r="EA5681">
        <v>0</v>
      </c>
      <c r="EB5681">
        <v>0</v>
      </c>
      <c r="EC5681">
        <v>0</v>
      </c>
      <c r="ED5681">
        <v>0</v>
      </c>
      <c r="EE5681">
        <v>0</v>
      </c>
      <c r="EF5681">
        <v>0</v>
      </c>
      <c r="EG5681">
        <v>0</v>
      </c>
      <c r="EH5681">
        <v>0</v>
      </c>
      <c r="EI5681">
        <v>0</v>
      </c>
      <c r="EJ5681">
        <v>0</v>
      </c>
      <c r="EK5681">
        <v>0</v>
      </c>
      <c r="EL5681">
        <v>0</v>
      </c>
      <c r="EM5681">
        <v>0</v>
      </c>
      <c r="EN5681">
        <v>0</v>
      </c>
      <c r="EO5681">
        <v>0</v>
      </c>
      <c r="EP5681">
        <v>0</v>
      </c>
      <c r="EQ5681">
        <v>0</v>
      </c>
      <c r="ER5681">
        <v>0</v>
      </c>
      <c r="ES5681">
        <v>0</v>
      </c>
      <c r="ET5681">
        <v>0</v>
      </c>
      <c r="EU5681">
        <v>0</v>
      </c>
      <c r="EV5681">
        <v>0</v>
      </c>
      <c r="EW5681">
        <v>0</v>
      </c>
      <c r="EX5681">
        <v>0</v>
      </c>
      <c r="EY5681">
        <v>0</v>
      </c>
      <c r="EZ5681">
        <v>0</v>
      </c>
      <c r="FA5681">
        <v>0</v>
      </c>
      <c r="FB5681">
        <v>0</v>
      </c>
      <c r="FC5681">
        <v>0</v>
      </c>
      <c r="FD5681">
        <v>0</v>
      </c>
      <c r="FE5681">
        <v>0</v>
      </c>
      <c r="FF5681">
        <v>0</v>
      </c>
      <c r="FG5681">
        <v>0</v>
      </c>
      <c r="FH5681">
        <v>0</v>
      </c>
      <c r="FI5681">
        <v>0</v>
      </c>
      <c r="FJ5681">
        <v>0</v>
      </c>
      <c r="FK5681">
        <v>0</v>
      </c>
      <c r="FL5681">
        <v>0</v>
      </c>
      <c r="FM5681">
        <v>0</v>
      </c>
      <c r="FN5681">
        <v>0</v>
      </c>
      <c r="FO5681">
        <v>0</v>
      </c>
      <c r="FP5681">
        <v>0</v>
      </c>
      <c r="FQ5681">
        <v>0</v>
      </c>
      <c r="FR5681">
        <v>0</v>
      </c>
      <c r="FS5681">
        <v>0</v>
      </c>
      <c r="FT5681">
        <v>0</v>
      </c>
      <c r="FU5681">
        <v>4977272.1265873704</v>
      </c>
      <c r="FV5681">
        <v>3499606.5309872208</v>
      </c>
      <c r="FW5681">
        <v>3520401.6129568918</v>
      </c>
      <c r="GD5681">
        <f>AVERAGE(SAFADModel_final_000030[[#This Row],[AF306:Daylighting Reference Point 1 Illuminance '[lux'](Hourly)]:[AF102:Daylighting Reference Point 1 Illuminance '[lux'](Hourly)]])</f>
        <v>951.21550640816247</v>
      </c>
      <c r="GE5681">
        <f>AVERAGE(SAFADModel_final_000030[[#This Row],[IPD:Daylighting Reference Point 1 Illuminance '[lux'](Hourly)]:[AF211:Daylighting Reference Point 1 Illuminance '[lux'](Hourly)]])</f>
        <v>1145.4853454393844</v>
      </c>
    </row>
    <row r="5682" spans="1:187" x14ac:dyDescent="0.25">
      <c r="A5682" s="1" t="s">
        <v>5859</v>
      </c>
      <c r="B5682">
        <v>0</v>
      </c>
      <c r="C5682">
        <v>0</v>
      </c>
      <c r="D5682">
        <v>0</v>
      </c>
      <c r="E5682">
        <v>0</v>
      </c>
      <c r="F5682">
        <v>0</v>
      </c>
      <c r="G5682">
        <v>0</v>
      </c>
      <c r="H5682">
        <v>0</v>
      </c>
      <c r="I5682">
        <v>0</v>
      </c>
      <c r="J5682">
        <v>0</v>
      </c>
      <c r="K5682">
        <v>0</v>
      </c>
      <c r="L5682">
        <v>0</v>
      </c>
      <c r="M5682">
        <v>0</v>
      </c>
      <c r="N5682">
        <v>0</v>
      </c>
      <c r="O5682">
        <v>0</v>
      </c>
      <c r="P5682">
        <v>0</v>
      </c>
      <c r="Q5682">
        <v>0</v>
      </c>
      <c r="R5682">
        <v>0</v>
      </c>
      <c r="S5682">
        <v>0</v>
      </c>
      <c r="T5682">
        <v>0</v>
      </c>
      <c r="U5682">
        <v>0</v>
      </c>
      <c r="V5682">
        <v>0</v>
      </c>
      <c r="W5682">
        <v>0</v>
      </c>
      <c r="X5682">
        <v>0</v>
      </c>
      <c r="Y5682">
        <v>0</v>
      </c>
      <c r="Z5682">
        <v>0</v>
      </c>
      <c r="AA5682">
        <v>0</v>
      </c>
      <c r="AB5682">
        <v>0</v>
      </c>
      <c r="AC5682">
        <v>0</v>
      </c>
      <c r="AD5682">
        <v>0</v>
      </c>
      <c r="AE5682">
        <v>0</v>
      </c>
      <c r="AF5682">
        <v>0</v>
      </c>
      <c r="AG5682">
        <v>0</v>
      </c>
      <c r="AH5682">
        <v>0</v>
      </c>
      <c r="AI5682">
        <v>0</v>
      </c>
      <c r="AJ5682">
        <v>0</v>
      </c>
      <c r="AK5682">
        <v>0</v>
      </c>
      <c r="AL5682">
        <v>0</v>
      </c>
      <c r="AM5682">
        <v>0</v>
      </c>
      <c r="AN5682">
        <v>0</v>
      </c>
      <c r="AO5682">
        <v>0</v>
      </c>
      <c r="AP5682">
        <v>0</v>
      </c>
      <c r="AQ5682">
        <v>0</v>
      </c>
      <c r="AR5682">
        <v>0</v>
      </c>
      <c r="AS5682">
        <v>0</v>
      </c>
      <c r="AT5682">
        <v>0</v>
      </c>
      <c r="AU5682">
        <v>0</v>
      </c>
      <c r="AV5682">
        <v>0</v>
      </c>
      <c r="AW5682">
        <v>0</v>
      </c>
      <c r="AX5682">
        <v>0</v>
      </c>
      <c r="AY5682">
        <v>0</v>
      </c>
      <c r="AZ5682">
        <v>0</v>
      </c>
      <c r="BA5682">
        <v>0</v>
      </c>
      <c r="BB5682">
        <v>0</v>
      </c>
      <c r="BC5682">
        <v>0</v>
      </c>
      <c r="BD5682">
        <v>0</v>
      </c>
      <c r="BE5682">
        <v>0</v>
      </c>
      <c r="BF5682">
        <v>0</v>
      </c>
      <c r="BG5682">
        <v>0</v>
      </c>
      <c r="BH5682">
        <v>0</v>
      </c>
      <c r="BI5682">
        <v>0</v>
      </c>
      <c r="BJ5682">
        <v>0</v>
      </c>
      <c r="BK5682">
        <v>0</v>
      </c>
      <c r="BL5682">
        <v>0</v>
      </c>
      <c r="BM5682">
        <v>0</v>
      </c>
      <c r="BN5682">
        <v>0</v>
      </c>
      <c r="BO5682">
        <v>0</v>
      </c>
      <c r="BP5682">
        <v>0</v>
      </c>
      <c r="BQ5682">
        <v>0</v>
      </c>
      <c r="BR5682">
        <v>0</v>
      </c>
      <c r="BS5682">
        <v>385.99897385561263</v>
      </c>
      <c r="BT5682">
        <v>207.92603553305116</v>
      </c>
      <c r="BU5682">
        <v>418.55596991350626</v>
      </c>
      <c r="BV5682">
        <v>394.52683061987585</v>
      </c>
      <c r="BW5682">
        <v>397.86357423487533</v>
      </c>
      <c r="BX5682">
        <v>506.22480540561241</v>
      </c>
      <c r="BY5682">
        <v>814.50688893575386</v>
      </c>
      <c r="BZ5682">
        <v>426.41694152056112</v>
      </c>
      <c r="CA5682">
        <v>1176.055302419737</v>
      </c>
      <c r="CB5682">
        <v>666.08173702346414</v>
      </c>
      <c r="CC5682">
        <v>880.28711312378164</v>
      </c>
      <c r="CD5682">
        <v>1103.1775824366116</v>
      </c>
      <c r="CE5682">
        <v>668.81950612055005</v>
      </c>
      <c r="CF5682">
        <v>474.9259095239247</v>
      </c>
      <c r="CG5682">
        <v>483.29203718704849</v>
      </c>
      <c r="CH5682">
        <v>446.24208333198493</v>
      </c>
      <c r="CI5682">
        <v>452.16196449207177</v>
      </c>
      <c r="CJ5682">
        <v>452.43498371096331</v>
      </c>
      <c r="CK5682">
        <v>0</v>
      </c>
      <c r="CL5682">
        <v>0</v>
      </c>
      <c r="CM5682">
        <v>0</v>
      </c>
      <c r="CN5682">
        <v>0</v>
      </c>
      <c r="CO5682">
        <v>0</v>
      </c>
      <c r="CP5682">
        <v>0</v>
      </c>
      <c r="CQ5682">
        <v>0</v>
      </c>
      <c r="CR5682">
        <v>0</v>
      </c>
      <c r="CS5682">
        <v>0</v>
      </c>
      <c r="CT5682">
        <v>0</v>
      </c>
      <c r="CU5682">
        <v>0</v>
      </c>
      <c r="CV5682">
        <v>0</v>
      </c>
      <c r="CW5682">
        <v>0</v>
      </c>
      <c r="CX5682">
        <v>0</v>
      </c>
      <c r="CY5682">
        <v>0</v>
      </c>
      <c r="CZ5682">
        <v>0</v>
      </c>
      <c r="DA5682">
        <v>0</v>
      </c>
      <c r="DB5682">
        <v>0</v>
      </c>
      <c r="DC5682">
        <v>0</v>
      </c>
      <c r="DD5682">
        <v>0</v>
      </c>
      <c r="DE5682">
        <v>0</v>
      </c>
      <c r="DF5682">
        <v>0</v>
      </c>
      <c r="DG5682">
        <v>0</v>
      </c>
      <c r="DH5682">
        <v>0</v>
      </c>
      <c r="DI5682">
        <v>0</v>
      </c>
      <c r="DJ5682">
        <v>0</v>
      </c>
      <c r="DK5682">
        <v>0</v>
      </c>
      <c r="DL5682">
        <v>0</v>
      </c>
      <c r="DM5682">
        <v>0</v>
      </c>
      <c r="DN5682">
        <v>0</v>
      </c>
      <c r="DO5682">
        <v>0</v>
      </c>
      <c r="DP5682">
        <v>0</v>
      </c>
      <c r="DQ5682">
        <v>0</v>
      </c>
      <c r="DR5682">
        <v>0</v>
      </c>
      <c r="DS5682">
        <v>0</v>
      </c>
      <c r="DT5682">
        <v>0</v>
      </c>
      <c r="DU5682">
        <v>0</v>
      </c>
      <c r="DV5682">
        <v>0</v>
      </c>
      <c r="DW5682">
        <v>0</v>
      </c>
      <c r="DX5682">
        <v>0</v>
      </c>
      <c r="DY5682">
        <v>0</v>
      </c>
      <c r="DZ5682">
        <v>0</v>
      </c>
      <c r="EA5682">
        <v>0</v>
      </c>
      <c r="EB5682">
        <v>0</v>
      </c>
      <c r="EC5682">
        <v>0</v>
      </c>
      <c r="ED5682">
        <v>0</v>
      </c>
      <c r="EE5682">
        <v>0</v>
      </c>
      <c r="EF5682">
        <v>0</v>
      </c>
      <c r="EG5682">
        <v>0</v>
      </c>
      <c r="EH5682">
        <v>0</v>
      </c>
      <c r="EI5682">
        <v>0</v>
      </c>
      <c r="EJ5682">
        <v>0</v>
      </c>
      <c r="EK5682">
        <v>0</v>
      </c>
      <c r="EL5682">
        <v>0</v>
      </c>
      <c r="EM5682">
        <v>0</v>
      </c>
      <c r="EN5682">
        <v>0</v>
      </c>
      <c r="EO5682">
        <v>0</v>
      </c>
      <c r="EP5682">
        <v>0</v>
      </c>
      <c r="EQ5682">
        <v>0</v>
      </c>
      <c r="ER5682">
        <v>0</v>
      </c>
      <c r="ES5682">
        <v>0</v>
      </c>
      <c r="ET5682">
        <v>0</v>
      </c>
      <c r="EU5682">
        <v>0</v>
      </c>
      <c r="EV5682">
        <v>0</v>
      </c>
      <c r="EW5682">
        <v>0</v>
      </c>
      <c r="EX5682">
        <v>0</v>
      </c>
      <c r="EY5682">
        <v>0</v>
      </c>
      <c r="EZ5682">
        <v>0</v>
      </c>
      <c r="FA5682">
        <v>0</v>
      </c>
      <c r="FB5682">
        <v>0</v>
      </c>
      <c r="FC5682">
        <v>0</v>
      </c>
      <c r="FD5682">
        <v>0</v>
      </c>
      <c r="FE5682">
        <v>0</v>
      </c>
      <c r="FF5682">
        <v>0</v>
      </c>
      <c r="FG5682">
        <v>0</v>
      </c>
      <c r="FH5682">
        <v>0</v>
      </c>
      <c r="FI5682">
        <v>0</v>
      </c>
      <c r="FJ5682">
        <v>0</v>
      </c>
      <c r="FK5682">
        <v>0</v>
      </c>
      <c r="FL5682">
        <v>0</v>
      </c>
      <c r="FM5682">
        <v>0</v>
      </c>
      <c r="FN5682">
        <v>0</v>
      </c>
      <c r="FO5682">
        <v>0</v>
      </c>
      <c r="FP5682">
        <v>0</v>
      </c>
      <c r="FQ5682">
        <v>0</v>
      </c>
      <c r="FR5682">
        <v>0</v>
      </c>
      <c r="FS5682">
        <v>0</v>
      </c>
      <c r="FT5682">
        <v>0</v>
      </c>
      <c r="FU5682">
        <v>4003453.8153260872</v>
      </c>
      <c r="FV5682">
        <v>2674696.1034861011</v>
      </c>
      <c r="FW5682">
        <v>2751508.8847611211</v>
      </c>
      <c r="GD5682">
        <f>AVERAGE(SAFADModel_final_000030[[#This Row],[AF306:Daylighting Reference Point 1 Illuminance '[lux'](Hourly)]:[AF102:Daylighting Reference Point 1 Illuminance '[lux'](Hourly)]])</f>
        <v>525.34170249317629</v>
      </c>
      <c r="GE5682">
        <f>AVERAGE(SAFADModel_final_000030[[#This Row],[IPD:Daylighting Reference Point 1 Illuminance '[lux'](Hourly)]:[AF211:Daylighting Reference Point 1 Illuminance '[lux'](Hourly)]])</f>
        <v>625.26921299448895</v>
      </c>
    </row>
    <row r="5683" spans="1:187" x14ac:dyDescent="0.25">
      <c r="A5683" s="1" t="s">
        <v>5860</v>
      </c>
      <c r="B5683">
        <v>0</v>
      </c>
      <c r="C5683">
        <v>0</v>
      </c>
      <c r="D5683">
        <v>0</v>
      </c>
      <c r="E5683">
        <v>0</v>
      </c>
      <c r="F5683">
        <v>0</v>
      </c>
      <c r="G5683">
        <v>0</v>
      </c>
      <c r="H5683">
        <v>0</v>
      </c>
      <c r="I5683">
        <v>0</v>
      </c>
      <c r="J5683">
        <v>0</v>
      </c>
      <c r="K5683">
        <v>0</v>
      </c>
      <c r="L5683">
        <v>0</v>
      </c>
      <c r="M5683">
        <v>0</v>
      </c>
      <c r="N5683">
        <v>0</v>
      </c>
      <c r="O5683">
        <v>0</v>
      </c>
      <c r="P5683">
        <v>0</v>
      </c>
      <c r="Q5683">
        <v>0</v>
      </c>
      <c r="R5683">
        <v>0</v>
      </c>
      <c r="S5683">
        <v>0</v>
      </c>
      <c r="T5683">
        <v>0</v>
      </c>
      <c r="U5683">
        <v>0</v>
      </c>
      <c r="V5683">
        <v>0</v>
      </c>
      <c r="W5683">
        <v>0</v>
      </c>
      <c r="X5683">
        <v>0</v>
      </c>
      <c r="Y5683">
        <v>0</v>
      </c>
      <c r="Z5683">
        <v>0</v>
      </c>
      <c r="AA5683">
        <v>0</v>
      </c>
      <c r="AB5683">
        <v>0</v>
      </c>
      <c r="AC5683">
        <v>0</v>
      </c>
      <c r="AD5683">
        <v>0</v>
      </c>
      <c r="AE5683">
        <v>0</v>
      </c>
      <c r="AF5683">
        <v>0</v>
      </c>
      <c r="AG5683">
        <v>0</v>
      </c>
      <c r="AH5683">
        <v>0</v>
      </c>
      <c r="AI5683">
        <v>0</v>
      </c>
      <c r="AJ5683">
        <v>0</v>
      </c>
      <c r="AK5683">
        <v>0</v>
      </c>
      <c r="AL5683">
        <v>0</v>
      </c>
      <c r="AM5683">
        <v>0</v>
      </c>
      <c r="AN5683">
        <v>0</v>
      </c>
      <c r="AO5683">
        <v>0</v>
      </c>
      <c r="AP5683">
        <v>0</v>
      </c>
      <c r="AQ5683">
        <v>0</v>
      </c>
      <c r="AR5683">
        <v>0</v>
      </c>
      <c r="AS5683">
        <v>0</v>
      </c>
      <c r="AT5683">
        <v>0</v>
      </c>
      <c r="AU5683">
        <v>0</v>
      </c>
      <c r="AV5683">
        <v>0</v>
      </c>
      <c r="AW5683">
        <v>0</v>
      </c>
      <c r="AX5683">
        <v>0</v>
      </c>
      <c r="AY5683">
        <v>0</v>
      </c>
      <c r="AZ5683">
        <v>0</v>
      </c>
      <c r="BA5683">
        <v>0</v>
      </c>
      <c r="BB5683">
        <v>0</v>
      </c>
      <c r="BC5683">
        <v>0</v>
      </c>
      <c r="BD5683">
        <v>0</v>
      </c>
      <c r="BE5683">
        <v>0</v>
      </c>
      <c r="BF5683">
        <v>0</v>
      </c>
      <c r="BG5683">
        <v>0</v>
      </c>
      <c r="BH5683">
        <v>0</v>
      </c>
      <c r="BI5683">
        <v>0</v>
      </c>
      <c r="BJ5683">
        <v>0</v>
      </c>
      <c r="BK5683">
        <v>0</v>
      </c>
      <c r="BL5683">
        <v>0</v>
      </c>
      <c r="BM5683">
        <v>0</v>
      </c>
      <c r="BN5683">
        <v>0</v>
      </c>
      <c r="BO5683">
        <v>0</v>
      </c>
      <c r="BP5683">
        <v>0</v>
      </c>
      <c r="BQ5683">
        <v>0</v>
      </c>
      <c r="BR5683">
        <v>0</v>
      </c>
      <c r="BS5683">
        <v>54.174939287424792</v>
      </c>
      <c r="BT5683">
        <v>29.209678547328934</v>
      </c>
      <c r="BU5683">
        <v>59.17380052445364</v>
      </c>
      <c r="BV5683">
        <v>55.504278525746436</v>
      </c>
      <c r="BW5683">
        <v>55.969592543874917</v>
      </c>
      <c r="BX5683">
        <v>69.768833003162229</v>
      </c>
      <c r="BY5683">
        <v>113.52452141243731</v>
      </c>
      <c r="BZ5683">
        <v>59.78932521540461</v>
      </c>
      <c r="CA5683">
        <v>146.36689381340958</v>
      </c>
      <c r="CB5683">
        <v>91.527185038883019</v>
      </c>
      <c r="CC5683">
        <v>120.6574381562283</v>
      </c>
      <c r="CD5683">
        <v>136.12113949230371</v>
      </c>
      <c r="CE5683">
        <v>94.625955377348717</v>
      </c>
      <c r="CF5683">
        <v>65.350166904621616</v>
      </c>
      <c r="CG5683">
        <v>66.488285950926439</v>
      </c>
      <c r="CH5683">
        <v>61.234267670692667</v>
      </c>
      <c r="CI5683">
        <v>62.216406565697611</v>
      </c>
      <c r="CJ5683">
        <v>62.25769699643579</v>
      </c>
      <c r="CK5683">
        <v>0</v>
      </c>
      <c r="CL5683">
        <v>0</v>
      </c>
      <c r="CM5683">
        <v>0</v>
      </c>
      <c r="CN5683">
        <v>0</v>
      </c>
      <c r="CO5683">
        <v>0</v>
      </c>
      <c r="CP5683">
        <v>0</v>
      </c>
      <c r="CQ5683">
        <v>0</v>
      </c>
      <c r="CR5683">
        <v>0</v>
      </c>
      <c r="CS5683">
        <v>0</v>
      </c>
      <c r="CT5683">
        <v>0</v>
      </c>
      <c r="CU5683">
        <v>0</v>
      </c>
      <c r="CV5683">
        <v>0</v>
      </c>
      <c r="CW5683">
        <v>0</v>
      </c>
      <c r="CX5683">
        <v>0</v>
      </c>
      <c r="CY5683">
        <v>0</v>
      </c>
      <c r="CZ5683">
        <v>0</v>
      </c>
      <c r="DA5683">
        <v>0</v>
      </c>
      <c r="DB5683">
        <v>0</v>
      </c>
      <c r="DC5683">
        <v>0</v>
      </c>
      <c r="DD5683">
        <v>0</v>
      </c>
      <c r="DE5683">
        <v>0</v>
      </c>
      <c r="DF5683">
        <v>0</v>
      </c>
      <c r="DG5683">
        <v>0</v>
      </c>
      <c r="DH5683">
        <v>0</v>
      </c>
      <c r="DI5683">
        <v>0</v>
      </c>
      <c r="DJ5683">
        <v>0</v>
      </c>
      <c r="DK5683">
        <v>0</v>
      </c>
      <c r="DL5683">
        <v>0</v>
      </c>
      <c r="DM5683">
        <v>0</v>
      </c>
      <c r="DN5683">
        <v>0</v>
      </c>
      <c r="DO5683">
        <v>0</v>
      </c>
      <c r="DP5683">
        <v>0</v>
      </c>
      <c r="DQ5683">
        <v>0</v>
      </c>
      <c r="DR5683">
        <v>0</v>
      </c>
      <c r="DS5683">
        <v>0</v>
      </c>
      <c r="DT5683">
        <v>0</v>
      </c>
      <c r="DU5683">
        <v>0</v>
      </c>
      <c r="DV5683">
        <v>0</v>
      </c>
      <c r="DW5683">
        <v>0</v>
      </c>
      <c r="DX5683">
        <v>0</v>
      </c>
      <c r="DY5683">
        <v>0</v>
      </c>
      <c r="DZ5683">
        <v>0</v>
      </c>
      <c r="EA5683">
        <v>0</v>
      </c>
      <c r="EB5683">
        <v>0</v>
      </c>
      <c r="EC5683">
        <v>0</v>
      </c>
      <c r="ED5683">
        <v>0</v>
      </c>
      <c r="EE5683">
        <v>0</v>
      </c>
      <c r="EF5683">
        <v>0</v>
      </c>
      <c r="EG5683">
        <v>0</v>
      </c>
      <c r="EH5683">
        <v>0</v>
      </c>
      <c r="EI5683">
        <v>0</v>
      </c>
      <c r="EJ5683">
        <v>0</v>
      </c>
      <c r="EK5683">
        <v>0</v>
      </c>
      <c r="EL5683">
        <v>0</v>
      </c>
      <c r="EM5683">
        <v>0</v>
      </c>
      <c r="EN5683">
        <v>0</v>
      </c>
      <c r="EO5683">
        <v>0</v>
      </c>
      <c r="EP5683">
        <v>0</v>
      </c>
      <c r="EQ5683">
        <v>0</v>
      </c>
      <c r="ER5683">
        <v>0</v>
      </c>
      <c r="ES5683">
        <v>0</v>
      </c>
      <c r="ET5683">
        <v>0</v>
      </c>
      <c r="EU5683">
        <v>0</v>
      </c>
      <c r="EV5683">
        <v>0</v>
      </c>
      <c r="EW5683">
        <v>0</v>
      </c>
      <c r="EX5683">
        <v>0</v>
      </c>
      <c r="EY5683">
        <v>0</v>
      </c>
      <c r="EZ5683">
        <v>0</v>
      </c>
      <c r="FA5683">
        <v>0</v>
      </c>
      <c r="FB5683">
        <v>0</v>
      </c>
      <c r="FC5683">
        <v>0</v>
      </c>
      <c r="FD5683">
        <v>0</v>
      </c>
      <c r="FE5683">
        <v>0</v>
      </c>
      <c r="FF5683">
        <v>0</v>
      </c>
      <c r="FG5683">
        <v>0</v>
      </c>
      <c r="FH5683">
        <v>0</v>
      </c>
      <c r="FI5683">
        <v>0</v>
      </c>
      <c r="FJ5683">
        <v>0</v>
      </c>
      <c r="FK5683">
        <v>0</v>
      </c>
      <c r="FL5683">
        <v>0</v>
      </c>
      <c r="FM5683">
        <v>0</v>
      </c>
      <c r="FN5683">
        <v>0</v>
      </c>
      <c r="FO5683">
        <v>0</v>
      </c>
      <c r="FP5683">
        <v>0</v>
      </c>
      <c r="FQ5683">
        <v>0</v>
      </c>
      <c r="FR5683">
        <v>0</v>
      </c>
      <c r="FS5683">
        <v>0</v>
      </c>
      <c r="FT5683">
        <v>0</v>
      </c>
      <c r="FU5683">
        <v>2979543.4181513749</v>
      </c>
      <c r="FV5683">
        <v>1831268.2585387111</v>
      </c>
      <c r="FW5683">
        <v>1960965.0127865064</v>
      </c>
      <c r="GD5683">
        <f>AVERAGE(SAFADModel_final_000030[[#This Row],[AF306:Daylighting Reference Point 1 Illuminance '[lux'](Hourly)]:[AF102:Daylighting Reference Point 1 Illuminance '[lux'](Hourly)]])</f>
        <v>71.497984763693609</v>
      </c>
      <c r="GE5683">
        <f>AVERAGE(SAFADModel_final_000030[[#This Row],[IPD:Daylighting Reference Point 1 Illuminance '[lux'](Hourly)]:[AF211:Daylighting Reference Point 1 Illuminance '[lux'](Hourly)]])</f>
        <v>84.497615794793106</v>
      </c>
    </row>
    <row r="5684" spans="1:187" x14ac:dyDescent="0.25">
      <c r="A5684" s="1" t="s">
        <v>5861</v>
      </c>
      <c r="B5684">
        <v>0</v>
      </c>
      <c r="C5684">
        <v>0</v>
      </c>
      <c r="D5684">
        <v>0</v>
      </c>
      <c r="E5684">
        <v>0</v>
      </c>
      <c r="F5684">
        <v>0</v>
      </c>
      <c r="G5684">
        <v>0</v>
      </c>
      <c r="H5684">
        <v>0</v>
      </c>
      <c r="I5684">
        <v>0</v>
      </c>
      <c r="J5684">
        <v>0</v>
      </c>
      <c r="K5684">
        <v>0</v>
      </c>
      <c r="L5684">
        <v>0</v>
      </c>
      <c r="M5684">
        <v>0</v>
      </c>
      <c r="N5684">
        <v>0</v>
      </c>
      <c r="O5684">
        <v>0</v>
      </c>
      <c r="P5684">
        <v>0</v>
      </c>
      <c r="Q5684">
        <v>0</v>
      </c>
      <c r="R5684">
        <v>0</v>
      </c>
      <c r="S5684">
        <v>0</v>
      </c>
      <c r="T5684">
        <v>0</v>
      </c>
      <c r="U5684">
        <v>0</v>
      </c>
      <c r="V5684">
        <v>0</v>
      </c>
      <c r="W5684">
        <v>0</v>
      </c>
      <c r="X5684">
        <v>0</v>
      </c>
      <c r="Y5684">
        <v>0</v>
      </c>
      <c r="Z5684">
        <v>0</v>
      </c>
      <c r="AA5684">
        <v>0</v>
      </c>
      <c r="AB5684">
        <v>0</v>
      </c>
      <c r="AC5684">
        <v>0</v>
      </c>
      <c r="AD5684">
        <v>0</v>
      </c>
      <c r="AE5684">
        <v>0</v>
      </c>
      <c r="AF5684">
        <v>0</v>
      </c>
      <c r="AG5684">
        <v>0</v>
      </c>
      <c r="AH5684">
        <v>0</v>
      </c>
      <c r="AI5684">
        <v>0</v>
      </c>
      <c r="AJ5684">
        <v>0</v>
      </c>
      <c r="AK5684">
        <v>0</v>
      </c>
      <c r="AL5684">
        <v>0</v>
      </c>
      <c r="AM5684">
        <v>0</v>
      </c>
      <c r="AN5684">
        <v>0</v>
      </c>
      <c r="AO5684">
        <v>0</v>
      </c>
      <c r="AP5684">
        <v>0</v>
      </c>
      <c r="AQ5684">
        <v>0</v>
      </c>
      <c r="AR5684">
        <v>0</v>
      </c>
      <c r="AS5684">
        <v>0</v>
      </c>
      <c r="AT5684">
        <v>0</v>
      </c>
      <c r="AU5684">
        <v>0</v>
      </c>
      <c r="AV5684">
        <v>0</v>
      </c>
      <c r="AW5684">
        <v>0</v>
      </c>
      <c r="AX5684">
        <v>0</v>
      </c>
      <c r="AY5684">
        <v>0</v>
      </c>
      <c r="AZ5684">
        <v>0</v>
      </c>
      <c r="BA5684">
        <v>0</v>
      </c>
      <c r="BB5684">
        <v>0</v>
      </c>
      <c r="BC5684">
        <v>0</v>
      </c>
      <c r="BD5684">
        <v>0</v>
      </c>
      <c r="BE5684">
        <v>0</v>
      </c>
      <c r="BF5684">
        <v>0</v>
      </c>
      <c r="BG5684">
        <v>0</v>
      </c>
      <c r="BH5684">
        <v>0</v>
      </c>
      <c r="BI5684">
        <v>0</v>
      </c>
      <c r="BJ5684">
        <v>0</v>
      </c>
      <c r="BK5684">
        <v>0</v>
      </c>
      <c r="BL5684">
        <v>0</v>
      </c>
      <c r="BM5684">
        <v>0</v>
      </c>
      <c r="BN5684">
        <v>0</v>
      </c>
      <c r="BO5684">
        <v>0</v>
      </c>
      <c r="BP5684">
        <v>0</v>
      </c>
      <c r="BQ5684">
        <v>0</v>
      </c>
      <c r="BR5684">
        <v>0</v>
      </c>
      <c r="BS5684">
        <v>0</v>
      </c>
      <c r="BT5684">
        <v>0</v>
      </c>
      <c r="BU5684">
        <v>0</v>
      </c>
      <c r="BV5684">
        <v>0</v>
      </c>
      <c r="BW5684">
        <v>0</v>
      </c>
      <c r="BX5684">
        <v>0</v>
      </c>
      <c r="BY5684">
        <v>0</v>
      </c>
      <c r="BZ5684">
        <v>0</v>
      </c>
      <c r="CA5684">
        <v>0</v>
      </c>
      <c r="CB5684">
        <v>0</v>
      </c>
      <c r="CC5684">
        <v>0</v>
      </c>
      <c r="CD5684">
        <v>0</v>
      </c>
      <c r="CE5684">
        <v>0</v>
      </c>
      <c r="CF5684">
        <v>0</v>
      </c>
      <c r="CG5684">
        <v>0</v>
      </c>
      <c r="CH5684">
        <v>0</v>
      </c>
      <c r="CI5684">
        <v>0</v>
      </c>
      <c r="CJ5684">
        <v>0</v>
      </c>
      <c r="CK5684">
        <v>0</v>
      </c>
      <c r="CL5684">
        <v>0</v>
      </c>
      <c r="CM5684">
        <v>0</v>
      </c>
      <c r="CN5684">
        <v>0</v>
      </c>
      <c r="CO5684">
        <v>0</v>
      </c>
      <c r="CP5684">
        <v>0</v>
      </c>
      <c r="CQ5684">
        <v>0</v>
      </c>
      <c r="CR5684">
        <v>0</v>
      </c>
      <c r="CS5684">
        <v>0</v>
      </c>
      <c r="CT5684">
        <v>0</v>
      </c>
      <c r="CU5684">
        <v>0</v>
      </c>
      <c r="CV5684">
        <v>0</v>
      </c>
      <c r="CW5684">
        <v>0</v>
      </c>
      <c r="CX5684">
        <v>0</v>
      </c>
      <c r="CY5684">
        <v>0</v>
      </c>
      <c r="CZ5684">
        <v>0</v>
      </c>
      <c r="DA5684">
        <v>0</v>
      </c>
      <c r="DB5684">
        <v>0</v>
      </c>
      <c r="DC5684">
        <v>0</v>
      </c>
      <c r="DD5684">
        <v>0</v>
      </c>
      <c r="DE5684">
        <v>0</v>
      </c>
      <c r="DF5684">
        <v>0</v>
      </c>
      <c r="DG5684">
        <v>0</v>
      </c>
      <c r="DH5684">
        <v>0</v>
      </c>
      <c r="DI5684">
        <v>0</v>
      </c>
      <c r="DJ5684">
        <v>0</v>
      </c>
      <c r="DK5684">
        <v>0</v>
      </c>
      <c r="DL5684">
        <v>0</v>
      </c>
      <c r="DM5684">
        <v>0</v>
      </c>
      <c r="DN5684">
        <v>0</v>
      </c>
      <c r="DO5684">
        <v>0</v>
      </c>
      <c r="DP5684">
        <v>0</v>
      </c>
      <c r="DQ5684">
        <v>0</v>
      </c>
      <c r="DR5684">
        <v>0</v>
      </c>
      <c r="DS5684">
        <v>0</v>
      </c>
      <c r="DT5684">
        <v>0</v>
      </c>
      <c r="DU5684">
        <v>0</v>
      </c>
      <c r="DV5684">
        <v>0</v>
      </c>
      <c r="DW5684">
        <v>0</v>
      </c>
      <c r="DX5684">
        <v>0</v>
      </c>
      <c r="DY5684">
        <v>0</v>
      </c>
      <c r="DZ5684">
        <v>0</v>
      </c>
      <c r="EA5684">
        <v>0</v>
      </c>
      <c r="EB5684">
        <v>0</v>
      </c>
      <c r="EC5684">
        <v>0</v>
      </c>
      <c r="ED5684">
        <v>0</v>
      </c>
      <c r="EE5684">
        <v>0</v>
      </c>
      <c r="EF5684">
        <v>0</v>
      </c>
      <c r="EG5684">
        <v>0</v>
      </c>
      <c r="EH5684">
        <v>0</v>
      </c>
      <c r="EI5684">
        <v>0</v>
      </c>
      <c r="EJ5684">
        <v>0</v>
      </c>
      <c r="EK5684">
        <v>0</v>
      </c>
      <c r="EL5684">
        <v>0</v>
      </c>
      <c r="EM5684">
        <v>0</v>
      </c>
      <c r="EN5684">
        <v>0</v>
      </c>
      <c r="EO5684">
        <v>0</v>
      </c>
      <c r="EP5684">
        <v>0</v>
      </c>
      <c r="EQ5684">
        <v>0</v>
      </c>
      <c r="ER5684">
        <v>0</v>
      </c>
      <c r="ES5684">
        <v>0</v>
      </c>
      <c r="ET5684">
        <v>0</v>
      </c>
      <c r="EU5684">
        <v>0</v>
      </c>
      <c r="EV5684">
        <v>0</v>
      </c>
      <c r="EW5684">
        <v>0</v>
      </c>
      <c r="EX5684">
        <v>0</v>
      </c>
      <c r="EY5684">
        <v>0</v>
      </c>
      <c r="EZ5684">
        <v>0</v>
      </c>
      <c r="FA5684">
        <v>0</v>
      </c>
      <c r="FB5684">
        <v>0</v>
      </c>
      <c r="FC5684">
        <v>0</v>
      </c>
      <c r="FD5684">
        <v>0</v>
      </c>
      <c r="FE5684">
        <v>0</v>
      </c>
      <c r="FF5684">
        <v>0</v>
      </c>
      <c r="FG5684">
        <v>0</v>
      </c>
      <c r="FH5684">
        <v>0</v>
      </c>
      <c r="FI5684">
        <v>0</v>
      </c>
      <c r="FJ5684">
        <v>0</v>
      </c>
      <c r="FK5684">
        <v>0</v>
      </c>
      <c r="FL5684">
        <v>0</v>
      </c>
      <c r="FM5684">
        <v>0</v>
      </c>
      <c r="FN5684">
        <v>0</v>
      </c>
      <c r="FO5684">
        <v>0</v>
      </c>
      <c r="FP5684">
        <v>0</v>
      </c>
      <c r="FQ5684">
        <v>0</v>
      </c>
      <c r="FR5684">
        <v>0</v>
      </c>
      <c r="FS5684">
        <v>0</v>
      </c>
      <c r="FT5684">
        <v>0</v>
      </c>
      <c r="FU5684">
        <v>2009011.1976508568</v>
      </c>
      <c r="FV5684">
        <v>1043755.4677721777</v>
      </c>
      <c r="FW5684">
        <v>1217528.0589449268</v>
      </c>
      <c r="GD5684">
        <f>AVERAGE(SAFADModel_final_000030[[#This Row],[AF306:Daylighting Reference Point 1 Illuminance '[lux'](Hourly)]:[AF102:Daylighting Reference Point 1 Illuminance '[lux'](Hourly)]])</f>
        <v>0</v>
      </c>
      <c r="GE5684">
        <f>AVERAGE(SAFADModel_final_000030[[#This Row],[IPD:Daylighting Reference Point 1 Illuminance '[lux'](Hourly)]:[AF211:Daylighting Reference Point 1 Illuminance '[lux'](Hourly)]])</f>
        <v>0</v>
      </c>
    </row>
    <row r="5685" spans="1:187" x14ac:dyDescent="0.25">
      <c r="A5685" s="1" t="s">
        <v>5862</v>
      </c>
      <c r="B5685">
        <v>0</v>
      </c>
      <c r="C5685">
        <v>0</v>
      </c>
      <c r="D5685">
        <v>0</v>
      </c>
      <c r="E5685">
        <v>0</v>
      </c>
      <c r="F5685">
        <v>0</v>
      </c>
      <c r="G5685">
        <v>0</v>
      </c>
      <c r="H5685">
        <v>0</v>
      </c>
      <c r="I5685">
        <v>0</v>
      </c>
      <c r="J5685">
        <v>0</v>
      </c>
      <c r="K5685">
        <v>0</v>
      </c>
      <c r="L5685">
        <v>0</v>
      </c>
      <c r="M5685">
        <v>0</v>
      </c>
      <c r="N5685">
        <v>0</v>
      </c>
      <c r="O5685">
        <v>0</v>
      </c>
      <c r="P5685">
        <v>0</v>
      </c>
      <c r="Q5685">
        <v>0</v>
      </c>
      <c r="R5685">
        <v>0</v>
      </c>
      <c r="S5685">
        <v>0</v>
      </c>
      <c r="T5685">
        <v>0</v>
      </c>
      <c r="U5685">
        <v>0</v>
      </c>
      <c r="V5685">
        <v>0</v>
      </c>
      <c r="W5685">
        <v>0</v>
      </c>
      <c r="X5685">
        <v>0</v>
      </c>
      <c r="Y5685">
        <v>0</v>
      </c>
      <c r="Z5685">
        <v>0</v>
      </c>
      <c r="AA5685">
        <v>0</v>
      </c>
      <c r="AB5685">
        <v>0</v>
      </c>
      <c r="AC5685">
        <v>0</v>
      </c>
      <c r="AD5685">
        <v>0</v>
      </c>
      <c r="AE5685">
        <v>0</v>
      </c>
      <c r="AF5685">
        <v>0</v>
      </c>
      <c r="AG5685">
        <v>0</v>
      </c>
      <c r="AH5685">
        <v>0</v>
      </c>
      <c r="AI5685">
        <v>0</v>
      </c>
      <c r="AJ5685">
        <v>0</v>
      </c>
      <c r="AK5685">
        <v>0</v>
      </c>
      <c r="AL5685">
        <v>0</v>
      </c>
      <c r="AM5685">
        <v>0</v>
      </c>
      <c r="AN5685">
        <v>0</v>
      </c>
      <c r="AO5685">
        <v>0</v>
      </c>
      <c r="AP5685">
        <v>0</v>
      </c>
      <c r="AQ5685">
        <v>0</v>
      </c>
      <c r="AR5685">
        <v>0</v>
      </c>
      <c r="AS5685">
        <v>0</v>
      </c>
      <c r="AT5685">
        <v>0</v>
      </c>
      <c r="AU5685">
        <v>0</v>
      </c>
      <c r="AV5685">
        <v>0</v>
      </c>
      <c r="AW5685">
        <v>0</v>
      </c>
      <c r="AX5685">
        <v>0</v>
      </c>
      <c r="AY5685">
        <v>0</v>
      </c>
      <c r="AZ5685">
        <v>0</v>
      </c>
      <c r="BA5685">
        <v>0</v>
      </c>
      <c r="BB5685">
        <v>0</v>
      </c>
      <c r="BC5685">
        <v>0</v>
      </c>
      <c r="BD5685">
        <v>0</v>
      </c>
      <c r="BE5685">
        <v>0</v>
      </c>
      <c r="BF5685">
        <v>0</v>
      </c>
      <c r="BG5685">
        <v>0</v>
      </c>
      <c r="BH5685">
        <v>0</v>
      </c>
      <c r="BI5685">
        <v>0</v>
      </c>
      <c r="BJ5685">
        <v>0</v>
      </c>
      <c r="BK5685">
        <v>0</v>
      </c>
      <c r="BL5685">
        <v>0</v>
      </c>
      <c r="BM5685">
        <v>0</v>
      </c>
      <c r="BN5685">
        <v>0</v>
      </c>
      <c r="BO5685">
        <v>0</v>
      </c>
      <c r="BP5685">
        <v>0</v>
      </c>
      <c r="BQ5685">
        <v>0</v>
      </c>
      <c r="BR5685">
        <v>0</v>
      </c>
      <c r="BS5685">
        <v>0</v>
      </c>
      <c r="BT5685">
        <v>0</v>
      </c>
      <c r="BU5685">
        <v>0</v>
      </c>
      <c r="BV5685">
        <v>0</v>
      </c>
      <c r="BW5685">
        <v>0</v>
      </c>
      <c r="BX5685">
        <v>0</v>
      </c>
      <c r="BY5685">
        <v>0</v>
      </c>
      <c r="BZ5685">
        <v>0</v>
      </c>
      <c r="CA5685">
        <v>0</v>
      </c>
      <c r="CB5685">
        <v>0</v>
      </c>
      <c r="CC5685">
        <v>0</v>
      </c>
      <c r="CD5685">
        <v>0</v>
      </c>
      <c r="CE5685">
        <v>0</v>
      </c>
      <c r="CF5685">
        <v>0</v>
      </c>
      <c r="CG5685">
        <v>0</v>
      </c>
      <c r="CH5685">
        <v>0</v>
      </c>
      <c r="CI5685">
        <v>0</v>
      </c>
      <c r="CJ5685">
        <v>0</v>
      </c>
      <c r="CK5685">
        <v>0</v>
      </c>
      <c r="CL5685">
        <v>0</v>
      </c>
      <c r="CM5685">
        <v>0</v>
      </c>
      <c r="CN5685">
        <v>0</v>
      </c>
      <c r="CO5685">
        <v>0</v>
      </c>
      <c r="CP5685">
        <v>0</v>
      </c>
      <c r="CQ5685">
        <v>0</v>
      </c>
      <c r="CR5685">
        <v>0</v>
      </c>
      <c r="CS5685">
        <v>0</v>
      </c>
      <c r="CT5685">
        <v>0</v>
      </c>
      <c r="CU5685">
        <v>0</v>
      </c>
      <c r="CV5685">
        <v>0</v>
      </c>
      <c r="CW5685">
        <v>0</v>
      </c>
      <c r="CX5685">
        <v>0</v>
      </c>
      <c r="CY5685">
        <v>0</v>
      </c>
      <c r="CZ5685">
        <v>0</v>
      </c>
      <c r="DA5685">
        <v>0</v>
      </c>
      <c r="DB5685">
        <v>0</v>
      </c>
      <c r="DC5685">
        <v>0</v>
      </c>
      <c r="DD5685">
        <v>0</v>
      </c>
      <c r="DE5685">
        <v>0</v>
      </c>
      <c r="DF5685">
        <v>0</v>
      </c>
      <c r="DG5685">
        <v>0</v>
      </c>
      <c r="DH5685">
        <v>0</v>
      </c>
      <c r="DI5685">
        <v>0</v>
      </c>
      <c r="DJ5685">
        <v>0</v>
      </c>
      <c r="DK5685">
        <v>0</v>
      </c>
      <c r="DL5685">
        <v>0</v>
      </c>
      <c r="DM5685">
        <v>0</v>
      </c>
      <c r="DN5685">
        <v>0</v>
      </c>
      <c r="DO5685">
        <v>0</v>
      </c>
      <c r="DP5685">
        <v>0</v>
      </c>
      <c r="DQ5685">
        <v>0</v>
      </c>
      <c r="DR5685">
        <v>0</v>
      </c>
      <c r="DS5685">
        <v>0</v>
      </c>
      <c r="DT5685">
        <v>0</v>
      </c>
      <c r="DU5685">
        <v>0</v>
      </c>
      <c r="DV5685">
        <v>0</v>
      </c>
      <c r="DW5685">
        <v>0</v>
      </c>
      <c r="DX5685">
        <v>0</v>
      </c>
      <c r="DY5685">
        <v>0</v>
      </c>
      <c r="DZ5685">
        <v>0</v>
      </c>
      <c r="EA5685">
        <v>0</v>
      </c>
      <c r="EB5685">
        <v>0</v>
      </c>
      <c r="EC5685">
        <v>0</v>
      </c>
      <c r="ED5685">
        <v>0</v>
      </c>
      <c r="EE5685">
        <v>0</v>
      </c>
      <c r="EF5685">
        <v>0</v>
      </c>
      <c r="EG5685">
        <v>0</v>
      </c>
      <c r="EH5685">
        <v>0</v>
      </c>
      <c r="EI5685">
        <v>0</v>
      </c>
      <c r="EJ5685">
        <v>0</v>
      </c>
      <c r="EK5685">
        <v>0</v>
      </c>
      <c r="EL5685">
        <v>0</v>
      </c>
      <c r="EM5685">
        <v>0</v>
      </c>
      <c r="EN5685">
        <v>0</v>
      </c>
      <c r="EO5685">
        <v>0</v>
      </c>
      <c r="EP5685">
        <v>0</v>
      </c>
      <c r="EQ5685">
        <v>0</v>
      </c>
      <c r="ER5685">
        <v>0</v>
      </c>
      <c r="ES5685">
        <v>0</v>
      </c>
      <c r="ET5685">
        <v>0</v>
      </c>
      <c r="EU5685">
        <v>0</v>
      </c>
      <c r="EV5685">
        <v>0</v>
      </c>
      <c r="EW5685">
        <v>0</v>
      </c>
      <c r="EX5685">
        <v>0</v>
      </c>
      <c r="EY5685">
        <v>0</v>
      </c>
      <c r="EZ5685">
        <v>0</v>
      </c>
      <c r="FA5685">
        <v>0</v>
      </c>
      <c r="FB5685">
        <v>0</v>
      </c>
      <c r="FC5685">
        <v>0</v>
      </c>
      <c r="FD5685">
        <v>0</v>
      </c>
      <c r="FE5685">
        <v>0</v>
      </c>
      <c r="FF5685">
        <v>0</v>
      </c>
      <c r="FG5685">
        <v>0</v>
      </c>
      <c r="FH5685">
        <v>0</v>
      </c>
      <c r="FI5685">
        <v>0</v>
      </c>
      <c r="FJ5685">
        <v>0</v>
      </c>
      <c r="FK5685">
        <v>0</v>
      </c>
      <c r="FL5685">
        <v>0</v>
      </c>
      <c r="FM5685">
        <v>0</v>
      </c>
      <c r="FN5685">
        <v>0</v>
      </c>
      <c r="FO5685">
        <v>0</v>
      </c>
      <c r="FP5685">
        <v>0</v>
      </c>
      <c r="FQ5685">
        <v>0</v>
      </c>
      <c r="FR5685">
        <v>0</v>
      </c>
      <c r="FS5685">
        <v>0</v>
      </c>
      <c r="FT5685">
        <v>0</v>
      </c>
      <c r="FU5685">
        <v>1093065.9612577574</v>
      </c>
      <c r="FV5685">
        <v>344724.13140416617</v>
      </c>
      <c r="FW5685">
        <v>505667.91660621075</v>
      </c>
      <c r="GD5685">
        <f>AVERAGE(SAFADModel_final_000030[[#This Row],[AF306:Daylighting Reference Point 1 Illuminance '[lux'](Hourly)]:[AF102:Daylighting Reference Point 1 Illuminance '[lux'](Hourly)]])</f>
        <v>0</v>
      </c>
      <c r="GE5685">
        <f>AVERAGE(SAFADModel_final_000030[[#This Row],[IPD:Daylighting Reference Point 1 Illuminance '[lux'](Hourly)]:[AF211:Daylighting Reference Point 1 Illuminance '[lux'](Hourly)]])</f>
        <v>0</v>
      </c>
    </row>
    <row r="5686" spans="1:187" x14ac:dyDescent="0.25">
      <c r="A5686" s="1" t="s">
        <v>5863</v>
      </c>
      <c r="B5686">
        <v>0</v>
      </c>
      <c r="C5686">
        <v>0</v>
      </c>
      <c r="D5686">
        <v>0</v>
      </c>
      <c r="E5686">
        <v>0</v>
      </c>
      <c r="F5686">
        <v>0</v>
      </c>
      <c r="G5686">
        <v>0</v>
      </c>
      <c r="H5686">
        <v>0</v>
      </c>
      <c r="I5686">
        <v>0</v>
      </c>
      <c r="J5686">
        <v>0</v>
      </c>
      <c r="K5686">
        <v>0</v>
      </c>
      <c r="L5686">
        <v>0</v>
      </c>
      <c r="M5686">
        <v>0</v>
      </c>
      <c r="N5686">
        <v>0</v>
      </c>
      <c r="O5686">
        <v>0</v>
      </c>
      <c r="P5686">
        <v>0</v>
      </c>
      <c r="Q5686">
        <v>0</v>
      </c>
      <c r="R5686">
        <v>0</v>
      </c>
      <c r="S5686">
        <v>0</v>
      </c>
      <c r="T5686">
        <v>0</v>
      </c>
      <c r="U5686">
        <v>0</v>
      </c>
      <c r="V5686">
        <v>0</v>
      </c>
      <c r="W5686">
        <v>0</v>
      </c>
      <c r="X5686">
        <v>0</v>
      </c>
      <c r="Y5686">
        <v>0</v>
      </c>
      <c r="Z5686">
        <v>0</v>
      </c>
      <c r="AA5686">
        <v>0</v>
      </c>
      <c r="AB5686">
        <v>0</v>
      </c>
      <c r="AC5686">
        <v>0</v>
      </c>
      <c r="AD5686">
        <v>0</v>
      </c>
      <c r="AE5686">
        <v>0</v>
      </c>
      <c r="AF5686">
        <v>0</v>
      </c>
      <c r="AG5686">
        <v>0</v>
      </c>
      <c r="AH5686">
        <v>0</v>
      </c>
      <c r="AI5686">
        <v>0</v>
      </c>
      <c r="AJ5686">
        <v>0</v>
      </c>
      <c r="AK5686">
        <v>0</v>
      </c>
      <c r="AL5686">
        <v>0</v>
      </c>
      <c r="AM5686">
        <v>0</v>
      </c>
      <c r="AN5686">
        <v>0</v>
      </c>
      <c r="AO5686">
        <v>0</v>
      </c>
      <c r="AP5686">
        <v>0</v>
      </c>
      <c r="AQ5686">
        <v>0</v>
      </c>
      <c r="AR5686">
        <v>0</v>
      </c>
      <c r="AS5686">
        <v>0</v>
      </c>
      <c r="AT5686">
        <v>0</v>
      </c>
      <c r="AU5686">
        <v>0</v>
      </c>
      <c r="AV5686">
        <v>0</v>
      </c>
      <c r="AW5686">
        <v>0</v>
      </c>
      <c r="AX5686">
        <v>0</v>
      </c>
      <c r="AY5686">
        <v>0</v>
      </c>
      <c r="AZ5686">
        <v>0</v>
      </c>
      <c r="BA5686">
        <v>0</v>
      </c>
      <c r="BB5686">
        <v>0</v>
      </c>
      <c r="BC5686">
        <v>0</v>
      </c>
      <c r="BD5686">
        <v>0</v>
      </c>
      <c r="BE5686">
        <v>0</v>
      </c>
      <c r="BF5686">
        <v>0</v>
      </c>
      <c r="BG5686">
        <v>0</v>
      </c>
      <c r="BH5686">
        <v>0</v>
      </c>
      <c r="BI5686">
        <v>0</v>
      </c>
      <c r="BJ5686">
        <v>0</v>
      </c>
      <c r="BK5686">
        <v>0</v>
      </c>
      <c r="BL5686">
        <v>0</v>
      </c>
      <c r="BM5686">
        <v>0</v>
      </c>
      <c r="BN5686">
        <v>0</v>
      </c>
      <c r="BO5686">
        <v>0</v>
      </c>
      <c r="BP5686">
        <v>0</v>
      </c>
      <c r="BQ5686">
        <v>0</v>
      </c>
      <c r="BR5686">
        <v>0</v>
      </c>
      <c r="BS5686">
        <v>0</v>
      </c>
      <c r="BT5686">
        <v>0</v>
      </c>
      <c r="BU5686">
        <v>0</v>
      </c>
      <c r="BV5686">
        <v>0</v>
      </c>
      <c r="BW5686">
        <v>0</v>
      </c>
      <c r="BX5686">
        <v>0</v>
      </c>
      <c r="BY5686">
        <v>0</v>
      </c>
      <c r="BZ5686">
        <v>0</v>
      </c>
      <c r="CA5686">
        <v>0</v>
      </c>
      <c r="CB5686">
        <v>0</v>
      </c>
      <c r="CC5686">
        <v>0</v>
      </c>
      <c r="CD5686">
        <v>0</v>
      </c>
      <c r="CE5686">
        <v>0</v>
      </c>
      <c r="CF5686">
        <v>0</v>
      </c>
      <c r="CG5686">
        <v>0</v>
      </c>
      <c r="CH5686">
        <v>0</v>
      </c>
      <c r="CI5686">
        <v>0</v>
      </c>
      <c r="CJ5686">
        <v>0</v>
      </c>
      <c r="CK5686">
        <v>0</v>
      </c>
      <c r="CL5686">
        <v>0</v>
      </c>
      <c r="CM5686">
        <v>0</v>
      </c>
      <c r="CN5686">
        <v>0</v>
      </c>
      <c r="CO5686">
        <v>0</v>
      </c>
      <c r="CP5686">
        <v>0</v>
      </c>
      <c r="CQ5686">
        <v>0</v>
      </c>
      <c r="CR5686">
        <v>0</v>
      </c>
      <c r="CS5686">
        <v>0</v>
      </c>
      <c r="CT5686">
        <v>0</v>
      </c>
      <c r="CU5686">
        <v>0</v>
      </c>
      <c r="CV5686">
        <v>0</v>
      </c>
      <c r="CW5686">
        <v>0</v>
      </c>
      <c r="CX5686">
        <v>0</v>
      </c>
      <c r="CY5686">
        <v>0</v>
      </c>
      <c r="CZ5686">
        <v>0</v>
      </c>
      <c r="DA5686">
        <v>0</v>
      </c>
      <c r="DB5686">
        <v>0</v>
      </c>
      <c r="DC5686">
        <v>0</v>
      </c>
      <c r="DD5686">
        <v>0</v>
      </c>
      <c r="DE5686">
        <v>0</v>
      </c>
      <c r="DF5686">
        <v>0</v>
      </c>
      <c r="DG5686">
        <v>0</v>
      </c>
      <c r="DH5686">
        <v>0</v>
      </c>
      <c r="DI5686">
        <v>0</v>
      </c>
      <c r="DJ5686">
        <v>0</v>
      </c>
      <c r="DK5686">
        <v>0</v>
      </c>
      <c r="DL5686">
        <v>0</v>
      </c>
      <c r="DM5686">
        <v>0</v>
      </c>
      <c r="DN5686">
        <v>0</v>
      </c>
      <c r="DO5686">
        <v>0</v>
      </c>
      <c r="DP5686">
        <v>0</v>
      </c>
      <c r="DQ5686">
        <v>0</v>
      </c>
      <c r="DR5686">
        <v>0</v>
      </c>
      <c r="DS5686">
        <v>0</v>
      </c>
      <c r="DT5686">
        <v>0</v>
      </c>
      <c r="DU5686">
        <v>0</v>
      </c>
      <c r="DV5686">
        <v>0</v>
      </c>
      <c r="DW5686">
        <v>0</v>
      </c>
      <c r="DX5686">
        <v>0</v>
      </c>
      <c r="DY5686">
        <v>0</v>
      </c>
      <c r="DZ5686">
        <v>0</v>
      </c>
      <c r="EA5686">
        <v>0</v>
      </c>
      <c r="EB5686">
        <v>0</v>
      </c>
      <c r="EC5686">
        <v>0</v>
      </c>
      <c r="ED5686">
        <v>0</v>
      </c>
      <c r="EE5686">
        <v>0</v>
      </c>
      <c r="EF5686">
        <v>0</v>
      </c>
      <c r="EG5686">
        <v>0</v>
      </c>
      <c r="EH5686">
        <v>0</v>
      </c>
      <c r="EI5686">
        <v>0</v>
      </c>
      <c r="EJ5686">
        <v>0</v>
      </c>
      <c r="EK5686">
        <v>0</v>
      </c>
      <c r="EL5686">
        <v>0</v>
      </c>
      <c r="EM5686">
        <v>0</v>
      </c>
      <c r="EN5686">
        <v>0</v>
      </c>
      <c r="EO5686">
        <v>0</v>
      </c>
      <c r="EP5686">
        <v>0</v>
      </c>
      <c r="EQ5686">
        <v>0</v>
      </c>
      <c r="ER5686">
        <v>0</v>
      </c>
      <c r="ES5686">
        <v>0</v>
      </c>
      <c r="ET5686">
        <v>0</v>
      </c>
      <c r="EU5686">
        <v>0</v>
      </c>
      <c r="EV5686">
        <v>0</v>
      </c>
      <c r="EW5686">
        <v>0</v>
      </c>
      <c r="EX5686">
        <v>0</v>
      </c>
      <c r="EY5686">
        <v>0</v>
      </c>
      <c r="EZ5686">
        <v>0</v>
      </c>
      <c r="FA5686">
        <v>0</v>
      </c>
      <c r="FB5686">
        <v>0</v>
      </c>
      <c r="FC5686">
        <v>0</v>
      </c>
      <c r="FD5686">
        <v>0</v>
      </c>
      <c r="FE5686">
        <v>0</v>
      </c>
      <c r="FF5686">
        <v>0</v>
      </c>
      <c r="FG5686">
        <v>0</v>
      </c>
      <c r="FH5686">
        <v>0</v>
      </c>
      <c r="FI5686">
        <v>0</v>
      </c>
      <c r="FJ5686">
        <v>0</v>
      </c>
      <c r="FK5686">
        <v>0</v>
      </c>
      <c r="FL5686">
        <v>0</v>
      </c>
      <c r="FM5686">
        <v>0</v>
      </c>
      <c r="FN5686">
        <v>0</v>
      </c>
      <c r="FO5686">
        <v>0</v>
      </c>
      <c r="FP5686">
        <v>0</v>
      </c>
      <c r="FQ5686">
        <v>0</v>
      </c>
      <c r="FR5686">
        <v>0</v>
      </c>
      <c r="FS5686">
        <v>0</v>
      </c>
      <c r="FT5686">
        <v>0</v>
      </c>
      <c r="FU5686">
        <v>630084.33641374728</v>
      </c>
      <c r="FV5686">
        <v>191792.76240703653</v>
      </c>
      <c r="FW5686">
        <v>191792.76240703653</v>
      </c>
      <c r="GD5686">
        <f>AVERAGE(SAFADModel_final_000030[[#This Row],[AF306:Daylighting Reference Point 1 Illuminance '[lux'](Hourly)]:[AF102:Daylighting Reference Point 1 Illuminance '[lux'](Hourly)]])</f>
        <v>0</v>
      </c>
      <c r="GE5686">
        <f>AVERAGE(SAFADModel_final_000030[[#This Row],[IPD:Daylighting Reference Point 1 Illuminance '[lux'](Hourly)]:[AF211:Daylighting Reference Point 1 Illuminance '[lux'](Hourly)]])</f>
        <v>0</v>
      </c>
    </row>
    <row r="5687" spans="1:187" x14ac:dyDescent="0.25">
      <c r="A5687" s="1" t="s">
        <v>5864</v>
      </c>
      <c r="B5687">
        <v>0</v>
      </c>
      <c r="C5687">
        <v>0</v>
      </c>
      <c r="D5687">
        <v>0</v>
      </c>
      <c r="E5687">
        <v>0</v>
      </c>
      <c r="F5687">
        <v>0</v>
      </c>
      <c r="G5687">
        <v>0</v>
      </c>
      <c r="H5687">
        <v>0</v>
      </c>
      <c r="I5687">
        <v>0</v>
      </c>
      <c r="J5687">
        <v>0</v>
      </c>
      <c r="K5687">
        <v>0</v>
      </c>
      <c r="L5687">
        <v>0</v>
      </c>
      <c r="M5687">
        <v>0</v>
      </c>
      <c r="N5687">
        <v>0</v>
      </c>
      <c r="O5687">
        <v>0</v>
      </c>
      <c r="P5687">
        <v>0</v>
      </c>
      <c r="Q5687">
        <v>0</v>
      </c>
      <c r="R5687">
        <v>0</v>
      </c>
      <c r="S5687">
        <v>0</v>
      </c>
      <c r="T5687">
        <v>0</v>
      </c>
      <c r="U5687">
        <v>0</v>
      </c>
      <c r="V5687">
        <v>0</v>
      </c>
      <c r="W5687">
        <v>0</v>
      </c>
      <c r="X5687">
        <v>0</v>
      </c>
      <c r="Y5687">
        <v>0</v>
      </c>
      <c r="Z5687">
        <v>0</v>
      </c>
      <c r="AA5687">
        <v>0</v>
      </c>
      <c r="AB5687">
        <v>0</v>
      </c>
      <c r="AC5687">
        <v>0</v>
      </c>
      <c r="AD5687">
        <v>0</v>
      </c>
      <c r="AE5687">
        <v>0</v>
      </c>
      <c r="AF5687">
        <v>0</v>
      </c>
      <c r="AG5687">
        <v>0</v>
      </c>
      <c r="AH5687">
        <v>0</v>
      </c>
      <c r="AI5687">
        <v>0</v>
      </c>
      <c r="AJ5687">
        <v>0</v>
      </c>
      <c r="AK5687">
        <v>0</v>
      </c>
      <c r="AL5687">
        <v>0</v>
      </c>
      <c r="AM5687">
        <v>0</v>
      </c>
      <c r="AN5687">
        <v>0</v>
      </c>
      <c r="AO5687">
        <v>0</v>
      </c>
      <c r="AP5687">
        <v>0</v>
      </c>
      <c r="AQ5687">
        <v>0</v>
      </c>
      <c r="AR5687">
        <v>0</v>
      </c>
      <c r="AS5687">
        <v>0</v>
      </c>
      <c r="AT5687">
        <v>0</v>
      </c>
      <c r="AU5687">
        <v>0</v>
      </c>
      <c r="AV5687">
        <v>0</v>
      </c>
      <c r="AW5687">
        <v>0</v>
      </c>
      <c r="AX5687">
        <v>0</v>
      </c>
      <c r="AY5687">
        <v>0</v>
      </c>
      <c r="AZ5687">
        <v>0</v>
      </c>
      <c r="BA5687">
        <v>0</v>
      </c>
      <c r="BB5687">
        <v>0</v>
      </c>
      <c r="BC5687">
        <v>0</v>
      </c>
      <c r="BD5687">
        <v>0</v>
      </c>
      <c r="BE5687">
        <v>0</v>
      </c>
      <c r="BF5687">
        <v>0</v>
      </c>
      <c r="BG5687">
        <v>0</v>
      </c>
      <c r="BH5687">
        <v>0</v>
      </c>
      <c r="BI5687">
        <v>0</v>
      </c>
      <c r="BJ5687">
        <v>0</v>
      </c>
      <c r="BK5687">
        <v>0</v>
      </c>
      <c r="BL5687">
        <v>0</v>
      </c>
      <c r="BM5687">
        <v>0</v>
      </c>
      <c r="BN5687">
        <v>0</v>
      </c>
      <c r="BO5687">
        <v>0</v>
      </c>
      <c r="BP5687">
        <v>0</v>
      </c>
      <c r="BQ5687">
        <v>0</v>
      </c>
      <c r="BR5687">
        <v>0</v>
      </c>
      <c r="BS5687">
        <v>0</v>
      </c>
      <c r="BT5687">
        <v>0</v>
      </c>
      <c r="BU5687">
        <v>0</v>
      </c>
      <c r="BV5687">
        <v>0</v>
      </c>
      <c r="BW5687">
        <v>0</v>
      </c>
      <c r="BX5687">
        <v>0</v>
      </c>
      <c r="BY5687">
        <v>0</v>
      </c>
      <c r="BZ5687">
        <v>0</v>
      </c>
      <c r="CA5687">
        <v>0</v>
      </c>
      <c r="CB5687">
        <v>0</v>
      </c>
      <c r="CC5687">
        <v>0</v>
      </c>
      <c r="CD5687">
        <v>0</v>
      </c>
      <c r="CE5687">
        <v>0</v>
      </c>
      <c r="CF5687">
        <v>0</v>
      </c>
      <c r="CG5687">
        <v>0</v>
      </c>
      <c r="CH5687">
        <v>0</v>
      </c>
      <c r="CI5687">
        <v>0</v>
      </c>
      <c r="CJ5687">
        <v>0</v>
      </c>
      <c r="CK5687">
        <v>0</v>
      </c>
      <c r="CL5687">
        <v>0</v>
      </c>
      <c r="CM5687">
        <v>0</v>
      </c>
      <c r="CN5687">
        <v>0</v>
      </c>
      <c r="CO5687">
        <v>0</v>
      </c>
      <c r="CP5687">
        <v>0</v>
      </c>
      <c r="CQ5687">
        <v>0</v>
      </c>
      <c r="CR5687">
        <v>0</v>
      </c>
      <c r="CS5687">
        <v>0</v>
      </c>
      <c r="CT5687">
        <v>0</v>
      </c>
      <c r="CU5687">
        <v>0</v>
      </c>
      <c r="CV5687">
        <v>0</v>
      </c>
      <c r="CW5687">
        <v>0</v>
      </c>
      <c r="CX5687">
        <v>0</v>
      </c>
      <c r="CY5687">
        <v>0</v>
      </c>
      <c r="CZ5687">
        <v>0</v>
      </c>
      <c r="DA5687">
        <v>0</v>
      </c>
      <c r="DB5687">
        <v>0</v>
      </c>
      <c r="DC5687">
        <v>0</v>
      </c>
      <c r="DD5687">
        <v>0</v>
      </c>
      <c r="DE5687">
        <v>0</v>
      </c>
      <c r="DF5687">
        <v>0</v>
      </c>
      <c r="DG5687">
        <v>0</v>
      </c>
      <c r="DH5687">
        <v>0</v>
      </c>
      <c r="DI5687">
        <v>0</v>
      </c>
      <c r="DJ5687">
        <v>0</v>
      </c>
      <c r="DK5687">
        <v>0</v>
      </c>
      <c r="DL5687">
        <v>0</v>
      </c>
      <c r="DM5687">
        <v>0</v>
      </c>
      <c r="DN5687">
        <v>0</v>
      </c>
      <c r="DO5687">
        <v>0</v>
      </c>
      <c r="DP5687">
        <v>0</v>
      </c>
      <c r="DQ5687">
        <v>0</v>
      </c>
      <c r="DR5687">
        <v>0</v>
      </c>
      <c r="DS5687">
        <v>0</v>
      </c>
      <c r="DT5687">
        <v>0</v>
      </c>
      <c r="DU5687">
        <v>0</v>
      </c>
      <c r="DV5687">
        <v>0</v>
      </c>
      <c r="DW5687">
        <v>0</v>
      </c>
      <c r="DX5687">
        <v>0</v>
      </c>
      <c r="DY5687">
        <v>0</v>
      </c>
      <c r="DZ5687">
        <v>0</v>
      </c>
      <c r="EA5687">
        <v>0</v>
      </c>
      <c r="EB5687">
        <v>0</v>
      </c>
      <c r="EC5687">
        <v>0</v>
      </c>
      <c r="ED5687">
        <v>0</v>
      </c>
      <c r="EE5687">
        <v>0</v>
      </c>
      <c r="EF5687">
        <v>0</v>
      </c>
      <c r="EG5687">
        <v>0</v>
      </c>
      <c r="EH5687">
        <v>0</v>
      </c>
      <c r="EI5687">
        <v>0</v>
      </c>
      <c r="EJ5687">
        <v>0</v>
      </c>
      <c r="EK5687">
        <v>0</v>
      </c>
      <c r="EL5687">
        <v>0</v>
      </c>
      <c r="EM5687">
        <v>0</v>
      </c>
      <c r="EN5687">
        <v>0</v>
      </c>
      <c r="EO5687">
        <v>0</v>
      </c>
      <c r="EP5687">
        <v>0</v>
      </c>
      <c r="EQ5687">
        <v>0</v>
      </c>
      <c r="ER5687">
        <v>0</v>
      </c>
      <c r="ES5687">
        <v>0</v>
      </c>
      <c r="ET5687">
        <v>0</v>
      </c>
      <c r="EU5687">
        <v>0</v>
      </c>
      <c r="EV5687">
        <v>0</v>
      </c>
      <c r="EW5687">
        <v>0</v>
      </c>
      <c r="EX5687">
        <v>0</v>
      </c>
      <c r="EY5687">
        <v>0</v>
      </c>
      <c r="EZ5687">
        <v>0</v>
      </c>
      <c r="FA5687">
        <v>0</v>
      </c>
      <c r="FB5687">
        <v>0</v>
      </c>
      <c r="FC5687">
        <v>0</v>
      </c>
      <c r="FD5687">
        <v>0</v>
      </c>
      <c r="FE5687">
        <v>0</v>
      </c>
      <c r="FF5687">
        <v>0</v>
      </c>
      <c r="FG5687">
        <v>0</v>
      </c>
      <c r="FH5687">
        <v>0</v>
      </c>
      <c r="FI5687">
        <v>0</v>
      </c>
      <c r="FJ5687">
        <v>0</v>
      </c>
      <c r="FK5687">
        <v>0</v>
      </c>
      <c r="FL5687">
        <v>0</v>
      </c>
      <c r="FM5687">
        <v>0</v>
      </c>
      <c r="FN5687">
        <v>0</v>
      </c>
      <c r="FO5687">
        <v>0</v>
      </c>
      <c r="FP5687">
        <v>0</v>
      </c>
      <c r="FQ5687">
        <v>0</v>
      </c>
      <c r="FR5687">
        <v>0</v>
      </c>
      <c r="FS5687">
        <v>0</v>
      </c>
      <c r="FT5687">
        <v>0</v>
      </c>
      <c r="FU5687">
        <v>360180.84731755918</v>
      </c>
      <c r="FV5687">
        <v>191792.76240703653</v>
      </c>
      <c r="FW5687">
        <v>191792.76240703653</v>
      </c>
      <c r="GD5687">
        <f>AVERAGE(SAFADModel_final_000030[[#This Row],[AF306:Daylighting Reference Point 1 Illuminance '[lux'](Hourly)]:[AF102:Daylighting Reference Point 1 Illuminance '[lux'](Hourly)]])</f>
        <v>0</v>
      </c>
      <c r="GE5687">
        <f>AVERAGE(SAFADModel_final_000030[[#This Row],[IPD:Daylighting Reference Point 1 Illuminance '[lux'](Hourly)]:[AF211:Daylighting Reference Point 1 Illuminance '[lux'](Hourly)]])</f>
        <v>0</v>
      </c>
    </row>
    <row r="5688" spans="1:187" x14ac:dyDescent="0.25">
      <c r="A5688" s="1" t="s">
        <v>5865</v>
      </c>
      <c r="B5688">
        <v>0</v>
      </c>
      <c r="C5688">
        <v>0</v>
      </c>
      <c r="D5688">
        <v>0</v>
      </c>
      <c r="E5688">
        <v>0</v>
      </c>
      <c r="F5688">
        <v>0</v>
      </c>
      <c r="G5688">
        <v>0</v>
      </c>
      <c r="H5688">
        <v>0</v>
      </c>
      <c r="I5688">
        <v>0</v>
      </c>
      <c r="J5688">
        <v>0</v>
      </c>
      <c r="K5688">
        <v>0</v>
      </c>
      <c r="L5688">
        <v>0</v>
      </c>
      <c r="M5688">
        <v>0</v>
      </c>
      <c r="N5688">
        <v>0</v>
      </c>
      <c r="O5688">
        <v>0</v>
      </c>
      <c r="P5688">
        <v>0</v>
      </c>
      <c r="Q5688">
        <v>0</v>
      </c>
      <c r="R5688">
        <v>0</v>
      </c>
      <c r="S5688">
        <v>0</v>
      </c>
      <c r="T5688">
        <v>0</v>
      </c>
      <c r="U5688">
        <v>0</v>
      </c>
      <c r="V5688">
        <v>0</v>
      </c>
      <c r="W5688">
        <v>0</v>
      </c>
      <c r="X5688">
        <v>0</v>
      </c>
      <c r="Y5688">
        <v>0</v>
      </c>
      <c r="Z5688">
        <v>0</v>
      </c>
      <c r="AA5688">
        <v>0</v>
      </c>
      <c r="AB5688">
        <v>0</v>
      </c>
      <c r="AC5688">
        <v>0</v>
      </c>
      <c r="AD5688">
        <v>0</v>
      </c>
      <c r="AE5688">
        <v>0</v>
      </c>
      <c r="AF5688">
        <v>0</v>
      </c>
      <c r="AG5688">
        <v>0</v>
      </c>
      <c r="AH5688">
        <v>0</v>
      </c>
      <c r="AI5688">
        <v>0</v>
      </c>
      <c r="AJ5688">
        <v>0</v>
      </c>
      <c r="AK5688">
        <v>0</v>
      </c>
      <c r="AL5688">
        <v>0</v>
      </c>
      <c r="AM5688">
        <v>0</v>
      </c>
      <c r="AN5688">
        <v>0</v>
      </c>
      <c r="AO5688">
        <v>0</v>
      </c>
      <c r="AP5688">
        <v>0</v>
      </c>
      <c r="AQ5688">
        <v>0</v>
      </c>
      <c r="AR5688">
        <v>0</v>
      </c>
      <c r="AS5688">
        <v>0</v>
      </c>
      <c r="AT5688">
        <v>0</v>
      </c>
      <c r="AU5688">
        <v>0</v>
      </c>
      <c r="AV5688">
        <v>0</v>
      </c>
      <c r="AW5688">
        <v>0</v>
      </c>
      <c r="AX5688">
        <v>0</v>
      </c>
      <c r="AY5688">
        <v>0</v>
      </c>
      <c r="AZ5688">
        <v>0</v>
      </c>
      <c r="BA5688">
        <v>0</v>
      </c>
      <c r="BB5688">
        <v>0</v>
      </c>
      <c r="BC5688">
        <v>0</v>
      </c>
      <c r="BD5688">
        <v>0</v>
      </c>
      <c r="BE5688">
        <v>0</v>
      </c>
      <c r="BF5688">
        <v>0</v>
      </c>
      <c r="BG5688">
        <v>0</v>
      </c>
      <c r="BH5688">
        <v>0</v>
      </c>
      <c r="BI5688">
        <v>0</v>
      </c>
      <c r="BJ5688">
        <v>0</v>
      </c>
      <c r="BK5688">
        <v>0</v>
      </c>
      <c r="BL5688">
        <v>0</v>
      </c>
      <c r="BM5688">
        <v>0</v>
      </c>
      <c r="BN5688">
        <v>0</v>
      </c>
      <c r="BO5688">
        <v>0</v>
      </c>
      <c r="BP5688">
        <v>0</v>
      </c>
      <c r="BQ5688">
        <v>0</v>
      </c>
      <c r="BR5688">
        <v>0</v>
      </c>
      <c r="BS5688">
        <v>0</v>
      </c>
      <c r="BT5688">
        <v>0</v>
      </c>
      <c r="BU5688">
        <v>0</v>
      </c>
      <c r="BV5688">
        <v>0</v>
      </c>
      <c r="BW5688">
        <v>0</v>
      </c>
      <c r="BX5688">
        <v>0</v>
      </c>
      <c r="BY5688">
        <v>0</v>
      </c>
      <c r="BZ5688">
        <v>0</v>
      </c>
      <c r="CA5688">
        <v>0</v>
      </c>
      <c r="CB5688">
        <v>0</v>
      </c>
      <c r="CC5688">
        <v>0</v>
      </c>
      <c r="CD5688">
        <v>0</v>
      </c>
      <c r="CE5688">
        <v>0</v>
      </c>
      <c r="CF5688">
        <v>0</v>
      </c>
      <c r="CG5688">
        <v>0</v>
      </c>
      <c r="CH5688">
        <v>0</v>
      </c>
      <c r="CI5688">
        <v>0</v>
      </c>
      <c r="CJ5688">
        <v>0</v>
      </c>
      <c r="CK5688">
        <v>0</v>
      </c>
      <c r="CL5688">
        <v>0</v>
      </c>
      <c r="CM5688">
        <v>0</v>
      </c>
      <c r="CN5688">
        <v>0</v>
      </c>
      <c r="CO5688">
        <v>0</v>
      </c>
      <c r="CP5688">
        <v>0</v>
      </c>
      <c r="CQ5688">
        <v>0</v>
      </c>
      <c r="CR5688">
        <v>0</v>
      </c>
      <c r="CS5688">
        <v>0</v>
      </c>
      <c r="CT5688">
        <v>0</v>
      </c>
      <c r="CU5688">
        <v>0</v>
      </c>
      <c r="CV5688">
        <v>0</v>
      </c>
      <c r="CW5688">
        <v>0</v>
      </c>
      <c r="CX5688">
        <v>0</v>
      </c>
      <c r="CY5688">
        <v>0</v>
      </c>
      <c r="CZ5688">
        <v>0</v>
      </c>
      <c r="DA5688">
        <v>0</v>
      </c>
      <c r="DB5688">
        <v>0</v>
      </c>
      <c r="DC5688">
        <v>0</v>
      </c>
      <c r="DD5688">
        <v>0</v>
      </c>
      <c r="DE5688">
        <v>0</v>
      </c>
      <c r="DF5688">
        <v>0</v>
      </c>
      <c r="DG5688">
        <v>0</v>
      </c>
      <c r="DH5688">
        <v>0</v>
      </c>
      <c r="DI5688">
        <v>0</v>
      </c>
      <c r="DJ5688">
        <v>0</v>
      </c>
      <c r="DK5688">
        <v>0</v>
      </c>
      <c r="DL5688">
        <v>0</v>
      </c>
      <c r="DM5688">
        <v>0</v>
      </c>
      <c r="DN5688">
        <v>0</v>
      </c>
      <c r="DO5688">
        <v>0</v>
      </c>
      <c r="DP5688">
        <v>0</v>
      </c>
      <c r="DQ5688">
        <v>0</v>
      </c>
      <c r="DR5688">
        <v>0</v>
      </c>
      <c r="DS5688">
        <v>0</v>
      </c>
      <c r="DT5688">
        <v>0</v>
      </c>
      <c r="DU5688">
        <v>0</v>
      </c>
      <c r="DV5688">
        <v>0</v>
      </c>
      <c r="DW5688">
        <v>0</v>
      </c>
      <c r="DX5688">
        <v>0</v>
      </c>
      <c r="DY5688">
        <v>0</v>
      </c>
      <c r="DZ5688">
        <v>0</v>
      </c>
      <c r="EA5688">
        <v>0</v>
      </c>
      <c r="EB5688">
        <v>0</v>
      </c>
      <c r="EC5688">
        <v>0</v>
      </c>
      <c r="ED5688">
        <v>0</v>
      </c>
      <c r="EE5688">
        <v>0</v>
      </c>
      <c r="EF5688">
        <v>0</v>
      </c>
      <c r="EG5688">
        <v>0</v>
      </c>
      <c r="EH5688">
        <v>0</v>
      </c>
      <c r="EI5688">
        <v>0</v>
      </c>
      <c r="EJ5688">
        <v>0</v>
      </c>
      <c r="EK5688">
        <v>0</v>
      </c>
      <c r="EL5688">
        <v>0</v>
      </c>
      <c r="EM5688">
        <v>0</v>
      </c>
      <c r="EN5688">
        <v>0</v>
      </c>
      <c r="EO5688">
        <v>0</v>
      </c>
      <c r="EP5688">
        <v>0</v>
      </c>
      <c r="EQ5688">
        <v>0</v>
      </c>
      <c r="ER5688">
        <v>0</v>
      </c>
      <c r="ES5688">
        <v>0</v>
      </c>
      <c r="ET5688">
        <v>0</v>
      </c>
      <c r="EU5688">
        <v>0</v>
      </c>
      <c r="EV5688">
        <v>0</v>
      </c>
      <c r="EW5688">
        <v>0</v>
      </c>
      <c r="EX5688">
        <v>0</v>
      </c>
      <c r="EY5688">
        <v>0</v>
      </c>
      <c r="EZ5688">
        <v>0</v>
      </c>
      <c r="FA5688">
        <v>0</v>
      </c>
      <c r="FB5688">
        <v>0</v>
      </c>
      <c r="FC5688">
        <v>0</v>
      </c>
      <c r="FD5688">
        <v>0</v>
      </c>
      <c r="FE5688">
        <v>0</v>
      </c>
      <c r="FF5688">
        <v>0</v>
      </c>
      <c r="FG5688">
        <v>0</v>
      </c>
      <c r="FH5688">
        <v>0</v>
      </c>
      <c r="FI5688">
        <v>0</v>
      </c>
      <c r="FJ5688">
        <v>0</v>
      </c>
      <c r="FK5688">
        <v>0</v>
      </c>
      <c r="FL5688">
        <v>0</v>
      </c>
      <c r="FM5688">
        <v>0</v>
      </c>
      <c r="FN5688">
        <v>0</v>
      </c>
      <c r="FO5688">
        <v>0</v>
      </c>
      <c r="FP5688">
        <v>0</v>
      </c>
      <c r="FQ5688">
        <v>0</v>
      </c>
      <c r="FR5688">
        <v>0</v>
      </c>
      <c r="FS5688">
        <v>0</v>
      </c>
      <c r="FT5688">
        <v>0</v>
      </c>
      <c r="FU5688">
        <v>193776.35188825885</v>
      </c>
      <c r="FV5688">
        <v>191792.76240703653</v>
      </c>
      <c r="FW5688">
        <v>191792.76240703653</v>
      </c>
      <c r="GD5688">
        <f>AVERAGE(SAFADModel_final_000030[[#This Row],[AF306:Daylighting Reference Point 1 Illuminance '[lux'](Hourly)]:[AF102:Daylighting Reference Point 1 Illuminance '[lux'](Hourly)]])</f>
        <v>0</v>
      </c>
      <c r="GE5688">
        <f>AVERAGE(SAFADModel_final_000030[[#This Row],[IPD:Daylighting Reference Point 1 Illuminance '[lux'](Hourly)]:[AF211:Daylighting Reference Point 1 Illuminance '[lux'](Hourly)]])</f>
        <v>0</v>
      </c>
    </row>
    <row r="5689" spans="1:187" x14ac:dyDescent="0.25">
      <c r="A5689" s="1" t="s">
        <v>5866</v>
      </c>
      <c r="B5689">
        <v>0</v>
      </c>
      <c r="C5689">
        <v>0</v>
      </c>
      <c r="D5689">
        <v>0</v>
      </c>
      <c r="E5689">
        <v>0</v>
      </c>
      <c r="F5689">
        <v>0</v>
      </c>
      <c r="G5689">
        <v>0</v>
      </c>
      <c r="H5689">
        <v>0</v>
      </c>
      <c r="I5689">
        <v>0</v>
      </c>
      <c r="J5689">
        <v>0</v>
      </c>
      <c r="K5689">
        <v>0</v>
      </c>
      <c r="L5689">
        <v>0</v>
      </c>
      <c r="M5689">
        <v>0</v>
      </c>
      <c r="N5689">
        <v>0</v>
      </c>
      <c r="O5689">
        <v>0</v>
      </c>
      <c r="P5689">
        <v>0</v>
      </c>
      <c r="Q5689">
        <v>0</v>
      </c>
      <c r="R5689">
        <v>0</v>
      </c>
      <c r="S5689">
        <v>0</v>
      </c>
      <c r="T5689">
        <v>0</v>
      </c>
      <c r="U5689">
        <v>0</v>
      </c>
      <c r="V5689">
        <v>0</v>
      </c>
      <c r="W5689">
        <v>0</v>
      </c>
      <c r="X5689">
        <v>0</v>
      </c>
      <c r="Y5689">
        <v>0</v>
      </c>
      <c r="Z5689">
        <v>0</v>
      </c>
      <c r="AA5689">
        <v>0</v>
      </c>
      <c r="AB5689">
        <v>0</v>
      </c>
      <c r="AC5689">
        <v>0</v>
      </c>
      <c r="AD5689">
        <v>0</v>
      </c>
      <c r="AE5689">
        <v>0</v>
      </c>
      <c r="AF5689">
        <v>0</v>
      </c>
      <c r="AG5689">
        <v>0</v>
      </c>
      <c r="AH5689">
        <v>0</v>
      </c>
      <c r="AI5689">
        <v>0</v>
      </c>
      <c r="AJ5689">
        <v>0</v>
      </c>
      <c r="AK5689">
        <v>0</v>
      </c>
      <c r="AL5689">
        <v>0</v>
      </c>
      <c r="AM5689">
        <v>0</v>
      </c>
      <c r="AN5689">
        <v>0</v>
      </c>
      <c r="AO5689">
        <v>0</v>
      </c>
      <c r="AP5689">
        <v>0</v>
      </c>
      <c r="AQ5689">
        <v>0</v>
      </c>
      <c r="AR5689">
        <v>0</v>
      </c>
      <c r="AS5689">
        <v>0</v>
      </c>
      <c r="AT5689">
        <v>0</v>
      </c>
      <c r="AU5689">
        <v>0</v>
      </c>
      <c r="AV5689">
        <v>0</v>
      </c>
      <c r="AW5689">
        <v>0</v>
      </c>
      <c r="AX5689">
        <v>0</v>
      </c>
      <c r="AY5689">
        <v>0</v>
      </c>
      <c r="AZ5689">
        <v>0</v>
      </c>
      <c r="BA5689">
        <v>0</v>
      </c>
      <c r="BB5689">
        <v>0</v>
      </c>
      <c r="BC5689">
        <v>0</v>
      </c>
      <c r="BD5689">
        <v>0</v>
      </c>
      <c r="BE5689">
        <v>0</v>
      </c>
      <c r="BF5689">
        <v>0</v>
      </c>
      <c r="BG5689">
        <v>0</v>
      </c>
      <c r="BH5689">
        <v>0</v>
      </c>
      <c r="BI5689">
        <v>0</v>
      </c>
      <c r="BJ5689">
        <v>0</v>
      </c>
      <c r="BK5689">
        <v>0</v>
      </c>
      <c r="BL5689">
        <v>0</v>
      </c>
      <c r="BM5689">
        <v>0</v>
      </c>
      <c r="BN5689">
        <v>0</v>
      </c>
      <c r="BO5689">
        <v>0</v>
      </c>
      <c r="BP5689">
        <v>0</v>
      </c>
      <c r="BQ5689">
        <v>0</v>
      </c>
      <c r="BR5689">
        <v>0</v>
      </c>
      <c r="BS5689">
        <v>0</v>
      </c>
      <c r="BT5689">
        <v>0</v>
      </c>
      <c r="BU5689">
        <v>0</v>
      </c>
      <c r="BV5689">
        <v>0</v>
      </c>
      <c r="BW5689">
        <v>0</v>
      </c>
      <c r="BX5689">
        <v>0</v>
      </c>
      <c r="BY5689">
        <v>0</v>
      </c>
      <c r="BZ5689">
        <v>0</v>
      </c>
      <c r="CA5689">
        <v>0</v>
      </c>
      <c r="CB5689">
        <v>0</v>
      </c>
      <c r="CC5689">
        <v>0</v>
      </c>
      <c r="CD5689">
        <v>0</v>
      </c>
      <c r="CE5689">
        <v>0</v>
      </c>
      <c r="CF5689">
        <v>0</v>
      </c>
      <c r="CG5689">
        <v>0</v>
      </c>
      <c r="CH5689">
        <v>0</v>
      </c>
      <c r="CI5689">
        <v>0</v>
      </c>
      <c r="CJ5689">
        <v>0</v>
      </c>
      <c r="CK5689">
        <v>0</v>
      </c>
      <c r="CL5689">
        <v>0</v>
      </c>
      <c r="CM5689">
        <v>0</v>
      </c>
      <c r="CN5689">
        <v>0</v>
      </c>
      <c r="CO5689">
        <v>0</v>
      </c>
      <c r="CP5689">
        <v>0</v>
      </c>
      <c r="CQ5689">
        <v>0</v>
      </c>
      <c r="CR5689">
        <v>0</v>
      </c>
      <c r="CS5689">
        <v>0</v>
      </c>
      <c r="CT5689">
        <v>0</v>
      </c>
      <c r="CU5689">
        <v>0</v>
      </c>
      <c r="CV5689">
        <v>0</v>
      </c>
      <c r="CW5689">
        <v>0</v>
      </c>
      <c r="CX5689">
        <v>0</v>
      </c>
      <c r="CY5689">
        <v>0</v>
      </c>
      <c r="CZ5689">
        <v>0</v>
      </c>
      <c r="DA5689">
        <v>0</v>
      </c>
      <c r="DB5689">
        <v>0</v>
      </c>
      <c r="DC5689">
        <v>0</v>
      </c>
      <c r="DD5689">
        <v>0</v>
      </c>
      <c r="DE5689">
        <v>0</v>
      </c>
      <c r="DF5689">
        <v>0</v>
      </c>
      <c r="DG5689">
        <v>0</v>
      </c>
      <c r="DH5689">
        <v>0</v>
      </c>
      <c r="DI5689">
        <v>0</v>
      </c>
      <c r="DJ5689">
        <v>0</v>
      </c>
      <c r="DK5689">
        <v>0</v>
      </c>
      <c r="DL5689">
        <v>0</v>
      </c>
      <c r="DM5689">
        <v>0</v>
      </c>
      <c r="DN5689">
        <v>0</v>
      </c>
      <c r="DO5689">
        <v>0</v>
      </c>
      <c r="DP5689">
        <v>0</v>
      </c>
      <c r="DQ5689">
        <v>0</v>
      </c>
      <c r="DR5689">
        <v>0</v>
      </c>
      <c r="DS5689">
        <v>0</v>
      </c>
      <c r="DT5689">
        <v>0</v>
      </c>
      <c r="DU5689">
        <v>0</v>
      </c>
      <c r="DV5689">
        <v>0</v>
      </c>
      <c r="DW5689">
        <v>0</v>
      </c>
      <c r="DX5689">
        <v>0</v>
      </c>
      <c r="DY5689">
        <v>0</v>
      </c>
      <c r="DZ5689">
        <v>0</v>
      </c>
      <c r="EA5689">
        <v>0</v>
      </c>
      <c r="EB5689">
        <v>0</v>
      </c>
      <c r="EC5689">
        <v>0</v>
      </c>
      <c r="ED5689">
        <v>0</v>
      </c>
      <c r="EE5689">
        <v>0</v>
      </c>
      <c r="EF5689">
        <v>0</v>
      </c>
      <c r="EG5689">
        <v>0</v>
      </c>
      <c r="EH5689">
        <v>0</v>
      </c>
      <c r="EI5689">
        <v>0</v>
      </c>
      <c r="EJ5689">
        <v>0</v>
      </c>
      <c r="EK5689">
        <v>0</v>
      </c>
      <c r="EL5689">
        <v>0</v>
      </c>
      <c r="EM5689">
        <v>0</v>
      </c>
      <c r="EN5689">
        <v>0</v>
      </c>
      <c r="EO5689">
        <v>0</v>
      </c>
      <c r="EP5689">
        <v>0</v>
      </c>
      <c r="EQ5689">
        <v>0</v>
      </c>
      <c r="ER5689">
        <v>0</v>
      </c>
      <c r="ES5689">
        <v>0</v>
      </c>
      <c r="ET5689">
        <v>0</v>
      </c>
      <c r="EU5689">
        <v>0</v>
      </c>
      <c r="EV5689">
        <v>0</v>
      </c>
      <c r="EW5689">
        <v>0</v>
      </c>
      <c r="EX5689">
        <v>0</v>
      </c>
      <c r="EY5689">
        <v>0</v>
      </c>
      <c r="EZ5689">
        <v>0</v>
      </c>
      <c r="FA5689">
        <v>0</v>
      </c>
      <c r="FB5689">
        <v>0</v>
      </c>
      <c r="FC5689">
        <v>0</v>
      </c>
      <c r="FD5689">
        <v>0</v>
      </c>
      <c r="FE5689">
        <v>0</v>
      </c>
      <c r="FF5689">
        <v>0</v>
      </c>
      <c r="FG5689">
        <v>0</v>
      </c>
      <c r="FH5689">
        <v>0</v>
      </c>
      <c r="FI5689">
        <v>0</v>
      </c>
      <c r="FJ5689">
        <v>0</v>
      </c>
      <c r="FK5689">
        <v>0</v>
      </c>
      <c r="FL5689">
        <v>0</v>
      </c>
      <c r="FM5689">
        <v>0</v>
      </c>
      <c r="FN5689">
        <v>0</v>
      </c>
      <c r="FO5689">
        <v>0</v>
      </c>
      <c r="FP5689">
        <v>0</v>
      </c>
      <c r="FQ5689">
        <v>0</v>
      </c>
      <c r="FR5689">
        <v>0</v>
      </c>
      <c r="FS5689">
        <v>0</v>
      </c>
      <c r="FT5689">
        <v>0</v>
      </c>
      <c r="FU5689">
        <v>191792.76240703653</v>
      </c>
      <c r="FV5689">
        <v>191792.76240703653</v>
      </c>
      <c r="FW5689">
        <v>191792.76240703653</v>
      </c>
      <c r="GD5689">
        <f>AVERAGE(SAFADModel_final_000030[[#This Row],[AF306:Daylighting Reference Point 1 Illuminance '[lux'](Hourly)]:[AF102:Daylighting Reference Point 1 Illuminance '[lux'](Hourly)]])</f>
        <v>0</v>
      </c>
      <c r="GE5689">
        <f>AVERAGE(SAFADModel_final_000030[[#This Row],[IPD:Daylighting Reference Point 1 Illuminance '[lux'](Hourly)]:[AF211:Daylighting Reference Point 1 Illuminance '[lux'](Hourly)]])</f>
        <v>0</v>
      </c>
    </row>
    <row r="5690" spans="1:187" x14ac:dyDescent="0.25">
      <c r="A5690" s="1" t="s">
        <v>5867</v>
      </c>
      <c r="B5690">
        <v>0</v>
      </c>
      <c r="C5690">
        <v>0</v>
      </c>
      <c r="D5690">
        <v>0</v>
      </c>
      <c r="E5690">
        <v>0</v>
      </c>
      <c r="F5690">
        <v>0</v>
      </c>
      <c r="G5690">
        <v>0</v>
      </c>
      <c r="H5690">
        <v>0</v>
      </c>
      <c r="I5690">
        <v>0</v>
      </c>
      <c r="J5690">
        <v>0</v>
      </c>
      <c r="K5690">
        <v>0</v>
      </c>
      <c r="L5690">
        <v>0</v>
      </c>
      <c r="M5690">
        <v>0</v>
      </c>
      <c r="N5690">
        <v>0</v>
      </c>
      <c r="O5690">
        <v>0</v>
      </c>
      <c r="P5690">
        <v>0</v>
      </c>
      <c r="Q5690">
        <v>0</v>
      </c>
      <c r="R5690">
        <v>0</v>
      </c>
      <c r="S5690">
        <v>0</v>
      </c>
      <c r="T5690">
        <v>0</v>
      </c>
      <c r="U5690">
        <v>0</v>
      </c>
      <c r="V5690">
        <v>0</v>
      </c>
      <c r="W5690">
        <v>0</v>
      </c>
      <c r="X5690">
        <v>0</v>
      </c>
      <c r="Y5690">
        <v>0</v>
      </c>
      <c r="Z5690">
        <v>0</v>
      </c>
      <c r="AA5690">
        <v>0</v>
      </c>
      <c r="AB5690">
        <v>0</v>
      </c>
      <c r="AC5690">
        <v>0</v>
      </c>
      <c r="AD5690">
        <v>0</v>
      </c>
      <c r="AE5690">
        <v>0</v>
      </c>
      <c r="AF5690">
        <v>0</v>
      </c>
      <c r="AG5690">
        <v>0</v>
      </c>
      <c r="AH5690">
        <v>0</v>
      </c>
      <c r="AI5690">
        <v>0</v>
      </c>
      <c r="AJ5690">
        <v>0</v>
      </c>
      <c r="AK5690">
        <v>0</v>
      </c>
      <c r="AL5690">
        <v>0</v>
      </c>
      <c r="AM5690">
        <v>0</v>
      </c>
      <c r="AN5690">
        <v>0</v>
      </c>
      <c r="AO5690">
        <v>0</v>
      </c>
      <c r="AP5690">
        <v>0</v>
      </c>
      <c r="AQ5690">
        <v>0</v>
      </c>
      <c r="AR5690">
        <v>0</v>
      </c>
      <c r="AS5690">
        <v>0</v>
      </c>
      <c r="AT5690">
        <v>0</v>
      </c>
      <c r="AU5690">
        <v>0</v>
      </c>
      <c r="AV5690">
        <v>0</v>
      </c>
      <c r="AW5690">
        <v>0</v>
      </c>
      <c r="AX5690">
        <v>0</v>
      </c>
      <c r="AY5690">
        <v>0</v>
      </c>
      <c r="AZ5690">
        <v>0</v>
      </c>
      <c r="BA5690">
        <v>0</v>
      </c>
      <c r="BB5690">
        <v>0</v>
      </c>
      <c r="BC5690">
        <v>0</v>
      </c>
      <c r="BD5690">
        <v>0</v>
      </c>
      <c r="BE5690">
        <v>0</v>
      </c>
      <c r="BF5690">
        <v>0</v>
      </c>
      <c r="BG5690">
        <v>0</v>
      </c>
      <c r="BH5690">
        <v>0</v>
      </c>
      <c r="BI5690">
        <v>0</v>
      </c>
      <c r="BJ5690">
        <v>0</v>
      </c>
      <c r="BK5690">
        <v>0</v>
      </c>
      <c r="BL5690">
        <v>0</v>
      </c>
      <c r="BM5690">
        <v>0</v>
      </c>
      <c r="BN5690">
        <v>0</v>
      </c>
      <c r="BO5690">
        <v>0</v>
      </c>
      <c r="BP5690">
        <v>0</v>
      </c>
      <c r="BQ5690">
        <v>0</v>
      </c>
      <c r="BR5690">
        <v>0</v>
      </c>
      <c r="BS5690">
        <v>0</v>
      </c>
      <c r="BT5690">
        <v>0</v>
      </c>
      <c r="BU5690">
        <v>0</v>
      </c>
      <c r="BV5690">
        <v>0</v>
      </c>
      <c r="BW5690">
        <v>0</v>
      </c>
      <c r="BX5690">
        <v>0</v>
      </c>
      <c r="BY5690">
        <v>0</v>
      </c>
      <c r="BZ5690">
        <v>0</v>
      </c>
      <c r="CA5690">
        <v>0</v>
      </c>
      <c r="CB5690">
        <v>0</v>
      </c>
      <c r="CC5690">
        <v>0</v>
      </c>
      <c r="CD5690">
        <v>0</v>
      </c>
      <c r="CE5690">
        <v>0</v>
      </c>
      <c r="CF5690">
        <v>0</v>
      </c>
      <c r="CG5690">
        <v>0</v>
      </c>
      <c r="CH5690">
        <v>0</v>
      </c>
      <c r="CI5690">
        <v>0</v>
      </c>
      <c r="CJ5690">
        <v>0</v>
      </c>
      <c r="CK5690">
        <v>0</v>
      </c>
      <c r="CL5690">
        <v>0</v>
      </c>
      <c r="CM5690">
        <v>0</v>
      </c>
      <c r="CN5690">
        <v>0</v>
      </c>
      <c r="CO5690">
        <v>0</v>
      </c>
      <c r="CP5690">
        <v>0</v>
      </c>
      <c r="CQ5690">
        <v>0</v>
      </c>
      <c r="CR5690">
        <v>0</v>
      </c>
      <c r="CS5690">
        <v>0</v>
      </c>
      <c r="CT5690">
        <v>0</v>
      </c>
      <c r="CU5690">
        <v>0</v>
      </c>
      <c r="CV5690">
        <v>0</v>
      </c>
      <c r="CW5690">
        <v>0</v>
      </c>
      <c r="CX5690">
        <v>0</v>
      </c>
      <c r="CY5690">
        <v>0</v>
      </c>
      <c r="CZ5690">
        <v>0</v>
      </c>
      <c r="DA5690">
        <v>0</v>
      </c>
      <c r="DB5690">
        <v>0</v>
      </c>
      <c r="DC5690">
        <v>0</v>
      </c>
      <c r="DD5690">
        <v>0</v>
      </c>
      <c r="DE5690">
        <v>0</v>
      </c>
      <c r="DF5690">
        <v>0</v>
      </c>
      <c r="DG5690">
        <v>0</v>
      </c>
      <c r="DH5690">
        <v>0</v>
      </c>
      <c r="DI5690">
        <v>0</v>
      </c>
      <c r="DJ5690">
        <v>0</v>
      </c>
      <c r="DK5690">
        <v>0</v>
      </c>
      <c r="DL5690">
        <v>0</v>
      </c>
      <c r="DM5690">
        <v>0</v>
      </c>
      <c r="DN5690">
        <v>0</v>
      </c>
      <c r="DO5690">
        <v>0</v>
      </c>
      <c r="DP5690">
        <v>0</v>
      </c>
      <c r="DQ5690">
        <v>0</v>
      </c>
      <c r="DR5690">
        <v>0</v>
      </c>
      <c r="DS5690">
        <v>0</v>
      </c>
      <c r="DT5690">
        <v>0</v>
      </c>
      <c r="DU5690">
        <v>0</v>
      </c>
      <c r="DV5690">
        <v>0</v>
      </c>
      <c r="DW5690">
        <v>0</v>
      </c>
      <c r="DX5690">
        <v>0</v>
      </c>
      <c r="DY5690">
        <v>0</v>
      </c>
      <c r="DZ5690">
        <v>0</v>
      </c>
      <c r="EA5690">
        <v>0</v>
      </c>
      <c r="EB5690">
        <v>0</v>
      </c>
      <c r="EC5690">
        <v>0</v>
      </c>
      <c r="ED5690">
        <v>0</v>
      </c>
      <c r="EE5690">
        <v>0</v>
      </c>
      <c r="EF5690">
        <v>0</v>
      </c>
      <c r="EG5690">
        <v>0</v>
      </c>
      <c r="EH5690">
        <v>0</v>
      </c>
      <c r="EI5690">
        <v>0</v>
      </c>
      <c r="EJ5690">
        <v>0</v>
      </c>
      <c r="EK5690">
        <v>0</v>
      </c>
      <c r="EL5690">
        <v>0</v>
      </c>
      <c r="EM5690">
        <v>0</v>
      </c>
      <c r="EN5690">
        <v>0</v>
      </c>
      <c r="EO5690">
        <v>0</v>
      </c>
      <c r="EP5690">
        <v>0</v>
      </c>
      <c r="EQ5690">
        <v>0</v>
      </c>
      <c r="ER5690">
        <v>0</v>
      </c>
      <c r="ES5690">
        <v>0</v>
      </c>
      <c r="ET5690">
        <v>0</v>
      </c>
      <c r="EU5690">
        <v>0</v>
      </c>
      <c r="EV5690">
        <v>0</v>
      </c>
      <c r="EW5690">
        <v>0</v>
      </c>
      <c r="EX5690">
        <v>0</v>
      </c>
      <c r="EY5690">
        <v>0</v>
      </c>
      <c r="EZ5690">
        <v>0</v>
      </c>
      <c r="FA5690">
        <v>0</v>
      </c>
      <c r="FB5690">
        <v>0</v>
      </c>
      <c r="FC5690">
        <v>0</v>
      </c>
      <c r="FD5690">
        <v>0</v>
      </c>
      <c r="FE5690">
        <v>0</v>
      </c>
      <c r="FF5690">
        <v>0</v>
      </c>
      <c r="FG5690">
        <v>0</v>
      </c>
      <c r="FH5690">
        <v>0</v>
      </c>
      <c r="FI5690">
        <v>0</v>
      </c>
      <c r="FJ5690">
        <v>0</v>
      </c>
      <c r="FK5690">
        <v>0</v>
      </c>
      <c r="FL5690">
        <v>0</v>
      </c>
      <c r="FM5690">
        <v>0</v>
      </c>
      <c r="FN5690">
        <v>0</v>
      </c>
      <c r="FO5690">
        <v>0</v>
      </c>
      <c r="FP5690">
        <v>0</v>
      </c>
      <c r="FQ5690">
        <v>0</v>
      </c>
      <c r="FR5690">
        <v>0</v>
      </c>
      <c r="FS5690">
        <v>0</v>
      </c>
      <c r="FT5690">
        <v>0</v>
      </c>
      <c r="FU5690">
        <v>191792.76240703653</v>
      </c>
      <c r="FV5690">
        <v>191792.76240703653</v>
      </c>
      <c r="FW5690">
        <v>191792.76240703653</v>
      </c>
      <c r="GD5690">
        <f>AVERAGE(SAFADModel_final_000030[[#This Row],[AF306:Daylighting Reference Point 1 Illuminance '[lux'](Hourly)]:[AF102:Daylighting Reference Point 1 Illuminance '[lux'](Hourly)]])</f>
        <v>0</v>
      </c>
      <c r="GE5690">
        <f>AVERAGE(SAFADModel_final_000030[[#This Row],[IPD:Daylighting Reference Point 1 Illuminance '[lux'](Hourly)]:[AF211:Daylighting Reference Point 1 Illuminance '[lux'](Hourly)]])</f>
        <v>0</v>
      </c>
    </row>
    <row r="5691" spans="1:187" x14ac:dyDescent="0.25">
      <c r="A5691" s="1" t="s">
        <v>5868</v>
      </c>
      <c r="B5691">
        <v>0</v>
      </c>
      <c r="C5691">
        <v>0</v>
      </c>
      <c r="D5691">
        <v>0</v>
      </c>
      <c r="E5691">
        <v>0</v>
      </c>
      <c r="F5691">
        <v>0</v>
      </c>
      <c r="G5691">
        <v>0</v>
      </c>
      <c r="H5691">
        <v>0</v>
      </c>
      <c r="I5691">
        <v>0</v>
      </c>
      <c r="J5691">
        <v>0</v>
      </c>
      <c r="K5691">
        <v>0</v>
      </c>
      <c r="L5691">
        <v>0</v>
      </c>
      <c r="M5691">
        <v>0</v>
      </c>
      <c r="N5691">
        <v>0</v>
      </c>
      <c r="O5691">
        <v>0</v>
      </c>
      <c r="P5691">
        <v>0</v>
      </c>
      <c r="Q5691">
        <v>0</v>
      </c>
      <c r="R5691">
        <v>0</v>
      </c>
      <c r="S5691">
        <v>0</v>
      </c>
      <c r="T5691">
        <v>0</v>
      </c>
      <c r="U5691">
        <v>0</v>
      </c>
      <c r="V5691">
        <v>0</v>
      </c>
      <c r="W5691">
        <v>0</v>
      </c>
      <c r="X5691">
        <v>0</v>
      </c>
      <c r="Y5691">
        <v>0</v>
      </c>
      <c r="Z5691">
        <v>0</v>
      </c>
      <c r="AA5691">
        <v>0</v>
      </c>
      <c r="AB5691">
        <v>0</v>
      </c>
      <c r="AC5691">
        <v>0</v>
      </c>
      <c r="AD5691">
        <v>0</v>
      </c>
      <c r="AE5691">
        <v>0</v>
      </c>
      <c r="AF5691">
        <v>0</v>
      </c>
      <c r="AG5691">
        <v>0</v>
      </c>
      <c r="AH5691">
        <v>0</v>
      </c>
      <c r="AI5691">
        <v>0</v>
      </c>
      <c r="AJ5691">
        <v>0</v>
      </c>
      <c r="AK5691">
        <v>0</v>
      </c>
      <c r="AL5691">
        <v>0</v>
      </c>
      <c r="AM5691">
        <v>0</v>
      </c>
      <c r="AN5691">
        <v>0</v>
      </c>
      <c r="AO5691">
        <v>0</v>
      </c>
      <c r="AP5691">
        <v>0</v>
      </c>
      <c r="AQ5691">
        <v>0</v>
      </c>
      <c r="AR5691">
        <v>0</v>
      </c>
      <c r="AS5691">
        <v>0</v>
      </c>
      <c r="AT5691">
        <v>0</v>
      </c>
      <c r="AU5691">
        <v>0</v>
      </c>
      <c r="AV5691">
        <v>0</v>
      </c>
      <c r="AW5691">
        <v>0</v>
      </c>
      <c r="AX5691">
        <v>0</v>
      </c>
      <c r="AY5691">
        <v>0</v>
      </c>
      <c r="AZ5691">
        <v>0</v>
      </c>
      <c r="BA5691">
        <v>0</v>
      </c>
      <c r="BB5691">
        <v>0</v>
      </c>
      <c r="BC5691">
        <v>0</v>
      </c>
      <c r="BD5691">
        <v>0</v>
      </c>
      <c r="BE5691">
        <v>0</v>
      </c>
      <c r="BF5691">
        <v>0</v>
      </c>
      <c r="BG5691">
        <v>0</v>
      </c>
      <c r="BH5691">
        <v>0</v>
      </c>
      <c r="BI5691">
        <v>0</v>
      </c>
      <c r="BJ5691">
        <v>0</v>
      </c>
      <c r="BK5691">
        <v>0</v>
      </c>
      <c r="BL5691">
        <v>0</v>
      </c>
      <c r="BM5691">
        <v>0</v>
      </c>
      <c r="BN5691">
        <v>0</v>
      </c>
      <c r="BO5691">
        <v>0</v>
      </c>
      <c r="BP5691">
        <v>0</v>
      </c>
      <c r="BQ5691">
        <v>0</v>
      </c>
      <c r="BR5691">
        <v>0</v>
      </c>
      <c r="BS5691">
        <v>0</v>
      </c>
      <c r="BT5691">
        <v>0</v>
      </c>
      <c r="BU5691">
        <v>0</v>
      </c>
      <c r="BV5691">
        <v>0</v>
      </c>
      <c r="BW5691">
        <v>0</v>
      </c>
      <c r="BX5691">
        <v>0</v>
      </c>
      <c r="BY5691">
        <v>0</v>
      </c>
      <c r="BZ5691">
        <v>0</v>
      </c>
      <c r="CA5691">
        <v>0</v>
      </c>
      <c r="CB5691">
        <v>0</v>
      </c>
      <c r="CC5691">
        <v>0</v>
      </c>
      <c r="CD5691">
        <v>0</v>
      </c>
      <c r="CE5691">
        <v>0</v>
      </c>
      <c r="CF5691">
        <v>0</v>
      </c>
      <c r="CG5691">
        <v>0</v>
      </c>
      <c r="CH5691">
        <v>0</v>
      </c>
      <c r="CI5691">
        <v>0</v>
      </c>
      <c r="CJ5691">
        <v>0</v>
      </c>
      <c r="CK5691">
        <v>0</v>
      </c>
      <c r="CL5691">
        <v>0</v>
      </c>
      <c r="CM5691">
        <v>0</v>
      </c>
      <c r="CN5691">
        <v>0</v>
      </c>
      <c r="CO5691">
        <v>0</v>
      </c>
      <c r="CP5691">
        <v>0</v>
      </c>
      <c r="CQ5691">
        <v>0</v>
      </c>
      <c r="CR5691">
        <v>0</v>
      </c>
      <c r="CS5691">
        <v>0</v>
      </c>
      <c r="CT5691">
        <v>0</v>
      </c>
      <c r="CU5691">
        <v>0</v>
      </c>
      <c r="CV5691">
        <v>0</v>
      </c>
      <c r="CW5691">
        <v>0</v>
      </c>
      <c r="CX5691">
        <v>0</v>
      </c>
      <c r="CY5691">
        <v>0</v>
      </c>
      <c r="CZ5691">
        <v>0</v>
      </c>
      <c r="DA5691">
        <v>0</v>
      </c>
      <c r="DB5691">
        <v>0</v>
      </c>
      <c r="DC5691">
        <v>0</v>
      </c>
      <c r="DD5691">
        <v>0</v>
      </c>
      <c r="DE5691">
        <v>0</v>
      </c>
      <c r="DF5691">
        <v>0</v>
      </c>
      <c r="DG5691">
        <v>0</v>
      </c>
      <c r="DH5691">
        <v>0</v>
      </c>
      <c r="DI5691">
        <v>0</v>
      </c>
      <c r="DJ5691">
        <v>0</v>
      </c>
      <c r="DK5691">
        <v>0</v>
      </c>
      <c r="DL5691">
        <v>0</v>
      </c>
      <c r="DM5691">
        <v>0</v>
      </c>
      <c r="DN5691">
        <v>0</v>
      </c>
      <c r="DO5691">
        <v>0</v>
      </c>
      <c r="DP5691">
        <v>0</v>
      </c>
      <c r="DQ5691">
        <v>0</v>
      </c>
      <c r="DR5691">
        <v>0</v>
      </c>
      <c r="DS5691">
        <v>0</v>
      </c>
      <c r="DT5691">
        <v>0</v>
      </c>
      <c r="DU5691">
        <v>0</v>
      </c>
      <c r="DV5691">
        <v>0</v>
      </c>
      <c r="DW5691">
        <v>0</v>
      </c>
      <c r="DX5691">
        <v>0</v>
      </c>
      <c r="DY5691">
        <v>0</v>
      </c>
      <c r="DZ5691">
        <v>0</v>
      </c>
      <c r="EA5691">
        <v>0</v>
      </c>
      <c r="EB5691">
        <v>0</v>
      </c>
      <c r="EC5691">
        <v>0</v>
      </c>
      <c r="ED5691">
        <v>0</v>
      </c>
      <c r="EE5691">
        <v>0</v>
      </c>
      <c r="EF5691">
        <v>0</v>
      </c>
      <c r="EG5691">
        <v>0</v>
      </c>
      <c r="EH5691">
        <v>0</v>
      </c>
      <c r="EI5691">
        <v>0</v>
      </c>
      <c r="EJ5691">
        <v>0</v>
      </c>
      <c r="EK5691">
        <v>0</v>
      </c>
      <c r="EL5691">
        <v>0</v>
      </c>
      <c r="EM5691">
        <v>0</v>
      </c>
      <c r="EN5691">
        <v>0</v>
      </c>
      <c r="EO5691">
        <v>0</v>
      </c>
      <c r="EP5691">
        <v>0</v>
      </c>
      <c r="EQ5691">
        <v>0</v>
      </c>
      <c r="ER5691">
        <v>0</v>
      </c>
      <c r="ES5691">
        <v>0</v>
      </c>
      <c r="ET5691">
        <v>0</v>
      </c>
      <c r="EU5691">
        <v>0</v>
      </c>
      <c r="EV5691">
        <v>0</v>
      </c>
      <c r="EW5691">
        <v>0</v>
      </c>
      <c r="EX5691">
        <v>0</v>
      </c>
      <c r="EY5691">
        <v>0</v>
      </c>
      <c r="EZ5691">
        <v>0</v>
      </c>
      <c r="FA5691">
        <v>0</v>
      </c>
      <c r="FB5691">
        <v>0</v>
      </c>
      <c r="FC5691">
        <v>0</v>
      </c>
      <c r="FD5691">
        <v>0</v>
      </c>
      <c r="FE5691">
        <v>0</v>
      </c>
      <c r="FF5691">
        <v>0</v>
      </c>
      <c r="FG5691">
        <v>0</v>
      </c>
      <c r="FH5691">
        <v>0</v>
      </c>
      <c r="FI5691">
        <v>0</v>
      </c>
      <c r="FJ5691">
        <v>0</v>
      </c>
      <c r="FK5691">
        <v>0</v>
      </c>
      <c r="FL5691">
        <v>0</v>
      </c>
      <c r="FM5691">
        <v>0</v>
      </c>
      <c r="FN5691">
        <v>0</v>
      </c>
      <c r="FO5691">
        <v>0</v>
      </c>
      <c r="FP5691">
        <v>0</v>
      </c>
      <c r="FQ5691">
        <v>0</v>
      </c>
      <c r="FR5691">
        <v>0</v>
      </c>
      <c r="FS5691">
        <v>0</v>
      </c>
      <c r="FT5691">
        <v>0</v>
      </c>
      <c r="FU5691">
        <v>191792.76240703653</v>
      </c>
      <c r="FV5691">
        <v>191792.76240703653</v>
      </c>
      <c r="FW5691">
        <v>191792.76240703653</v>
      </c>
      <c r="GD5691">
        <f>AVERAGE(SAFADModel_final_000030[[#This Row],[AF306:Daylighting Reference Point 1 Illuminance '[lux'](Hourly)]:[AF102:Daylighting Reference Point 1 Illuminance '[lux'](Hourly)]])</f>
        <v>0</v>
      </c>
      <c r="GE5691">
        <f>AVERAGE(SAFADModel_final_000030[[#This Row],[IPD:Daylighting Reference Point 1 Illuminance '[lux'](Hourly)]:[AF211:Daylighting Reference Point 1 Illuminance '[lux'](Hourly)]])</f>
        <v>0</v>
      </c>
    </row>
    <row r="5692" spans="1:187" x14ac:dyDescent="0.25">
      <c r="A5692" s="1" t="s">
        <v>5869</v>
      </c>
      <c r="B5692">
        <v>0</v>
      </c>
      <c r="C5692">
        <v>0</v>
      </c>
      <c r="D5692">
        <v>0</v>
      </c>
      <c r="E5692">
        <v>0</v>
      </c>
      <c r="F5692">
        <v>0</v>
      </c>
      <c r="G5692">
        <v>0</v>
      </c>
      <c r="H5692">
        <v>0</v>
      </c>
      <c r="I5692">
        <v>0</v>
      </c>
      <c r="J5692">
        <v>0</v>
      </c>
      <c r="K5692">
        <v>0</v>
      </c>
      <c r="L5692">
        <v>0</v>
      </c>
      <c r="M5692">
        <v>0</v>
      </c>
      <c r="N5692">
        <v>0</v>
      </c>
      <c r="O5692">
        <v>0</v>
      </c>
      <c r="P5692">
        <v>0</v>
      </c>
      <c r="Q5692">
        <v>0</v>
      </c>
      <c r="R5692">
        <v>0</v>
      </c>
      <c r="S5692">
        <v>0</v>
      </c>
      <c r="T5692">
        <v>0</v>
      </c>
      <c r="U5692">
        <v>0</v>
      </c>
      <c r="V5692">
        <v>0</v>
      </c>
      <c r="W5692">
        <v>0</v>
      </c>
      <c r="X5692">
        <v>0</v>
      </c>
      <c r="Y5692">
        <v>0</v>
      </c>
      <c r="Z5692">
        <v>0</v>
      </c>
      <c r="AA5692">
        <v>0</v>
      </c>
      <c r="AB5692">
        <v>0</v>
      </c>
      <c r="AC5692">
        <v>0</v>
      </c>
      <c r="AD5692">
        <v>0</v>
      </c>
      <c r="AE5692">
        <v>0</v>
      </c>
      <c r="AF5692">
        <v>0</v>
      </c>
      <c r="AG5692">
        <v>0</v>
      </c>
      <c r="AH5692">
        <v>0</v>
      </c>
      <c r="AI5692">
        <v>0</v>
      </c>
      <c r="AJ5692">
        <v>0</v>
      </c>
      <c r="AK5692">
        <v>0</v>
      </c>
      <c r="AL5692">
        <v>0</v>
      </c>
      <c r="AM5692">
        <v>0</v>
      </c>
      <c r="AN5692">
        <v>0</v>
      </c>
      <c r="AO5692">
        <v>0</v>
      </c>
      <c r="AP5692">
        <v>0</v>
      </c>
      <c r="AQ5692">
        <v>0</v>
      </c>
      <c r="AR5692">
        <v>0</v>
      </c>
      <c r="AS5692">
        <v>0</v>
      </c>
      <c r="AT5692">
        <v>0</v>
      </c>
      <c r="AU5692">
        <v>0</v>
      </c>
      <c r="AV5692">
        <v>0</v>
      </c>
      <c r="AW5692">
        <v>0</v>
      </c>
      <c r="AX5692">
        <v>0</v>
      </c>
      <c r="AY5692">
        <v>0</v>
      </c>
      <c r="AZ5692">
        <v>0</v>
      </c>
      <c r="BA5692">
        <v>0</v>
      </c>
      <c r="BB5692">
        <v>0</v>
      </c>
      <c r="BC5692">
        <v>0</v>
      </c>
      <c r="BD5692">
        <v>0</v>
      </c>
      <c r="BE5692">
        <v>0</v>
      </c>
      <c r="BF5692">
        <v>0</v>
      </c>
      <c r="BG5692">
        <v>0</v>
      </c>
      <c r="BH5692">
        <v>0</v>
      </c>
      <c r="BI5692">
        <v>0</v>
      </c>
      <c r="BJ5692">
        <v>0</v>
      </c>
      <c r="BK5692">
        <v>0</v>
      </c>
      <c r="BL5692">
        <v>0</v>
      </c>
      <c r="BM5692">
        <v>0</v>
      </c>
      <c r="BN5692">
        <v>0</v>
      </c>
      <c r="BO5692">
        <v>0</v>
      </c>
      <c r="BP5692">
        <v>0</v>
      </c>
      <c r="BQ5692">
        <v>0</v>
      </c>
      <c r="BR5692">
        <v>0</v>
      </c>
      <c r="BS5692">
        <v>0</v>
      </c>
      <c r="BT5692">
        <v>0</v>
      </c>
      <c r="BU5692">
        <v>0</v>
      </c>
      <c r="BV5692">
        <v>0</v>
      </c>
      <c r="BW5692">
        <v>0</v>
      </c>
      <c r="BX5692">
        <v>0</v>
      </c>
      <c r="BY5692">
        <v>0</v>
      </c>
      <c r="BZ5692">
        <v>0</v>
      </c>
      <c r="CA5692">
        <v>0</v>
      </c>
      <c r="CB5692">
        <v>0</v>
      </c>
      <c r="CC5692">
        <v>0</v>
      </c>
      <c r="CD5692">
        <v>0</v>
      </c>
      <c r="CE5692">
        <v>0</v>
      </c>
      <c r="CF5692">
        <v>0</v>
      </c>
      <c r="CG5692">
        <v>0</v>
      </c>
      <c r="CH5692">
        <v>0</v>
      </c>
      <c r="CI5692">
        <v>0</v>
      </c>
      <c r="CJ5692">
        <v>0</v>
      </c>
      <c r="CK5692">
        <v>0</v>
      </c>
      <c r="CL5692">
        <v>0</v>
      </c>
      <c r="CM5692">
        <v>0</v>
      </c>
      <c r="CN5692">
        <v>0</v>
      </c>
      <c r="CO5692">
        <v>0</v>
      </c>
      <c r="CP5692">
        <v>0</v>
      </c>
      <c r="CQ5692">
        <v>0</v>
      </c>
      <c r="CR5692">
        <v>0</v>
      </c>
      <c r="CS5692">
        <v>0</v>
      </c>
      <c r="CT5692">
        <v>0</v>
      </c>
      <c r="CU5692">
        <v>0</v>
      </c>
      <c r="CV5692">
        <v>0</v>
      </c>
      <c r="CW5692">
        <v>0</v>
      </c>
      <c r="CX5692">
        <v>0</v>
      </c>
      <c r="CY5692">
        <v>0</v>
      </c>
      <c r="CZ5692">
        <v>0</v>
      </c>
      <c r="DA5692">
        <v>0</v>
      </c>
      <c r="DB5692">
        <v>0</v>
      </c>
      <c r="DC5692">
        <v>0</v>
      </c>
      <c r="DD5692">
        <v>0</v>
      </c>
      <c r="DE5692">
        <v>0</v>
      </c>
      <c r="DF5692">
        <v>0</v>
      </c>
      <c r="DG5692">
        <v>0</v>
      </c>
      <c r="DH5692">
        <v>0</v>
      </c>
      <c r="DI5692">
        <v>0</v>
      </c>
      <c r="DJ5692">
        <v>0</v>
      </c>
      <c r="DK5692">
        <v>0</v>
      </c>
      <c r="DL5692">
        <v>0</v>
      </c>
      <c r="DM5692">
        <v>0</v>
      </c>
      <c r="DN5692">
        <v>0</v>
      </c>
      <c r="DO5692">
        <v>0</v>
      </c>
      <c r="DP5692">
        <v>0</v>
      </c>
      <c r="DQ5692">
        <v>0</v>
      </c>
      <c r="DR5692">
        <v>0</v>
      </c>
      <c r="DS5692">
        <v>0</v>
      </c>
      <c r="DT5692">
        <v>0</v>
      </c>
      <c r="DU5692">
        <v>0</v>
      </c>
      <c r="DV5692">
        <v>0</v>
      </c>
      <c r="DW5692">
        <v>0</v>
      </c>
      <c r="DX5692">
        <v>0</v>
      </c>
      <c r="DY5692">
        <v>0</v>
      </c>
      <c r="DZ5692">
        <v>0</v>
      </c>
      <c r="EA5692">
        <v>0</v>
      </c>
      <c r="EB5692">
        <v>0</v>
      </c>
      <c r="EC5692">
        <v>0</v>
      </c>
      <c r="ED5692">
        <v>0</v>
      </c>
      <c r="EE5692">
        <v>0</v>
      </c>
      <c r="EF5692">
        <v>0</v>
      </c>
      <c r="EG5692">
        <v>0</v>
      </c>
      <c r="EH5692">
        <v>0</v>
      </c>
      <c r="EI5692">
        <v>0</v>
      </c>
      <c r="EJ5692">
        <v>0</v>
      </c>
      <c r="EK5692">
        <v>0</v>
      </c>
      <c r="EL5692">
        <v>0</v>
      </c>
      <c r="EM5692">
        <v>0</v>
      </c>
      <c r="EN5692">
        <v>0</v>
      </c>
      <c r="EO5692">
        <v>0</v>
      </c>
      <c r="EP5692">
        <v>0</v>
      </c>
      <c r="EQ5692">
        <v>0</v>
      </c>
      <c r="ER5692">
        <v>0</v>
      </c>
      <c r="ES5692">
        <v>0</v>
      </c>
      <c r="ET5692">
        <v>0</v>
      </c>
      <c r="EU5692">
        <v>0</v>
      </c>
      <c r="EV5692">
        <v>0</v>
      </c>
      <c r="EW5692">
        <v>0</v>
      </c>
      <c r="EX5692">
        <v>0</v>
      </c>
      <c r="EY5692">
        <v>0</v>
      </c>
      <c r="EZ5692">
        <v>0</v>
      </c>
      <c r="FA5692">
        <v>0</v>
      </c>
      <c r="FB5692">
        <v>0</v>
      </c>
      <c r="FC5692">
        <v>0</v>
      </c>
      <c r="FD5692">
        <v>0</v>
      </c>
      <c r="FE5692">
        <v>0</v>
      </c>
      <c r="FF5692">
        <v>0</v>
      </c>
      <c r="FG5692">
        <v>0</v>
      </c>
      <c r="FH5692">
        <v>0</v>
      </c>
      <c r="FI5692">
        <v>0</v>
      </c>
      <c r="FJ5692">
        <v>0</v>
      </c>
      <c r="FK5692">
        <v>0</v>
      </c>
      <c r="FL5692">
        <v>0</v>
      </c>
      <c r="FM5692">
        <v>0</v>
      </c>
      <c r="FN5692">
        <v>0</v>
      </c>
      <c r="FO5692">
        <v>0</v>
      </c>
      <c r="FP5692">
        <v>0</v>
      </c>
      <c r="FQ5692">
        <v>0</v>
      </c>
      <c r="FR5692">
        <v>0</v>
      </c>
      <c r="FS5692">
        <v>0</v>
      </c>
      <c r="FT5692">
        <v>0</v>
      </c>
      <c r="FU5692">
        <v>191792.76240703653</v>
      </c>
      <c r="FV5692">
        <v>191792.76240703653</v>
      </c>
      <c r="FW5692">
        <v>191792.76240703653</v>
      </c>
      <c r="GD5692">
        <f>AVERAGE(SAFADModel_final_000030[[#This Row],[AF306:Daylighting Reference Point 1 Illuminance '[lux'](Hourly)]:[AF102:Daylighting Reference Point 1 Illuminance '[lux'](Hourly)]])</f>
        <v>0</v>
      </c>
      <c r="GE5692">
        <f>AVERAGE(SAFADModel_final_000030[[#This Row],[IPD:Daylighting Reference Point 1 Illuminance '[lux'](Hourly)]:[AF211:Daylighting Reference Point 1 Illuminance '[lux'](Hourly)]])</f>
        <v>0</v>
      </c>
    </row>
    <row r="5693" spans="1:187" x14ac:dyDescent="0.25">
      <c r="A5693" s="1" t="s">
        <v>5870</v>
      </c>
      <c r="B5693">
        <v>0</v>
      </c>
      <c r="C5693">
        <v>0</v>
      </c>
      <c r="D5693">
        <v>0</v>
      </c>
      <c r="E5693">
        <v>0</v>
      </c>
      <c r="F5693">
        <v>0</v>
      </c>
      <c r="G5693">
        <v>0</v>
      </c>
      <c r="H5693">
        <v>0</v>
      </c>
      <c r="I5693">
        <v>0</v>
      </c>
      <c r="J5693">
        <v>0</v>
      </c>
      <c r="K5693">
        <v>0</v>
      </c>
      <c r="L5693">
        <v>0</v>
      </c>
      <c r="M5693">
        <v>0</v>
      </c>
      <c r="N5693">
        <v>0</v>
      </c>
      <c r="O5693">
        <v>0</v>
      </c>
      <c r="P5693">
        <v>0</v>
      </c>
      <c r="Q5693">
        <v>0</v>
      </c>
      <c r="R5693">
        <v>0</v>
      </c>
      <c r="S5693">
        <v>0</v>
      </c>
      <c r="T5693">
        <v>0</v>
      </c>
      <c r="U5693">
        <v>0</v>
      </c>
      <c r="V5693">
        <v>0</v>
      </c>
      <c r="W5693">
        <v>0</v>
      </c>
      <c r="X5693">
        <v>0</v>
      </c>
      <c r="Y5693">
        <v>0</v>
      </c>
      <c r="Z5693">
        <v>0</v>
      </c>
      <c r="AA5693">
        <v>0</v>
      </c>
      <c r="AB5693">
        <v>0</v>
      </c>
      <c r="AC5693">
        <v>0</v>
      </c>
      <c r="AD5693">
        <v>0</v>
      </c>
      <c r="AE5693">
        <v>0</v>
      </c>
      <c r="AF5693">
        <v>0</v>
      </c>
      <c r="AG5693">
        <v>0</v>
      </c>
      <c r="AH5693">
        <v>0</v>
      </c>
      <c r="AI5693">
        <v>0</v>
      </c>
      <c r="AJ5693">
        <v>0</v>
      </c>
      <c r="AK5693">
        <v>0</v>
      </c>
      <c r="AL5693">
        <v>0</v>
      </c>
      <c r="AM5693">
        <v>0</v>
      </c>
      <c r="AN5693">
        <v>0</v>
      </c>
      <c r="AO5693">
        <v>0</v>
      </c>
      <c r="AP5693">
        <v>0</v>
      </c>
      <c r="AQ5693">
        <v>0</v>
      </c>
      <c r="AR5693">
        <v>0</v>
      </c>
      <c r="AS5693">
        <v>0</v>
      </c>
      <c r="AT5693">
        <v>0</v>
      </c>
      <c r="AU5693">
        <v>0</v>
      </c>
      <c r="AV5693">
        <v>0</v>
      </c>
      <c r="AW5693">
        <v>0</v>
      </c>
      <c r="AX5693">
        <v>0</v>
      </c>
      <c r="AY5693">
        <v>0</v>
      </c>
      <c r="AZ5693">
        <v>0</v>
      </c>
      <c r="BA5693">
        <v>0</v>
      </c>
      <c r="BB5693">
        <v>0</v>
      </c>
      <c r="BC5693">
        <v>0</v>
      </c>
      <c r="BD5693">
        <v>0</v>
      </c>
      <c r="BE5693">
        <v>0</v>
      </c>
      <c r="BF5693">
        <v>0</v>
      </c>
      <c r="BG5693">
        <v>0</v>
      </c>
      <c r="BH5693">
        <v>0</v>
      </c>
      <c r="BI5693">
        <v>0</v>
      </c>
      <c r="BJ5693">
        <v>0</v>
      </c>
      <c r="BK5693">
        <v>0</v>
      </c>
      <c r="BL5693">
        <v>0</v>
      </c>
      <c r="BM5693">
        <v>0</v>
      </c>
      <c r="BN5693">
        <v>0</v>
      </c>
      <c r="BO5693">
        <v>0</v>
      </c>
      <c r="BP5693">
        <v>0</v>
      </c>
      <c r="BQ5693">
        <v>0</v>
      </c>
      <c r="BR5693">
        <v>0</v>
      </c>
      <c r="BS5693">
        <v>0</v>
      </c>
      <c r="BT5693">
        <v>0</v>
      </c>
      <c r="BU5693">
        <v>0</v>
      </c>
      <c r="BV5693">
        <v>0</v>
      </c>
      <c r="BW5693">
        <v>0</v>
      </c>
      <c r="BX5693">
        <v>0</v>
      </c>
      <c r="BY5693">
        <v>0</v>
      </c>
      <c r="BZ5693">
        <v>0</v>
      </c>
      <c r="CA5693">
        <v>0</v>
      </c>
      <c r="CB5693">
        <v>0</v>
      </c>
      <c r="CC5693">
        <v>0</v>
      </c>
      <c r="CD5693">
        <v>0</v>
      </c>
      <c r="CE5693">
        <v>0</v>
      </c>
      <c r="CF5693">
        <v>0</v>
      </c>
      <c r="CG5693">
        <v>0</v>
      </c>
      <c r="CH5693">
        <v>0</v>
      </c>
      <c r="CI5693">
        <v>0</v>
      </c>
      <c r="CJ5693">
        <v>0</v>
      </c>
      <c r="CK5693">
        <v>0</v>
      </c>
      <c r="CL5693">
        <v>0</v>
      </c>
      <c r="CM5693">
        <v>0</v>
      </c>
      <c r="CN5693">
        <v>0</v>
      </c>
      <c r="CO5693">
        <v>0</v>
      </c>
      <c r="CP5693">
        <v>0</v>
      </c>
      <c r="CQ5693">
        <v>0</v>
      </c>
      <c r="CR5693">
        <v>0</v>
      </c>
      <c r="CS5693">
        <v>0</v>
      </c>
      <c r="CT5693">
        <v>0</v>
      </c>
      <c r="CU5693">
        <v>0</v>
      </c>
      <c r="CV5693">
        <v>0</v>
      </c>
      <c r="CW5693">
        <v>0</v>
      </c>
      <c r="CX5693">
        <v>0</v>
      </c>
      <c r="CY5693">
        <v>0</v>
      </c>
      <c r="CZ5693">
        <v>0</v>
      </c>
      <c r="DA5693">
        <v>0</v>
      </c>
      <c r="DB5693">
        <v>0</v>
      </c>
      <c r="DC5693">
        <v>0</v>
      </c>
      <c r="DD5693">
        <v>0</v>
      </c>
      <c r="DE5693">
        <v>0</v>
      </c>
      <c r="DF5693">
        <v>0</v>
      </c>
      <c r="DG5693">
        <v>0</v>
      </c>
      <c r="DH5693">
        <v>0</v>
      </c>
      <c r="DI5693">
        <v>0</v>
      </c>
      <c r="DJ5693">
        <v>0</v>
      </c>
      <c r="DK5693">
        <v>0</v>
      </c>
      <c r="DL5693">
        <v>0</v>
      </c>
      <c r="DM5693">
        <v>0</v>
      </c>
      <c r="DN5693">
        <v>0</v>
      </c>
      <c r="DO5693">
        <v>0</v>
      </c>
      <c r="DP5693">
        <v>0</v>
      </c>
      <c r="DQ5693">
        <v>0</v>
      </c>
      <c r="DR5693">
        <v>0</v>
      </c>
      <c r="DS5693">
        <v>0</v>
      </c>
      <c r="DT5693">
        <v>0</v>
      </c>
      <c r="DU5693">
        <v>0</v>
      </c>
      <c r="DV5693">
        <v>0</v>
      </c>
      <c r="DW5693">
        <v>0</v>
      </c>
      <c r="DX5693">
        <v>0</v>
      </c>
      <c r="DY5693">
        <v>0</v>
      </c>
      <c r="DZ5693">
        <v>0</v>
      </c>
      <c r="EA5693">
        <v>0</v>
      </c>
      <c r="EB5693">
        <v>0</v>
      </c>
      <c r="EC5693">
        <v>0</v>
      </c>
      <c r="ED5693">
        <v>0</v>
      </c>
      <c r="EE5693">
        <v>0</v>
      </c>
      <c r="EF5693">
        <v>0</v>
      </c>
      <c r="EG5693">
        <v>0</v>
      </c>
      <c r="EH5693">
        <v>0</v>
      </c>
      <c r="EI5693">
        <v>0</v>
      </c>
      <c r="EJ5693">
        <v>0</v>
      </c>
      <c r="EK5693">
        <v>0</v>
      </c>
      <c r="EL5693">
        <v>0</v>
      </c>
      <c r="EM5693">
        <v>0</v>
      </c>
      <c r="EN5693">
        <v>0</v>
      </c>
      <c r="EO5693">
        <v>0</v>
      </c>
      <c r="EP5693">
        <v>0</v>
      </c>
      <c r="EQ5693">
        <v>0</v>
      </c>
      <c r="ER5693">
        <v>0</v>
      </c>
      <c r="ES5693">
        <v>0</v>
      </c>
      <c r="ET5693">
        <v>0</v>
      </c>
      <c r="EU5693">
        <v>0</v>
      </c>
      <c r="EV5693">
        <v>0</v>
      </c>
      <c r="EW5693">
        <v>0</v>
      </c>
      <c r="EX5693">
        <v>0</v>
      </c>
      <c r="EY5693">
        <v>0</v>
      </c>
      <c r="EZ5693">
        <v>0</v>
      </c>
      <c r="FA5693">
        <v>0</v>
      </c>
      <c r="FB5693">
        <v>0</v>
      </c>
      <c r="FC5693">
        <v>0</v>
      </c>
      <c r="FD5693">
        <v>0</v>
      </c>
      <c r="FE5693">
        <v>0</v>
      </c>
      <c r="FF5693">
        <v>0</v>
      </c>
      <c r="FG5693">
        <v>0</v>
      </c>
      <c r="FH5693">
        <v>0</v>
      </c>
      <c r="FI5693">
        <v>0</v>
      </c>
      <c r="FJ5693">
        <v>0</v>
      </c>
      <c r="FK5693">
        <v>0</v>
      </c>
      <c r="FL5693">
        <v>0</v>
      </c>
      <c r="FM5693">
        <v>0</v>
      </c>
      <c r="FN5693">
        <v>0</v>
      </c>
      <c r="FO5693">
        <v>0</v>
      </c>
      <c r="FP5693">
        <v>0</v>
      </c>
      <c r="FQ5693">
        <v>0</v>
      </c>
      <c r="FR5693">
        <v>0</v>
      </c>
      <c r="FS5693">
        <v>0</v>
      </c>
      <c r="FT5693">
        <v>0</v>
      </c>
      <c r="FU5693">
        <v>191792.76240703653</v>
      </c>
      <c r="FV5693">
        <v>191792.76240703653</v>
      </c>
      <c r="FW5693">
        <v>191792.76240703653</v>
      </c>
      <c r="GD5693">
        <f>AVERAGE(SAFADModel_final_000030[[#This Row],[AF306:Daylighting Reference Point 1 Illuminance '[lux'](Hourly)]:[AF102:Daylighting Reference Point 1 Illuminance '[lux'](Hourly)]])</f>
        <v>0</v>
      </c>
      <c r="GE5693">
        <f>AVERAGE(SAFADModel_final_000030[[#This Row],[IPD:Daylighting Reference Point 1 Illuminance '[lux'](Hourly)]:[AF211:Daylighting Reference Point 1 Illuminance '[lux'](Hourly)]])</f>
        <v>0</v>
      </c>
    </row>
    <row r="5694" spans="1:187" x14ac:dyDescent="0.25">
      <c r="A5694" s="1" t="s">
        <v>5871</v>
      </c>
      <c r="B5694">
        <v>0</v>
      </c>
      <c r="C5694">
        <v>0</v>
      </c>
      <c r="D5694">
        <v>0</v>
      </c>
      <c r="E5694">
        <v>0</v>
      </c>
      <c r="F5694">
        <v>0</v>
      </c>
      <c r="G5694">
        <v>0</v>
      </c>
      <c r="H5694">
        <v>0</v>
      </c>
      <c r="I5694">
        <v>0</v>
      </c>
      <c r="J5694">
        <v>0</v>
      </c>
      <c r="K5694">
        <v>0</v>
      </c>
      <c r="L5694">
        <v>0</v>
      </c>
      <c r="M5694">
        <v>0</v>
      </c>
      <c r="N5694">
        <v>0</v>
      </c>
      <c r="O5694">
        <v>0</v>
      </c>
      <c r="P5694">
        <v>0</v>
      </c>
      <c r="Q5694">
        <v>0</v>
      </c>
      <c r="R5694">
        <v>0</v>
      </c>
      <c r="S5694">
        <v>0</v>
      </c>
      <c r="T5694">
        <v>0</v>
      </c>
      <c r="U5694">
        <v>0</v>
      </c>
      <c r="V5694">
        <v>0</v>
      </c>
      <c r="W5694">
        <v>0</v>
      </c>
      <c r="X5694">
        <v>0</v>
      </c>
      <c r="Y5694">
        <v>0</v>
      </c>
      <c r="Z5694">
        <v>0</v>
      </c>
      <c r="AA5694">
        <v>0</v>
      </c>
      <c r="AB5694">
        <v>0</v>
      </c>
      <c r="AC5694">
        <v>0</v>
      </c>
      <c r="AD5694">
        <v>0</v>
      </c>
      <c r="AE5694">
        <v>0</v>
      </c>
      <c r="AF5694">
        <v>0</v>
      </c>
      <c r="AG5694">
        <v>0</v>
      </c>
      <c r="AH5694">
        <v>0</v>
      </c>
      <c r="AI5694">
        <v>0</v>
      </c>
      <c r="AJ5694">
        <v>0</v>
      </c>
      <c r="AK5694">
        <v>0</v>
      </c>
      <c r="AL5694">
        <v>0</v>
      </c>
      <c r="AM5694">
        <v>0</v>
      </c>
      <c r="AN5694">
        <v>0</v>
      </c>
      <c r="AO5694">
        <v>0</v>
      </c>
      <c r="AP5694">
        <v>0</v>
      </c>
      <c r="AQ5694">
        <v>0</v>
      </c>
      <c r="AR5694">
        <v>0</v>
      </c>
      <c r="AS5694">
        <v>0</v>
      </c>
      <c r="AT5694">
        <v>0</v>
      </c>
      <c r="AU5694">
        <v>0</v>
      </c>
      <c r="AV5694">
        <v>0</v>
      </c>
      <c r="AW5694">
        <v>0</v>
      </c>
      <c r="AX5694">
        <v>0</v>
      </c>
      <c r="AY5694">
        <v>0</v>
      </c>
      <c r="AZ5694">
        <v>0</v>
      </c>
      <c r="BA5694">
        <v>0</v>
      </c>
      <c r="BB5694">
        <v>0</v>
      </c>
      <c r="BC5694">
        <v>0</v>
      </c>
      <c r="BD5694">
        <v>0</v>
      </c>
      <c r="BE5694">
        <v>0</v>
      </c>
      <c r="BF5694">
        <v>0</v>
      </c>
      <c r="BG5694">
        <v>0</v>
      </c>
      <c r="BH5694">
        <v>0</v>
      </c>
      <c r="BI5694">
        <v>0</v>
      </c>
      <c r="BJ5694">
        <v>0</v>
      </c>
      <c r="BK5694">
        <v>0</v>
      </c>
      <c r="BL5694">
        <v>0</v>
      </c>
      <c r="BM5694">
        <v>0</v>
      </c>
      <c r="BN5694">
        <v>0</v>
      </c>
      <c r="BO5694">
        <v>0</v>
      </c>
      <c r="BP5694">
        <v>0</v>
      </c>
      <c r="BQ5694">
        <v>0</v>
      </c>
      <c r="BR5694">
        <v>0</v>
      </c>
      <c r="BS5694">
        <v>0</v>
      </c>
      <c r="BT5694">
        <v>0</v>
      </c>
      <c r="BU5694">
        <v>0</v>
      </c>
      <c r="BV5694">
        <v>0</v>
      </c>
      <c r="BW5694">
        <v>0</v>
      </c>
      <c r="BX5694">
        <v>0</v>
      </c>
      <c r="BY5694">
        <v>0</v>
      </c>
      <c r="BZ5694">
        <v>0</v>
      </c>
      <c r="CA5694">
        <v>0</v>
      </c>
      <c r="CB5694">
        <v>0</v>
      </c>
      <c r="CC5694">
        <v>0</v>
      </c>
      <c r="CD5694">
        <v>0</v>
      </c>
      <c r="CE5694">
        <v>0</v>
      </c>
      <c r="CF5694">
        <v>0</v>
      </c>
      <c r="CG5694">
        <v>0</v>
      </c>
      <c r="CH5694">
        <v>0</v>
      </c>
      <c r="CI5694">
        <v>0</v>
      </c>
      <c r="CJ5694">
        <v>0</v>
      </c>
      <c r="CK5694">
        <v>0</v>
      </c>
      <c r="CL5694">
        <v>0</v>
      </c>
      <c r="CM5694">
        <v>0</v>
      </c>
      <c r="CN5694">
        <v>0</v>
      </c>
      <c r="CO5694">
        <v>0</v>
      </c>
      <c r="CP5694">
        <v>0</v>
      </c>
      <c r="CQ5694">
        <v>0</v>
      </c>
      <c r="CR5694">
        <v>0</v>
      </c>
      <c r="CS5694">
        <v>0</v>
      </c>
      <c r="CT5694">
        <v>0</v>
      </c>
      <c r="CU5694">
        <v>0</v>
      </c>
      <c r="CV5694">
        <v>0</v>
      </c>
      <c r="CW5694">
        <v>0</v>
      </c>
      <c r="CX5694">
        <v>0</v>
      </c>
      <c r="CY5694">
        <v>0</v>
      </c>
      <c r="CZ5694">
        <v>0</v>
      </c>
      <c r="DA5694">
        <v>0</v>
      </c>
      <c r="DB5694">
        <v>0</v>
      </c>
      <c r="DC5694">
        <v>0</v>
      </c>
      <c r="DD5694">
        <v>0</v>
      </c>
      <c r="DE5694">
        <v>0</v>
      </c>
      <c r="DF5694">
        <v>0</v>
      </c>
      <c r="DG5694">
        <v>0</v>
      </c>
      <c r="DH5694">
        <v>0</v>
      </c>
      <c r="DI5694">
        <v>0</v>
      </c>
      <c r="DJ5694">
        <v>0</v>
      </c>
      <c r="DK5694">
        <v>0</v>
      </c>
      <c r="DL5694">
        <v>0</v>
      </c>
      <c r="DM5694">
        <v>0</v>
      </c>
      <c r="DN5694">
        <v>0</v>
      </c>
      <c r="DO5694">
        <v>0</v>
      </c>
      <c r="DP5694">
        <v>0</v>
      </c>
      <c r="DQ5694">
        <v>0</v>
      </c>
      <c r="DR5694">
        <v>0</v>
      </c>
      <c r="DS5694">
        <v>0</v>
      </c>
      <c r="DT5694">
        <v>0</v>
      </c>
      <c r="DU5694">
        <v>0</v>
      </c>
      <c r="DV5694">
        <v>0</v>
      </c>
      <c r="DW5694">
        <v>0</v>
      </c>
      <c r="DX5694">
        <v>0</v>
      </c>
      <c r="DY5694">
        <v>0</v>
      </c>
      <c r="DZ5694">
        <v>0</v>
      </c>
      <c r="EA5694">
        <v>0</v>
      </c>
      <c r="EB5694">
        <v>0</v>
      </c>
      <c r="EC5694">
        <v>0</v>
      </c>
      <c r="ED5694">
        <v>0</v>
      </c>
      <c r="EE5694">
        <v>0</v>
      </c>
      <c r="EF5694">
        <v>0</v>
      </c>
      <c r="EG5694">
        <v>0</v>
      </c>
      <c r="EH5694">
        <v>0</v>
      </c>
      <c r="EI5694">
        <v>0</v>
      </c>
      <c r="EJ5694">
        <v>0</v>
      </c>
      <c r="EK5694">
        <v>0</v>
      </c>
      <c r="EL5694">
        <v>0</v>
      </c>
      <c r="EM5694">
        <v>0</v>
      </c>
      <c r="EN5694">
        <v>0</v>
      </c>
      <c r="EO5694">
        <v>0</v>
      </c>
      <c r="EP5694">
        <v>0</v>
      </c>
      <c r="EQ5694">
        <v>0</v>
      </c>
      <c r="ER5694">
        <v>0</v>
      </c>
      <c r="ES5694">
        <v>0</v>
      </c>
      <c r="ET5694">
        <v>0</v>
      </c>
      <c r="EU5694">
        <v>0</v>
      </c>
      <c r="EV5694">
        <v>0</v>
      </c>
      <c r="EW5694">
        <v>0</v>
      </c>
      <c r="EX5694">
        <v>0</v>
      </c>
      <c r="EY5694">
        <v>0</v>
      </c>
      <c r="EZ5694">
        <v>0</v>
      </c>
      <c r="FA5694">
        <v>0</v>
      </c>
      <c r="FB5694">
        <v>0</v>
      </c>
      <c r="FC5694">
        <v>0</v>
      </c>
      <c r="FD5694">
        <v>0</v>
      </c>
      <c r="FE5694">
        <v>0</v>
      </c>
      <c r="FF5694">
        <v>0</v>
      </c>
      <c r="FG5694">
        <v>0</v>
      </c>
      <c r="FH5694">
        <v>0</v>
      </c>
      <c r="FI5694">
        <v>0</v>
      </c>
      <c r="FJ5694">
        <v>0</v>
      </c>
      <c r="FK5694">
        <v>0</v>
      </c>
      <c r="FL5694">
        <v>0</v>
      </c>
      <c r="FM5694">
        <v>0</v>
      </c>
      <c r="FN5694">
        <v>0</v>
      </c>
      <c r="FO5694">
        <v>0</v>
      </c>
      <c r="FP5694">
        <v>0</v>
      </c>
      <c r="FQ5694">
        <v>0</v>
      </c>
      <c r="FR5694">
        <v>0</v>
      </c>
      <c r="FS5694">
        <v>0</v>
      </c>
      <c r="FT5694">
        <v>0</v>
      </c>
      <c r="FU5694">
        <v>191792.76240703653</v>
      </c>
      <c r="FV5694">
        <v>191792.76240703653</v>
      </c>
      <c r="FW5694">
        <v>191792.76240703653</v>
      </c>
      <c r="GD5694">
        <f>AVERAGE(SAFADModel_final_000030[[#This Row],[AF306:Daylighting Reference Point 1 Illuminance '[lux'](Hourly)]:[AF102:Daylighting Reference Point 1 Illuminance '[lux'](Hourly)]])</f>
        <v>0</v>
      </c>
      <c r="GE5694">
        <f>AVERAGE(SAFADModel_final_000030[[#This Row],[IPD:Daylighting Reference Point 1 Illuminance '[lux'](Hourly)]:[AF211:Daylighting Reference Point 1 Illuminance '[lux'](Hourly)]])</f>
        <v>0</v>
      </c>
    </row>
    <row r="5695" spans="1:187" x14ac:dyDescent="0.25">
      <c r="A5695" s="1" t="s">
        <v>5872</v>
      </c>
      <c r="B5695">
        <v>0</v>
      </c>
      <c r="C5695">
        <v>0</v>
      </c>
      <c r="D5695">
        <v>0</v>
      </c>
      <c r="E5695">
        <v>0</v>
      </c>
      <c r="F5695">
        <v>0</v>
      </c>
      <c r="G5695">
        <v>0</v>
      </c>
      <c r="H5695">
        <v>0</v>
      </c>
      <c r="I5695">
        <v>0</v>
      </c>
      <c r="J5695">
        <v>0</v>
      </c>
      <c r="K5695">
        <v>0</v>
      </c>
      <c r="L5695">
        <v>0</v>
      </c>
      <c r="M5695">
        <v>0</v>
      </c>
      <c r="N5695">
        <v>0</v>
      </c>
      <c r="O5695">
        <v>0</v>
      </c>
      <c r="P5695">
        <v>0</v>
      </c>
      <c r="Q5695">
        <v>0</v>
      </c>
      <c r="R5695">
        <v>0</v>
      </c>
      <c r="S5695">
        <v>0</v>
      </c>
      <c r="T5695">
        <v>0</v>
      </c>
      <c r="U5695">
        <v>0</v>
      </c>
      <c r="V5695">
        <v>0</v>
      </c>
      <c r="W5695">
        <v>0</v>
      </c>
      <c r="X5695">
        <v>0</v>
      </c>
      <c r="Y5695">
        <v>0</v>
      </c>
      <c r="Z5695">
        <v>0</v>
      </c>
      <c r="AA5695">
        <v>0</v>
      </c>
      <c r="AB5695">
        <v>0</v>
      </c>
      <c r="AC5695">
        <v>0</v>
      </c>
      <c r="AD5695">
        <v>0</v>
      </c>
      <c r="AE5695">
        <v>0</v>
      </c>
      <c r="AF5695">
        <v>0</v>
      </c>
      <c r="AG5695">
        <v>0</v>
      </c>
      <c r="AH5695">
        <v>0</v>
      </c>
      <c r="AI5695">
        <v>0</v>
      </c>
      <c r="AJ5695">
        <v>0</v>
      </c>
      <c r="AK5695">
        <v>0</v>
      </c>
      <c r="AL5695">
        <v>0</v>
      </c>
      <c r="AM5695">
        <v>0</v>
      </c>
      <c r="AN5695">
        <v>0</v>
      </c>
      <c r="AO5695">
        <v>0</v>
      </c>
      <c r="AP5695">
        <v>0</v>
      </c>
      <c r="AQ5695">
        <v>0</v>
      </c>
      <c r="AR5695">
        <v>0</v>
      </c>
      <c r="AS5695">
        <v>0</v>
      </c>
      <c r="AT5695">
        <v>0</v>
      </c>
      <c r="AU5695">
        <v>0</v>
      </c>
      <c r="AV5695">
        <v>0</v>
      </c>
      <c r="AW5695">
        <v>0</v>
      </c>
      <c r="AX5695">
        <v>0</v>
      </c>
      <c r="AY5695">
        <v>0</v>
      </c>
      <c r="AZ5695">
        <v>0</v>
      </c>
      <c r="BA5695">
        <v>0</v>
      </c>
      <c r="BB5695">
        <v>0</v>
      </c>
      <c r="BC5695">
        <v>0</v>
      </c>
      <c r="BD5695">
        <v>0</v>
      </c>
      <c r="BE5695">
        <v>0</v>
      </c>
      <c r="BF5695">
        <v>0</v>
      </c>
      <c r="BG5695">
        <v>0</v>
      </c>
      <c r="BH5695">
        <v>0</v>
      </c>
      <c r="BI5695">
        <v>0</v>
      </c>
      <c r="BJ5695">
        <v>0</v>
      </c>
      <c r="BK5695">
        <v>0</v>
      </c>
      <c r="BL5695">
        <v>0</v>
      </c>
      <c r="BM5695">
        <v>0</v>
      </c>
      <c r="BN5695">
        <v>0</v>
      </c>
      <c r="BO5695">
        <v>0</v>
      </c>
      <c r="BP5695">
        <v>0</v>
      </c>
      <c r="BQ5695">
        <v>0</v>
      </c>
      <c r="BR5695">
        <v>0</v>
      </c>
      <c r="BS5695">
        <v>54.980507142980834</v>
      </c>
      <c r="BT5695">
        <v>28.885594288836028</v>
      </c>
      <c r="BU5695">
        <v>61.701162489221701</v>
      </c>
      <c r="BV5695">
        <v>54.380688665231638</v>
      </c>
      <c r="BW5695">
        <v>54.838179993384955</v>
      </c>
      <c r="BX5695">
        <v>59.162361540051904</v>
      </c>
      <c r="BY5695">
        <v>87.180589039406073</v>
      </c>
      <c r="BZ5695">
        <v>56.919485891985907</v>
      </c>
      <c r="CA5695">
        <v>89.52980022442506</v>
      </c>
      <c r="CB5695">
        <v>52.486149122052943</v>
      </c>
      <c r="CC5695">
        <v>72.359375195600236</v>
      </c>
      <c r="CD5695">
        <v>69.985495273047349</v>
      </c>
      <c r="CE5695">
        <v>91.208339072260813</v>
      </c>
      <c r="CF5695">
        <v>44.680383780328583</v>
      </c>
      <c r="CG5695">
        <v>45.46401691595937</v>
      </c>
      <c r="CH5695">
        <v>40.384431353670401</v>
      </c>
      <c r="CI5695">
        <v>42.519898178768251</v>
      </c>
      <c r="CJ5695">
        <v>42.697788592013545</v>
      </c>
      <c r="CK5695">
        <v>0</v>
      </c>
      <c r="CL5695">
        <v>0</v>
      </c>
      <c r="CM5695">
        <v>0</v>
      </c>
      <c r="CN5695">
        <v>0</v>
      </c>
      <c r="CO5695">
        <v>0</v>
      </c>
      <c r="CP5695">
        <v>0</v>
      </c>
      <c r="CQ5695">
        <v>0</v>
      </c>
      <c r="CR5695">
        <v>0</v>
      </c>
      <c r="CS5695">
        <v>0</v>
      </c>
      <c r="CT5695">
        <v>0</v>
      </c>
      <c r="CU5695">
        <v>0</v>
      </c>
      <c r="CV5695">
        <v>0</v>
      </c>
      <c r="CW5695">
        <v>0</v>
      </c>
      <c r="CX5695">
        <v>0</v>
      </c>
      <c r="CY5695">
        <v>0</v>
      </c>
      <c r="CZ5695">
        <v>0</v>
      </c>
      <c r="DA5695">
        <v>0</v>
      </c>
      <c r="DB5695">
        <v>0</v>
      </c>
      <c r="DC5695">
        <v>0</v>
      </c>
      <c r="DD5695">
        <v>0</v>
      </c>
      <c r="DE5695">
        <v>0</v>
      </c>
      <c r="DF5695">
        <v>0</v>
      </c>
      <c r="DG5695">
        <v>0</v>
      </c>
      <c r="DH5695">
        <v>0</v>
      </c>
      <c r="DI5695">
        <v>0</v>
      </c>
      <c r="DJ5695">
        <v>0</v>
      </c>
      <c r="DK5695">
        <v>0</v>
      </c>
      <c r="DL5695">
        <v>0</v>
      </c>
      <c r="DM5695">
        <v>0</v>
      </c>
      <c r="DN5695">
        <v>0</v>
      </c>
      <c r="DO5695">
        <v>0</v>
      </c>
      <c r="DP5695">
        <v>0</v>
      </c>
      <c r="DQ5695">
        <v>0</v>
      </c>
      <c r="DR5695">
        <v>0</v>
      </c>
      <c r="DS5695">
        <v>0</v>
      </c>
      <c r="DT5695">
        <v>0</v>
      </c>
      <c r="DU5695">
        <v>0</v>
      </c>
      <c r="DV5695">
        <v>0</v>
      </c>
      <c r="DW5695">
        <v>0</v>
      </c>
      <c r="DX5695">
        <v>0</v>
      </c>
      <c r="DY5695">
        <v>0</v>
      </c>
      <c r="DZ5695">
        <v>0</v>
      </c>
      <c r="EA5695">
        <v>0</v>
      </c>
      <c r="EB5695">
        <v>0</v>
      </c>
      <c r="EC5695">
        <v>0</v>
      </c>
      <c r="ED5695">
        <v>0</v>
      </c>
      <c r="EE5695">
        <v>0</v>
      </c>
      <c r="EF5695">
        <v>0</v>
      </c>
      <c r="EG5695">
        <v>0</v>
      </c>
      <c r="EH5695">
        <v>0</v>
      </c>
      <c r="EI5695">
        <v>0</v>
      </c>
      <c r="EJ5695">
        <v>0</v>
      </c>
      <c r="EK5695">
        <v>0</v>
      </c>
      <c r="EL5695">
        <v>0</v>
      </c>
      <c r="EM5695">
        <v>0</v>
      </c>
      <c r="EN5695">
        <v>0</v>
      </c>
      <c r="EO5695">
        <v>0</v>
      </c>
      <c r="EP5695">
        <v>0</v>
      </c>
      <c r="EQ5695">
        <v>0</v>
      </c>
      <c r="ER5695">
        <v>0</v>
      </c>
      <c r="ES5695">
        <v>0</v>
      </c>
      <c r="ET5695">
        <v>0</v>
      </c>
      <c r="EU5695">
        <v>0</v>
      </c>
      <c r="EV5695">
        <v>0</v>
      </c>
      <c r="EW5695">
        <v>0</v>
      </c>
      <c r="EX5695">
        <v>0</v>
      </c>
      <c r="EY5695">
        <v>0</v>
      </c>
      <c r="EZ5695">
        <v>0</v>
      </c>
      <c r="FA5695">
        <v>0</v>
      </c>
      <c r="FB5695">
        <v>0</v>
      </c>
      <c r="FC5695">
        <v>0</v>
      </c>
      <c r="FD5695">
        <v>0</v>
      </c>
      <c r="FE5695">
        <v>0</v>
      </c>
      <c r="FF5695">
        <v>0</v>
      </c>
      <c r="FG5695">
        <v>0</v>
      </c>
      <c r="FH5695">
        <v>0</v>
      </c>
      <c r="FI5695">
        <v>0</v>
      </c>
      <c r="FJ5695">
        <v>0</v>
      </c>
      <c r="FK5695">
        <v>0</v>
      </c>
      <c r="FL5695">
        <v>0</v>
      </c>
      <c r="FM5695">
        <v>0</v>
      </c>
      <c r="FN5695">
        <v>0</v>
      </c>
      <c r="FO5695">
        <v>0</v>
      </c>
      <c r="FP5695">
        <v>0</v>
      </c>
      <c r="FQ5695">
        <v>0</v>
      </c>
      <c r="FR5695">
        <v>0</v>
      </c>
      <c r="FS5695">
        <v>0</v>
      </c>
      <c r="FT5695">
        <v>0</v>
      </c>
      <c r="FU5695">
        <v>191792.76240703653</v>
      </c>
      <c r="FV5695">
        <v>191792.76240703653</v>
      </c>
      <c r="FW5695">
        <v>191792.76240703653</v>
      </c>
      <c r="GD5695">
        <f>AVERAGE(SAFADModel_final_000030[[#This Row],[AF306:Daylighting Reference Point 1 Illuminance '[lux'](Hourly)]:[AF102:Daylighting Reference Point 1 Illuminance '[lux'](Hourly)]])</f>
        <v>60.842041030613785</v>
      </c>
      <c r="GE5695">
        <f>AVERAGE(SAFADModel_final_000030[[#This Row],[IPD:Daylighting Reference Point 1 Illuminance '[lux'](Hourly)]:[AF211:Daylighting Reference Point 1 Illuminance '[lux'](Hourly)]])</f>
        <v>55.75398638707793</v>
      </c>
    </row>
    <row r="5696" spans="1:187" x14ac:dyDescent="0.25">
      <c r="A5696" s="1" t="s">
        <v>5873</v>
      </c>
      <c r="B5696">
        <v>0</v>
      </c>
      <c r="C5696">
        <v>0</v>
      </c>
      <c r="D5696">
        <v>0</v>
      </c>
      <c r="E5696">
        <v>0</v>
      </c>
      <c r="F5696">
        <v>0</v>
      </c>
      <c r="G5696">
        <v>0</v>
      </c>
      <c r="H5696">
        <v>0</v>
      </c>
      <c r="I5696">
        <v>0</v>
      </c>
      <c r="J5696">
        <v>0</v>
      </c>
      <c r="K5696">
        <v>0</v>
      </c>
      <c r="L5696">
        <v>0</v>
      </c>
      <c r="M5696">
        <v>0</v>
      </c>
      <c r="N5696">
        <v>0</v>
      </c>
      <c r="O5696">
        <v>0</v>
      </c>
      <c r="P5696">
        <v>0</v>
      </c>
      <c r="Q5696">
        <v>0</v>
      </c>
      <c r="R5696">
        <v>0</v>
      </c>
      <c r="S5696">
        <v>0</v>
      </c>
      <c r="T5696">
        <v>0</v>
      </c>
      <c r="U5696">
        <v>0</v>
      </c>
      <c r="V5696">
        <v>0</v>
      </c>
      <c r="W5696">
        <v>0</v>
      </c>
      <c r="X5696">
        <v>0</v>
      </c>
      <c r="Y5696">
        <v>0</v>
      </c>
      <c r="Z5696">
        <v>0</v>
      </c>
      <c r="AA5696">
        <v>0</v>
      </c>
      <c r="AB5696">
        <v>0</v>
      </c>
      <c r="AC5696">
        <v>0</v>
      </c>
      <c r="AD5696">
        <v>0</v>
      </c>
      <c r="AE5696">
        <v>0</v>
      </c>
      <c r="AF5696">
        <v>0</v>
      </c>
      <c r="AG5696">
        <v>0</v>
      </c>
      <c r="AH5696">
        <v>0</v>
      </c>
      <c r="AI5696">
        <v>0</v>
      </c>
      <c r="AJ5696">
        <v>0</v>
      </c>
      <c r="AK5696">
        <v>0</v>
      </c>
      <c r="AL5696">
        <v>0</v>
      </c>
      <c r="AM5696">
        <v>0</v>
      </c>
      <c r="AN5696">
        <v>0</v>
      </c>
      <c r="AO5696">
        <v>0</v>
      </c>
      <c r="AP5696">
        <v>0</v>
      </c>
      <c r="AQ5696">
        <v>0</v>
      </c>
      <c r="AR5696">
        <v>0</v>
      </c>
      <c r="AS5696">
        <v>0</v>
      </c>
      <c r="AT5696">
        <v>0</v>
      </c>
      <c r="AU5696">
        <v>0</v>
      </c>
      <c r="AV5696">
        <v>0</v>
      </c>
      <c r="AW5696">
        <v>0</v>
      </c>
      <c r="AX5696">
        <v>0</v>
      </c>
      <c r="AY5696">
        <v>0</v>
      </c>
      <c r="AZ5696">
        <v>0</v>
      </c>
      <c r="BA5696">
        <v>0</v>
      </c>
      <c r="BB5696">
        <v>0</v>
      </c>
      <c r="BC5696">
        <v>0</v>
      </c>
      <c r="BD5696">
        <v>0</v>
      </c>
      <c r="BE5696">
        <v>0</v>
      </c>
      <c r="BF5696">
        <v>0</v>
      </c>
      <c r="BG5696">
        <v>0</v>
      </c>
      <c r="BH5696">
        <v>0</v>
      </c>
      <c r="BI5696">
        <v>0</v>
      </c>
      <c r="BJ5696">
        <v>0</v>
      </c>
      <c r="BK5696">
        <v>0</v>
      </c>
      <c r="BL5696">
        <v>0</v>
      </c>
      <c r="BM5696">
        <v>0</v>
      </c>
      <c r="BN5696">
        <v>0</v>
      </c>
      <c r="BO5696">
        <v>0</v>
      </c>
      <c r="BP5696">
        <v>0</v>
      </c>
      <c r="BQ5696">
        <v>0</v>
      </c>
      <c r="BR5696">
        <v>0</v>
      </c>
      <c r="BS5696">
        <v>352.84063439475653</v>
      </c>
      <c r="BT5696">
        <v>183.9636812119345</v>
      </c>
      <c r="BU5696">
        <v>398.11903990771594</v>
      </c>
      <c r="BV5696">
        <v>350.10344976373773</v>
      </c>
      <c r="BW5696">
        <v>353.0590919961349</v>
      </c>
      <c r="BX5696">
        <v>378.59411788063488</v>
      </c>
      <c r="BY5696">
        <v>558.40514825609819</v>
      </c>
      <c r="BZ5696">
        <v>363.5925502489967</v>
      </c>
      <c r="CA5696">
        <v>575.10814568614956</v>
      </c>
      <c r="CB5696">
        <v>334.38972244089592</v>
      </c>
      <c r="CC5696">
        <v>461.89365484383529</v>
      </c>
      <c r="CD5696">
        <v>449.52514717028635</v>
      </c>
      <c r="CE5696">
        <v>601.08367465495724</v>
      </c>
      <c r="CF5696">
        <v>285.65876146220569</v>
      </c>
      <c r="CG5696">
        <v>290.67333186418807</v>
      </c>
      <c r="CH5696">
        <v>258.34087396957415</v>
      </c>
      <c r="CI5696">
        <v>271.64632826249323</v>
      </c>
      <c r="CJ5696">
        <v>272.8353874694937</v>
      </c>
      <c r="CK5696">
        <v>0</v>
      </c>
      <c r="CL5696">
        <v>0</v>
      </c>
      <c r="CM5696">
        <v>0</v>
      </c>
      <c r="CN5696">
        <v>0</v>
      </c>
      <c r="CO5696">
        <v>0</v>
      </c>
      <c r="CP5696">
        <v>0</v>
      </c>
      <c r="CQ5696">
        <v>0</v>
      </c>
      <c r="CR5696">
        <v>0</v>
      </c>
      <c r="CS5696">
        <v>0</v>
      </c>
      <c r="CT5696">
        <v>0</v>
      </c>
      <c r="CU5696">
        <v>0</v>
      </c>
      <c r="CV5696">
        <v>0</v>
      </c>
      <c r="CW5696">
        <v>0</v>
      </c>
      <c r="CX5696">
        <v>0</v>
      </c>
      <c r="CY5696">
        <v>0</v>
      </c>
      <c r="CZ5696">
        <v>0</v>
      </c>
      <c r="DA5696">
        <v>0</v>
      </c>
      <c r="DB5696">
        <v>0</v>
      </c>
      <c r="DC5696">
        <v>0</v>
      </c>
      <c r="DD5696">
        <v>0</v>
      </c>
      <c r="DE5696">
        <v>0</v>
      </c>
      <c r="DF5696">
        <v>0</v>
      </c>
      <c r="DG5696">
        <v>0</v>
      </c>
      <c r="DH5696">
        <v>0</v>
      </c>
      <c r="DI5696">
        <v>0</v>
      </c>
      <c r="DJ5696">
        <v>0</v>
      </c>
      <c r="DK5696">
        <v>0</v>
      </c>
      <c r="DL5696">
        <v>0</v>
      </c>
      <c r="DM5696">
        <v>0</v>
      </c>
      <c r="DN5696">
        <v>0</v>
      </c>
      <c r="DO5696">
        <v>0</v>
      </c>
      <c r="DP5696">
        <v>0</v>
      </c>
      <c r="DQ5696">
        <v>0</v>
      </c>
      <c r="DR5696">
        <v>0</v>
      </c>
      <c r="DS5696">
        <v>0</v>
      </c>
      <c r="DT5696">
        <v>0</v>
      </c>
      <c r="DU5696">
        <v>0</v>
      </c>
      <c r="DV5696">
        <v>0</v>
      </c>
      <c r="DW5696">
        <v>0</v>
      </c>
      <c r="DX5696">
        <v>0</v>
      </c>
      <c r="DY5696">
        <v>0</v>
      </c>
      <c r="DZ5696">
        <v>0</v>
      </c>
      <c r="EA5696">
        <v>0</v>
      </c>
      <c r="EB5696">
        <v>0</v>
      </c>
      <c r="EC5696">
        <v>0</v>
      </c>
      <c r="ED5696">
        <v>0</v>
      </c>
      <c r="EE5696">
        <v>0</v>
      </c>
      <c r="EF5696">
        <v>0</v>
      </c>
      <c r="EG5696">
        <v>0</v>
      </c>
      <c r="EH5696">
        <v>0</v>
      </c>
      <c r="EI5696">
        <v>0</v>
      </c>
      <c r="EJ5696">
        <v>0</v>
      </c>
      <c r="EK5696">
        <v>0</v>
      </c>
      <c r="EL5696">
        <v>0</v>
      </c>
      <c r="EM5696">
        <v>0</v>
      </c>
      <c r="EN5696">
        <v>0</v>
      </c>
      <c r="EO5696">
        <v>0</v>
      </c>
      <c r="EP5696">
        <v>0</v>
      </c>
      <c r="EQ5696">
        <v>0</v>
      </c>
      <c r="ER5696">
        <v>0</v>
      </c>
      <c r="ES5696">
        <v>0</v>
      </c>
      <c r="ET5696">
        <v>0</v>
      </c>
      <c r="EU5696">
        <v>0</v>
      </c>
      <c r="EV5696">
        <v>0</v>
      </c>
      <c r="EW5696">
        <v>0</v>
      </c>
      <c r="EX5696">
        <v>0</v>
      </c>
      <c r="EY5696">
        <v>0</v>
      </c>
      <c r="EZ5696">
        <v>0</v>
      </c>
      <c r="FA5696">
        <v>0</v>
      </c>
      <c r="FB5696">
        <v>0</v>
      </c>
      <c r="FC5696">
        <v>0</v>
      </c>
      <c r="FD5696">
        <v>0</v>
      </c>
      <c r="FE5696">
        <v>0</v>
      </c>
      <c r="FF5696">
        <v>0</v>
      </c>
      <c r="FG5696">
        <v>0</v>
      </c>
      <c r="FH5696">
        <v>0</v>
      </c>
      <c r="FI5696">
        <v>0</v>
      </c>
      <c r="FJ5696">
        <v>0</v>
      </c>
      <c r="FK5696">
        <v>0</v>
      </c>
      <c r="FL5696">
        <v>0</v>
      </c>
      <c r="FM5696">
        <v>0</v>
      </c>
      <c r="FN5696">
        <v>0</v>
      </c>
      <c r="FO5696">
        <v>0</v>
      </c>
      <c r="FP5696">
        <v>0</v>
      </c>
      <c r="FQ5696">
        <v>0</v>
      </c>
      <c r="FR5696">
        <v>0</v>
      </c>
      <c r="FS5696">
        <v>0</v>
      </c>
      <c r="FT5696">
        <v>0</v>
      </c>
      <c r="FU5696">
        <v>191792.76240703653</v>
      </c>
      <c r="FV5696">
        <v>191792.76240703653</v>
      </c>
      <c r="FW5696">
        <v>191792.76240703653</v>
      </c>
      <c r="GD5696">
        <f>AVERAGE(SAFADModel_final_000030[[#This Row],[AF306:Daylighting Reference Point 1 Illuminance '[lux'](Hourly)]:[AF102:Daylighting Reference Point 1 Illuminance '[lux'](Hourly)]])</f>
        <v>390.4206510384621</v>
      </c>
      <c r="GE5696">
        <f>AVERAGE(SAFADModel_final_000030[[#This Row],[IPD:Daylighting Reference Point 1 Illuminance '[lux'](Hourly)]:[AF211:Daylighting Reference Point 1 Illuminance '[lux'](Hourly)]])</f>
        <v>358.44965357088108</v>
      </c>
    </row>
    <row r="5697" spans="1:187" x14ac:dyDescent="0.25">
      <c r="A5697" s="1" t="s">
        <v>5874</v>
      </c>
      <c r="B5697">
        <v>0</v>
      </c>
      <c r="C5697">
        <v>0</v>
      </c>
      <c r="D5697">
        <v>0</v>
      </c>
      <c r="E5697">
        <v>0</v>
      </c>
      <c r="F5697">
        <v>0</v>
      </c>
      <c r="G5697">
        <v>0</v>
      </c>
      <c r="H5697">
        <v>0</v>
      </c>
      <c r="I5697">
        <v>0</v>
      </c>
      <c r="J5697">
        <v>0</v>
      </c>
      <c r="K5697">
        <v>0</v>
      </c>
      <c r="L5697">
        <v>0</v>
      </c>
      <c r="M5697">
        <v>0</v>
      </c>
      <c r="N5697">
        <v>0</v>
      </c>
      <c r="O5697">
        <v>0</v>
      </c>
      <c r="P5697">
        <v>0</v>
      </c>
      <c r="Q5697">
        <v>0</v>
      </c>
      <c r="R5697">
        <v>0</v>
      </c>
      <c r="S5697">
        <v>0</v>
      </c>
      <c r="T5697">
        <v>0</v>
      </c>
      <c r="U5697">
        <v>0</v>
      </c>
      <c r="V5697">
        <v>0</v>
      </c>
      <c r="W5697">
        <v>0</v>
      </c>
      <c r="X5697">
        <v>0</v>
      </c>
      <c r="Y5697">
        <v>0</v>
      </c>
      <c r="Z5697">
        <v>0</v>
      </c>
      <c r="AA5697">
        <v>0</v>
      </c>
      <c r="AB5697">
        <v>0</v>
      </c>
      <c r="AC5697">
        <v>0</v>
      </c>
      <c r="AD5697">
        <v>0</v>
      </c>
      <c r="AE5697">
        <v>0</v>
      </c>
      <c r="AF5697">
        <v>0</v>
      </c>
      <c r="AG5697">
        <v>0</v>
      </c>
      <c r="AH5697">
        <v>0</v>
      </c>
      <c r="AI5697">
        <v>0</v>
      </c>
      <c r="AJ5697">
        <v>0</v>
      </c>
      <c r="AK5697">
        <v>0</v>
      </c>
      <c r="AL5697">
        <v>0</v>
      </c>
      <c r="AM5697">
        <v>0</v>
      </c>
      <c r="AN5697">
        <v>0</v>
      </c>
      <c r="AO5697">
        <v>0</v>
      </c>
      <c r="AP5697">
        <v>0</v>
      </c>
      <c r="AQ5697">
        <v>0</v>
      </c>
      <c r="AR5697">
        <v>0</v>
      </c>
      <c r="AS5697">
        <v>0</v>
      </c>
      <c r="AT5697">
        <v>0</v>
      </c>
      <c r="AU5697">
        <v>0</v>
      </c>
      <c r="AV5697">
        <v>0</v>
      </c>
      <c r="AW5697">
        <v>0</v>
      </c>
      <c r="AX5697">
        <v>0</v>
      </c>
      <c r="AY5697">
        <v>0</v>
      </c>
      <c r="AZ5697">
        <v>0</v>
      </c>
      <c r="BA5697">
        <v>0</v>
      </c>
      <c r="BB5697">
        <v>0</v>
      </c>
      <c r="BC5697">
        <v>0</v>
      </c>
      <c r="BD5697">
        <v>0</v>
      </c>
      <c r="BE5697">
        <v>0</v>
      </c>
      <c r="BF5697">
        <v>0</v>
      </c>
      <c r="BG5697">
        <v>0</v>
      </c>
      <c r="BH5697">
        <v>0</v>
      </c>
      <c r="BI5697">
        <v>0</v>
      </c>
      <c r="BJ5697">
        <v>0</v>
      </c>
      <c r="BK5697">
        <v>0</v>
      </c>
      <c r="BL5697">
        <v>0</v>
      </c>
      <c r="BM5697">
        <v>0</v>
      </c>
      <c r="BN5697">
        <v>0</v>
      </c>
      <c r="BO5697">
        <v>0</v>
      </c>
      <c r="BP5697">
        <v>0</v>
      </c>
      <c r="BQ5697">
        <v>0</v>
      </c>
      <c r="BR5697">
        <v>0</v>
      </c>
      <c r="BS5697">
        <v>819.60592248428395</v>
      </c>
      <c r="BT5697">
        <v>418.41135806598851</v>
      </c>
      <c r="BU5697">
        <v>932.61290056211567</v>
      </c>
      <c r="BV5697">
        <v>810.40197774346086</v>
      </c>
      <c r="BW5697">
        <v>817.35234880189307</v>
      </c>
      <c r="BX5697">
        <v>874.90621616100213</v>
      </c>
      <c r="BY5697">
        <v>1296.7886489486368</v>
      </c>
      <c r="BZ5697">
        <v>835.77828620228877</v>
      </c>
      <c r="CA5697">
        <v>1292.103200477774</v>
      </c>
      <c r="CB5697">
        <v>736.96973622064286</v>
      </c>
      <c r="CC5697">
        <v>1015.6712374242046</v>
      </c>
      <c r="CD5697">
        <v>968.69077174803397</v>
      </c>
      <c r="CE5697">
        <v>1419.634122368454</v>
      </c>
      <c r="CF5697">
        <v>625.81378332833253</v>
      </c>
      <c r="CG5697">
        <v>637.07490161246312</v>
      </c>
      <c r="CH5697">
        <v>562.004395969656</v>
      </c>
      <c r="CI5697">
        <v>594.64261451193579</v>
      </c>
      <c r="CJ5697">
        <v>596.38404060074129</v>
      </c>
      <c r="CK5697">
        <v>0</v>
      </c>
      <c r="CL5697">
        <v>0</v>
      </c>
      <c r="CM5697">
        <v>0</v>
      </c>
      <c r="CN5697">
        <v>0</v>
      </c>
      <c r="CO5697">
        <v>0</v>
      </c>
      <c r="CP5697">
        <v>0</v>
      </c>
      <c r="CQ5697">
        <v>0</v>
      </c>
      <c r="CR5697">
        <v>0</v>
      </c>
      <c r="CS5697">
        <v>0</v>
      </c>
      <c r="CT5697">
        <v>0</v>
      </c>
      <c r="CU5697">
        <v>0</v>
      </c>
      <c r="CV5697">
        <v>0</v>
      </c>
      <c r="CW5697">
        <v>0</v>
      </c>
      <c r="CX5697">
        <v>0</v>
      </c>
      <c r="CY5697">
        <v>0</v>
      </c>
      <c r="CZ5697">
        <v>0</v>
      </c>
      <c r="DA5697">
        <v>0</v>
      </c>
      <c r="DB5697">
        <v>0</v>
      </c>
      <c r="DC5697">
        <v>0</v>
      </c>
      <c r="DD5697">
        <v>0</v>
      </c>
      <c r="DE5697">
        <v>0</v>
      </c>
      <c r="DF5697">
        <v>0</v>
      </c>
      <c r="DG5697">
        <v>0</v>
      </c>
      <c r="DH5697">
        <v>0</v>
      </c>
      <c r="DI5697">
        <v>0</v>
      </c>
      <c r="DJ5697">
        <v>0</v>
      </c>
      <c r="DK5697">
        <v>0</v>
      </c>
      <c r="DL5697">
        <v>0</v>
      </c>
      <c r="DM5697">
        <v>0</v>
      </c>
      <c r="DN5697">
        <v>0</v>
      </c>
      <c r="DO5697">
        <v>0</v>
      </c>
      <c r="DP5697">
        <v>0</v>
      </c>
      <c r="DQ5697">
        <v>0</v>
      </c>
      <c r="DR5697">
        <v>0</v>
      </c>
      <c r="DS5697">
        <v>0</v>
      </c>
      <c r="DT5697">
        <v>0</v>
      </c>
      <c r="DU5697">
        <v>0</v>
      </c>
      <c r="DV5697">
        <v>0</v>
      </c>
      <c r="DW5697">
        <v>0</v>
      </c>
      <c r="DX5697">
        <v>0</v>
      </c>
      <c r="DY5697">
        <v>0</v>
      </c>
      <c r="DZ5697">
        <v>0</v>
      </c>
      <c r="EA5697">
        <v>0</v>
      </c>
      <c r="EB5697">
        <v>0</v>
      </c>
      <c r="EC5697">
        <v>0</v>
      </c>
      <c r="ED5697">
        <v>0</v>
      </c>
      <c r="EE5697">
        <v>0</v>
      </c>
      <c r="EF5697">
        <v>0</v>
      </c>
      <c r="EG5697">
        <v>0</v>
      </c>
      <c r="EH5697">
        <v>0</v>
      </c>
      <c r="EI5697">
        <v>0</v>
      </c>
      <c r="EJ5697">
        <v>0</v>
      </c>
      <c r="EK5697">
        <v>0</v>
      </c>
      <c r="EL5697">
        <v>0</v>
      </c>
      <c r="EM5697">
        <v>0</v>
      </c>
      <c r="EN5697">
        <v>0</v>
      </c>
      <c r="EO5697">
        <v>0</v>
      </c>
      <c r="EP5697">
        <v>0</v>
      </c>
      <c r="EQ5697">
        <v>0</v>
      </c>
      <c r="ER5697">
        <v>0</v>
      </c>
      <c r="ES5697">
        <v>0</v>
      </c>
      <c r="ET5697">
        <v>0</v>
      </c>
      <c r="EU5697">
        <v>0</v>
      </c>
      <c r="EV5697">
        <v>0</v>
      </c>
      <c r="EW5697">
        <v>0</v>
      </c>
      <c r="EX5697">
        <v>0</v>
      </c>
      <c r="EY5697">
        <v>0</v>
      </c>
      <c r="EZ5697">
        <v>0</v>
      </c>
      <c r="FA5697">
        <v>0</v>
      </c>
      <c r="FB5697">
        <v>0</v>
      </c>
      <c r="FC5697">
        <v>0</v>
      </c>
      <c r="FD5697">
        <v>0</v>
      </c>
      <c r="FE5697">
        <v>0</v>
      </c>
      <c r="FF5697">
        <v>0</v>
      </c>
      <c r="FG5697">
        <v>0</v>
      </c>
      <c r="FH5697">
        <v>0</v>
      </c>
      <c r="FI5697">
        <v>0</v>
      </c>
      <c r="FJ5697">
        <v>0</v>
      </c>
      <c r="FK5697">
        <v>0</v>
      </c>
      <c r="FL5697">
        <v>0</v>
      </c>
      <c r="FM5697">
        <v>0</v>
      </c>
      <c r="FN5697">
        <v>0</v>
      </c>
      <c r="FO5697">
        <v>0</v>
      </c>
      <c r="FP5697">
        <v>0</v>
      </c>
      <c r="FQ5697">
        <v>0</v>
      </c>
      <c r="FR5697">
        <v>0</v>
      </c>
      <c r="FS5697">
        <v>0</v>
      </c>
      <c r="FT5697">
        <v>0</v>
      </c>
      <c r="FU5697">
        <v>191792.76240703653</v>
      </c>
      <c r="FV5697">
        <v>191792.76240703653</v>
      </c>
      <c r="FW5697">
        <v>191792.76240703653</v>
      </c>
      <c r="GD5697">
        <f>AVERAGE(SAFADModel_final_000030[[#This Row],[AF306:Daylighting Reference Point 1 Illuminance '[lux'](Hourly)]:[AF102:Daylighting Reference Point 1 Illuminance '[lux'](Hourly)]])</f>
        <v>899.77342882749372</v>
      </c>
      <c r="GE5697">
        <f>AVERAGE(SAFADModel_final_000030[[#This Row],[IPD:Daylighting Reference Point 1 Illuminance '[lux'](Hourly)]:[AF211:Daylighting Reference Point 1 Illuminance '[lux'](Hourly)]])</f>
        <v>795.20951153160706</v>
      </c>
    </row>
    <row r="5698" spans="1:187" x14ac:dyDescent="0.25">
      <c r="A5698" s="1" t="s">
        <v>5875</v>
      </c>
      <c r="B5698">
        <v>0</v>
      </c>
      <c r="C5698">
        <v>0</v>
      </c>
      <c r="D5698">
        <v>0</v>
      </c>
      <c r="E5698">
        <v>0</v>
      </c>
      <c r="F5698">
        <v>0</v>
      </c>
      <c r="G5698">
        <v>0</v>
      </c>
      <c r="H5698">
        <v>0</v>
      </c>
      <c r="I5698">
        <v>0</v>
      </c>
      <c r="J5698">
        <v>0</v>
      </c>
      <c r="K5698">
        <v>0</v>
      </c>
      <c r="L5698">
        <v>0</v>
      </c>
      <c r="M5698">
        <v>0</v>
      </c>
      <c r="N5698">
        <v>0</v>
      </c>
      <c r="O5698">
        <v>0</v>
      </c>
      <c r="P5698">
        <v>0</v>
      </c>
      <c r="Q5698">
        <v>0</v>
      </c>
      <c r="R5698">
        <v>0</v>
      </c>
      <c r="S5698">
        <v>0</v>
      </c>
      <c r="T5698">
        <v>0</v>
      </c>
      <c r="U5698">
        <v>0</v>
      </c>
      <c r="V5698">
        <v>0</v>
      </c>
      <c r="W5698">
        <v>0</v>
      </c>
      <c r="X5698">
        <v>0</v>
      </c>
      <c r="Y5698">
        <v>0</v>
      </c>
      <c r="Z5698">
        <v>0</v>
      </c>
      <c r="AA5698">
        <v>0</v>
      </c>
      <c r="AB5698">
        <v>0</v>
      </c>
      <c r="AC5698">
        <v>0</v>
      </c>
      <c r="AD5698">
        <v>0</v>
      </c>
      <c r="AE5698">
        <v>0</v>
      </c>
      <c r="AF5698">
        <v>0</v>
      </c>
      <c r="AG5698">
        <v>0</v>
      </c>
      <c r="AH5698">
        <v>0</v>
      </c>
      <c r="AI5698">
        <v>0</v>
      </c>
      <c r="AJ5698">
        <v>0</v>
      </c>
      <c r="AK5698">
        <v>0</v>
      </c>
      <c r="AL5698">
        <v>0</v>
      </c>
      <c r="AM5698">
        <v>0</v>
      </c>
      <c r="AN5698">
        <v>0</v>
      </c>
      <c r="AO5698">
        <v>0</v>
      </c>
      <c r="AP5698">
        <v>0</v>
      </c>
      <c r="AQ5698">
        <v>0</v>
      </c>
      <c r="AR5698">
        <v>0</v>
      </c>
      <c r="AS5698">
        <v>0</v>
      </c>
      <c r="AT5698">
        <v>0</v>
      </c>
      <c r="AU5698">
        <v>0</v>
      </c>
      <c r="AV5698">
        <v>0</v>
      </c>
      <c r="AW5698">
        <v>0</v>
      </c>
      <c r="AX5698">
        <v>0</v>
      </c>
      <c r="AY5698">
        <v>0</v>
      </c>
      <c r="AZ5698">
        <v>0</v>
      </c>
      <c r="BA5698">
        <v>0</v>
      </c>
      <c r="BB5698">
        <v>0</v>
      </c>
      <c r="BC5698">
        <v>0</v>
      </c>
      <c r="BD5698">
        <v>0</v>
      </c>
      <c r="BE5698">
        <v>0</v>
      </c>
      <c r="BF5698">
        <v>0</v>
      </c>
      <c r="BG5698">
        <v>0</v>
      </c>
      <c r="BH5698">
        <v>0</v>
      </c>
      <c r="BI5698">
        <v>0</v>
      </c>
      <c r="BJ5698">
        <v>0</v>
      </c>
      <c r="BK5698">
        <v>0</v>
      </c>
      <c r="BL5698">
        <v>0</v>
      </c>
      <c r="BM5698">
        <v>0</v>
      </c>
      <c r="BN5698">
        <v>0</v>
      </c>
      <c r="BO5698">
        <v>0</v>
      </c>
      <c r="BP5698">
        <v>0</v>
      </c>
      <c r="BQ5698">
        <v>0</v>
      </c>
      <c r="BR5698">
        <v>0</v>
      </c>
      <c r="BS5698">
        <v>1162.6649346570046</v>
      </c>
      <c r="BT5698">
        <v>594.37148238141674</v>
      </c>
      <c r="BU5698">
        <v>1331.0166690842145</v>
      </c>
      <c r="BV5698">
        <v>1161.2608053266251</v>
      </c>
      <c r="BW5698">
        <v>1171.1974152063219</v>
      </c>
      <c r="BX5698">
        <v>1250.018791519972</v>
      </c>
      <c r="BY5698">
        <v>1858.9057115738558</v>
      </c>
      <c r="BZ5698">
        <v>1195.2265233183143</v>
      </c>
      <c r="CA5698">
        <v>1853.7248754258399</v>
      </c>
      <c r="CB5698">
        <v>1067.5890179740722</v>
      </c>
      <c r="CC5698">
        <v>1467.0349113924442</v>
      </c>
      <c r="CD5698">
        <v>1412.4339131634977</v>
      </c>
      <c r="CE5698">
        <v>2052.1469943569405</v>
      </c>
      <c r="CF5698">
        <v>909.1363959283816</v>
      </c>
      <c r="CG5698">
        <v>925.48075720485906</v>
      </c>
      <c r="CH5698">
        <v>817.4074361178391</v>
      </c>
      <c r="CI5698">
        <v>862.38716815636269</v>
      </c>
      <c r="CJ5698">
        <v>864.52506688985034</v>
      </c>
      <c r="CK5698">
        <v>0</v>
      </c>
      <c r="CL5698">
        <v>0</v>
      </c>
      <c r="CM5698">
        <v>0</v>
      </c>
      <c r="CN5698">
        <v>0</v>
      </c>
      <c r="CO5698">
        <v>0</v>
      </c>
      <c r="CP5698">
        <v>0</v>
      </c>
      <c r="CQ5698">
        <v>0</v>
      </c>
      <c r="CR5698">
        <v>0</v>
      </c>
      <c r="CS5698">
        <v>0</v>
      </c>
      <c r="CT5698">
        <v>0</v>
      </c>
      <c r="CU5698">
        <v>0</v>
      </c>
      <c r="CV5698">
        <v>0</v>
      </c>
      <c r="CW5698">
        <v>0</v>
      </c>
      <c r="CX5698">
        <v>0</v>
      </c>
      <c r="CY5698">
        <v>0</v>
      </c>
      <c r="CZ5698">
        <v>0</v>
      </c>
      <c r="DA5698">
        <v>0</v>
      </c>
      <c r="DB5698">
        <v>0</v>
      </c>
      <c r="DC5698">
        <v>0</v>
      </c>
      <c r="DD5698">
        <v>0</v>
      </c>
      <c r="DE5698">
        <v>0</v>
      </c>
      <c r="DF5698">
        <v>0</v>
      </c>
      <c r="DG5698">
        <v>0</v>
      </c>
      <c r="DH5698">
        <v>0</v>
      </c>
      <c r="DI5698">
        <v>0</v>
      </c>
      <c r="DJ5698">
        <v>0</v>
      </c>
      <c r="DK5698">
        <v>0</v>
      </c>
      <c r="DL5698">
        <v>0</v>
      </c>
      <c r="DM5698">
        <v>0</v>
      </c>
      <c r="DN5698">
        <v>0</v>
      </c>
      <c r="DO5698">
        <v>0</v>
      </c>
      <c r="DP5698">
        <v>0</v>
      </c>
      <c r="DQ5698">
        <v>0</v>
      </c>
      <c r="DR5698">
        <v>0</v>
      </c>
      <c r="DS5698">
        <v>0</v>
      </c>
      <c r="DT5698">
        <v>0</v>
      </c>
      <c r="DU5698">
        <v>0</v>
      </c>
      <c r="DV5698">
        <v>0</v>
      </c>
      <c r="DW5698">
        <v>0</v>
      </c>
      <c r="DX5698">
        <v>0</v>
      </c>
      <c r="DY5698">
        <v>0</v>
      </c>
      <c r="DZ5698">
        <v>0</v>
      </c>
      <c r="EA5698">
        <v>0</v>
      </c>
      <c r="EB5698">
        <v>0</v>
      </c>
      <c r="EC5698">
        <v>0</v>
      </c>
      <c r="ED5698">
        <v>0</v>
      </c>
      <c r="EE5698">
        <v>0</v>
      </c>
      <c r="EF5698">
        <v>0</v>
      </c>
      <c r="EG5698">
        <v>0</v>
      </c>
      <c r="EH5698">
        <v>0</v>
      </c>
      <c r="EI5698">
        <v>0</v>
      </c>
      <c r="EJ5698">
        <v>0</v>
      </c>
      <c r="EK5698">
        <v>0</v>
      </c>
      <c r="EL5698">
        <v>0</v>
      </c>
      <c r="EM5698">
        <v>0</v>
      </c>
      <c r="EN5698">
        <v>0</v>
      </c>
      <c r="EO5698">
        <v>0</v>
      </c>
      <c r="EP5698">
        <v>0</v>
      </c>
      <c r="EQ5698">
        <v>0</v>
      </c>
      <c r="ER5698">
        <v>0</v>
      </c>
      <c r="ES5698">
        <v>0</v>
      </c>
      <c r="ET5698">
        <v>0</v>
      </c>
      <c r="EU5698">
        <v>0</v>
      </c>
      <c r="EV5698">
        <v>0</v>
      </c>
      <c r="EW5698">
        <v>0</v>
      </c>
      <c r="EX5698">
        <v>0</v>
      </c>
      <c r="EY5698">
        <v>0</v>
      </c>
      <c r="EZ5698">
        <v>0</v>
      </c>
      <c r="FA5698">
        <v>0</v>
      </c>
      <c r="FB5698">
        <v>0</v>
      </c>
      <c r="FC5698">
        <v>0</v>
      </c>
      <c r="FD5698">
        <v>0</v>
      </c>
      <c r="FE5698">
        <v>0</v>
      </c>
      <c r="FF5698">
        <v>0</v>
      </c>
      <c r="FG5698">
        <v>0</v>
      </c>
      <c r="FH5698">
        <v>0</v>
      </c>
      <c r="FI5698">
        <v>0</v>
      </c>
      <c r="FJ5698">
        <v>0</v>
      </c>
      <c r="FK5698">
        <v>0</v>
      </c>
      <c r="FL5698">
        <v>0</v>
      </c>
      <c r="FM5698">
        <v>0</v>
      </c>
      <c r="FN5698">
        <v>0</v>
      </c>
      <c r="FO5698">
        <v>0</v>
      </c>
      <c r="FP5698">
        <v>0</v>
      </c>
      <c r="FQ5698">
        <v>0</v>
      </c>
      <c r="FR5698">
        <v>0</v>
      </c>
      <c r="FS5698">
        <v>0</v>
      </c>
      <c r="FT5698">
        <v>0</v>
      </c>
      <c r="FU5698">
        <v>243089.95968954108</v>
      </c>
      <c r="FV5698">
        <v>191792.76240703653</v>
      </c>
      <c r="FW5698">
        <v>191792.76240703653</v>
      </c>
      <c r="GD5698">
        <f>AVERAGE(SAFADModel_final_000030[[#This Row],[AF306:Daylighting Reference Point 1 Illuminance '[lux'](Hourly)]:[AF102:Daylighting Reference Point 1 Illuminance '[lux'](Hourly)]])</f>
        <v>1286.4874676103962</v>
      </c>
      <c r="GE5698">
        <f>AVERAGE(SAFADModel_final_000030[[#This Row],[IPD:Daylighting Reference Point 1 Illuminance '[lux'](Hourly)]:[AF211:Daylighting Reference Point 1 Illuminance '[lux'](Hourly)]])</f>
        <v>1153.1268512426941</v>
      </c>
    </row>
    <row r="5699" spans="1:187" x14ac:dyDescent="0.25">
      <c r="A5699" s="1" t="s">
        <v>5876</v>
      </c>
      <c r="B5699">
        <v>0</v>
      </c>
      <c r="C5699">
        <v>0</v>
      </c>
      <c r="D5699">
        <v>0</v>
      </c>
      <c r="E5699">
        <v>0</v>
      </c>
      <c r="F5699">
        <v>0</v>
      </c>
      <c r="G5699">
        <v>0</v>
      </c>
      <c r="H5699">
        <v>0</v>
      </c>
      <c r="I5699">
        <v>0</v>
      </c>
      <c r="J5699">
        <v>0</v>
      </c>
      <c r="K5699">
        <v>0</v>
      </c>
      <c r="L5699">
        <v>0</v>
      </c>
      <c r="M5699">
        <v>0</v>
      </c>
      <c r="N5699">
        <v>0</v>
      </c>
      <c r="O5699">
        <v>0</v>
      </c>
      <c r="P5699">
        <v>0</v>
      </c>
      <c r="Q5699">
        <v>0</v>
      </c>
      <c r="R5699">
        <v>0</v>
      </c>
      <c r="S5699">
        <v>0</v>
      </c>
      <c r="T5699">
        <v>0</v>
      </c>
      <c r="U5699">
        <v>0</v>
      </c>
      <c r="V5699">
        <v>0</v>
      </c>
      <c r="W5699">
        <v>0</v>
      </c>
      <c r="X5699">
        <v>0</v>
      </c>
      <c r="Y5699">
        <v>0</v>
      </c>
      <c r="Z5699">
        <v>0</v>
      </c>
      <c r="AA5699">
        <v>0</v>
      </c>
      <c r="AB5699">
        <v>0</v>
      </c>
      <c r="AC5699">
        <v>0</v>
      </c>
      <c r="AD5699">
        <v>0</v>
      </c>
      <c r="AE5699">
        <v>0</v>
      </c>
      <c r="AF5699">
        <v>0</v>
      </c>
      <c r="AG5699">
        <v>0</v>
      </c>
      <c r="AH5699">
        <v>0</v>
      </c>
      <c r="AI5699">
        <v>0</v>
      </c>
      <c r="AJ5699">
        <v>0</v>
      </c>
      <c r="AK5699">
        <v>0</v>
      </c>
      <c r="AL5699">
        <v>0</v>
      </c>
      <c r="AM5699">
        <v>0</v>
      </c>
      <c r="AN5699">
        <v>0</v>
      </c>
      <c r="AO5699">
        <v>0</v>
      </c>
      <c r="AP5699">
        <v>0</v>
      </c>
      <c r="AQ5699">
        <v>0</v>
      </c>
      <c r="AR5699">
        <v>0</v>
      </c>
      <c r="AS5699">
        <v>0</v>
      </c>
      <c r="AT5699">
        <v>0</v>
      </c>
      <c r="AU5699">
        <v>0</v>
      </c>
      <c r="AV5699">
        <v>0</v>
      </c>
      <c r="AW5699">
        <v>0</v>
      </c>
      <c r="AX5699">
        <v>0</v>
      </c>
      <c r="AY5699">
        <v>0</v>
      </c>
      <c r="AZ5699">
        <v>0</v>
      </c>
      <c r="BA5699">
        <v>0</v>
      </c>
      <c r="BB5699">
        <v>0</v>
      </c>
      <c r="BC5699">
        <v>0</v>
      </c>
      <c r="BD5699">
        <v>0</v>
      </c>
      <c r="BE5699">
        <v>0</v>
      </c>
      <c r="BF5699">
        <v>0</v>
      </c>
      <c r="BG5699">
        <v>0</v>
      </c>
      <c r="BH5699">
        <v>0</v>
      </c>
      <c r="BI5699">
        <v>0</v>
      </c>
      <c r="BJ5699">
        <v>0</v>
      </c>
      <c r="BK5699">
        <v>0</v>
      </c>
      <c r="BL5699">
        <v>0</v>
      </c>
      <c r="BM5699">
        <v>0</v>
      </c>
      <c r="BN5699">
        <v>0</v>
      </c>
      <c r="BO5699">
        <v>0</v>
      </c>
      <c r="BP5699">
        <v>0</v>
      </c>
      <c r="BQ5699">
        <v>0</v>
      </c>
      <c r="BR5699">
        <v>0</v>
      </c>
      <c r="BS5699">
        <v>1281.7366221727191</v>
      </c>
      <c r="BT5699">
        <v>659.15949140479461</v>
      </c>
      <c r="BU5699">
        <v>1464.9744532761881</v>
      </c>
      <c r="BV5699">
        <v>1298.4719795490703</v>
      </c>
      <c r="BW5699">
        <v>1309.5139142373537</v>
      </c>
      <c r="BX5699">
        <v>1409.9867824487526</v>
      </c>
      <c r="BY5699">
        <v>2092.4235702057058</v>
      </c>
      <c r="BZ5699">
        <v>1343.461100012172</v>
      </c>
      <c r="CA5699">
        <v>2149.3680664754593</v>
      </c>
      <c r="CB5699">
        <v>1287.5850689425588</v>
      </c>
      <c r="CC5699">
        <v>1751.4590857393916</v>
      </c>
      <c r="CD5699">
        <v>1754.0296958631134</v>
      </c>
      <c r="CE5699">
        <v>2297.2553873915094</v>
      </c>
      <c r="CF5699">
        <v>1104.6724543155103</v>
      </c>
      <c r="CG5699">
        <v>1124.0497431222652</v>
      </c>
      <c r="CH5699">
        <v>1001.6840452402089</v>
      </c>
      <c r="CI5699">
        <v>1045.0244102876829</v>
      </c>
      <c r="CJ5699">
        <v>1046.8893451922463</v>
      </c>
      <c r="CK5699">
        <v>0</v>
      </c>
      <c r="CL5699">
        <v>0</v>
      </c>
      <c r="CM5699">
        <v>0</v>
      </c>
      <c r="CN5699">
        <v>0</v>
      </c>
      <c r="CO5699">
        <v>0</v>
      </c>
      <c r="CP5699">
        <v>0</v>
      </c>
      <c r="CQ5699">
        <v>0</v>
      </c>
      <c r="CR5699">
        <v>0</v>
      </c>
      <c r="CS5699">
        <v>0</v>
      </c>
      <c r="CT5699">
        <v>0</v>
      </c>
      <c r="CU5699">
        <v>0</v>
      </c>
      <c r="CV5699">
        <v>0</v>
      </c>
      <c r="CW5699">
        <v>0</v>
      </c>
      <c r="CX5699">
        <v>0</v>
      </c>
      <c r="CY5699">
        <v>0</v>
      </c>
      <c r="CZ5699">
        <v>0</v>
      </c>
      <c r="DA5699">
        <v>0</v>
      </c>
      <c r="DB5699">
        <v>0</v>
      </c>
      <c r="DC5699">
        <v>0</v>
      </c>
      <c r="DD5699">
        <v>0</v>
      </c>
      <c r="DE5699">
        <v>0</v>
      </c>
      <c r="DF5699">
        <v>0</v>
      </c>
      <c r="DG5699">
        <v>0</v>
      </c>
      <c r="DH5699">
        <v>0</v>
      </c>
      <c r="DI5699">
        <v>0</v>
      </c>
      <c r="DJ5699">
        <v>0</v>
      </c>
      <c r="DK5699">
        <v>0</v>
      </c>
      <c r="DL5699">
        <v>0</v>
      </c>
      <c r="DM5699">
        <v>0</v>
      </c>
      <c r="DN5699">
        <v>0</v>
      </c>
      <c r="DO5699">
        <v>0</v>
      </c>
      <c r="DP5699">
        <v>0</v>
      </c>
      <c r="DQ5699">
        <v>0</v>
      </c>
      <c r="DR5699">
        <v>0</v>
      </c>
      <c r="DS5699">
        <v>0</v>
      </c>
      <c r="DT5699">
        <v>0</v>
      </c>
      <c r="DU5699">
        <v>0</v>
      </c>
      <c r="DV5699">
        <v>0</v>
      </c>
      <c r="DW5699">
        <v>0</v>
      </c>
      <c r="DX5699">
        <v>0</v>
      </c>
      <c r="DY5699">
        <v>0</v>
      </c>
      <c r="DZ5699">
        <v>0</v>
      </c>
      <c r="EA5699">
        <v>0</v>
      </c>
      <c r="EB5699">
        <v>0</v>
      </c>
      <c r="EC5699">
        <v>0</v>
      </c>
      <c r="ED5699">
        <v>0</v>
      </c>
      <c r="EE5699">
        <v>0</v>
      </c>
      <c r="EF5699">
        <v>0</v>
      </c>
      <c r="EG5699">
        <v>0</v>
      </c>
      <c r="EH5699">
        <v>0</v>
      </c>
      <c r="EI5699">
        <v>0</v>
      </c>
      <c r="EJ5699">
        <v>0</v>
      </c>
      <c r="EK5699">
        <v>0</v>
      </c>
      <c r="EL5699">
        <v>0</v>
      </c>
      <c r="EM5699">
        <v>0</v>
      </c>
      <c r="EN5699">
        <v>0</v>
      </c>
      <c r="EO5699">
        <v>0</v>
      </c>
      <c r="EP5699">
        <v>0</v>
      </c>
      <c r="EQ5699">
        <v>0</v>
      </c>
      <c r="ER5699">
        <v>0</v>
      </c>
      <c r="ES5699">
        <v>0</v>
      </c>
      <c r="ET5699">
        <v>0</v>
      </c>
      <c r="EU5699">
        <v>0</v>
      </c>
      <c r="EV5699">
        <v>0</v>
      </c>
      <c r="EW5699">
        <v>0</v>
      </c>
      <c r="EX5699">
        <v>0</v>
      </c>
      <c r="EY5699">
        <v>0</v>
      </c>
      <c r="EZ5699">
        <v>0</v>
      </c>
      <c r="FA5699">
        <v>0</v>
      </c>
      <c r="FB5699">
        <v>0</v>
      </c>
      <c r="FC5699">
        <v>0</v>
      </c>
      <c r="FD5699">
        <v>0</v>
      </c>
      <c r="FE5699">
        <v>0</v>
      </c>
      <c r="FF5699">
        <v>0</v>
      </c>
      <c r="FG5699">
        <v>0</v>
      </c>
      <c r="FH5699">
        <v>0</v>
      </c>
      <c r="FI5699">
        <v>0</v>
      </c>
      <c r="FJ5699">
        <v>0</v>
      </c>
      <c r="FK5699">
        <v>0</v>
      </c>
      <c r="FL5699">
        <v>0</v>
      </c>
      <c r="FM5699">
        <v>0</v>
      </c>
      <c r="FN5699">
        <v>0</v>
      </c>
      <c r="FO5699">
        <v>0</v>
      </c>
      <c r="FP5699">
        <v>0</v>
      </c>
      <c r="FQ5699">
        <v>0</v>
      </c>
      <c r="FR5699">
        <v>0</v>
      </c>
      <c r="FS5699">
        <v>0</v>
      </c>
      <c r="FT5699">
        <v>0</v>
      </c>
      <c r="FU5699">
        <v>1156370.4149638186</v>
      </c>
      <c r="FV5699">
        <v>485949.84872020932</v>
      </c>
      <c r="FW5699">
        <v>519986.05785587837</v>
      </c>
      <c r="GD5699">
        <f>AVERAGE(SAFADModel_final_000030[[#This Row],[AF306:Daylighting Reference Point 1 Illuminance '[lux'](Hourly)]:[AF102:Daylighting Reference Point 1 Illuminance '[lux'](Hourly)]])</f>
        <v>1445.4551088646904</v>
      </c>
      <c r="GE5699">
        <f>AVERAGE(SAFADModel_final_000030[[#This Row],[IPD:Daylighting Reference Point 1 Illuminance '[lux'](Hourly)]:[AF211:Daylighting Reference Point 1 Illuminance '[lux'](Hourly)]])</f>
        <v>1379.1832484549427</v>
      </c>
    </row>
    <row r="5700" spans="1:187" x14ac:dyDescent="0.25">
      <c r="A5700" s="1" t="s">
        <v>5877</v>
      </c>
      <c r="B5700">
        <v>0</v>
      </c>
      <c r="C5700">
        <v>0</v>
      </c>
      <c r="D5700">
        <v>0</v>
      </c>
      <c r="E5700">
        <v>0</v>
      </c>
      <c r="F5700">
        <v>0</v>
      </c>
      <c r="G5700">
        <v>0</v>
      </c>
      <c r="H5700">
        <v>0</v>
      </c>
      <c r="I5700">
        <v>0</v>
      </c>
      <c r="J5700">
        <v>0</v>
      </c>
      <c r="K5700">
        <v>0</v>
      </c>
      <c r="L5700">
        <v>0</v>
      </c>
      <c r="M5700">
        <v>0</v>
      </c>
      <c r="N5700">
        <v>0</v>
      </c>
      <c r="O5700">
        <v>0</v>
      </c>
      <c r="P5700">
        <v>0</v>
      </c>
      <c r="Q5700">
        <v>0</v>
      </c>
      <c r="R5700">
        <v>0</v>
      </c>
      <c r="S5700">
        <v>0</v>
      </c>
      <c r="T5700">
        <v>0</v>
      </c>
      <c r="U5700">
        <v>0</v>
      </c>
      <c r="V5700">
        <v>0</v>
      </c>
      <c r="W5700">
        <v>0</v>
      </c>
      <c r="X5700">
        <v>0</v>
      </c>
      <c r="Y5700">
        <v>0</v>
      </c>
      <c r="Z5700">
        <v>0</v>
      </c>
      <c r="AA5700">
        <v>0</v>
      </c>
      <c r="AB5700">
        <v>0</v>
      </c>
      <c r="AC5700">
        <v>0</v>
      </c>
      <c r="AD5700">
        <v>0</v>
      </c>
      <c r="AE5700">
        <v>0</v>
      </c>
      <c r="AF5700">
        <v>0</v>
      </c>
      <c r="AG5700">
        <v>0</v>
      </c>
      <c r="AH5700">
        <v>0</v>
      </c>
      <c r="AI5700">
        <v>0</v>
      </c>
      <c r="AJ5700">
        <v>0</v>
      </c>
      <c r="AK5700">
        <v>0</v>
      </c>
      <c r="AL5700">
        <v>0</v>
      </c>
      <c r="AM5700">
        <v>0</v>
      </c>
      <c r="AN5700">
        <v>0</v>
      </c>
      <c r="AO5700">
        <v>0</v>
      </c>
      <c r="AP5700">
        <v>0</v>
      </c>
      <c r="AQ5700">
        <v>0</v>
      </c>
      <c r="AR5700">
        <v>0</v>
      </c>
      <c r="AS5700">
        <v>0</v>
      </c>
      <c r="AT5700">
        <v>0</v>
      </c>
      <c r="AU5700">
        <v>0</v>
      </c>
      <c r="AV5700">
        <v>0</v>
      </c>
      <c r="AW5700">
        <v>0</v>
      </c>
      <c r="AX5700">
        <v>0</v>
      </c>
      <c r="AY5700">
        <v>0</v>
      </c>
      <c r="AZ5700">
        <v>0</v>
      </c>
      <c r="BA5700">
        <v>0</v>
      </c>
      <c r="BB5700">
        <v>0</v>
      </c>
      <c r="BC5700">
        <v>0</v>
      </c>
      <c r="BD5700">
        <v>0</v>
      </c>
      <c r="BE5700">
        <v>0</v>
      </c>
      <c r="BF5700">
        <v>0</v>
      </c>
      <c r="BG5700">
        <v>0</v>
      </c>
      <c r="BH5700">
        <v>0</v>
      </c>
      <c r="BI5700">
        <v>0</v>
      </c>
      <c r="BJ5700">
        <v>0</v>
      </c>
      <c r="BK5700">
        <v>0</v>
      </c>
      <c r="BL5700">
        <v>0</v>
      </c>
      <c r="BM5700">
        <v>0</v>
      </c>
      <c r="BN5700">
        <v>0</v>
      </c>
      <c r="BO5700">
        <v>0</v>
      </c>
      <c r="BP5700">
        <v>0</v>
      </c>
      <c r="BQ5700">
        <v>0</v>
      </c>
      <c r="BR5700">
        <v>0</v>
      </c>
      <c r="BS5700">
        <v>1253.5900775882367</v>
      </c>
      <c r="BT5700">
        <v>646.5469799224129</v>
      </c>
      <c r="BU5700">
        <v>1417.768029094532</v>
      </c>
      <c r="BV5700">
        <v>1282.7576654359059</v>
      </c>
      <c r="BW5700">
        <v>1293.7734481738555</v>
      </c>
      <c r="BX5700">
        <v>1427.6257302581496</v>
      </c>
      <c r="BY5700">
        <v>2100.721123693665</v>
      </c>
      <c r="BZ5700">
        <v>1339.6579033407634</v>
      </c>
      <c r="CA5700">
        <v>2264.7184474144819</v>
      </c>
      <c r="CB5700">
        <v>1431.8592995728447</v>
      </c>
      <c r="CC5700">
        <v>1919.0931396304197</v>
      </c>
      <c r="CD5700">
        <v>2020.3994322104834</v>
      </c>
      <c r="CE5700">
        <v>2266.4926279900169</v>
      </c>
      <c r="CF5700">
        <v>1231.0519148366527</v>
      </c>
      <c r="CG5700">
        <v>1251.9467771578566</v>
      </c>
      <c r="CH5700">
        <v>1129.3206556906061</v>
      </c>
      <c r="CI5700">
        <v>1160.5484653514429</v>
      </c>
      <c r="CJ5700">
        <v>1161.7720774012598</v>
      </c>
      <c r="CK5700">
        <v>0</v>
      </c>
      <c r="CL5700">
        <v>0</v>
      </c>
      <c r="CM5700">
        <v>0</v>
      </c>
      <c r="CN5700">
        <v>0</v>
      </c>
      <c r="CO5700">
        <v>0</v>
      </c>
      <c r="CP5700">
        <v>0</v>
      </c>
      <c r="CQ5700">
        <v>0</v>
      </c>
      <c r="CR5700">
        <v>0</v>
      </c>
      <c r="CS5700">
        <v>0</v>
      </c>
      <c r="CT5700">
        <v>0</v>
      </c>
      <c r="CU5700">
        <v>0</v>
      </c>
      <c r="CV5700">
        <v>0</v>
      </c>
      <c r="CW5700">
        <v>0</v>
      </c>
      <c r="CX5700">
        <v>0</v>
      </c>
      <c r="CY5700">
        <v>0</v>
      </c>
      <c r="CZ5700">
        <v>0</v>
      </c>
      <c r="DA5700">
        <v>0</v>
      </c>
      <c r="DB5700">
        <v>0</v>
      </c>
      <c r="DC5700">
        <v>0</v>
      </c>
      <c r="DD5700">
        <v>0</v>
      </c>
      <c r="DE5700">
        <v>0</v>
      </c>
      <c r="DF5700">
        <v>0</v>
      </c>
      <c r="DG5700">
        <v>0</v>
      </c>
      <c r="DH5700">
        <v>0</v>
      </c>
      <c r="DI5700">
        <v>0</v>
      </c>
      <c r="DJ5700">
        <v>0</v>
      </c>
      <c r="DK5700">
        <v>0</v>
      </c>
      <c r="DL5700">
        <v>0</v>
      </c>
      <c r="DM5700">
        <v>0</v>
      </c>
      <c r="DN5700">
        <v>0</v>
      </c>
      <c r="DO5700">
        <v>0</v>
      </c>
      <c r="DP5700">
        <v>0</v>
      </c>
      <c r="DQ5700">
        <v>0</v>
      </c>
      <c r="DR5700">
        <v>0</v>
      </c>
      <c r="DS5700">
        <v>0</v>
      </c>
      <c r="DT5700">
        <v>0</v>
      </c>
      <c r="DU5700">
        <v>0</v>
      </c>
      <c r="DV5700">
        <v>0</v>
      </c>
      <c r="DW5700">
        <v>0</v>
      </c>
      <c r="DX5700">
        <v>0</v>
      </c>
      <c r="DY5700">
        <v>0</v>
      </c>
      <c r="DZ5700">
        <v>0</v>
      </c>
      <c r="EA5700">
        <v>0</v>
      </c>
      <c r="EB5700">
        <v>0</v>
      </c>
      <c r="EC5700">
        <v>0</v>
      </c>
      <c r="ED5700">
        <v>0</v>
      </c>
      <c r="EE5700">
        <v>0</v>
      </c>
      <c r="EF5700">
        <v>0</v>
      </c>
      <c r="EG5700">
        <v>0</v>
      </c>
      <c r="EH5700">
        <v>0</v>
      </c>
      <c r="EI5700">
        <v>0</v>
      </c>
      <c r="EJ5700">
        <v>0</v>
      </c>
      <c r="EK5700">
        <v>0</v>
      </c>
      <c r="EL5700">
        <v>0</v>
      </c>
      <c r="EM5700">
        <v>0</v>
      </c>
      <c r="EN5700">
        <v>0</v>
      </c>
      <c r="EO5700">
        <v>0</v>
      </c>
      <c r="EP5700">
        <v>0</v>
      </c>
      <c r="EQ5700">
        <v>0</v>
      </c>
      <c r="ER5700">
        <v>0</v>
      </c>
      <c r="ES5700">
        <v>0</v>
      </c>
      <c r="ET5700">
        <v>0</v>
      </c>
      <c r="EU5700">
        <v>0</v>
      </c>
      <c r="EV5700">
        <v>0</v>
      </c>
      <c r="EW5700">
        <v>0</v>
      </c>
      <c r="EX5700">
        <v>0</v>
      </c>
      <c r="EY5700">
        <v>0</v>
      </c>
      <c r="EZ5700">
        <v>0</v>
      </c>
      <c r="FA5700">
        <v>0</v>
      </c>
      <c r="FB5700">
        <v>0</v>
      </c>
      <c r="FC5700">
        <v>0</v>
      </c>
      <c r="FD5700">
        <v>0</v>
      </c>
      <c r="FE5700">
        <v>0</v>
      </c>
      <c r="FF5700">
        <v>0</v>
      </c>
      <c r="FG5700">
        <v>0</v>
      </c>
      <c r="FH5700">
        <v>0</v>
      </c>
      <c r="FI5700">
        <v>0</v>
      </c>
      <c r="FJ5700">
        <v>0</v>
      </c>
      <c r="FK5700">
        <v>0</v>
      </c>
      <c r="FL5700">
        <v>0</v>
      </c>
      <c r="FM5700">
        <v>0</v>
      </c>
      <c r="FN5700">
        <v>0</v>
      </c>
      <c r="FO5700">
        <v>0</v>
      </c>
      <c r="FP5700">
        <v>0</v>
      </c>
      <c r="FQ5700">
        <v>0</v>
      </c>
      <c r="FR5700">
        <v>0</v>
      </c>
      <c r="FS5700">
        <v>0</v>
      </c>
      <c r="FT5700">
        <v>0</v>
      </c>
      <c r="FU5700">
        <v>2459573.6381672616</v>
      </c>
      <c r="FV5700">
        <v>1547741.7405840498</v>
      </c>
      <c r="FW5700">
        <v>1503346.9267662121</v>
      </c>
      <c r="GD5700">
        <f>AVERAGE(SAFADModel_final_000030[[#This Row],[AF306:Daylighting Reference Point 1 Illuminance '[lux'](Hourly)]:[AF102:Daylighting Reference Point 1 Illuminance '[lux'](Hourly)]])</f>
        <v>1447.4621561024446</v>
      </c>
      <c r="GE5700">
        <f>AVERAGE(SAFADModel_final_000030[[#This Row],[IPD:Daylighting Reference Point 1 Illuminance '[lux'](Hourly)]:[AF211:Daylighting Reference Point 1 Illuminance '[lux'](Hourly)]])</f>
        <v>1508.0538210935092</v>
      </c>
    </row>
    <row r="5701" spans="1:187" x14ac:dyDescent="0.25">
      <c r="A5701" s="1" t="s">
        <v>5878</v>
      </c>
      <c r="B5701">
        <v>0</v>
      </c>
      <c r="C5701">
        <v>0</v>
      </c>
      <c r="D5701">
        <v>0</v>
      </c>
      <c r="E5701">
        <v>0</v>
      </c>
      <c r="F5701">
        <v>0</v>
      </c>
      <c r="G5701">
        <v>0</v>
      </c>
      <c r="H5701">
        <v>0</v>
      </c>
      <c r="I5701">
        <v>0</v>
      </c>
      <c r="J5701">
        <v>0</v>
      </c>
      <c r="K5701">
        <v>0</v>
      </c>
      <c r="L5701">
        <v>0</v>
      </c>
      <c r="M5701">
        <v>0</v>
      </c>
      <c r="N5701">
        <v>0</v>
      </c>
      <c r="O5701">
        <v>0</v>
      </c>
      <c r="P5701">
        <v>0</v>
      </c>
      <c r="Q5701">
        <v>0</v>
      </c>
      <c r="R5701">
        <v>0</v>
      </c>
      <c r="S5701">
        <v>0</v>
      </c>
      <c r="T5701">
        <v>0</v>
      </c>
      <c r="U5701">
        <v>0</v>
      </c>
      <c r="V5701">
        <v>0</v>
      </c>
      <c r="W5701">
        <v>0</v>
      </c>
      <c r="X5701">
        <v>0</v>
      </c>
      <c r="Y5701">
        <v>0</v>
      </c>
      <c r="Z5701">
        <v>0</v>
      </c>
      <c r="AA5701">
        <v>0</v>
      </c>
      <c r="AB5701">
        <v>0</v>
      </c>
      <c r="AC5701">
        <v>0</v>
      </c>
      <c r="AD5701">
        <v>0</v>
      </c>
      <c r="AE5701">
        <v>0</v>
      </c>
      <c r="AF5701">
        <v>0</v>
      </c>
      <c r="AG5701">
        <v>0</v>
      </c>
      <c r="AH5701">
        <v>0</v>
      </c>
      <c r="AI5701">
        <v>0</v>
      </c>
      <c r="AJ5701">
        <v>0</v>
      </c>
      <c r="AK5701">
        <v>0</v>
      </c>
      <c r="AL5701">
        <v>0</v>
      </c>
      <c r="AM5701">
        <v>0</v>
      </c>
      <c r="AN5701">
        <v>0</v>
      </c>
      <c r="AO5701">
        <v>0</v>
      </c>
      <c r="AP5701">
        <v>0</v>
      </c>
      <c r="AQ5701">
        <v>0</v>
      </c>
      <c r="AR5701">
        <v>0</v>
      </c>
      <c r="AS5701">
        <v>0</v>
      </c>
      <c r="AT5701">
        <v>0</v>
      </c>
      <c r="AU5701">
        <v>0</v>
      </c>
      <c r="AV5701">
        <v>0</v>
      </c>
      <c r="AW5701">
        <v>0</v>
      </c>
      <c r="AX5701">
        <v>0</v>
      </c>
      <c r="AY5701">
        <v>0</v>
      </c>
      <c r="AZ5701">
        <v>0</v>
      </c>
      <c r="BA5701">
        <v>0</v>
      </c>
      <c r="BB5701">
        <v>0</v>
      </c>
      <c r="BC5701">
        <v>0</v>
      </c>
      <c r="BD5701">
        <v>0</v>
      </c>
      <c r="BE5701">
        <v>0</v>
      </c>
      <c r="BF5701">
        <v>0</v>
      </c>
      <c r="BG5701">
        <v>0</v>
      </c>
      <c r="BH5701">
        <v>0</v>
      </c>
      <c r="BI5701">
        <v>0</v>
      </c>
      <c r="BJ5701">
        <v>0</v>
      </c>
      <c r="BK5701">
        <v>0</v>
      </c>
      <c r="BL5701">
        <v>0</v>
      </c>
      <c r="BM5701">
        <v>0</v>
      </c>
      <c r="BN5701">
        <v>0</v>
      </c>
      <c r="BO5701">
        <v>0</v>
      </c>
      <c r="BP5701">
        <v>0</v>
      </c>
      <c r="BQ5701">
        <v>0</v>
      </c>
      <c r="BR5701">
        <v>0</v>
      </c>
      <c r="BS5701">
        <v>1261.7661375372179</v>
      </c>
      <c r="BT5701">
        <v>650.15190056718927</v>
      </c>
      <c r="BU5701">
        <v>1410.4922778762393</v>
      </c>
      <c r="BV5701">
        <v>1295.2638902055812</v>
      </c>
      <c r="BW5701">
        <v>1306.6813493118618</v>
      </c>
      <c r="BX5701">
        <v>1483.6104514079145</v>
      </c>
      <c r="BY5701">
        <v>2163.0156322410417</v>
      </c>
      <c r="BZ5701">
        <v>1363.0898569535304</v>
      </c>
      <c r="CA5701">
        <v>2428.0512965477983</v>
      </c>
      <c r="CB5701">
        <v>1597.1775746915437</v>
      </c>
      <c r="CC5701">
        <v>2113.8247013264395</v>
      </c>
      <c r="CD5701">
        <v>2303.1761643308419</v>
      </c>
      <c r="CE5701">
        <v>2298.5287785991604</v>
      </c>
      <c r="CF5701">
        <v>1362.576594053869</v>
      </c>
      <c r="CG5701">
        <v>1385.2823490572189</v>
      </c>
      <c r="CH5701">
        <v>1260.2304147660243</v>
      </c>
      <c r="CI5701">
        <v>1280.6125951468991</v>
      </c>
      <c r="CJ5701">
        <v>1281.3600133521541</v>
      </c>
      <c r="CK5701">
        <v>0</v>
      </c>
      <c r="CL5701">
        <v>0</v>
      </c>
      <c r="CM5701">
        <v>0</v>
      </c>
      <c r="CN5701">
        <v>0</v>
      </c>
      <c r="CO5701">
        <v>0</v>
      </c>
      <c r="CP5701">
        <v>0</v>
      </c>
      <c r="CQ5701">
        <v>0</v>
      </c>
      <c r="CR5701">
        <v>0</v>
      </c>
      <c r="CS5701">
        <v>0</v>
      </c>
      <c r="CT5701">
        <v>0</v>
      </c>
      <c r="CU5701">
        <v>0</v>
      </c>
      <c r="CV5701">
        <v>0</v>
      </c>
      <c r="CW5701">
        <v>0</v>
      </c>
      <c r="CX5701">
        <v>0</v>
      </c>
      <c r="CY5701">
        <v>0</v>
      </c>
      <c r="CZ5701">
        <v>0</v>
      </c>
      <c r="DA5701">
        <v>0</v>
      </c>
      <c r="DB5701">
        <v>0</v>
      </c>
      <c r="DC5701">
        <v>0</v>
      </c>
      <c r="DD5701">
        <v>0</v>
      </c>
      <c r="DE5701">
        <v>0</v>
      </c>
      <c r="DF5701">
        <v>0</v>
      </c>
      <c r="DG5701">
        <v>0</v>
      </c>
      <c r="DH5701">
        <v>0</v>
      </c>
      <c r="DI5701">
        <v>0</v>
      </c>
      <c r="DJ5701">
        <v>0</v>
      </c>
      <c r="DK5701">
        <v>0</v>
      </c>
      <c r="DL5701">
        <v>0</v>
      </c>
      <c r="DM5701">
        <v>0</v>
      </c>
      <c r="DN5701">
        <v>0</v>
      </c>
      <c r="DO5701">
        <v>0</v>
      </c>
      <c r="DP5701">
        <v>0</v>
      </c>
      <c r="DQ5701">
        <v>0</v>
      </c>
      <c r="DR5701">
        <v>0</v>
      </c>
      <c r="DS5701">
        <v>0</v>
      </c>
      <c r="DT5701">
        <v>0</v>
      </c>
      <c r="DU5701">
        <v>0</v>
      </c>
      <c r="DV5701">
        <v>0</v>
      </c>
      <c r="DW5701">
        <v>0</v>
      </c>
      <c r="DX5701">
        <v>0</v>
      </c>
      <c r="DY5701">
        <v>0</v>
      </c>
      <c r="DZ5701">
        <v>0</v>
      </c>
      <c r="EA5701">
        <v>0</v>
      </c>
      <c r="EB5701">
        <v>0</v>
      </c>
      <c r="EC5701">
        <v>0</v>
      </c>
      <c r="ED5701">
        <v>0</v>
      </c>
      <c r="EE5701">
        <v>0</v>
      </c>
      <c r="EF5701">
        <v>0</v>
      </c>
      <c r="EG5701">
        <v>0</v>
      </c>
      <c r="EH5701">
        <v>0</v>
      </c>
      <c r="EI5701">
        <v>0</v>
      </c>
      <c r="EJ5701">
        <v>0</v>
      </c>
      <c r="EK5701">
        <v>0</v>
      </c>
      <c r="EL5701">
        <v>0</v>
      </c>
      <c r="EM5701">
        <v>0</v>
      </c>
      <c r="EN5701">
        <v>0</v>
      </c>
      <c r="EO5701">
        <v>0</v>
      </c>
      <c r="EP5701">
        <v>0</v>
      </c>
      <c r="EQ5701">
        <v>0</v>
      </c>
      <c r="ER5701">
        <v>0</v>
      </c>
      <c r="ES5701">
        <v>0</v>
      </c>
      <c r="ET5701">
        <v>0</v>
      </c>
      <c r="EU5701">
        <v>0</v>
      </c>
      <c r="EV5701">
        <v>0</v>
      </c>
      <c r="EW5701">
        <v>0</v>
      </c>
      <c r="EX5701">
        <v>0</v>
      </c>
      <c r="EY5701">
        <v>0</v>
      </c>
      <c r="EZ5701">
        <v>0</v>
      </c>
      <c r="FA5701">
        <v>0</v>
      </c>
      <c r="FB5701">
        <v>0</v>
      </c>
      <c r="FC5701">
        <v>0</v>
      </c>
      <c r="FD5701">
        <v>0</v>
      </c>
      <c r="FE5701">
        <v>0</v>
      </c>
      <c r="FF5701">
        <v>0</v>
      </c>
      <c r="FG5701">
        <v>0</v>
      </c>
      <c r="FH5701">
        <v>0</v>
      </c>
      <c r="FI5701">
        <v>0</v>
      </c>
      <c r="FJ5701">
        <v>0</v>
      </c>
      <c r="FK5701">
        <v>0</v>
      </c>
      <c r="FL5701">
        <v>0</v>
      </c>
      <c r="FM5701">
        <v>0</v>
      </c>
      <c r="FN5701">
        <v>0</v>
      </c>
      <c r="FO5701">
        <v>0</v>
      </c>
      <c r="FP5701">
        <v>0</v>
      </c>
      <c r="FQ5701">
        <v>0</v>
      </c>
      <c r="FR5701">
        <v>0</v>
      </c>
      <c r="FS5701">
        <v>0</v>
      </c>
      <c r="FT5701">
        <v>0</v>
      </c>
      <c r="FU5701">
        <v>3661986.6653460041</v>
      </c>
      <c r="FV5701">
        <v>2609493.1423144876</v>
      </c>
      <c r="FW5701">
        <v>2487607.257799536</v>
      </c>
      <c r="GD5701">
        <f>AVERAGE(SAFADModel_final_000030[[#This Row],[AF306:Daylighting Reference Point 1 Illuminance '[lux'](Hourly)]:[AF102:Daylighting Reference Point 1 Illuminance '[lux'](Hourly)]])</f>
        <v>1484.6803102942638</v>
      </c>
      <c r="GE5701">
        <f>AVERAGE(SAFADModel_final_000030[[#This Row],[IPD:Daylighting Reference Point 1 Illuminance '[lux'](Hourly)]:[AF211:Daylighting Reference Point 1 Illuminance '[lux'](Hourly)]])</f>
        <v>1653.6410205915722</v>
      </c>
    </row>
    <row r="5702" spans="1:187" x14ac:dyDescent="0.25">
      <c r="A5702" s="1" t="s">
        <v>5879</v>
      </c>
      <c r="B5702">
        <v>0</v>
      </c>
      <c r="C5702">
        <v>0</v>
      </c>
      <c r="D5702">
        <v>0</v>
      </c>
      <c r="E5702">
        <v>0</v>
      </c>
      <c r="F5702">
        <v>0</v>
      </c>
      <c r="G5702">
        <v>0</v>
      </c>
      <c r="H5702">
        <v>0</v>
      </c>
      <c r="I5702">
        <v>0</v>
      </c>
      <c r="J5702">
        <v>0</v>
      </c>
      <c r="K5702">
        <v>0</v>
      </c>
      <c r="L5702">
        <v>0</v>
      </c>
      <c r="M5702">
        <v>0</v>
      </c>
      <c r="N5702">
        <v>0</v>
      </c>
      <c r="O5702">
        <v>0</v>
      </c>
      <c r="P5702">
        <v>0</v>
      </c>
      <c r="Q5702">
        <v>0</v>
      </c>
      <c r="R5702">
        <v>0</v>
      </c>
      <c r="S5702">
        <v>0</v>
      </c>
      <c r="T5702">
        <v>0</v>
      </c>
      <c r="U5702">
        <v>0</v>
      </c>
      <c r="V5702">
        <v>0</v>
      </c>
      <c r="W5702">
        <v>0</v>
      </c>
      <c r="X5702">
        <v>0</v>
      </c>
      <c r="Y5702">
        <v>0</v>
      </c>
      <c r="Z5702">
        <v>0</v>
      </c>
      <c r="AA5702">
        <v>0</v>
      </c>
      <c r="AB5702">
        <v>0</v>
      </c>
      <c r="AC5702">
        <v>0</v>
      </c>
      <c r="AD5702">
        <v>0</v>
      </c>
      <c r="AE5702">
        <v>0</v>
      </c>
      <c r="AF5702">
        <v>0</v>
      </c>
      <c r="AG5702">
        <v>0</v>
      </c>
      <c r="AH5702">
        <v>0</v>
      </c>
      <c r="AI5702">
        <v>0</v>
      </c>
      <c r="AJ5702">
        <v>0</v>
      </c>
      <c r="AK5702">
        <v>0</v>
      </c>
      <c r="AL5702">
        <v>0</v>
      </c>
      <c r="AM5702">
        <v>0</v>
      </c>
      <c r="AN5702">
        <v>0</v>
      </c>
      <c r="AO5702">
        <v>0</v>
      </c>
      <c r="AP5702">
        <v>0</v>
      </c>
      <c r="AQ5702">
        <v>0</v>
      </c>
      <c r="AR5702">
        <v>0</v>
      </c>
      <c r="AS5702">
        <v>0</v>
      </c>
      <c r="AT5702">
        <v>0</v>
      </c>
      <c r="AU5702">
        <v>0</v>
      </c>
      <c r="AV5702">
        <v>0</v>
      </c>
      <c r="AW5702">
        <v>0</v>
      </c>
      <c r="AX5702">
        <v>0</v>
      </c>
      <c r="AY5702">
        <v>0</v>
      </c>
      <c r="AZ5702">
        <v>0</v>
      </c>
      <c r="BA5702">
        <v>0</v>
      </c>
      <c r="BB5702">
        <v>0</v>
      </c>
      <c r="BC5702">
        <v>0</v>
      </c>
      <c r="BD5702">
        <v>0</v>
      </c>
      <c r="BE5702">
        <v>0</v>
      </c>
      <c r="BF5702">
        <v>0</v>
      </c>
      <c r="BG5702">
        <v>0</v>
      </c>
      <c r="BH5702">
        <v>0</v>
      </c>
      <c r="BI5702">
        <v>0</v>
      </c>
      <c r="BJ5702">
        <v>0</v>
      </c>
      <c r="BK5702">
        <v>0</v>
      </c>
      <c r="BL5702">
        <v>0</v>
      </c>
      <c r="BM5702">
        <v>0</v>
      </c>
      <c r="BN5702">
        <v>0</v>
      </c>
      <c r="BO5702">
        <v>0</v>
      </c>
      <c r="BP5702">
        <v>0</v>
      </c>
      <c r="BQ5702">
        <v>0</v>
      </c>
      <c r="BR5702">
        <v>0</v>
      </c>
      <c r="BS5702">
        <v>1239.890733543232</v>
      </c>
      <c r="BT5702">
        <v>642.17518522119838</v>
      </c>
      <c r="BU5702">
        <v>1368.3455453218769</v>
      </c>
      <c r="BV5702">
        <v>1271.1036281409256</v>
      </c>
      <c r="BW5702">
        <v>1282.4763600141296</v>
      </c>
      <c r="BX5702">
        <v>1515.4094480575095</v>
      </c>
      <c r="BY5702">
        <v>2200.4397762653925</v>
      </c>
      <c r="BZ5702">
        <v>1349.3693816386378</v>
      </c>
      <c r="CA5702">
        <v>2608.2113889166872</v>
      </c>
      <c r="CB5702">
        <v>1710.5285128438766</v>
      </c>
      <c r="CC5702">
        <v>2253.8510648893093</v>
      </c>
      <c r="CD5702">
        <v>2530.9377192888787</v>
      </c>
      <c r="CE5702">
        <v>2227.48693521516</v>
      </c>
      <c r="CF5702">
        <v>1423.0203072277075</v>
      </c>
      <c r="CG5702">
        <v>1446.8408009066816</v>
      </c>
      <c r="CH5702">
        <v>1325.6211216351585</v>
      </c>
      <c r="CI5702">
        <v>1337.4503281864359</v>
      </c>
      <c r="CJ5702">
        <v>1337.9582836259574</v>
      </c>
      <c r="CK5702">
        <v>0</v>
      </c>
      <c r="CL5702">
        <v>0</v>
      </c>
      <c r="CM5702">
        <v>0</v>
      </c>
      <c r="CN5702">
        <v>0</v>
      </c>
      <c r="CO5702">
        <v>0</v>
      </c>
      <c r="CP5702">
        <v>0</v>
      </c>
      <c r="CQ5702">
        <v>0</v>
      </c>
      <c r="CR5702">
        <v>0</v>
      </c>
      <c r="CS5702">
        <v>0</v>
      </c>
      <c r="CT5702">
        <v>0</v>
      </c>
      <c r="CU5702">
        <v>0</v>
      </c>
      <c r="CV5702">
        <v>0</v>
      </c>
      <c r="CW5702">
        <v>0</v>
      </c>
      <c r="CX5702">
        <v>0</v>
      </c>
      <c r="CY5702">
        <v>0</v>
      </c>
      <c r="CZ5702">
        <v>0</v>
      </c>
      <c r="DA5702">
        <v>0</v>
      </c>
      <c r="DB5702">
        <v>0</v>
      </c>
      <c r="DC5702">
        <v>0</v>
      </c>
      <c r="DD5702">
        <v>0</v>
      </c>
      <c r="DE5702">
        <v>0</v>
      </c>
      <c r="DF5702">
        <v>0</v>
      </c>
      <c r="DG5702">
        <v>0</v>
      </c>
      <c r="DH5702">
        <v>0</v>
      </c>
      <c r="DI5702">
        <v>0</v>
      </c>
      <c r="DJ5702">
        <v>0</v>
      </c>
      <c r="DK5702">
        <v>0</v>
      </c>
      <c r="DL5702">
        <v>0</v>
      </c>
      <c r="DM5702">
        <v>0</v>
      </c>
      <c r="DN5702">
        <v>0</v>
      </c>
      <c r="DO5702">
        <v>0</v>
      </c>
      <c r="DP5702">
        <v>0</v>
      </c>
      <c r="DQ5702">
        <v>0</v>
      </c>
      <c r="DR5702">
        <v>0</v>
      </c>
      <c r="DS5702">
        <v>0</v>
      </c>
      <c r="DT5702">
        <v>0</v>
      </c>
      <c r="DU5702">
        <v>0</v>
      </c>
      <c r="DV5702">
        <v>0</v>
      </c>
      <c r="DW5702">
        <v>0</v>
      </c>
      <c r="DX5702">
        <v>0</v>
      </c>
      <c r="DY5702">
        <v>0</v>
      </c>
      <c r="DZ5702">
        <v>0</v>
      </c>
      <c r="EA5702">
        <v>0</v>
      </c>
      <c r="EB5702">
        <v>0</v>
      </c>
      <c r="EC5702">
        <v>0</v>
      </c>
      <c r="ED5702">
        <v>0</v>
      </c>
      <c r="EE5702">
        <v>0</v>
      </c>
      <c r="EF5702">
        <v>0</v>
      </c>
      <c r="EG5702">
        <v>0</v>
      </c>
      <c r="EH5702">
        <v>0</v>
      </c>
      <c r="EI5702">
        <v>0</v>
      </c>
      <c r="EJ5702">
        <v>0</v>
      </c>
      <c r="EK5702">
        <v>0</v>
      </c>
      <c r="EL5702">
        <v>0</v>
      </c>
      <c r="EM5702">
        <v>0</v>
      </c>
      <c r="EN5702">
        <v>0</v>
      </c>
      <c r="EO5702">
        <v>0</v>
      </c>
      <c r="EP5702">
        <v>0</v>
      </c>
      <c r="EQ5702">
        <v>0</v>
      </c>
      <c r="ER5702">
        <v>0</v>
      </c>
      <c r="ES5702">
        <v>0</v>
      </c>
      <c r="ET5702">
        <v>0</v>
      </c>
      <c r="EU5702">
        <v>0</v>
      </c>
      <c r="EV5702">
        <v>0</v>
      </c>
      <c r="EW5702">
        <v>0</v>
      </c>
      <c r="EX5702">
        <v>0</v>
      </c>
      <c r="EY5702">
        <v>0</v>
      </c>
      <c r="EZ5702">
        <v>0</v>
      </c>
      <c r="FA5702">
        <v>0</v>
      </c>
      <c r="FB5702">
        <v>0</v>
      </c>
      <c r="FC5702">
        <v>0</v>
      </c>
      <c r="FD5702">
        <v>0</v>
      </c>
      <c r="FE5702">
        <v>0</v>
      </c>
      <c r="FF5702">
        <v>0</v>
      </c>
      <c r="FG5702">
        <v>0</v>
      </c>
      <c r="FH5702">
        <v>0</v>
      </c>
      <c r="FI5702">
        <v>0</v>
      </c>
      <c r="FJ5702">
        <v>0</v>
      </c>
      <c r="FK5702">
        <v>0</v>
      </c>
      <c r="FL5702">
        <v>0</v>
      </c>
      <c r="FM5702">
        <v>0</v>
      </c>
      <c r="FN5702">
        <v>0</v>
      </c>
      <c r="FO5702">
        <v>0</v>
      </c>
      <c r="FP5702">
        <v>0</v>
      </c>
      <c r="FQ5702">
        <v>0</v>
      </c>
      <c r="FR5702">
        <v>0</v>
      </c>
      <c r="FS5702">
        <v>0</v>
      </c>
      <c r="FT5702">
        <v>0</v>
      </c>
      <c r="FU5702">
        <v>4564708.7719942909</v>
      </c>
      <c r="FV5702">
        <v>3411584.0728680338</v>
      </c>
      <c r="FW5702">
        <v>3240451.4438430709</v>
      </c>
      <c r="GD5702">
        <f>AVERAGE(SAFADModel_final_000030[[#This Row],[AF306:Daylighting Reference Point 1 Illuminance '[lux'](Hourly)]:[AF102:Daylighting Reference Point 1 Illuminance '[lux'](Hourly)]])</f>
        <v>1497.4912719021768</v>
      </c>
      <c r="GE5702">
        <f>AVERAGE(SAFADModel_final_000030[[#This Row],[IPD:Daylighting Reference Point 1 Illuminance '[lux'](Hourly)]:[AF211:Daylighting Reference Point 1 Illuminance '[lux'](Hourly)]])</f>
        <v>1732.6327859799071</v>
      </c>
    </row>
    <row r="5703" spans="1:187" x14ac:dyDescent="0.25">
      <c r="A5703" s="1" t="s">
        <v>5880</v>
      </c>
      <c r="B5703">
        <v>0</v>
      </c>
      <c r="C5703">
        <v>0</v>
      </c>
      <c r="D5703">
        <v>0</v>
      </c>
      <c r="E5703">
        <v>0</v>
      </c>
      <c r="F5703">
        <v>0</v>
      </c>
      <c r="G5703">
        <v>0</v>
      </c>
      <c r="H5703">
        <v>0</v>
      </c>
      <c r="I5703">
        <v>0</v>
      </c>
      <c r="J5703">
        <v>0</v>
      </c>
      <c r="K5703">
        <v>0</v>
      </c>
      <c r="L5703">
        <v>0</v>
      </c>
      <c r="M5703">
        <v>0</v>
      </c>
      <c r="N5703">
        <v>0</v>
      </c>
      <c r="O5703">
        <v>0</v>
      </c>
      <c r="P5703">
        <v>0</v>
      </c>
      <c r="Q5703">
        <v>0</v>
      </c>
      <c r="R5703">
        <v>0</v>
      </c>
      <c r="S5703">
        <v>0</v>
      </c>
      <c r="T5703">
        <v>0</v>
      </c>
      <c r="U5703">
        <v>0</v>
      </c>
      <c r="V5703">
        <v>0</v>
      </c>
      <c r="W5703">
        <v>0</v>
      </c>
      <c r="X5703">
        <v>0</v>
      </c>
      <c r="Y5703">
        <v>0</v>
      </c>
      <c r="Z5703">
        <v>0</v>
      </c>
      <c r="AA5703">
        <v>0</v>
      </c>
      <c r="AB5703">
        <v>0</v>
      </c>
      <c r="AC5703">
        <v>0</v>
      </c>
      <c r="AD5703">
        <v>0</v>
      </c>
      <c r="AE5703">
        <v>0</v>
      </c>
      <c r="AF5703">
        <v>0</v>
      </c>
      <c r="AG5703">
        <v>0</v>
      </c>
      <c r="AH5703">
        <v>0</v>
      </c>
      <c r="AI5703">
        <v>0</v>
      </c>
      <c r="AJ5703">
        <v>0</v>
      </c>
      <c r="AK5703">
        <v>0</v>
      </c>
      <c r="AL5703">
        <v>0</v>
      </c>
      <c r="AM5703">
        <v>0</v>
      </c>
      <c r="AN5703">
        <v>0</v>
      </c>
      <c r="AO5703">
        <v>0</v>
      </c>
      <c r="AP5703">
        <v>0</v>
      </c>
      <c r="AQ5703">
        <v>0</v>
      </c>
      <c r="AR5703">
        <v>0</v>
      </c>
      <c r="AS5703">
        <v>0</v>
      </c>
      <c r="AT5703">
        <v>0</v>
      </c>
      <c r="AU5703">
        <v>0</v>
      </c>
      <c r="AV5703">
        <v>0</v>
      </c>
      <c r="AW5703">
        <v>0</v>
      </c>
      <c r="AX5703">
        <v>0</v>
      </c>
      <c r="AY5703">
        <v>0</v>
      </c>
      <c r="AZ5703">
        <v>0</v>
      </c>
      <c r="BA5703">
        <v>0</v>
      </c>
      <c r="BB5703">
        <v>0</v>
      </c>
      <c r="BC5703">
        <v>0</v>
      </c>
      <c r="BD5703">
        <v>0</v>
      </c>
      <c r="BE5703">
        <v>0</v>
      </c>
      <c r="BF5703">
        <v>0</v>
      </c>
      <c r="BG5703">
        <v>0</v>
      </c>
      <c r="BH5703">
        <v>0</v>
      </c>
      <c r="BI5703">
        <v>0</v>
      </c>
      <c r="BJ5703">
        <v>0</v>
      </c>
      <c r="BK5703">
        <v>0</v>
      </c>
      <c r="BL5703">
        <v>0</v>
      </c>
      <c r="BM5703">
        <v>0</v>
      </c>
      <c r="BN5703">
        <v>0</v>
      </c>
      <c r="BO5703">
        <v>0</v>
      </c>
      <c r="BP5703">
        <v>0</v>
      </c>
      <c r="BQ5703">
        <v>0</v>
      </c>
      <c r="BR5703">
        <v>0</v>
      </c>
      <c r="BS5703">
        <v>1263.3293028169048</v>
      </c>
      <c r="BT5703">
        <v>664.13580321387462</v>
      </c>
      <c r="BU5703">
        <v>1370.9356571389169</v>
      </c>
      <c r="BV5703">
        <v>1291.6443699166286</v>
      </c>
      <c r="BW5703">
        <v>1303.1480179554167</v>
      </c>
      <c r="BX5703">
        <v>1631.7135149516778</v>
      </c>
      <c r="BY5703">
        <v>2380.8454448135512</v>
      </c>
      <c r="BZ5703">
        <v>1388.8752830944577</v>
      </c>
      <c r="CA5703">
        <v>3106.5199875496842</v>
      </c>
      <c r="CB5703">
        <v>1941.1090618749288</v>
      </c>
      <c r="CC5703">
        <v>2579.3071701976442</v>
      </c>
      <c r="CD5703">
        <v>3019.6950661683463</v>
      </c>
      <c r="CE5703">
        <v>2217.3656727859125</v>
      </c>
      <c r="CF5703">
        <v>1557.9104133927558</v>
      </c>
      <c r="CG5703">
        <v>1584.7773046748373</v>
      </c>
      <c r="CH5703">
        <v>1464.1348623295344</v>
      </c>
      <c r="CI5703">
        <v>1471.0811408050356</v>
      </c>
      <c r="CJ5703">
        <v>1471.5696059878992</v>
      </c>
      <c r="CK5703">
        <v>0</v>
      </c>
      <c r="CL5703">
        <v>0</v>
      </c>
      <c r="CM5703">
        <v>0</v>
      </c>
      <c r="CN5703">
        <v>0</v>
      </c>
      <c r="CO5703">
        <v>0</v>
      </c>
      <c r="CP5703">
        <v>0</v>
      </c>
      <c r="CQ5703">
        <v>0</v>
      </c>
      <c r="CR5703">
        <v>0</v>
      </c>
      <c r="CS5703">
        <v>0</v>
      </c>
      <c r="CT5703">
        <v>0</v>
      </c>
      <c r="CU5703">
        <v>0</v>
      </c>
      <c r="CV5703">
        <v>0</v>
      </c>
      <c r="CW5703">
        <v>0</v>
      </c>
      <c r="CX5703">
        <v>0</v>
      </c>
      <c r="CY5703">
        <v>0</v>
      </c>
      <c r="CZ5703">
        <v>0</v>
      </c>
      <c r="DA5703">
        <v>0</v>
      </c>
      <c r="DB5703">
        <v>0</v>
      </c>
      <c r="DC5703">
        <v>0</v>
      </c>
      <c r="DD5703">
        <v>0</v>
      </c>
      <c r="DE5703">
        <v>0</v>
      </c>
      <c r="DF5703">
        <v>0</v>
      </c>
      <c r="DG5703">
        <v>0</v>
      </c>
      <c r="DH5703">
        <v>0</v>
      </c>
      <c r="DI5703">
        <v>0</v>
      </c>
      <c r="DJ5703">
        <v>0</v>
      </c>
      <c r="DK5703">
        <v>0</v>
      </c>
      <c r="DL5703">
        <v>0</v>
      </c>
      <c r="DM5703">
        <v>0</v>
      </c>
      <c r="DN5703">
        <v>0</v>
      </c>
      <c r="DO5703">
        <v>0</v>
      </c>
      <c r="DP5703">
        <v>0</v>
      </c>
      <c r="DQ5703">
        <v>0</v>
      </c>
      <c r="DR5703">
        <v>0</v>
      </c>
      <c r="DS5703">
        <v>0</v>
      </c>
      <c r="DT5703">
        <v>0</v>
      </c>
      <c r="DU5703">
        <v>0</v>
      </c>
      <c r="DV5703">
        <v>0</v>
      </c>
      <c r="DW5703">
        <v>0</v>
      </c>
      <c r="DX5703">
        <v>0</v>
      </c>
      <c r="DY5703">
        <v>0</v>
      </c>
      <c r="DZ5703">
        <v>0</v>
      </c>
      <c r="EA5703">
        <v>0</v>
      </c>
      <c r="EB5703">
        <v>0</v>
      </c>
      <c r="EC5703">
        <v>0</v>
      </c>
      <c r="ED5703">
        <v>0</v>
      </c>
      <c r="EE5703">
        <v>0</v>
      </c>
      <c r="EF5703">
        <v>0</v>
      </c>
      <c r="EG5703">
        <v>0</v>
      </c>
      <c r="EH5703">
        <v>0</v>
      </c>
      <c r="EI5703">
        <v>0</v>
      </c>
      <c r="EJ5703">
        <v>0</v>
      </c>
      <c r="EK5703">
        <v>0</v>
      </c>
      <c r="EL5703">
        <v>0</v>
      </c>
      <c r="EM5703">
        <v>0</v>
      </c>
      <c r="EN5703">
        <v>0</v>
      </c>
      <c r="EO5703">
        <v>0</v>
      </c>
      <c r="EP5703">
        <v>0</v>
      </c>
      <c r="EQ5703">
        <v>0</v>
      </c>
      <c r="ER5703">
        <v>0</v>
      </c>
      <c r="ES5703">
        <v>0</v>
      </c>
      <c r="ET5703">
        <v>0</v>
      </c>
      <c r="EU5703">
        <v>0</v>
      </c>
      <c r="EV5703">
        <v>0</v>
      </c>
      <c r="EW5703">
        <v>0</v>
      </c>
      <c r="EX5703">
        <v>0</v>
      </c>
      <c r="EY5703">
        <v>0</v>
      </c>
      <c r="EZ5703">
        <v>0</v>
      </c>
      <c r="FA5703">
        <v>0</v>
      </c>
      <c r="FB5703">
        <v>0</v>
      </c>
      <c r="FC5703">
        <v>0</v>
      </c>
      <c r="FD5703">
        <v>0</v>
      </c>
      <c r="FE5703">
        <v>0</v>
      </c>
      <c r="FF5703">
        <v>0</v>
      </c>
      <c r="FG5703">
        <v>0</v>
      </c>
      <c r="FH5703">
        <v>0</v>
      </c>
      <c r="FI5703">
        <v>0</v>
      </c>
      <c r="FJ5703">
        <v>0</v>
      </c>
      <c r="FK5703">
        <v>0</v>
      </c>
      <c r="FL5703">
        <v>0</v>
      </c>
      <c r="FM5703">
        <v>0</v>
      </c>
      <c r="FN5703">
        <v>0</v>
      </c>
      <c r="FO5703">
        <v>0</v>
      </c>
      <c r="FP5703">
        <v>0</v>
      </c>
      <c r="FQ5703">
        <v>0</v>
      </c>
      <c r="FR5703">
        <v>0</v>
      </c>
      <c r="FS5703">
        <v>0</v>
      </c>
      <c r="FT5703">
        <v>0</v>
      </c>
      <c r="FU5703">
        <v>5117732.9860318601</v>
      </c>
      <c r="FV5703">
        <v>3888445.4813754968</v>
      </c>
      <c r="FW5703">
        <v>3694099.2591881058</v>
      </c>
      <c r="GD5703">
        <f>AVERAGE(SAFADModel_final_000030[[#This Row],[AF306:Daylighting Reference Point 1 Illuminance '[lux'](Hourly)]:[AF102:Daylighting Reference Point 1 Illuminance '[lux'](Hourly)]])</f>
        <v>1600.1274868279013</v>
      </c>
      <c r="GE5703">
        <f>AVERAGE(SAFADModel_final_000030[[#This Row],[IPD:Daylighting Reference Point 1 Illuminance '[lux'](Hourly)]:[AF211:Daylighting Reference Point 1 Illuminance '[lux'](Hourly)]])</f>
        <v>1922.9944775796548</v>
      </c>
    </row>
    <row r="5704" spans="1:187" x14ac:dyDescent="0.25">
      <c r="A5704" s="1" t="s">
        <v>5881</v>
      </c>
      <c r="B5704">
        <v>0</v>
      </c>
      <c r="C5704">
        <v>0</v>
      </c>
      <c r="D5704">
        <v>0</v>
      </c>
      <c r="E5704">
        <v>0</v>
      </c>
      <c r="F5704">
        <v>0</v>
      </c>
      <c r="G5704">
        <v>0</v>
      </c>
      <c r="H5704">
        <v>0</v>
      </c>
      <c r="I5704">
        <v>0</v>
      </c>
      <c r="J5704">
        <v>0</v>
      </c>
      <c r="K5704">
        <v>0</v>
      </c>
      <c r="L5704">
        <v>0</v>
      </c>
      <c r="M5704">
        <v>0</v>
      </c>
      <c r="N5704">
        <v>0</v>
      </c>
      <c r="O5704">
        <v>0</v>
      </c>
      <c r="P5704">
        <v>0</v>
      </c>
      <c r="Q5704">
        <v>0</v>
      </c>
      <c r="R5704">
        <v>0</v>
      </c>
      <c r="S5704">
        <v>0</v>
      </c>
      <c r="T5704">
        <v>0</v>
      </c>
      <c r="U5704">
        <v>0</v>
      </c>
      <c r="V5704">
        <v>0</v>
      </c>
      <c r="W5704">
        <v>0</v>
      </c>
      <c r="X5704">
        <v>0</v>
      </c>
      <c r="Y5704">
        <v>0</v>
      </c>
      <c r="Z5704">
        <v>0</v>
      </c>
      <c r="AA5704">
        <v>0</v>
      </c>
      <c r="AB5704">
        <v>0</v>
      </c>
      <c r="AC5704">
        <v>0</v>
      </c>
      <c r="AD5704">
        <v>0</v>
      </c>
      <c r="AE5704">
        <v>0</v>
      </c>
      <c r="AF5704">
        <v>0</v>
      </c>
      <c r="AG5704">
        <v>0</v>
      </c>
      <c r="AH5704">
        <v>0</v>
      </c>
      <c r="AI5704">
        <v>0</v>
      </c>
      <c r="AJ5704">
        <v>0</v>
      </c>
      <c r="AK5704">
        <v>0</v>
      </c>
      <c r="AL5704">
        <v>0</v>
      </c>
      <c r="AM5704">
        <v>0</v>
      </c>
      <c r="AN5704">
        <v>0</v>
      </c>
      <c r="AO5704">
        <v>0</v>
      </c>
      <c r="AP5704">
        <v>0</v>
      </c>
      <c r="AQ5704">
        <v>0</v>
      </c>
      <c r="AR5704">
        <v>0</v>
      </c>
      <c r="AS5704">
        <v>0</v>
      </c>
      <c r="AT5704">
        <v>0</v>
      </c>
      <c r="AU5704">
        <v>0</v>
      </c>
      <c r="AV5704">
        <v>0</v>
      </c>
      <c r="AW5704">
        <v>0</v>
      </c>
      <c r="AX5704">
        <v>0</v>
      </c>
      <c r="AY5704">
        <v>0</v>
      </c>
      <c r="AZ5704">
        <v>0</v>
      </c>
      <c r="BA5704">
        <v>0</v>
      </c>
      <c r="BB5704">
        <v>0</v>
      </c>
      <c r="BC5704">
        <v>0</v>
      </c>
      <c r="BD5704">
        <v>0</v>
      </c>
      <c r="BE5704">
        <v>0</v>
      </c>
      <c r="BF5704">
        <v>0</v>
      </c>
      <c r="BG5704">
        <v>0</v>
      </c>
      <c r="BH5704">
        <v>0</v>
      </c>
      <c r="BI5704">
        <v>0</v>
      </c>
      <c r="BJ5704">
        <v>0</v>
      </c>
      <c r="BK5704">
        <v>0</v>
      </c>
      <c r="BL5704">
        <v>0</v>
      </c>
      <c r="BM5704">
        <v>0</v>
      </c>
      <c r="BN5704">
        <v>0</v>
      </c>
      <c r="BO5704">
        <v>0</v>
      </c>
      <c r="BP5704">
        <v>0</v>
      </c>
      <c r="BQ5704">
        <v>0</v>
      </c>
      <c r="BR5704">
        <v>0</v>
      </c>
      <c r="BS5704">
        <v>1158.840488050294</v>
      </c>
      <c r="BT5704">
        <v>616.83002686142936</v>
      </c>
      <c r="BU5704">
        <v>1241.4834745326289</v>
      </c>
      <c r="BV5704">
        <v>1180.7958520222335</v>
      </c>
      <c r="BW5704">
        <v>1191.1839005478625</v>
      </c>
      <c r="BX5704">
        <v>1557.4656975013838</v>
      </c>
      <c r="BY5704">
        <v>2288.7453754099629</v>
      </c>
      <c r="BZ5704">
        <v>1281.3572842024203</v>
      </c>
      <c r="CA5704">
        <v>3227.8097004612541</v>
      </c>
      <c r="CB5704">
        <v>1914.2911331439493</v>
      </c>
      <c r="CC5704">
        <v>2569.6078048112599</v>
      </c>
      <c r="CD5704">
        <v>3101.0969241376497</v>
      </c>
      <c r="CE5704">
        <v>2001.6744762630958</v>
      </c>
      <c r="CF5704">
        <v>1492.5955573076881</v>
      </c>
      <c r="CG5704">
        <v>1519.0247182520282</v>
      </c>
      <c r="CH5704">
        <v>1409.792446519253</v>
      </c>
      <c r="CI5704">
        <v>1415.9725289871647</v>
      </c>
      <c r="CJ5704">
        <v>1416.5021169501922</v>
      </c>
      <c r="CK5704">
        <v>0</v>
      </c>
      <c r="CL5704">
        <v>0</v>
      </c>
      <c r="CM5704">
        <v>0</v>
      </c>
      <c r="CN5704">
        <v>0</v>
      </c>
      <c r="CO5704">
        <v>0</v>
      </c>
      <c r="CP5704">
        <v>0</v>
      </c>
      <c r="CQ5704">
        <v>0</v>
      </c>
      <c r="CR5704">
        <v>0</v>
      </c>
      <c r="CS5704">
        <v>0</v>
      </c>
      <c r="CT5704">
        <v>0</v>
      </c>
      <c r="CU5704">
        <v>0</v>
      </c>
      <c r="CV5704">
        <v>0</v>
      </c>
      <c r="CW5704">
        <v>0</v>
      </c>
      <c r="CX5704">
        <v>0</v>
      </c>
      <c r="CY5704">
        <v>0</v>
      </c>
      <c r="CZ5704">
        <v>0</v>
      </c>
      <c r="DA5704">
        <v>0</v>
      </c>
      <c r="DB5704">
        <v>0</v>
      </c>
      <c r="DC5704">
        <v>0</v>
      </c>
      <c r="DD5704">
        <v>0</v>
      </c>
      <c r="DE5704">
        <v>0</v>
      </c>
      <c r="DF5704">
        <v>0</v>
      </c>
      <c r="DG5704">
        <v>0</v>
      </c>
      <c r="DH5704">
        <v>0</v>
      </c>
      <c r="DI5704">
        <v>0</v>
      </c>
      <c r="DJ5704">
        <v>0</v>
      </c>
      <c r="DK5704">
        <v>0</v>
      </c>
      <c r="DL5704">
        <v>0</v>
      </c>
      <c r="DM5704">
        <v>0</v>
      </c>
      <c r="DN5704">
        <v>0</v>
      </c>
      <c r="DO5704">
        <v>0</v>
      </c>
      <c r="DP5704">
        <v>0</v>
      </c>
      <c r="DQ5704">
        <v>0</v>
      </c>
      <c r="DR5704">
        <v>0</v>
      </c>
      <c r="DS5704">
        <v>0</v>
      </c>
      <c r="DT5704">
        <v>0</v>
      </c>
      <c r="DU5704">
        <v>0</v>
      </c>
      <c r="DV5704">
        <v>0</v>
      </c>
      <c r="DW5704">
        <v>0</v>
      </c>
      <c r="DX5704">
        <v>0</v>
      </c>
      <c r="DY5704">
        <v>0</v>
      </c>
      <c r="DZ5704">
        <v>0</v>
      </c>
      <c r="EA5704">
        <v>0</v>
      </c>
      <c r="EB5704">
        <v>0</v>
      </c>
      <c r="EC5704">
        <v>0</v>
      </c>
      <c r="ED5704">
        <v>0</v>
      </c>
      <c r="EE5704">
        <v>0</v>
      </c>
      <c r="EF5704">
        <v>0</v>
      </c>
      <c r="EG5704">
        <v>0</v>
      </c>
      <c r="EH5704">
        <v>0</v>
      </c>
      <c r="EI5704">
        <v>0</v>
      </c>
      <c r="EJ5704">
        <v>0</v>
      </c>
      <c r="EK5704">
        <v>0</v>
      </c>
      <c r="EL5704">
        <v>0</v>
      </c>
      <c r="EM5704">
        <v>0</v>
      </c>
      <c r="EN5704">
        <v>0</v>
      </c>
      <c r="EO5704">
        <v>0</v>
      </c>
      <c r="EP5704">
        <v>0</v>
      </c>
      <c r="EQ5704">
        <v>0</v>
      </c>
      <c r="ER5704">
        <v>0</v>
      </c>
      <c r="ES5704">
        <v>0</v>
      </c>
      <c r="ET5704">
        <v>0</v>
      </c>
      <c r="EU5704">
        <v>0</v>
      </c>
      <c r="EV5704">
        <v>0</v>
      </c>
      <c r="EW5704">
        <v>0</v>
      </c>
      <c r="EX5704">
        <v>0</v>
      </c>
      <c r="EY5704">
        <v>0</v>
      </c>
      <c r="EZ5704">
        <v>0</v>
      </c>
      <c r="FA5704">
        <v>0</v>
      </c>
      <c r="FB5704">
        <v>0</v>
      </c>
      <c r="FC5704">
        <v>0</v>
      </c>
      <c r="FD5704">
        <v>0</v>
      </c>
      <c r="FE5704">
        <v>0</v>
      </c>
      <c r="FF5704">
        <v>0</v>
      </c>
      <c r="FG5704">
        <v>0</v>
      </c>
      <c r="FH5704">
        <v>0</v>
      </c>
      <c r="FI5704">
        <v>0</v>
      </c>
      <c r="FJ5704">
        <v>0</v>
      </c>
      <c r="FK5704">
        <v>0</v>
      </c>
      <c r="FL5704">
        <v>0</v>
      </c>
      <c r="FM5704">
        <v>0</v>
      </c>
      <c r="FN5704">
        <v>0</v>
      </c>
      <c r="FO5704">
        <v>0</v>
      </c>
      <c r="FP5704">
        <v>0</v>
      </c>
      <c r="FQ5704">
        <v>0</v>
      </c>
      <c r="FR5704">
        <v>0</v>
      </c>
      <c r="FS5704">
        <v>0</v>
      </c>
      <c r="FT5704">
        <v>0</v>
      </c>
      <c r="FU5704">
        <v>5330552.1887684185</v>
      </c>
      <c r="FV5704">
        <v>4048628.1060783127</v>
      </c>
      <c r="FW5704">
        <v>3854679.7230605246</v>
      </c>
      <c r="GD5704">
        <f>AVERAGE(SAFADModel_final_000030[[#This Row],[AF306:Daylighting Reference Point 1 Illuminance '[lux'](Hourly)]:[AF102:Daylighting Reference Point 1 Illuminance '[lux'](Hourly)]])</f>
        <v>1527.1679777321633</v>
      </c>
      <c r="GE5704">
        <f>AVERAGE(SAFADModel_final_000030[[#This Row],[IPD:Daylighting Reference Point 1 Illuminance '[lux'](Hourly)]:[AF211:Daylighting Reference Point 1 Illuminance '[lux'](Hourly)]])</f>
        <v>1871.1730784858091</v>
      </c>
    </row>
    <row r="5705" spans="1:187" x14ac:dyDescent="0.25">
      <c r="A5705" s="1" t="s">
        <v>5882</v>
      </c>
      <c r="B5705">
        <v>0</v>
      </c>
      <c r="C5705">
        <v>0</v>
      </c>
      <c r="D5705">
        <v>0</v>
      </c>
      <c r="E5705">
        <v>0</v>
      </c>
      <c r="F5705">
        <v>0</v>
      </c>
      <c r="G5705">
        <v>0</v>
      </c>
      <c r="H5705">
        <v>0</v>
      </c>
      <c r="I5705">
        <v>0</v>
      </c>
      <c r="J5705">
        <v>0</v>
      </c>
      <c r="K5705">
        <v>0</v>
      </c>
      <c r="L5705">
        <v>0</v>
      </c>
      <c r="M5705">
        <v>0</v>
      </c>
      <c r="N5705">
        <v>0</v>
      </c>
      <c r="O5705">
        <v>0</v>
      </c>
      <c r="P5705">
        <v>0</v>
      </c>
      <c r="Q5705">
        <v>0</v>
      </c>
      <c r="R5705">
        <v>0</v>
      </c>
      <c r="S5705">
        <v>0</v>
      </c>
      <c r="T5705">
        <v>0</v>
      </c>
      <c r="U5705">
        <v>0</v>
      </c>
      <c r="V5705">
        <v>0</v>
      </c>
      <c r="W5705">
        <v>0</v>
      </c>
      <c r="X5705">
        <v>0</v>
      </c>
      <c r="Y5705">
        <v>0</v>
      </c>
      <c r="Z5705">
        <v>0</v>
      </c>
      <c r="AA5705">
        <v>0</v>
      </c>
      <c r="AB5705">
        <v>0</v>
      </c>
      <c r="AC5705">
        <v>0</v>
      </c>
      <c r="AD5705">
        <v>0</v>
      </c>
      <c r="AE5705">
        <v>0</v>
      </c>
      <c r="AF5705">
        <v>0</v>
      </c>
      <c r="AG5705">
        <v>0</v>
      </c>
      <c r="AH5705">
        <v>0</v>
      </c>
      <c r="AI5705">
        <v>0</v>
      </c>
      <c r="AJ5705">
        <v>0</v>
      </c>
      <c r="AK5705">
        <v>0</v>
      </c>
      <c r="AL5705">
        <v>0</v>
      </c>
      <c r="AM5705">
        <v>0</v>
      </c>
      <c r="AN5705">
        <v>0</v>
      </c>
      <c r="AO5705">
        <v>0</v>
      </c>
      <c r="AP5705">
        <v>0</v>
      </c>
      <c r="AQ5705">
        <v>0</v>
      </c>
      <c r="AR5705">
        <v>0</v>
      </c>
      <c r="AS5705">
        <v>0</v>
      </c>
      <c r="AT5705">
        <v>0</v>
      </c>
      <c r="AU5705">
        <v>0</v>
      </c>
      <c r="AV5705">
        <v>0</v>
      </c>
      <c r="AW5705">
        <v>0</v>
      </c>
      <c r="AX5705">
        <v>0</v>
      </c>
      <c r="AY5705">
        <v>0</v>
      </c>
      <c r="AZ5705">
        <v>0</v>
      </c>
      <c r="BA5705">
        <v>0</v>
      </c>
      <c r="BB5705">
        <v>0</v>
      </c>
      <c r="BC5705">
        <v>0</v>
      </c>
      <c r="BD5705">
        <v>0</v>
      </c>
      <c r="BE5705">
        <v>0</v>
      </c>
      <c r="BF5705">
        <v>0</v>
      </c>
      <c r="BG5705">
        <v>0</v>
      </c>
      <c r="BH5705">
        <v>0</v>
      </c>
      <c r="BI5705">
        <v>0</v>
      </c>
      <c r="BJ5705">
        <v>0</v>
      </c>
      <c r="BK5705">
        <v>0</v>
      </c>
      <c r="BL5705">
        <v>0</v>
      </c>
      <c r="BM5705">
        <v>0</v>
      </c>
      <c r="BN5705">
        <v>0</v>
      </c>
      <c r="BO5705">
        <v>0</v>
      </c>
      <c r="BP5705">
        <v>0</v>
      </c>
      <c r="BQ5705">
        <v>0</v>
      </c>
      <c r="BR5705">
        <v>0</v>
      </c>
      <c r="BS5705">
        <v>874.88152390567802</v>
      </c>
      <c r="BT5705">
        <v>469.5383462592718</v>
      </c>
      <c r="BU5705">
        <v>934.30577973327343</v>
      </c>
      <c r="BV5705">
        <v>889.77650780654028</v>
      </c>
      <c r="BW5705">
        <v>897.49528867589072</v>
      </c>
      <c r="BX5705">
        <v>1191.5421804157047</v>
      </c>
      <c r="BY5705">
        <v>1758.1332272212528</v>
      </c>
      <c r="BZ5705">
        <v>968.14466516914615</v>
      </c>
      <c r="CA5705">
        <v>3271.3122356964082</v>
      </c>
      <c r="CB5705">
        <v>1465.4473017582579</v>
      </c>
      <c r="CC5705">
        <v>1976.9125573332014</v>
      </c>
      <c r="CD5705">
        <v>3123.8277341452649</v>
      </c>
      <c r="CE5705">
        <v>1491.377121989816</v>
      </c>
      <c r="CF5705">
        <v>1121.7106847971856</v>
      </c>
      <c r="CG5705">
        <v>1141.8149478472415</v>
      </c>
      <c r="CH5705">
        <v>1059.7117935448657</v>
      </c>
      <c r="CI5705">
        <v>1067.0224671914411</v>
      </c>
      <c r="CJ5705">
        <v>1067.504659065431</v>
      </c>
      <c r="CK5705">
        <v>0</v>
      </c>
      <c r="CL5705">
        <v>0</v>
      </c>
      <c r="CM5705">
        <v>0</v>
      </c>
      <c r="CN5705">
        <v>0</v>
      </c>
      <c r="CO5705">
        <v>0</v>
      </c>
      <c r="CP5705">
        <v>0</v>
      </c>
      <c r="CQ5705">
        <v>0</v>
      </c>
      <c r="CR5705">
        <v>0</v>
      </c>
      <c r="CS5705">
        <v>0</v>
      </c>
      <c r="CT5705">
        <v>0</v>
      </c>
      <c r="CU5705">
        <v>0</v>
      </c>
      <c r="CV5705">
        <v>0</v>
      </c>
      <c r="CW5705">
        <v>0</v>
      </c>
      <c r="CX5705">
        <v>0</v>
      </c>
      <c r="CY5705">
        <v>0</v>
      </c>
      <c r="CZ5705">
        <v>0</v>
      </c>
      <c r="DA5705">
        <v>0</v>
      </c>
      <c r="DB5705">
        <v>0</v>
      </c>
      <c r="DC5705">
        <v>0</v>
      </c>
      <c r="DD5705">
        <v>0</v>
      </c>
      <c r="DE5705">
        <v>0</v>
      </c>
      <c r="DF5705">
        <v>0</v>
      </c>
      <c r="DG5705">
        <v>0</v>
      </c>
      <c r="DH5705">
        <v>0</v>
      </c>
      <c r="DI5705">
        <v>0</v>
      </c>
      <c r="DJ5705">
        <v>0</v>
      </c>
      <c r="DK5705">
        <v>0</v>
      </c>
      <c r="DL5705">
        <v>0</v>
      </c>
      <c r="DM5705">
        <v>0</v>
      </c>
      <c r="DN5705">
        <v>0</v>
      </c>
      <c r="DO5705">
        <v>0</v>
      </c>
      <c r="DP5705">
        <v>0</v>
      </c>
      <c r="DQ5705">
        <v>0</v>
      </c>
      <c r="DR5705">
        <v>0</v>
      </c>
      <c r="DS5705">
        <v>0</v>
      </c>
      <c r="DT5705">
        <v>0</v>
      </c>
      <c r="DU5705">
        <v>0</v>
      </c>
      <c r="DV5705">
        <v>0</v>
      </c>
      <c r="DW5705">
        <v>0</v>
      </c>
      <c r="DX5705">
        <v>0</v>
      </c>
      <c r="DY5705">
        <v>0</v>
      </c>
      <c r="DZ5705">
        <v>0</v>
      </c>
      <c r="EA5705">
        <v>0</v>
      </c>
      <c r="EB5705">
        <v>0</v>
      </c>
      <c r="EC5705">
        <v>0</v>
      </c>
      <c r="ED5705">
        <v>0</v>
      </c>
      <c r="EE5705">
        <v>0</v>
      </c>
      <c r="EF5705">
        <v>0</v>
      </c>
      <c r="EG5705">
        <v>0</v>
      </c>
      <c r="EH5705">
        <v>0</v>
      </c>
      <c r="EI5705">
        <v>0</v>
      </c>
      <c r="EJ5705">
        <v>0</v>
      </c>
      <c r="EK5705">
        <v>0</v>
      </c>
      <c r="EL5705">
        <v>0</v>
      </c>
      <c r="EM5705">
        <v>0</v>
      </c>
      <c r="EN5705">
        <v>0</v>
      </c>
      <c r="EO5705">
        <v>0</v>
      </c>
      <c r="EP5705">
        <v>0</v>
      </c>
      <c r="EQ5705">
        <v>0</v>
      </c>
      <c r="ER5705">
        <v>0</v>
      </c>
      <c r="ES5705">
        <v>0</v>
      </c>
      <c r="ET5705">
        <v>0</v>
      </c>
      <c r="EU5705">
        <v>0</v>
      </c>
      <c r="EV5705">
        <v>0</v>
      </c>
      <c r="EW5705">
        <v>0</v>
      </c>
      <c r="EX5705">
        <v>0</v>
      </c>
      <c r="EY5705">
        <v>0</v>
      </c>
      <c r="EZ5705">
        <v>0</v>
      </c>
      <c r="FA5705">
        <v>0</v>
      </c>
      <c r="FB5705">
        <v>0</v>
      </c>
      <c r="FC5705">
        <v>0</v>
      </c>
      <c r="FD5705">
        <v>0</v>
      </c>
      <c r="FE5705">
        <v>0</v>
      </c>
      <c r="FF5705">
        <v>0</v>
      </c>
      <c r="FG5705">
        <v>0</v>
      </c>
      <c r="FH5705">
        <v>0</v>
      </c>
      <c r="FI5705">
        <v>0</v>
      </c>
      <c r="FJ5705">
        <v>0</v>
      </c>
      <c r="FK5705">
        <v>0</v>
      </c>
      <c r="FL5705">
        <v>0</v>
      </c>
      <c r="FM5705">
        <v>0</v>
      </c>
      <c r="FN5705">
        <v>0</v>
      </c>
      <c r="FO5705">
        <v>0</v>
      </c>
      <c r="FP5705">
        <v>0</v>
      </c>
      <c r="FQ5705">
        <v>0</v>
      </c>
      <c r="FR5705">
        <v>0</v>
      </c>
      <c r="FS5705">
        <v>0</v>
      </c>
      <c r="FT5705">
        <v>0</v>
      </c>
      <c r="FU5705">
        <v>5273649.0436659548</v>
      </c>
      <c r="FV5705">
        <v>3959030.5914022294</v>
      </c>
      <c r="FW5705">
        <v>3786803.6711509703</v>
      </c>
      <c r="GD5705">
        <f>AVERAGE(SAFADModel_final_000030[[#This Row],[AF306:Daylighting Reference Point 1 Illuminance '[lux'](Hourly)]:[AF102:Daylighting Reference Point 1 Illuminance '[lux'](Hourly)]])</f>
        <v>1250.5699727647961</v>
      </c>
      <c r="GE5705">
        <f>AVERAGE(SAFADModel_final_000030[[#This Row],[IPD:Daylighting Reference Point 1 Illuminance '[lux'](Hourly)]:[AF211:Daylighting Reference Point 1 Illuminance '[lux'](Hourly)]])</f>
        <v>1501.7032519636336</v>
      </c>
    </row>
    <row r="5706" spans="1:187" x14ac:dyDescent="0.25">
      <c r="A5706" s="1" t="s">
        <v>5883</v>
      </c>
      <c r="B5706">
        <v>0</v>
      </c>
      <c r="C5706">
        <v>0</v>
      </c>
      <c r="D5706">
        <v>0</v>
      </c>
      <c r="E5706">
        <v>0</v>
      </c>
      <c r="F5706">
        <v>0</v>
      </c>
      <c r="G5706">
        <v>0</v>
      </c>
      <c r="H5706">
        <v>0</v>
      </c>
      <c r="I5706">
        <v>0</v>
      </c>
      <c r="J5706">
        <v>0</v>
      </c>
      <c r="K5706">
        <v>0</v>
      </c>
      <c r="L5706">
        <v>0</v>
      </c>
      <c r="M5706">
        <v>0</v>
      </c>
      <c r="N5706">
        <v>0</v>
      </c>
      <c r="O5706">
        <v>0</v>
      </c>
      <c r="P5706">
        <v>0</v>
      </c>
      <c r="Q5706">
        <v>0</v>
      </c>
      <c r="R5706">
        <v>0</v>
      </c>
      <c r="S5706">
        <v>0</v>
      </c>
      <c r="T5706">
        <v>0</v>
      </c>
      <c r="U5706">
        <v>0</v>
      </c>
      <c r="V5706">
        <v>0</v>
      </c>
      <c r="W5706">
        <v>0</v>
      </c>
      <c r="X5706">
        <v>0</v>
      </c>
      <c r="Y5706">
        <v>0</v>
      </c>
      <c r="Z5706">
        <v>0</v>
      </c>
      <c r="AA5706">
        <v>0</v>
      </c>
      <c r="AB5706">
        <v>0</v>
      </c>
      <c r="AC5706">
        <v>0</v>
      </c>
      <c r="AD5706">
        <v>0</v>
      </c>
      <c r="AE5706">
        <v>0</v>
      </c>
      <c r="AF5706">
        <v>0</v>
      </c>
      <c r="AG5706">
        <v>0</v>
      </c>
      <c r="AH5706">
        <v>0</v>
      </c>
      <c r="AI5706">
        <v>0</v>
      </c>
      <c r="AJ5706">
        <v>0</v>
      </c>
      <c r="AK5706">
        <v>0</v>
      </c>
      <c r="AL5706">
        <v>0</v>
      </c>
      <c r="AM5706">
        <v>0</v>
      </c>
      <c r="AN5706">
        <v>0</v>
      </c>
      <c r="AO5706">
        <v>0</v>
      </c>
      <c r="AP5706">
        <v>0</v>
      </c>
      <c r="AQ5706">
        <v>0</v>
      </c>
      <c r="AR5706">
        <v>0</v>
      </c>
      <c r="AS5706">
        <v>0</v>
      </c>
      <c r="AT5706">
        <v>0</v>
      </c>
      <c r="AU5706">
        <v>0</v>
      </c>
      <c r="AV5706">
        <v>0</v>
      </c>
      <c r="AW5706">
        <v>0</v>
      </c>
      <c r="AX5706">
        <v>0</v>
      </c>
      <c r="AY5706">
        <v>0</v>
      </c>
      <c r="AZ5706">
        <v>0</v>
      </c>
      <c r="BA5706">
        <v>0</v>
      </c>
      <c r="BB5706">
        <v>0</v>
      </c>
      <c r="BC5706">
        <v>0</v>
      </c>
      <c r="BD5706">
        <v>0</v>
      </c>
      <c r="BE5706">
        <v>0</v>
      </c>
      <c r="BF5706">
        <v>0</v>
      </c>
      <c r="BG5706">
        <v>0</v>
      </c>
      <c r="BH5706">
        <v>0</v>
      </c>
      <c r="BI5706">
        <v>0</v>
      </c>
      <c r="BJ5706">
        <v>0</v>
      </c>
      <c r="BK5706">
        <v>0</v>
      </c>
      <c r="BL5706">
        <v>0</v>
      </c>
      <c r="BM5706">
        <v>0</v>
      </c>
      <c r="BN5706">
        <v>0</v>
      </c>
      <c r="BO5706">
        <v>0</v>
      </c>
      <c r="BP5706">
        <v>0</v>
      </c>
      <c r="BQ5706">
        <v>0</v>
      </c>
      <c r="BR5706">
        <v>0</v>
      </c>
      <c r="BS5706">
        <v>475.41194701678563</v>
      </c>
      <c r="BT5706">
        <v>256.39579642044163</v>
      </c>
      <c r="BU5706">
        <v>512.20401636789984</v>
      </c>
      <c r="BV5706">
        <v>484.53560960779151</v>
      </c>
      <c r="BW5706">
        <v>488.66733670242803</v>
      </c>
      <c r="BX5706">
        <v>640.835593243213</v>
      </c>
      <c r="BY5706">
        <v>1221.331619486861</v>
      </c>
      <c r="BZ5706">
        <v>525.31840479324683</v>
      </c>
      <c r="CA5706">
        <v>1895.706890680043</v>
      </c>
      <c r="CB5706">
        <v>1044.7187052847139</v>
      </c>
      <c r="CC5706">
        <v>1313.8140652646864</v>
      </c>
      <c r="CD5706">
        <v>1800.5410477454279</v>
      </c>
      <c r="CE5706">
        <v>811.26969391383955</v>
      </c>
      <c r="CF5706">
        <v>588.82033842197472</v>
      </c>
      <c r="CG5706">
        <v>599.27490802810996</v>
      </c>
      <c r="CH5706">
        <v>554.21255025422022</v>
      </c>
      <c r="CI5706">
        <v>560.63808752134719</v>
      </c>
      <c r="CJ5706">
        <v>560.95196930228315</v>
      </c>
      <c r="CK5706">
        <v>0</v>
      </c>
      <c r="CL5706">
        <v>0</v>
      </c>
      <c r="CM5706">
        <v>0</v>
      </c>
      <c r="CN5706">
        <v>0</v>
      </c>
      <c r="CO5706">
        <v>0</v>
      </c>
      <c r="CP5706">
        <v>0</v>
      </c>
      <c r="CQ5706">
        <v>0</v>
      </c>
      <c r="CR5706">
        <v>0</v>
      </c>
      <c r="CS5706">
        <v>0</v>
      </c>
      <c r="CT5706">
        <v>0</v>
      </c>
      <c r="CU5706">
        <v>0</v>
      </c>
      <c r="CV5706">
        <v>0</v>
      </c>
      <c r="CW5706">
        <v>0</v>
      </c>
      <c r="CX5706">
        <v>0</v>
      </c>
      <c r="CY5706">
        <v>0</v>
      </c>
      <c r="CZ5706">
        <v>0</v>
      </c>
      <c r="DA5706">
        <v>0</v>
      </c>
      <c r="DB5706">
        <v>0</v>
      </c>
      <c r="DC5706">
        <v>0</v>
      </c>
      <c r="DD5706">
        <v>0</v>
      </c>
      <c r="DE5706">
        <v>0</v>
      </c>
      <c r="DF5706">
        <v>0</v>
      </c>
      <c r="DG5706">
        <v>0</v>
      </c>
      <c r="DH5706">
        <v>0</v>
      </c>
      <c r="DI5706">
        <v>0</v>
      </c>
      <c r="DJ5706">
        <v>0</v>
      </c>
      <c r="DK5706">
        <v>0</v>
      </c>
      <c r="DL5706">
        <v>0</v>
      </c>
      <c r="DM5706">
        <v>0</v>
      </c>
      <c r="DN5706">
        <v>0</v>
      </c>
      <c r="DO5706">
        <v>0</v>
      </c>
      <c r="DP5706">
        <v>0</v>
      </c>
      <c r="DQ5706">
        <v>0</v>
      </c>
      <c r="DR5706">
        <v>0</v>
      </c>
      <c r="DS5706">
        <v>0</v>
      </c>
      <c r="DT5706">
        <v>0</v>
      </c>
      <c r="DU5706">
        <v>0</v>
      </c>
      <c r="DV5706">
        <v>0</v>
      </c>
      <c r="DW5706">
        <v>0</v>
      </c>
      <c r="DX5706">
        <v>0</v>
      </c>
      <c r="DY5706">
        <v>0</v>
      </c>
      <c r="DZ5706">
        <v>0</v>
      </c>
      <c r="EA5706">
        <v>0</v>
      </c>
      <c r="EB5706">
        <v>0</v>
      </c>
      <c r="EC5706">
        <v>0</v>
      </c>
      <c r="ED5706">
        <v>0</v>
      </c>
      <c r="EE5706">
        <v>0</v>
      </c>
      <c r="EF5706">
        <v>0</v>
      </c>
      <c r="EG5706">
        <v>0</v>
      </c>
      <c r="EH5706">
        <v>0</v>
      </c>
      <c r="EI5706">
        <v>0</v>
      </c>
      <c r="EJ5706">
        <v>0</v>
      </c>
      <c r="EK5706">
        <v>0</v>
      </c>
      <c r="EL5706">
        <v>0</v>
      </c>
      <c r="EM5706">
        <v>0</v>
      </c>
      <c r="EN5706">
        <v>0</v>
      </c>
      <c r="EO5706">
        <v>0</v>
      </c>
      <c r="EP5706">
        <v>0</v>
      </c>
      <c r="EQ5706">
        <v>0</v>
      </c>
      <c r="ER5706">
        <v>0</v>
      </c>
      <c r="ES5706">
        <v>0</v>
      </c>
      <c r="ET5706">
        <v>0</v>
      </c>
      <c r="EU5706">
        <v>0</v>
      </c>
      <c r="EV5706">
        <v>0</v>
      </c>
      <c r="EW5706">
        <v>0</v>
      </c>
      <c r="EX5706">
        <v>0</v>
      </c>
      <c r="EY5706">
        <v>0</v>
      </c>
      <c r="EZ5706">
        <v>0</v>
      </c>
      <c r="FA5706">
        <v>0</v>
      </c>
      <c r="FB5706">
        <v>0</v>
      </c>
      <c r="FC5706">
        <v>0</v>
      </c>
      <c r="FD5706">
        <v>0</v>
      </c>
      <c r="FE5706">
        <v>0</v>
      </c>
      <c r="FF5706">
        <v>0</v>
      </c>
      <c r="FG5706">
        <v>0</v>
      </c>
      <c r="FH5706">
        <v>0</v>
      </c>
      <c r="FI5706">
        <v>0</v>
      </c>
      <c r="FJ5706">
        <v>0</v>
      </c>
      <c r="FK5706">
        <v>0</v>
      </c>
      <c r="FL5706">
        <v>0</v>
      </c>
      <c r="FM5706">
        <v>0</v>
      </c>
      <c r="FN5706">
        <v>0</v>
      </c>
      <c r="FO5706">
        <v>0</v>
      </c>
      <c r="FP5706">
        <v>0</v>
      </c>
      <c r="FQ5706">
        <v>0</v>
      </c>
      <c r="FR5706">
        <v>0</v>
      </c>
      <c r="FS5706">
        <v>0</v>
      </c>
      <c r="FT5706">
        <v>0</v>
      </c>
      <c r="FU5706">
        <v>5036109.4497006992</v>
      </c>
      <c r="FV5706">
        <v>3720550.1255274303</v>
      </c>
      <c r="FW5706">
        <v>3584631.6024004696</v>
      </c>
      <c r="GD5706">
        <f>AVERAGE(SAFADModel_final_000030[[#This Row],[AF306:Daylighting Reference Point 1 Illuminance '[lux'](Hourly)]:[AF102:Daylighting Reference Point 1 Illuminance '[lux'](Hourly)]])</f>
        <v>722.26746825763462</v>
      </c>
      <c r="GE5706">
        <f>AVERAGE(SAFADModel_final_000030[[#This Row],[IPD:Daylighting Reference Point 1 Illuminance '[lux'](Hourly)]:[AF211:Daylighting Reference Point 1 Illuminance '[lux'](Hourly)]])</f>
        <v>870.47126285962258</v>
      </c>
    </row>
    <row r="5707" spans="1:187" x14ac:dyDescent="0.25">
      <c r="A5707" s="1" t="s">
        <v>5884</v>
      </c>
      <c r="B5707">
        <v>0</v>
      </c>
      <c r="C5707">
        <v>0</v>
      </c>
      <c r="D5707">
        <v>0</v>
      </c>
      <c r="E5707">
        <v>0</v>
      </c>
      <c r="F5707">
        <v>0</v>
      </c>
      <c r="G5707">
        <v>0</v>
      </c>
      <c r="H5707">
        <v>0</v>
      </c>
      <c r="I5707">
        <v>0</v>
      </c>
      <c r="J5707">
        <v>0</v>
      </c>
      <c r="K5707">
        <v>0</v>
      </c>
      <c r="L5707">
        <v>0</v>
      </c>
      <c r="M5707">
        <v>0</v>
      </c>
      <c r="N5707">
        <v>0</v>
      </c>
      <c r="O5707">
        <v>0</v>
      </c>
      <c r="P5707">
        <v>0</v>
      </c>
      <c r="Q5707">
        <v>0</v>
      </c>
      <c r="R5707">
        <v>0</v>
      </c>
      <c r="S5707">
        <v>0</v>
      </c>
      <c r="T5707">
        <v>0</v>
      </c>
      <c r="U5707">
        <v>0</v>
      </c>
      <c r="V5707">
        <v>0</v>
      </c>
      <c r="W5707">
        <v>0</v>
      </c>
      <c r="X5707">
        <v>0</v>
      </c>
      <c r="Y5707">
        <v>0</v>
      </c>
      <c r="Z5707">
        <v>0</v>
      </c>
      <c r="AA5707">
        <v>0</v>
      </c>
      <c r="AB5707">
        <v>0</v>
      </c>
      <c r="AC5707">
        <v>0</v>
      </c>
      <c r="AD5707">
        <v>0</v>
      </c>
      <c r="AE5707">
        <v>0</v>
      </c>
      <c r="AF5707">
        <v>0</v>
      </c>
      <c r="AG5707">
        <v>0</v>
      </c>
      <c r="AH5707">
        <v>0</v>
      </c>
      <c r="AI5707">
        <v>0</v>
      </c>
      <c r="AJ5707">
        <v>0</v>
      </c>
      <c r="AK5707">
        <v>0</v>
      </c>
      <c r="AL5707">
        <v>0</v>
      </c>
      <c r="AM5707">
        <v>0</v>
      </c>
      <c r="AN5707">
        <v>0</v>
      </c>
      <c r="AO5707">
        <v>0</v>
      </c>
      <c r="AP5707">
        <v>0</v>
      </c>
      <c r="AQ5707">
        <v>0</v>
      </c>
      <c r="AR5707">
        <v>0</v>
      </c>
      <c r="AS5707">
        <v>0</v>
      </c>
      <c r="AT5707">
        <v>0</v>
      </c>
      <c r="AU5707">
        <v>0</v>
      </c>
      <c r="AV5707">
        <v>0</v>
      </c>
      <c r="AW5707">
        <v>0</v>
      </c>
      <c r="AX5707">
        <v>0</v>
      </c>
      <c r="AY5707">
        <v>0</v>
      </c>
      <c r="AZ5707">
        <v>0</v>
      </c>
      <c r="BA5707">
        <v>0</v>
      </c>
      <c r="BB5707">
        <v>0</v>
      </c>
      <c r="BC5707">
        <v>0</v>
      </c>
      <c r="BD5707">
        <v>0</v>
      </c>
      <c r="BE5707">
        <v>0</v>
      </c>
      <c r="BF5707">
        <v>0</v>
      </c>
      <c r="BG5707">
        <v>0</v>
      </c>
      <c r="BH5707">
        <v>0</v>
      </c>
      <c r="BI5707">
        <v>0</v>
      </c>
      <c r="BJ5707">
        <v>0</v>
      </c>
      <c r="BK5707">
        <v>0</v>
      </c>
      <c r="BL5707">
        <v>0</v>
      </c>
      <c r="BM5707">
        <v>0</v>
      </c>
      <c r="BN5707">
        <v>0</v>
      </c>
      <c r="BO5707">
        <v>0</v>
      </c>
      <c r="BP5707">
        <v>0</v>
      </c>
      <c r="BQ5707">
        <v>0</v>
      </c>
      <c r="BR5707">
        <v>0</v>
      </c>
      <c r="BS5707">
        <v>68.821140054299946</v>
      </c>
      <c r="BT5707">
        <v>37.25401668168255</v>
      </c>
      <c r="BU5707">
        <v>74.176485522822716</v>
      </c>
      <c r="BV5707">
        <v>70.076781988008136</v>
      </c>
      <c r="BW5707">
        <v>70.668920936183042</v>
      </c>
      <c r="BX5707">
        <v>91.781971616098488</v>
      </c>
      <c r="BY5707">
        <v>175.60488582183885</v>
      </c>
      <c r="BZ5707">
        <v>75.965790898483291</v>
      </c>
      <c r="CA5707">
        <v>224.83394780697745</v>
      </c>
      <c r="CB5707">
        <v>148.83617297194857</v>
      </c>
      <c r="CC5707">
        <v>187.11401822845846</v>
      </c>
      <c r="CD5707">
        <v>209.5545093341992</v>
      </c>
      <c r="CE5707">
        <v>115.82030862718575</v>
      </c>
      <c r="CF5707">
        <v>83.837791707157365</v>
      </c>
      <c r="CG5707">
        <v>85.323398433079305</v>
      </c>
      <c r="CH5707">
        <v>78.840784907771948</v>
      </c>
      <c r="CI5707">
        <v>79.901569843198018</v>
      </c>
      <c r="CJ5707">
        <v>79.950529137722711</v>
      </c>
      <c r="CK5707">
        <v>0</v>
      </c>
      <c r="CL5707">
        <v>0</v>
      </c>
      <c r="CM5707">
        <v>0</v>
      </c>
      <c r="CN5707">
        <v>0</v>
      </c>
      <c r="CO5707">
        <v>0</v>
      </c>
      <c r="CP5707">
        <v>0</v>
      </c>
      <c r="CQ5707">
        <v>0</v>
      </c>
      <c r="CR5707">
        <v>0</v>
      </c>
      <c r="CS5707">
        <v>0</v>
      </c>
      <c r="CT5707">
        <v>0</v>
      </c>
      <c r="CU5707">
        <v>0</v>
      </c>
      <c r="CV5707">
        <v>0</v>
      </c>
      <c r="CW5707">
        <v>0</v>
      </c>
      <c r="CX5707">
        <v>0</v>
      </c>
      <c r="CY5707">
        <v>0</v>
      </c>
      <c r="CZ5707">
        <v>0</v>
      </c>
      <c r="DA5707">
        <v>0</v>
      </c>
      <c r="DB5707">
        <v>0</v>
      </c>
      <c r="DC5707">
        <v>0</v>
      </c>
      <c r="DD5707">
        <v>0</v>
      </c>
      <c r="DE5707">
        <v>0</v>
      </c>
      <c r="DF5707">
        <v>0</v>
      </c>
      <c r="DG5707">
        <v>0</v>
      </c>
      <c r="DH5707">
        <v>0</v>
      </c>
      <c r="DI5707">
        <v>0</v>
      </c>
      <c r="DJ5707">
        <v>0</v>
      </c>
      <c r="DK5707">
        <v>0</v>
      </c>
      <c r="DL5707">
        <v>0</v>
      </c>
      <c r="DM5707">
        <v>0</v>
      </c>
      <c r="DN5707">
        <v>0</v>
      </c>
      <c r="DO5707">
        <v>0</v>
      </c>
      <c r="DP5707">
        <v>0</v>
      </c>
      <c r="DQ5707">
        <v>0</v>
      </c>
      <c r="DR5707">
        <v>0</v>
      </c>
      <c r="DS5707">
        <v>0</v>
      </c>
      <c r="DT5707">
        <v>0</v>
      </c>
      <c r="DU5707">
        <v>0</v>
      </c>
      <c r="DV5707">
        <v>0</v>
      </c>
      <c r="DW5707">
        <v>0</v>
      </c>
      <c r="DX5707">
        <v>0</v>
      </c>
      <c r="DY5707">
        <v>0</v>
      </c>
      <c r="DZ5707">
        <v>0</v>
      </c>
      <c r="EA5707">
        <v>0</v>
      </c>
      <c r="EB5707">
        <v>0</v>
      </c>
      <c r="EC5707">
        <v>0</v>
      </c>
      <c r="ED5707">
        <v>0</v>
      </c>
      <c r="EE5707">
        <v>0</v>
      </c>
      <c r="EF5707">
        <v>0</v>
      </c>
      <c r="EG5707">
        <v>0</v>
      </c>
      <c r="EH5707">
        <v>0</v>
      </c>
      <c r="EI5707">
        <v>0</v>
      </c>
      <c r="EJ5707">
        <v>0</v>
      </c>
      <c r="EK5707">
        <v>0</v>
      </c>
      <c r="EL5707">
        <v>0</v>
      </c>
      <c r="EM5707">
        <v>0</v>
      </c>
      <c r="EN5707">
        <v>0</v>
      </c>
      <c r="EO5707">
        <v>0</v>
      </c>
      <c r="EP5707">
        <v>0</v>
      </c>
      <c r="EQ5707">
        <v>0</v>
      </c>
      <c r="ER5707">
        <v>0</v>
      </c>
      <c r="ES5707">
        <v>0</v>
      </c>
      <c r="ET5707">
        <v>0</v>
      </c>
      <c r="EU5707">
        <v>0</v>
      </c>
      <c r="EV5707">
        <v>0</v>
      </c>
      <c r="EW5707">
        <v>0</v>
      </c>
      <c r="EX5707">
        <v>0</v>
      </c>
      <c r="EY5707">
        <v>0</v>
      </c>
      <c r="EZ5707">
        <v>0</v>
      </c>
      <c r="FA5707">
        <v>0</v>
      </c>
      <c r="FB5707">
        <v>0</v>
      </c>
      <c r="FC5707">
        <v>0</v>
      </c>
      <c r="FD5707">
        <v>0</v>
      </c>
      <c r="FE5707">
        <v>0</v>
      </c>
      <c r="FF5707">
        <v>0</v>
      </c>
      <c r="FG5707">
        <v>0</v>
      </c>
      <c r="FH5707">
        <v>0</v>
      </c>
      <c r="FI5707">
        <v>0</v>
      </c>
      <c r="FJ5707">
        <v>0</v>
      </c>
      <c r="FK5707">
        <v>0</v>
      </c>
      <c r="FL5707">
        <v>0</v>
      </c>
      <c r="FM5707">
        <v>0</v>
      </c>
      <c r="FN5707">
        <v>0</v>
      </c>
      <c r="FO5707">
        <v>0</v>
      </c>
      <c r="FP5707">
        <v>0</v>
      </c>
      <c r="FQ5707">
        <v>0</v>
      </c>
      <c r="FR5707">
        <v>0</v>
      </c>
      <c r="FS5707">
        <v>0</v>
      </c>
      <c r="FT5707">
        <v>0</v>
      </c>
      <c r="FU5707">
        <v>4657956.5731254527</v>
      </c>
      <c r="FV5707">
        <v>3379381.7162577687</v>
      </c>
      <c r="FW5707">
        <v>3286194.2954650158</v>
      </c>
      <c r="GD5707">
        <f>AVERAGE(SAFADModel_final_000030[[#This Row],[AF306:Daylighting Reference Point 1 Illuminance '[lux'](Hourly)]:[AF102:Daylighting Reference Point 1 Illuminance '[lux'](Hourly)]])</f>
        <v>98.798215702932723</v>
      </c>
      <c r="GE5707">
        <f>AVERAGE(SAFADModel_final_000030[[#This Row],[IPD:Daylighting Reference Point 1 Illuminance '[lux'](Hourly)]:[AF211:Daylighting Reference Point 1 Illuminance '[lux'](Hourly)]])</f>
        <v>118.79767591008016</v>
      </c>
    </row>
    <row r="5708" spans="1:187" x14ac:dyDescent="0.25">
      <c r="A5708" s="1" t="s">
        <v>5885</v>
      </c>
      <c r="B5708">
        <v>0</v>
      </c>
      <c r="C5708">
        <v>0</v>
      </c>
      <c r="D5708">
        <v>0</v>
      </c>
      <c r="E5708">
        <v>0</v>
      </c>
      <c r="F5708">
        <v>0</v>
      </c>
      <c r="G5708">
        <v>0</v>
      </c>
      <c r="H5708">
        <v>0</v>
      </c>
      <c r="I5708">
        <v>0</v>
      </c>
      <c r="J5708">
        <v>0</v>
      </c>
      <c r="K5708">
        <v>0</v>
      </c>
      <c r="L5708">
        <v>0</v>
      </c>
      <c r="M5708">
        <v>0</v>
      </c>
      <c r="N5708">
        <v>0</v>
      </c>
      <c r="O5708">
        <v>0</v>
      </c>
      <c r="P5708">
        <v>0</v>
      </c>
      <c r="Q5708">
        <v>0</v>
      </c>
      <c r="R5708">
        <v>0</v>
      </c>
      <c r="S5708">
        <v>0</v>
      </c>
      <c r="T5708">
        <v>0</v>
      </c>
      <c r="U5708">
        <v>0</v>
      </c>
      <c r="V5708">
        <v>0</v>
      </c>
      <c r="W5708">
        <v>0</v>
      </c>
      <c r="X5708">
        <v>0</v>
      </c>
      <c r="Y5708">
        <v>0</v>
      </c>
      <c r="Z5708">
        <v>0</v>
      </c>
      <c r="AA5708">
        <v>0</v>
      </c>
      <c r="AB5708">
        <v>0</v>
      </c>
      <c r="AC5708">
        <v>0</v>
      </c>
      <c r="AD5708">
        <v>0</v>
      </c>
      <c r="AE5708">
        <v>0</v>
      </c>
      <c r="AF5708">
        <v>0</v>
      </c>
      <c r="AG5708">
        <v>0</v>
      </c>
      <c r="AH5708">
        <v>0</v>
      </c>
      <c r="AI5708">
        <v>0</v>
      </c>
      <c r="AJ5708">
        <v>0</v>
      </c>
      <c r="AK5708">
        <v>0</v>
      </c>
      <c r="AL5708">
        <v>0</v>
      </c>
      <c r="AM5708">
        <v>0</v>
      </c>
      <c r="AN5708">
        <v>0</v>
      </c>
      <c r="AO5708">
        <v>0</v>
      </c>
      <c r="AP5708">
        <v>0</v>
      </c>
      <c r="AQ5708">
        <v>0</v>
      </c>
      <c r="AR5708">
        <v>0</v>
      </c>
      <c r="AS5708">
        <v>0</v>
      </c>
      <c r="AT5708">
        <v>0</v>
      </c>
      <c r="AU5708">
        <v>0</v>
      </c>
      <c r="AV5708">
        <v>0</v>
      </c>
      <c r="AW5708">
        <v>0</v>
      </c>
      <c r="AX5708">
        <v>0</v>
      </c>
      <c r="AY5708">
        <v>0</v>
      </c>
      <c r="AZ5708">
        <v>0</v>
      </c>
      <c r="BA5708">
        <v>0</v>
      </c>
      <c r="BB5708">
        <v>0</v>
      </c>
      <c r="BC5708">
        <v>0</v>
      </c>
      <c r="BD5708">
        <v>0</v>
      </c>
      <c r="BE5708">
        <v>0</v>
      </c>
      <c r="BF5708">
        <v>0</v>
      </c>
      <c r="BG5708">
        <v>0</v>
      </c>
      <c r="BH5708">
        <v>0</v>
      </c>
      <c r="BI5708">
        <v>0</v>
      </c>
      <c r="BJ5708">
        <v>0</v>
      </c>
      <c r="BK5708">
        <v>0</v>
      </c>
      <c r="BL5708">
        <v>0</v>
      </c>
      <c r="BM5708">
        <v>0</v>
      </c>
      <c r="BN5708">
        <v>0</v>
      </c>
      <c r="BO5708">
        <v>0</v>
      </c>
      <c r="BP5708">
        <v>0</v>
      </c>
      <c r="BQ5708">
        <v>0</v>
      </c>
      <c r="BR5708">
        <v>0</v>
      </c>
      <c r="BS5708">
        <v>0</v>
      </c>
      <c r="BT5708">
        <v>0</v>
      </c>
      <c r="BU5708">
        <v>0</v>
      </c>
      <c r="BV5708">
        <v>0</v>
      </c>
      <c r="BW5708">
        <v>0</v>
      </c>
      <c r="BX5708">
        <v>0</v>
      </c>
      <c r="BY5708">
        <v>0</v>
      </c>
      <c r="BZ5708">
        <v>0</v>
      </c>
      <c r="CA5708">
        <v>0</v>
      </c>
      <c r="CB5708">
        <v>0</v>
      </c>
      <c r="CC5708">
        <v>0</v>
      </c>
      <c r="CD5708">
        <v>0</v>
      </c>
      <c r="CE5708">
        <v>0</v>
      </c>
      <c r="CF5708">
        <v>0</v>
      </c>
      <c r="CG5708">
        <v>0</v>
      </c>
      <c r="CH5708">
        <v>0</v>
      </c>
      <c r="CI5708">
        <v>0</v>
      </c>
      <c r="CJ5708">
        <v>0</v>
      </c>
      <c r="CK5708">
        <v>0</v>
      </c>
      <c r="CL5708">
        <v>0</v>
      </c>
      <c r="CM5708">
        <v>0</v>
      </c>
      <c r="CN5708">
        <v>0</v>
      </c>
      <c r="CO5708">
        <v>0</v>
      </c>
      <c r="CP5708">
        <v>0</v>
      </c>
      <c r="CQ5708">
        <v>0</v>
      </c>
      <c r="CR5708">
        <v>0</v>
      </c>
      <c r="CS5708">
        <v>0</v>
      </c>
      <c r="CT5708">
        <v>0</v>
      </c>
      <c r="CU5708">
        <v>0</v>
      </c>
      <c r="CV5708">
        <v>0</v>
      </c>
      <c r="CW5708">
        <v>0</v>
      </c>
      <c r="CX5708">
        <v>0</v>
      </c>
      <c r="CY5708">
        <v>0</v>
      </c>
      <c r="CZ5708">
        <v>0</v>
      </c>
      <c r="DA5708">
        <v>0</v>
      </c>
      <c r="DB5708">
        <v>0</v>
      </c>
      <c r="DC5708">
        <v>0</v>
      </c>
      <c r="DD5708">
        <v>0</v>
      </c>
      <c r="DE5708">
        <v>0</v>
      </c>
      <c r="DF5708">
        <v>0</v>
      </c>
      <c r="DG5708">
        <v>0</v>
      </c>
      <c r="DH5708">
        <v>0</v>
      </c>
      <c r="DI5708">
        <v>0</v>
      </c>
      <c r="DJ5708">
        <v>0</v>
      </c>
      <c r="DK5708">
        <v>0</v>
      </c>
      <c r="DL5708">
        <v>0</v>
      </c>
      <c r="DM5708">
        <v>0</v>
      </c>
      <c r="DN5708">
        <v>0</v>
      </c>
      <c r="DO5708">
        <v>0</v>
      </c>
      <c r="DP5708">
        <v>0</v>
      </c>
      <c r="DQ5708">
        <v>0</v>
      </c>
      <c r="DR5708">
        <v>0</v>
      </c>
      <c r="DS5708">
        <v>0</v>
      </c>
      <c r="DT5708">
        <v>0</v>
      </c>
      <c r="DU5708">
        <v>0</v>
      </c>
      <c r="DV5708">
        <v>0</v>
      </c>
      <c r="DW5708">
        <v>0</v>
      </c>
      <c r="DX5708">
        <v>0</v>
      </c>
      <c r="DY5708">
        <v>0</v>
      </c>
      <c r="DZ5708">
        <v>0</v>
      </c>
      <c r="EA5708">
        <v>0</v>
      </c>
      <c r="EB5708">
        <v>0</v>
      </c>
      <c r="EC5708">
        <v>0</v>
      </c>
      <c r="ED5708">
        <v>0</v>
      </c>
      <c r="EE5708">
        <v>0</v>
      </c>
      <c r="EF5708">
        <v>0</v>
      </c>
      <c r="EG5708">
        <v>0</v>
      </c>
      <c r="EH5708">
        <v>0</v>
      </c>
      <c r="EI5708">
        <v>0</v>
      </c>
      <c r="EJ5708">
        <v>0</v>
      </c>
      <c r="EK5708">
        <v>0</v>
      </c>
      <c r="EL5708">
        <v>0</v>
      </c>
      <c r="EM5708">
        <v>0</v>
      </c>
      <c r="EN5708">
        <v>0</v>
      </c>
      <c r="EO5708">
        <v>0</v>
      </c>
      <c r="EP5708">
        <v>0</v>
      </c>
      <c r="EQ5708">
        <v>0</v>
      </c>
      <c r="ER5708">
        <v>0</v>
      </c>
      <c r="ES5708">
        <v>0</v>
      </c>
      <c r="ET5708">
        <v>0</v>
      </c>
      <c r="EU5708">
        <v>0</v>
      </c>
      <c r="EV5708">
        <v>0</v>
      </c>
      <c r="EW5708">
        <v>0</v>
      </c>
      <c r="EX5708">
        <v>0</v>
      </c>
      <c r="EY5708">
        <v>0</v>
      </c>
      <c r="EZ5708">
        <v>0</v>
      </c>
      <c r="FA5708">
        <v>0</v>
      </c>
      <c r="FB5708">
        <v>0</v>
      </c>
      <c r="FC5708">
        <v>0</v>
      </c>
      <c r="FD5708">
        <v>0</v>
      </c>
      <c r="FE5708">
        <v>0</v>
      </c>
      <c r="FF5708">
        <v>0</v>
      </c>
      <c r="FG5708">
        <v>0</v>
      </c>
      <c r="FH5708">
        <v>0</v>
      </c>
      <c r="FI5708">
        <v>0</v>
      </c>
      <c r="FJ5708">
        <v>0</v>
      </c>
      <c r="FK5708">
        <v>0</v>
      </c>
      <c r="FL5708">
        <v>0</v>
      </c>
      <c r="FM5708">
        <v>0</v>
      </c>
      <c r="FN5708">
        <v>0</v>
      </c>
      <c r="FO5708">
        <v>0</v>
      </c>
      <c r="FP5708">
        <v>0</v>
      </c>
      <c r="FQ5708">
        <v>0</v>
      </c>
      <c r="FR5708">
        <v>0</v>
      </c>
      <c r="FS5708">
        <v>0</v>
      </c>
      <c r="FT5708">
        <v>0</v>
      </c>
      <c r="FU5708">
        <v>4182861.7428152729</v>
      </c>
      <c r="FV5708">
        <v>2959559.7756881337</v>
      </c>
      <c r="FW5708">
        <v>2908582.6296626944</v>
      </c>
      <c r="GD5708">
        <f>AVERAGE(SAFADModel_final_000030[[#This Row],[AF306:Daylighting Reference Point 1 Illuminance '[lux'](Hourly)]:[AF102:Daylighting Reference Point 1 Illuminance '[lux'](Hourly)]])</f>
        <v>0</v>
      </c>
      <c r="GE5708">
        <f>AVERAGE(SAFADModel_final_000030[[#This Row],[IPD:Daylighting Reference Point 1 Illuminance '[lux'](Hourly)]:[AF211:Daylighting Reference Point 1 Illuminance '[lux'](Hourly)]])</f>
        <v>0</v>
      </c>
    </row>
    <row r="5709" spans="1:187" x14ac:dyDescent="0.25">
      <c r="A5709" s="1" t="s">
        <v>5886</v>
      </c>
      <c r="B5709">
        <v>0</v>
      </c>
      <c r="C5709">
        <v>0</v>
      </c>
      <c r="D5709">
        <v>0</v>
      </c>
      <c r="E5709">
        <v>0</v>
      </c>
      <c r="F5709">
        <v>0</v>
      </c>
      <c r="G5709">
        <v>0</v>
      </c>
      <c r="H5709">
        <v>0</v>
      </c>
      <c r="I5709">
        <v>0</v>
      </c>
      <c r="J5709">
        <v>0</v>
      </c>
      <c r="K5709">
        <v>0</v>
      </c>
      <c r="L5709">
        <v>0</v>
      </c>
      <c r="M5709">
        <v>0</v>
      </c>
      <c r="N5709">
        <v>0</v>
      </c>
      <c r="O5709">
        <v>0</v>
      </c>
      <c r="P5709">
        <v>0</v>
      </c>
      <c r="Q5709">
        <v>0</v>
      </c>
      <c r="R5709">
        <v>0</v>
      </c>
      <c r="S5709">
        <v>0</v>
      </c>
      <c r="T5709">
        <v>0</v>
      </c>
      <c r="U5709">
        <v>0</v>
      </c>
      <c r="V5709">
        <v>0</v>
      </c>
      <c r="W5709">
        <v>0</v>
      </c>
      <c r="X5709">
        <v>0</v>
      </c>
      <c r="Y5709">
        <v>0</v>
      </c>
      <c r="Z5709">
        <v>0</v>
      </c>
      <c r="AA5709">
        <v>0</v>
      </c>
      <c r="AB5709">
        <v>0</v>
      </c>
      <c r="AC5709">
        <v>0</v>
      </c>
      <c r="AD5709">
        <v>0</v>
      </c>
      <c r="AE5709">
        <v>0</v>
      </c>
      <c r="AF5709">
        <v>0</v>
      </c>
      <c r="AG5709">
        <v>0</v>
      </c>
      <c r="AH5709">
        <v>0</v>
      </c>
      <c r="AI5709">
        <v>0</v>
      </c>
      <c r="AJ5709">
        <v>0</v>
      </c>
      <c r="AK5709">
        <v>0</v>
      </c>
      <c r="AL5709">
        <v>0</v>
      </c>
      <c r="AM5709">
        <v>0</v>
      </c>
      <c r="AN5709">
        <v>0</v>
      </c>
      <c r="AO5709">
        <v>0</v>
      </c>
      <c r="AP5709">
        <v>0</v>
      </c>
      <c r="AQ5709">
        <v>0</v>
      </c>
      <c r="AR5709">
        <v>0</v>
      </c>
      <c r="AS5709">
        <v>0</v>
      </c>
      <c r="AT5709">
        <v>0</v>
      </c>
      <c r="AU5709">
        <v>0</v>
      </c>
      <c r="AV5709">
        <v>0</v>
      </c>
      <c r="AW5709">
        <v>0</v>
      </c>
      <c r="AX5709">
        <v>0</v>
      </c>
      <c r="AY5709">
        <v>0</v>
      </c>
      <c r="AZ5709">
        <v>0</v>
      </c>
      <c r="BA5709">
        <v>0</v>
      </c>
      <c r="BB5709">
        <v>0</v>
      </c>
      <c r="BC5709">
        <v>0</v>
      </c>
      <c r="BD5709">
        <v>0</v>
      </c>
      <c r="BE5709">
        <v>0</v>
      </c>
      <c r="BF5709">
        <v>0</v>
      </c>
      <c r="BG5709">
        <v>0</v>
      </c>
      <c r="BH5709">
        <v>0</v>
      </c>
      <c r="BI5709">
        <v>0</v>
      </c>
      <c r="BJ5709">
        <v>0</v>
      </c>
      <c r="BK5709">
        <v>0</v>
      </c>
      <c r="BL5709">
        <v>0</v>
      </c>
      <c r="BM5709">
        <v>0</v>
      </c>
      <c r="BN5709">
        <v>0</v>
      </c>
      <c r="BO5709">
        <v>0</v>
      </c>
      <c r="BP5709">
        <v>0</v>
      </c>
      <c r="BQ5709">
        <v>0</v>
      </c>
      <c r="BR5709">
        <v>0</v>
      </c>
      <c r="BS5709">
        <v>0</v>
      </c>
      <c r="BT5709">
        <v>0</v>
      </c>
      <c r="BU5709">
        <v>0</v>
      </c>
      <c r="BV5709">
        <v>0</v>
      </c>
      <c r="BW5709">
        <v>0</v>
      </c>
      <c r="BX5709">
        <v>0</v>
      </c>
      <c r="BY5709">
        <v>0</v>
      </c>
      <c r="BZ5709">
        <v>0</v>
      </c>
      <c r="CA5709">
        <v>0</v>
      </c>
      <c r="CB5709">
        <v>0</v>
      </c>
      <c r="CC5709">
        <v>0</v>
      </c>
      <c r="CD5709">
        <v>0</v>
      </c>
      <c r="CE5709">
        <v>0</v>
      </c>
      <c r="CF5709">
        <v>0</v>
      </c>
      <c r="CG5709">
        <v>0</v>
      </c>
      <c r="CH5709">
        <v>0</v>
      </c>
      <c r="CI5709">
        <v>0</v>
      </c>
      <c r="CJ5709">
        <v>0</v>
      </c>
      <c r="CK5709">
        <v>0</v>
      </c>
      <c r="CL5709">
        <v>0</v>
      </c>
      <c r="CM5709">
        <v>0</v>
      </c>
      <c r="CN5709">
        <v>0</v>
      </c>
      <c r="CO5709">
        <v>0</v>
      </c>
      <c r="CP5709">
        <v>0</v>
      </c>
      <c r="CQ5709">
        <v>0</v>
      </c>
      <c r="CR5709">
        <v>0</v>
      </c>
      <c r="CS5709">
        <v>0</v>
      </c>
      <c r="CT5709">
        <v>0</v>
      </c>
      <c r="CU5709">
        <v>0</v>
      </c>
      <c r="CV5709">
        <v>0</v>
      </c>
      <c r="CW5709">
        <v>0</v>
      </c>
      <c r="CX5709">
        <v>0</v>
      </c>
      <c r="CY5709">
        <v>0</v>
      </c>
      <c r="CZ5709">
        <v>0</v>
      </c>
      <c r="DA5709">
        <v>0</v>
      </c>
      <c r="DB5709">
        <v>0</v>
      </c>
      <c r="DC5709">
        <v>0</v>
      </c>
      <c r="DD5709">
        <v>0</v>
      </c>
      <c r="DE5709">
        <v>0</v>
      </c>
      <c r="DF5709">
        <v>0</v>
      </c>
      <c r="DG5709">
        <v>0</v>
      </c>
      <c r="DH5709">
        <v>0</v>
      </c>
      <c r="DI5709">
        <v>0</v>
      </c>
      <c r="DJ5709">
        <v>0</v>
      </c>
      <c r="DK5709">
        <v>0</v>
      </c>
      <c r="DL5709">
        <v>0</v>
      </c>
      <c r="DM5709">
        <v>0</v>
      </c>
      <c r="DN5709">
        <v>0</v>
      </c>
      <c r="DO5709">
        <v>0</v>
      </c>
      <c r="DP5709">
        <v>0</v>
      </c>
      <c r="DQ5709">
        <v>0</v>
      </c>
      <c r="DR5709">
        <v>0</v>
      </c>
      <c r="DS5709">
        <v>0</v>
      </c>
      <c r="DT5709">
        <v>0</v>
      </c>
      <c r="DU5709">
        <v>0</v>
      </c>
      <c r="DV5709">
        <v>0</v>
      </c>
      <c r="DW5709">
        <v>0</v>
      </c>
      <c r="DX5709">
        <v>0</v>
      </c>
      <c r="DY5709">
        <v>0</v>
      </c>
      <c r="DZ5709">
        <v>0</v>
      </c>
      <c r="EA5709">
        <v>0</v>
      </c>
      <c r="EB5709">
        <v>0</v>
      </c>
      <c r="EC5709">
        <v>0</v>
      </c>
      <c r="ED5709">
        <v>0</v>
      </c>
      <c r="EE5709">
        <v>0</v>
      </c>
      <c r="EF5709">
        <v>0</v>
      </c>
      <c r="EG5709">
        <v>0</v>
      </c>
      <c r="EH5709">
        <v>0</v>
      </c>
      <c r="EI5709">
        <v>0</v>
      </c>
      <c r="EJ5709">
        <v>0</v>
      </c>
      <c r="EK5709">
        <v>0</v>
      </c>
      <c r="EL5709">
        <v>0</v>
      </c>
      <c r="EM5709">
        <v>0</v>
      </c>
      <c r="EN5709">
        <v>0</v>
      </c>
      <c r="EO5709">
        <v>0</v>
      </c>
      <c r="EP5709">
        <v>0</v>
      </c>
      <c r="EQ5709">
        <v>0</v>
      </c>
      <c r="ER5709">
        <v>0</v>
      </c>
      <c r="ES5709">
        <v>0</v>
      </c>
      <c r="ET5709">
        <v>0</v>
      </c>
      <c r="EU5709">
        <v>0</v>
      </c>
      <c r="EV5709">
        <v>0</v>
      </c>
      <c r="EW5709">
        <v>0</v>
      </c>
      <c r="EX5709">
        <v>0</v>
      </c>
      <c r="EY5709">
        <v>0</v>
      </c>
      <c r="EZ5709">
        <v>0</v>
      </c>
      <c r="FA5709">
        <v>0</v>
      </c>
      <c r="FB5709">
        <v>0</v>
      </c>
      <c r="FC5709">
        <v>0</v>
      </c>
      <c r="FD5709">
        <v>0</v>
      </c>
      <c r="FE5709">
        <v>0</v>
      </c>
      <c r="FF5709">
        <v>0</v>
      </c>
      <c r="FG5709">
        <v>0</v>
      </c>
      <c r="FH5709">
        <v>0</v>
      </c>
      <c r="FI5709">
        <v>0</v>
      </c>
      <c r="FJ5709">
        <v>0</v>
      </c>
      <c r="FK5709">
        <v>0</v>
      </c>
      <c r="FL5709">
        <v>0</v>
      </c>
      <c r="FM5709">
        <v>0</v>
      </c>
      <c r="FN5709">
        <v>0</v>
      </c>
      <c r="FO5709">
        <v>0</v>
      </c>
      <c r="FP5709">
        <v>0</v>
      </c>
      <c r="FQ5709">
        <v>0</v>
      </c>
      <c r="FR5709">
        <v>0</v>
      </c>
      <c r="FS5709">
        <v>0</v>
      </c>
      <c r="FT5709">
        <v>0</v>
      </c>
      <c r="FU5709">
        <v>3577344.7906480096</v>
      </c>
      <c r="FV5709">
        <v>2423677.1585011962</v>
      </c>
      <c r="FW5709">
        <v>2416680.1540189153</v>
      </c>
      <c r="GD5709">
        <f>AVERAGE(SAFADModel_final_000030[[#This Row],[AF306:Daylighting Reference Point 1 Illuminance '[lux'](Hourly)]:[AF102:Daylighting Reference Point 1 Illuminance '[lux'](Hourly)]])</f>
        <v>0</v>
      </c>
      <c r="GE5709">
        <f>AVERAGE(SAFADModel_final_000030[[#This Row],[IPD:Daylighting Reference Point 1 Illuminance '[lux'](Hourly)]:[AF211:Daylighting Reference Point 1 Illuminance '[lux'](Hourly)]])</f>
        <v>0</v>
      </c>
    </row>
    <row r="5710" spans="1:187" x14ac:dyDescent="0.25">
      <c r="A5710" s="1" t="s">
        <v>5887</v>
      </c>
      <c r="B5710">
        <v>0</v>
      </c>
      <c r="C5710">
        <v>0</v>
      </c>
      <c r="D5710">
        <v>0</v>
      </c>
      <c r="E5710">
        <v>0</v>
      </c>
      <c r="F5710">
        <v>0</v>
      </c>
      <c r="G5710">
        <v>0</v>
      </c>
      <c r="H5710">
        <v>0</v>
      </c>
      <c r="I5710">
        <v>0</v>
      </c>
      <c r="J5710">
        <v>0</v>
      </c>
      <c r="K5710">
        <v>0</v>
      </c>
      <c r="L5710">
        <v>0</v>
      </c>
      <c r="M5710">
        <v>0</v>
      </c>
      <c r="N5710">
        <v>0</v>
      </c>
      <c r="O5710">
        <v>0</v>
      </c>
      <c r="P5710">
        <v>0</v>
      </c>
      <c r="Q5710">
        <v>0</v>
      </c>
      <c r="R5710">
        <v>0</v>
      </c>
      <c r="S5710">
        <v>0</v>
      </c>
      <c r="T5710">
        <v>0</v>
      </c>
      <c r="U5710">
        <v>0</v>
      </c>
      <c r="V5710">
        <v>0</v>
      </c>
      <c r="W5710">
        <v>0</v>
      </c>
      <c r="X5710">
        <v>0</v>
      </c>
      <c r="Y5710">
        <v>0</v>
      </c>
      <c r="Z5710">
        <v>0</v>
      </c>
      <c r="AA5710">
        <v>0</v>
      </c>
      <c r="AB5710">
        <v>0</v>
      </c>
      <c r="AC5710">
        <v>0</v>
      </c>
      <c r="AD5710">
        <v>0</v>
      </c>
      <c r="AE5710">
        <v>0</v>
      </c>
      <c r="AF5710">
        <v>0</v>
      </c>
      <c r="AG5710">
        <v>0</v>
      </c>
      <c r="AH5710">
        <v>0</v>
      </c>
      <c r="AI5710">
        <v>0</v>
      </c>
      <c r="AJ5710">
        <v>0</v>
      </c>
      <c r="AK5710">
        <v>0</v>
      </c>
      <c r="AL5710">
        <v>0</v>
      </c>
      <c r="AM5710">
        <v>0</v>
      </c>
      <c r="AN5710">
        <v>0</v>
      </c>
      <c r="AO5710">
        <v>0</v>
      </c>
      <c r="AP5710">
        <v>0</v>
      </c>
      <c r="AQ5710">
        <v>0</v>
      </c>
      <c r="AR5710">
        <v>0</v>
      </c>
      <c r="AS5710">
        <v>0</v>
      </c>
      <c r="AT5710">
        <v>0</v>
      </c>
      <c r="AU5710">
        <v>0</v>
      </c>
      <c r="AV5710">
        <v>0</v>
      </c>
      <c r="AW5710">
        <v>0</v>
      </c>
      <c r="AX5710">
        <v>0</v>
      </c>
      <c r="AY5710">
        <v>0</v>
      </c>
      <c r="AZ5710">
        <v>0</v>
      </c>
      <c r="BA5710">
        <v>0</v>
      </c>
      <c r="BB5710">
        <v>0</v>
      </c>
      <c r="BC5710">
        <v>0</v>
      </c>
      <c r="BD5710">
        <v>0</v>
      </c>
      <c r="BE5710">
        <v>0</v>
      </c>
      <c r="BF5710">
        <v>0</v>
      </c>
      <c r="BG5710">
        <v>0</v>
      </c>
      <c r="BH5710">
        <v>0</v>
      </c>
      <c r="BI5710">
        <v>0</v>
      </c>
      <c r="BJ5710">
        <v>0</v>
      </c>
      <c r="BK5710">
        <v>0</v>
      </c>
      <c r="BL5710">
        <v>0</v>
      </c>
      <c r="BM5710">
        <v>0</v>
      </c>
      <c r="BN5710">
        <v>0</v>
      </c>
      <c r="BO5710">
        <v>0</v>
      </c>
      <c r="BP5710">
        <v>0</v>
      </c>
      <c r="BQ5710">
        <v>0</v>
      </c>
      <c r="BR5710">
        <v>0</v>
      </c>
      <c r="BS5710">
        <v>0</v>
      </c>
      <c r="BT5710">
        <v>0</v>
      </c>
      <c r="BU5710">
        <v>0</v>
      </c>
      <c r="BV5710">
        <v>0</v>
      </c>
      <c r="BW5710">
        <v>0</v>
      </c>
      <c r="BX5710">
        <v>0</v>
      </c>
      <c r="BY5710">
        <v>0</v>
      </c>
      <c r="BZ5710">
        <v>0</v>
      </c>
      <c r="CA5710">
        <v>0</v>
      </c>
      <c r="CB5710">
        <v>0</v>
      </c>
      <c r="CC5710">
        <v>0</v>
      </c>
      <c r="CD5710">
        <v>0</v>
      </c>
      <c r="CE5710">
        <v>0</v>
      </c>
      <c r="CF5710">
        <v>0</v>
      </c>
      <c r="CG5710">
        <v>0</v>
      </c>
      <c r="CH5710">
        <v>0</v>
      </c>
      <c r="CI5710">
        <v>0</v>
      </c>
      <c r="CJ5710">
        <v>0</v>
      </c>
      <c r="CK5710">
        <v>0</v>
      </c>
      <c r="CL5710">
        <v>0</v>
      </c>
      <c r="CM5710">
        <v>0</v>
      </c>
      <c r="CN5710">
        <v>0</v>
      </c>
      <c r="CO5710">
        <v>0</v>
      </c>
      <c r="CP5710">
        <v>0</v>
      </c>
      <c r="CQ5710">
        <v>0</v>
      </c>
      <c r="CR5710">
        <v>0</v>
      </c>
      <c r="CS5710">
        <v>0</v>
      </c>
      <c r="CT5710">
        <v>0</v>
      </c>
      <c r="CU5710">
        <v>0</v>
      </c>
      <c r="CV5710">
        <v>0</v>
      </c>
      <c r="CW5710">
        <v>0</v>
      </c>
      <c r="CX5710">
        <v>0</v>
      </c>
      <c r="CY5710">
        <v>0</v>
      </c>
      <c r="CZ5710">
        <v>0</v>
      </c>
      <c r="DA5710">
        <v>0</v>
      </c>
      <c r="DB5710">
        <v>0</v>
      </c>
      <c r="DC5710">
        <v>0</v>
      </c>
      <c r="DD5710">
        <v>0</v>
      </c>
      <c r="DE5710">
        <v>0</v>
      </c>
      <c r="DF5710">
        <v>0</v>
      </c>
      <c r="DG5710">
        <v>0</v>
      </c>
      <c r="DH5710">
        <v>0</v>
      </c>
      <c r="DI5710">
        <v>0</v>
      </c>
      <c r="DJ5710">
        <v>0</v>
      </c>
      <c r="DK5710">
        <v>0</v>
      </c>
      <c r="DL5710">
        <v>0</v>
      </c>
      <c r="DM5710">
        <v>0</v>
      </c>
      <c r="DN5710">
        <v>0</v>
      </c>
      <c r="DO5710">
        <v>0</v>
      </c>
      <c r="DP5710">
        <v>0</v>
      </c>
      <c r="DQ5710">
        <v>0</v>
      </c>
      <c r="DR5710">
        <v>0</v>
      </c>
      <c r="DS5710">
        <v>0</v>
      </c>
      <c r="DT5710">
        <v>0</v>
      </c>
      <c r="DU5710">
        <v>0</v>
      </c>
      <c r="DV5710">
        <v>0</v>
      </c>
      <c r="DW5710">
        <v>0</v>
      </c>
      <c r="DX5710">
        <v>0</v>
      </c>
      <c r="DY5710">
        <v>0</v>
      </c>
      <c r="DZ5710">
        <v>0</v>
      </c>
      <c r="EA5710">
        <v>0</v>
      </c>
      <c r="EB5710">
        <v>0</v>
      </c>
      <c r="EC5710">
        <v>0</v>
      </c>
      <c r="ED5710">
        <v>0</v>
      </c>
      <c r="EE5710">
        <v>0</v>
      </c>
      <c r="EF5710">
        <v>0</v>
      </c>
      <c r="EG5710">
        <v>0</v>
      </c>
      <c r="EH5710">
        <v>0</v>
      </c>
      <c r="EI5710">
        <v>0</v>
      </c>
      <c r="EJ5710">
        <v>0</v>
      </c>
      <c r="EK5710">
        <v>0</v>
      </c>
      <c r="EL5710">
        <v>0</v>
      </c>
      <c r="EM5710">
        <v>0</v>
      </c>
      <c r="EN5710">
        <v>0</v>
      </c>
      <c r="EO5710">
        <v>0</v>
      </c>
      <c r="EP5710">
        <v>0</v>
      </c>
      <c r="EQ5710">
        <v>0</v>
      </c>
      <c r="ER5710">
        <v>0</v>
      </c>
      <c r="ES5710">
        <v>0</v>
      </c>
      <c r="ET5710">
        <v>0</v>
      </c>
      <c r="EU5710">
        <v>0</v>
      </c>
      <c r="EV5710">
        <v>0</v>
      </c>
      <c r="EW5710">
        <v>0</v>
      </c>
      <c r="EX5710">
        <v>0</v>
      </c>
      <c r="EY5710">
        <v>0</v>
      </c>
      <c r="EZ5710">
        <v>0</v>
      </c>
      <c r="FA5710">
        <v>0</v>
      </c>
      <c r="FB5710">
        <v>0</v>
      </c>
      <c r="FC5710">
        <v>0</v>
      </c>
      <c r="FD5710">
        <v>0</v>
      </c>
      <c r="FE5710">
        <v>0</v>
      </c>
      <c r="FF5710">
        <v>0</v>
      </c>
      <c r="FG5710">
        <v>0</v>
      </c>
      <c r="FH5710">
        <v>0</v>
      </c>
      <c r="FI5710">
        <v>0</v>
      </c>
      <c r="FJ5710">
        <v>0</v>
      </c>
      <c r="FK5710">
        <v>0</v>
      </c>
      <c r="FL5710">
        <v>0</v>
      </c>
      <c r="FM5710">
        <v>0</v>
      </c>
      <c r="FN5710">
        <v>0</v>
      </c>
      <c r="FO5710">
        <v>0</v>
      </c>
      <c r="FP5710">
        <v>0</v>
      </c>
      <c r="FQ5710">
        <v>0</v>
      </c>
      <c r="FR5710">
        <v>0</v>
      </c>
      <c r="FS5710">
        <v>0</v>
      </c>
      <c r="FT5710">
        <v>0</v>
      </c>
      <c r="FU5710">
        <v>3028681.8196411259</v>
      </c>
      <c r="FV5710">
        <v>1939614.9765764934</v>
      </c>
      <c r="FW5710">
        <v>1971840.256654012</v>
      </c>
      <c r="GD5710">
        <f>AVERAGE(SAFADModel_final_000030[[#This Row],[AF306:Daylighting Reference Point 1 Illuminance '[lux'](Hourly)]:[AF102:Daylighting Reference Point 1 Illuminance '[lux'](Hourly)]])</f>
        <v>0</v>
      </c>
      <c r="GE5710">
        <f>AVERAGE(SAFADModel_final_000030[[#This Row],[IPD:Daylighting Reference Point 1 Illuminance '[lux'](Hourly)]:[AF211:Daylighting Reference Point 1 Illuminance '[lux'](Hourly)]])</f>
        <v>0</v>
      </c>
    </row>
    <row r="5711" spans="1:187" x14ac:dyDescent="0.25">
      <c r="A5711" s="1" t="s">
        <v>5888</v>
      </c>
      <c r="B5711">
        <v>0</v>
      </c>
      <c r="C5711">
        <v>0</v>
      </c>
      <c r="D5711">
        <v>0</v>
      </c>
      <c r="E5711">
        <v>0</v>
      </c>
      <c r="F5711">
        <v>0</v>
      </c>
      <c r="G5711">
        <v>0</v>
      </c>
      <c r="H5711">
        <v>0</v>
      </c>
      <c r="I5711">
        <v>0</v>
      </c>
      <c r="J5711">
        <v>0</v>
      </c>
      <c r="K5711">
        <v>0</v>
      </c>
      <c r="L5711">
        <v>0</v>
      </c>
      <c r="M5711">
        <v>0</v>
      </c>
      <c r="N5711">
        <v>0</v>
      </c>
      <c r="O5711">
        <v>0</v>
      </c>
      <c r="P5711">
        <v>0</v>
      </c>
      <c r="Q5711">
        <v>0</v>
      </c>
      <c r="R5711">
        <v>0</v>
      </c>
      <c r="S5711">
        <v>0</v>
      </c>
      <c r="T5711">
        <v>0</v>
      </c>
      <c r="U5711">
        <v>0</v>
      </c>
      <c r="V5711">
        <v>0</v>
      </c>
      <c r="W5711">
        <v>0</v>
      </c>
      <c r="X5711">
        <v>0</v>
      </c>
      <c r="Y5711">
        <v>0</v>
      </c>
      <c r="Z5711">
        <v>0</v>
      </c>
      <c r="AA5711">
        <v>0</v>
      </c>
      <c r="AB5711">
        <v>0</v>
      </c>
      <c r="AC5711">
        <v>0</v>
      </c>
      <c r="AD5711">
        <v>0</v>
      </c>
      <c r="AE5711">
        <v>0</v>
      </c>
      <c r="AF5711">
        <v>0</v>
      </c>
      <c r="AG5711">
        <v>0</v>
      </c>
      <c r="AH5711">
        <v>0</v>
      </c>
      <c r="AI5711">
        <v>0</v>
      </c>
      <c r="AJ5711">
        <v>0</v>
      </c>
      <c r="AK5711">
        <v>0</v>
      </c>
      <c r="AL5711">
        <v>0</v>
      </c>
      <c r="AM5711">
        <v>0</v>
      </c>
      <c r="AN5711">
        <v>0</v>
      </c>
      <c r="AO5711">
        <v>0</v>
      </c>
      <c r="AP5711">
        <v>0</v>
      </c>
      <c r="AQ5711">
        <v>0</v>
      </c>
      <c r="AR5711">
        <v>0</v>
      </c>
      <c r="AS5711">
        <v>0</v>
      </c>
      <c r="AT5711">
        <v>0</v>
      </c>
      <c r="AU5711">
        <v>0</v>
      </c>
      <c r="AV5711">
        <v>0</v>
      </c>
      <c r="AW5711">
        <v>0</v>
      </c>
      <c r="AX5711">
        <v>0</v>
      </c>
      <c r="AY5711">
        <v>0</v>
      </c>
      <c r="AZ5711">
        <v>0</v>
      </c>
      <c r="BA5711">
        <v>0</v>
      </c>
      <c r="BB5711">
        <v>0</v>
      </c>
      <c r="BC5711">
        <v>0</v>
      </c>
      <c r="BD5711">
        <v>0</v>
      </c>
      <c r="BE5711">
        <v>0</v>
      </c>
      <c r="BF5711">
        <v>0</v>
      </c>
      <c r="BG5711">
        <v>0</v>
      </c>
      <c r="BH5711">
        <v>0</v>
      </c>
      <c r="BI5711">
        <v>0</v>
      </c>
      <c r="BJ5711">
        <v>0</v>
      </c>
      <c r="BK5711">
        <v>0</v>
      </c>
      <c r="BL5711">
        <v>0</v>
      </c>
      <c r="BM5711">
        <v>0</v>
      </c>
      <c r="BN5711">
        <v>0</v>
      </c>
      <c r="BO5711">
        <v>0</v>
      </c>
      <c r="BP5711">
        <v>0</v>
      </c>
      <c r="BQ5711">
        <v>0</v>
      </c>
      <c r="BR5711">
        <v>0</v>
      </c>
      <c r="BS5711">
        <v>0</v>
      </c>
      <c r="BT5711">
        <v>0</v>
      </c>
      <c r="BU5711">
        <v>0</v>
      </c>
      <c r="BV5711">
        <v>0</v>
      </c>
      <c r="BW5711">
        <v>0</v>
      </c>
      <c r="BX5711">
        <v>0</v>
      </c>
      <c r="BY5711">
        <v>0</v>
      </c>
      <c r="BZ5711">
        <v>0</v>
      </c>
      <c r="CA5711">
        <v>0</v>
      </c>
      <c r="CB5711">
        <v>0</v>
      </c>
      <c r="CC5711">
        <v>0</v>
      </c>
      <c r="CD5711">
        <v>0</v>
      </c>
      <c r="CE5711">
        <v>0</v>
      </c>
      <c r="CF5711">
        <v>0</v>
      </c>
      <c r="CG5711">
        <v>0</v>
      </c>
      <c r="CH5711">
        <v>0</v>
      </c>
      <c r="CI5711">
        <v>0</v>
      </c>
      <c r="CJ5711">
        <v>0</v>
      </c>
      <c r="CK5711">
        <v>0</v>
      </c>
      <c r="CL5711">
        <v>0</v>
      </c>
      <c r="CM5711">
        <v>0</v>
      </c>
      <c r="CN5711">
        <v>0</v>
      </c>
      <c r="CO5711">
        <v>0</v>
      </c>
      <c r="CP5711">
        <v>0</v>
      </c>
      <c r="CQ5711">
        <v>0</v>
      </c>
      <c r="CR5711">
        <v>0</v>
      </c>
      <c r="CS5711">
        <v>0</v>
      </c>
      <c r="CT5711">
        <v>0</v>
      </c>
      <c r="CU5711">
        <v>0</v>
      </c>
      <c r="CV5711">
        <v>0</v>
      </c>
      <c r="CW5711">
        <v>0</v>
      </c>
      <c r="CX5711">
        <v>0</v>
      </c>
      <c r="CY5711">
        <v>0</v>
      </c>
      <c r="CZ5711">
        <v>0</v>
      </c>
      <c r="DA5711">
        <v>0</v>
      </c>
      <c r="DB5711">
        <v>0</v>
      </c>
      <c r="DC5711">
        <v>0</v>
      </c>
      <c r="DD5711">
        <v>0</v>
      </c>
      <c r="DE5711">
        <v>0</v>
      </c>
      <c r="DF5711">
        <v>0</v>
      </c>
      <c r="DG5711">
        <v>0</v>
      </c>
      <c r="DH5711">
        <v>0</v>
      </c>
      <c r="DI5711">
        <v>0</v>
      </c>
      <c r="DJ5711">
        <v>0</v>
      </c>
      <c r="DK5711">
        <v>0</v>
      </c>
      <c r="DL5711">
        <v>0</v>
      </c>
      <c r="DM5711">
        <v>0</v>
      </c>
      <c r="DN5711">
        <v>0</v>
      </c>
      <c r="DO5711">
        <v>0</v>
      </c>
      <c r="DP5711">
        <v>0</v>
      </c>
      <c r="DQ5711">
        <v>0</v>
      </c>
      <c r="DR5711">
        <v>0</v>
      </c>
      <c r="DS5711">
        <v>0</v>
      </c>
      <c r="DT5711">
        <v>0</v>
      </c>
      <c r="DU5711">
        <v>0</v>
      </c>
      <c r="DV5711">
        <v>0</v>
      </c>
      <c r="DW5711">
        <v>0</v>
      </c>
      <c r="DX5711">
        <v>0</v>
      </c>
      <c r="DY5711">
        <v>0</v>
      </c>
      <c r="DZ5711">
        <v>0</v>
      </c>
      <c r="EA5711">
        <v>0</v>
      </c>
      <c r="EB5711">
        <v>0</v>
      </c>
      <c r="EC5711">
        <v>0</v>
      </c>
      <c r="ED5711">
        <v>0</v>
      </c>
      <c r="EE5711">
        <v>0</v>
      </c>
      <c r="EF5711">
        <v>0</v>
      </c>
      <c r="EG5711">
        <v>0</v>
      </c>
      <c r="EH5711">
        <v>0</v>
      </c>
      <c r="EI5711">
        <v>0</v>
      </c>
      <c r="EJ5711">
        <v>0</v>
      </c>
      <c r="EK5711">
        <v>0</v>
      </c>
      <c r="EL5711">
        <v>0</v>
      </c>
      <c r="EM5711">
        <v>0</v>
      </c>
      <c r="EN5711">
        <v>0</v>
      </c>
      <c r="EO5711">
        <v>0</v>
      </c>
      <c r="EP5711">
        <v>0</v>
      </c>
      <c r="EQ5711">
        <v>0</v>
      </c>
      <c r="ER5711">
        <v>0</v>
      </c>
      <c r="ES5711">
        <v>0</v>
      </c>
      <c r="ET5711">
        <v>0</v>
      </c>
      <c r="EU5711">
        <v>0</v>
      </c>
      <c r="EV5711">
        <v>0</v>
      </c>
      <c r="EW5711">
        <v>0</v>
      </c>
      <c r="EX5711">
        <v>0</v>
      </c>
      <c r="EY5711">
        <v>0</v>
      </c>
      <c r="EZ5711">
        <v>0</v>
      </c>
      <c r="FA5711">
        <v>0</v>
      </c>
      <c r="FB5711">
        <v>0</v>
      </c>
      <c r="FC5711">
        <v>0</v>
      </c>
      <c r="FD5711">
        <v>0</v>
      </c>
      <c r="FE5711">
        <v>0</v>
      </c>
      <c r="FF5711">
        <v>0</v>
      </c>
      <c r="FG5711">
        <v>0</v>
      </c>
      <c r="FH5711">
        <v>0</v>
      </c>
      <c r="FI5711">
        <v>0</v>
      </c>
      <c r="FJ5711">
        <v>0</v>
      </c>
      <c r="FK5711">
        <v>0</v>
      </c>
      <c r="FL5711">
        <v>0</v>
      </c>
      <c r="FM5711">
        <v>0</v>
      </c>
      <c r="FN5711">
        <v>0</v>
      </c>
      <c r="FO5711">
        <v>0</v>
      </c>
      <c r="FP5711">
        <v>0</v>
      </c>
      <c r="FQ5711">
        <v>0</v>
      </c>
      <c r="FR5711">
        <v>0</v>
      </c>
      <c r="FS5711">
        <v>0</v>
      </c>
      <c r="FT5711">
        <v>0</v>
      </c>
      <c r="FU5711">
        <v>2439448.1807623478</v>
      </c>
      <c r="FV5711">
        <v>1428910.4444630495</v>
      </c>
      <c r="FW5711">
        <v>1501447.8969920697</v>
      </c>
      <c r="GD5711">
        <f>AVERAGE(SAFADModel_final_000030[[#This Row],[AF306:Daylighting Reference Point 1 Illuminance '[lux'](Hourly)]:[AF102:Daylighting Reference Point 1 Illuminance '[lux'](Hourly)]])</f>
        <v>0</v>
      </c>
      <c r="GE5711">
        <f>AVERAGE(SAFADModel_final_000030[[#This Row],[IPD:Daylighting Reference Point 1 Illuminance '[lux'](Hourly)]:[AF211:Daylighting Reference Point 1 Illuminance '[lux'](Hourly)]])</f>
        <v>0</v>
      </c>
    </row>
    <row r="5712" spans="1:187" x14ac:dyDescent="0.25">
      <c r="A5712" s="1" t="s">
        <v>5889</v>
      </c>
      <c r="B5712">
        <v>0</v>
      </c>
      <c r="C5712">
        <v>0</v>
      </c>
      <c r="D5712">
        <v>0</v>
      </c>
      <c r="E5712">
        <v>0</v>
      </c>
      <c r="F5712">
        <v>0</v>
      </c>
      <c r="G5712">
        <v>0</v>
      </c>
      <c r="H5712">
        <v>0</v>
      </c>
      <c r="I5712">
        <v>0</v>
      </c>
      <c r="J5712">
        <v>0</v>
      </c>
      <c r="K5712">
        <v>0</v>
      </c>
      <c r="L5712">
        <v>0</v>
      </c>
      <c r="M5712">
        <v>0</v>
      </c>
      <c r="N5712">
        <v>0</v>
      </c>
      <c r="O5712">
        <v>0</v>
      </c>
      <c r="P5712">
        <v>0</v>
      </c>
      <c r="Q5712">
        <v>0</v>
      </c>
      <c r="R5712">
        <v>0</v>
      </c>
      <c r="S5712">
        <v>0</v>
      </c>
      <c r="T5712">
        <v>0</v>
      </c>
      <c r="U5712">
        <v>0</v>
      </c>
      <c r="V5712">
        <v>0</v>
      </c>
      <c r="W5712">
        <v>0</v>
      </c>
      <c r="X5712">
        <v>0</v>
      </c>
      <c r="Y5712">
        <v>0</v>
      </c>
      <c r="Z5712">
        <v>0</v>
      </c>
      <c r="AA5712">
        <v>0</v>
      </c>
      <c r="AB5712">
        <v>0</v>
      </c>
      <c r="AC5712">
        <v>0</v>
      </c>
      <c r="AD5712">
        <v>0</v>
      </c>
      <c r="AE5712">
        <v>0</v>
      </c>
      <c r="AF5712">
        <v>0</v>
      </c>
      <c r="AG5712">
        <v>0</v>
      </c>
      <c r="AH5712">
        <v>0</v>
      </c>
      <c r="AI5712">
        <v>0</v>
      </c>
      <c r="AJ5712">
        <v>0</v>
      </c>
      <c r="AK5712">
        <v>0</v>
      </c>
      <c r="AL5712">
        <v>0</v>
      </c>
      <c r="AM5712">
        <v>0</v>
      </c>
      <c r="AN5712">
        <v>0</v>
      </c>
      <c r="AO5712">
        <v>0</v>
      </c>
      <c r="AP5712">
        <v>0</v>
      </c>
      <c r="AQ5712">
        <v>0</v>
      </c>
      <c r="AR5712">
        <v>0</v>
      </c>
      <c r="AS5712">
        <v>0</v>
      </c>
      <c r="AT5712">
        <v>0</v>
      </c>
      <c r="AU5712">
        <v>0</v>
      </c>
      <c r="AV5712">
        <v>0</v>
      </c>
      <c r="AW5712">
        <v>0</v>
      </c>
      <c r="AX5712">
        <v>0</v>
      </c>
      <c r="AY5712">
        <v>0</v>
      </c>
      <c r="AZ5712">
        <v>0</v>
      </c>
      <c r="BA5712">
        <v>0</v>
      </c>
      <c r="BB5712">
        <v>0</v>
      </c>
      <c r="BC5712">
        <v>0</v>
      </c>
      <c r="BD5712">
        <v>0</v>
      </c>
      <c r="BE5712">
        <v>0</v>
      </c>
      <c r="BF5712">
        <v>0</v>
      </c>
      <c r="BG5712">
        <v>0</v>
      </c>
      <c r="BH5712">
        <v>0</v>
      </c>
      <c r="BI5712">
        <v>0</v>
      </c>
      <c r="BJ5712">
        <v>0</v>
      </c>
      <c r="BK5712">
        <v>0</v>
      </c>
      <c r="BL5712">
        <v>0</v>
      </c>
      <c r="BM5712">
        <v>0</v>
      </c>
      <c r="BN5712">
        <v>0</v>
      </c>
      <c r="BO5712">
        <v>0</v>
      </c>
      <c r="BP5712">
        <v>0</v>
      </c>
      <c r="BQ5712">
        <v>0</v>
      </c>
      <c r="BR5712">
        <v>0</v>
      </c>
      <c r="BS5712">
        <v>0</v>
      </c>
      <c r="BT5712">
        <v>0</v>
      </c>
      <c r="BU5712">
        <v>0</v>
      </c>
      <c r="BV5712">
        <v>0</v>
      </c>
      <c r="BW5712">
        <v>0</v>
      </c>
      <c r="BX5712">
        <v>0</v>
      </c>
      <c r="BY5712">
        <v>0</v>
      </c>
      <c r="BZ5712">
        <v>0</v>
      </c>
      <c r="CA5712">
        <v>0</v>
      </c>
      <c r="CB5712">
        <v>0</v>
      </c>
      <c r="CC5712">
        <v>0</v>
      </c>
      <c r="CD5712">
        <v>0</v>
      </c>
      <c r="CE5712">
        <v>0</v>
      </c>
      <c r="CF5712">
        <v>0</v>
      </c>
      <c r="CG5712">
        <v>0</v>
      </c>
      <c r="CH5712">
        <v>0</v>
      </c>
      <c r="CI5712">
        <v>0</v>
      </c>
      <c r="CJ5712">
        <v>0</v>
      </c>
      <c r="CK5712">
        <v>0</v>
      </c>
      <c r="CL5712">
        <v>0</v>
      </c>
      <c r="CM5712">
        <v>0</v>
      </c>
      <c r="CN5712">
        <v>0</v>
      </c>
      <c r="CO5712">
        <v>0</v>
      </c>
      <c r="CP5712">
        <v>0</v>
      </c>
      <c r="CQ5712">
        <v>0</v>
      </c>
      <c r="CR5712">
        <v>0</v>
      </c>
      <c r="CS5712">
        <v>0</v>
      </c>
      <c r="CT5712">
        <v>0</v>
      </c>
      <c r="CU5712">
        <v>0</v>
      </c>
      <c r="CV5712">
        <v>0</v>
      </c>
      <c r="CW5712">
        <v>0</v>
      </c>
      <c r="CX5712">
        <v>0</v>
      </c>
      <c r="CY5712">
        <v>0</v>
      </c>
      <c r="CZ5712">
        <v>0</v>
      </c>
      <c r="DA5712">
        <v>0</v>
      </c>
      <c r="DB5712">
        <v>0</v>
      </c>
      <c r="DC5712">
        <v>0</v>
      </c>
      <c r="DD5712">
        <v>0</v>
      </c>
      <c r="DE5712">
        <v>0</v>
      </c>
      <c r="DF5712">
        <v>0</v>
      </c>
      <c r="DG5712">
        <v>0</v>
      </c>
      <c r="DH5712">
        <v>0</v>
      </c>
      <c r="DI5712">
        <v>0</v>
      </c>
      <c r="DJ5712">
        <v>0</v>
      </c>
      <c r="DK5712">
        <v>0</v>
      </c>
      <c r="DL5712">
        <v>0</v>
      </c>
      <c r="DM5712">
        <v>0</v>
      </c>
      <c r="DN5712">
        <v>0</v>
      </c>
      <c r="DO5712">
        <v>0</v>
      </c>
      <c r="DP5712">
        <v>0</v>
      </c>
      <c r="DQ5712">
        <v>0</v>
      </c>
      <c r="DR5712">
        <v>0</v>
      </c>
      <c r="DS5712">
        <v>0</v>
      </c>
      <c r="DT5712">
        <v>0</v>
      </c>
      <c r="DU5712">
        <v>0</v>
      </c>
      <c r="DV5712">
        <v>0</v>
      </c>
      <c r="DW5712">
        <v>0</v>
      </c>
      <c r="DX5712">
        <v>0</v>
      </c>
      <c r="DY5712">
        <v>0</v>
      </c>
      <c r="DZ5712">
        <v>0</v>
      </c>
      <c r="EA5712">
        <v>0</v>
      </c>
      <c r="EB5712">
        <v>0</v>
      </c>
      <c r="EC5712">
        <v>0</v>
      </c>
      <c r="ED5712">
        <v>0</v>
      </c>
      <c r="EE5712">
        <v>0</v>
      </c>
      <c r="EF5712">
        <v>0</v>
      </c>
      <c r="EG5712">
        <v>0</v>
      </c>
      <c r="EH5712">
        <v>0</v>
      </c>
      <c r="EI5712">
        <v>0</v>
      </c>
      <c r="EJ5712">
        <v>0</v>
      </c>
      <c r="EK5712">
        <v>0</v>
      </c>
      <c r="EL5712">
        <v>0</v>
      </c>
      <c r="EM5712">
        <v>0</v>
      </c>
      <c r="EN5712">
        <v>0</v>
      </c>
      <c r="EO5712">
        <v>0</v>
      </c>
      <c r="EP5712">
        <v>0</v>
      </c>
      <c r="EQ5712">
        <v>0</v>
      </c>
      <c r="ER5712">
        <v>0</v>
      </c>
      <c r="ES5712">
        <v>0</v>
      </c>
      <c r="ET5712">
        <v>0</v>
      </c>
      <c r="EU5712">
        <v>0</v>
      </c>
      <c r="EV5712">
        <v>0</v>
      </c>
      <c r="EW5712">
        <v>0</v>
      </c>
      <c r="EX5712">
        <v>0</v>
      </c>
      <c r="EY5712">
        <v>0</v>
      </c>
      <c r="EZ5712">
        <v>0</v>
      </c>
      <c r="FA5712">
        <v>0</v>
      </c>
      <c r="FB5712">
        <v>0</v>
      </c>
      <c r="FC5712">
        <v>0</v>
      </c>
      <c r="FD5712">
        <v>0</v>
      </c>
      <c r="FE5712">
        <v>0</v>
      </c>
      <c r="FF5712">
        <v>0</v>
      </c>
      <c r="FG5712">
        <v>0</v>
      </c>
      <c r="FH5712">
        <v>0</v>
      </c>
      <c r="FI5712">
        <v>0</v>
      </c>
      <c r="FJ5712">
        <v>0</v>
      </c>
      <c r="FK5712">
        <v>0</v>
      </c>
      <c r="FL5712">
        <v>0</v>
      </c>
      <c r="FM5712">
        <v>0</v>
      </c>
      <c r="FN5712">
        <v>0</v>
      </c>
      <c r="FO5712">
        <v>0</v>
      </c>
      <c r="FP5712">
        <v>0</v>
      </c>
      <c r="FQ5712">
        <v>0</v>
      </c>
      <c r="FR5712">
        <v>0</v>
      </c>
      <c r="FS5712">
        <v>0</v>
      </c>
      <c r="FT5712">
        <v>0</v>
      </c>
      <c r="FU5712">
        <v>1847840.6095674569</v>
      </c>
      <c r="FV5712">
        <v>924385.31951688603</v>
      </c>
      <c r="FW5712">
        <v>1035375.5771551118</v>
      </c>
      <c r="GD5712">
        <f>AVERAGE(SAFADModel_final_000030[[#This Row],[AF306:Daylighting Reference Point 1 Illuminance '[lux'](Hourly)]:[AF102:Daylighting Reference Point 1 Illuminance '[lux'](Hourly)]])</f>
        <v>0</v>
      </c>
      <c r="GE5712">
        <f>AVERAGE(SAFADModel_final_000030[[#This Row],[IPD:Daylighting Reference Point 1 Illuminance '[lux'](Hourly)]:[AF211:Daylighting Reference Point 1 Illuminance '[lux'](Hourly)]])</f>
        <v>0</v>
      </c>
    </row>
    <row r="5713" spans="1:187" x14ac:dyDescent="0.25">
      <c r="A5713" s="1" t="s">
        <v>5890</v>
      </c>
      <c r="B5713">
        <v>0</v>
      </c>
      <c r="C5713">
        <v>0</v>
      </c>
      <c r="D5713">
        <v>0</v>
      </c>
      <c r="E5713">
        <v>0</v>
      </c>
      <c r="F5713">
        <v>0</v>
      </c>
      <c r="G5713">
        <v>0</v>
      </c>
      <c r="H5713">
        <v>0</v>
      </c>
      <c r="I5713">
        <v>0</v>
      </c>
      <c r="J5713">
        <v>0</v>
      </c>
      <c r="K5713">
        <v>0</v>
      </c>
      <c r="L5713">
        <v>0</v>
      </c>
      <c r="M5713">
        <v>0</v>
      </c>
      <c r="N5713">
        <v>0</v>
      </c>
      <c r="O5713">
        <v>0</v>
      </c>
      <c r="P5713">
        <v>0</v>
      </c>
      <c r="Q5713">
        <v>0</v>
      </c>
      <c r="R5713">
        <v>0</v>
      </c>
      <c r="S5713">
        <v>0</v>
      </c>
      <c r="T5713">
        <v>0</v>
      </c>
      <c r="U5713">
        <v>0</v>
      </c>
      <c r="V5713">
        <v>0</v>
      </c>
      <c r="W5713">
        <v>0</v>
      </c>
      <c r="X5713">
        <v>0</v>
      </c>
      <c r="Y5713">
        <v>0</v>
      </c>
      <c r="Z5713">
        <v>0</v>
      </c>
      <c r="AA5713">
        <v>0</v>
      </c>
      <c r="AB5713">
        <v>0</v>
      </c>
      <c r="AC5713">
        <v>0</v>
      </c>
      <c r="AD5713">
        <v>0</v>
      </c>
      <c r="AE5713">
        <v>0</v>
      </c>
      <c r="AF5713">
        <v>0</v>
      </c>
      <c r="AG5713">
        <v>0</v>
      </c>
      <c r="AH5713">
        <v>0</v>
      </c>
      <c r="AI5713">
        <v>0</v>
      </c>
      <c r="AJ5713">
        <v>0</v>
      </c>
      <c r="AK5713">
        <v>0</v>
      </c>
      <c r="AL5713">
        <v>0</v>
      </c>
      <c r="AM5713">
        <v>0</v>
      </c>
      <c r="AN5713">
        <v>0</v>
      </c>
      <c r="AO5713">
        <v>0</v>
      </c>
      <c r="AP5713">
        <v>0</v>
      </c>
      <c r="AQ5713">
        <v>0</v>
      </c>
      <c r="AR5713">
        <v>0</v>
      </c>
      <c r="AS5713">
        <v>0</v>
      </c>
      <c r="AT5713">
        <v>0</v>
      </c>
      <c r="AU5713">
        <v>0</v>
      </c>
      <c r="AV5713">
        <v>0</v>
      </c>
      <c r="AW5713">
        <v>0</v>
      </c>
      <c r="AX5713">
        <v>0</v>
      </c>
      <c r="AY5713">
        <v>0</v>
      </c>
      <c r="AZ5713">
        <v>0</v>
      </c>
      <c r="BA5713">
        <v>0</v>
      </c>
      <c r="BB5713">
        <v>0</v>
      </c>
      <c r="BC5713">
        <v>0</v>
      </c>
      <c r="BD5713">
        <v>0</v>
      </c>
      <c r="BE5713">
        <v>0</v>
      </c>
      <c r="BF5713">
        <v>0</v>
      </c>
      <c r="BG5713">
        <v>0</v>
      </c>
      <c r="BH5713">
        <v>0</v>
      </c>
      <c r="BI5713">
        <v>0</v>
      </c>
      <c r="BJ5713">
        <v>0</v>
      </c>
      <c r="BK5713">
        <v>0</v>
      </c>
      <c r="BL5713">
        <v>0</v>
      </c>
      <c r="BM5713">
        <v>0</v>
      </c>
      <c r="BN5713">
        <v>0</v>
      </c>
      <c r="BO5713">
        <v>0</v>
      </c>
      <c r="BP5713">
        <v>0</v>
      </c>
      <c r="BQ5713">
        <v>0</v>
      </c>
      <c r="BR5713">
        <v>0</v>
      </c>
      <c r="BS5713">
        <v>0</v>
      </c>
      <c r="BT5713">
        <v>0</v>
      </c>
      <c r="BU5713">
        <v>0</v>
      </c>
      <c r="BV5713">
        <v>0</v>
      </c>
      <c r="BW5713">
        <v>0</v>
      </c>
      <c r="BX5713">
        <v>0</v>
      </c>
      <c r="BY5713">
        <v>0</v>
      </c>
      <c r="BZ5713">
        <v>0</v>
      </c>
      <c r="CA5713">
        <v>0</v>
      </c>
      <c r="CB5713">
        <v>0</v>
      </c>
      <c r="CC5713">
        <v>0</v>
      </c>
      <c r="CD5713">
        <v>0</v>
      </c>
      <c r="CE5713">
        <v>0</v>
      </c>
      <c r="CF5713">
        <v>0</v>
      </c>
      <c r="CG5713">
        <v>0</v>
      </c>
      <c r="CH5713">
        <v>0</v>
      </c>
      <c r="CI5713">
        <v>0</v>
      </c>
      <c r="CJ5713">
        <v>0</v>
      </c>
      <c r="CK5713">
        <v>0</v>
      </c>
      <c r="CL5713">
        <v>0</v>
      </c>
      <c r="CM5713">
        <v>0</v>
      </c>
      <c r="CN5713">
        <v>0</v>
      </c>
      <c r="CO5713">
        <v>0</v>
      </c>
      <c r="CP5713">
        <v>0</v>
      </c>
      <c r="CQ5713">
        <v>0</v>
      </c>
      <c r="CR5713">
        <v>0</v>
      </c>
      <c r="CS5713">
        <v>0</v>
      </c>
      <c r="CT5713">
        <v>0</v>
      </c>
      <c r="CU5713">
        <v>0</v>
      </c>
      <c r="CV5713">
        <v>0</v>
      </c>
      <c r="CW5713">
        <v>0</v>
      </c>
      <c r="CX5713">
        <v>0</v>
      </c>
      <c r="CY5713">
        <v>0</v>
      </c>
      <c r="CZ5713">
        <v>0</v>
      </c>
      <c r="DA5713">
        <v>0</v>
      </c>
      <c r="DB5713">
        <v>0</v>
      </c>
      <c r="DC5713">
        <v>0</v>
      </c>
      <c r="DD5713">
        <v>0</v>
      </c>
      <c r="DE5713">
        <v>0</v>
      </c>
      <c r="DF5713">
        <v>0</v>
      </c>
      <c r="DG5713">
        <v>0</v>
      </c>
      <c r="DH5713">
        <v>0</v>
      </c>
      <c r="DI5713">
        <v>0</v>
      </c>
      <c r="DJ5713">
        <v>0</v>
      </c>
      <c r="DK5713">
        <v>0</v>
      </c>
      <c r="DL5713">
        <v>0</v>
      </c>
      <c r="DM5713">
        <v>0</v>
      </c>
      <c r="DN5713">
        <v>0</v>
      </c>
      <c r="DO5713">
        <v>0</v>
      </c>
      <c r="DP5713">
        <v>0</v>
      </c>
      <c r="DQ5713">
        <v>0</v>
      </c>
      <c r="DR5713">
        <v>0</v>
      </c>
      <c r="DS5713">
        <v>0</v>
      </c>
      <c r="DT5713">
        <v>0</v>
      </c>
      <c r="DU5713">
        <v>0</v>
      </c>
      <c r="DV5713">
        <v>0</v>
      </c>
      <c r="DW5713">
        <v>0</v>
      </c>
      <c r="DX5713">
        <v>0</v>
      </c>
      <c r="DY5713">
        <v>0</v>
      </c>
      <c r="DZ5713">
        <v>0</v>
      </c>
      <c r="EA5713">
        <v>0</v>
      </c>
      <c r="EB5713">
        <v>0</v>
      </c>
      <c r="EC5713">
        <v>0</v>
      </c>
      <c r="ED5713">
        <v>0</v>
      </c>
      <c r="EE5713">
        <v>0</v>
      </c>
      <c r="EF5713">
        <v>0</v>
      </c>
      <c r="EG5713">
        <v>0</v>
      </c>
      <c r="EH5713">
        <v>0</v>
      </c>
      <c r="EI5713">
        <v>0</v>
      </c>
      <c r="EJ5713">
        <v>0</v>
      </c>
      <c r="EK5713">
        <v>0</v>
      </c>
      <c r="EL5713">
        <v>0</v>
      </c>
      <c r="EM5713">
        <v>0</v>
      </c>
      <c r="EN5713">
        <v>0</v>
      </c>
      <c r="EO5713">
        <v>0</v>
      </c>
      <c r="EP5713">
        <v>0</v>
      </c>
      <c r="EQ5713">
        <v>0</v>
      </c>
      <c r="ER5713">
        <v>0</v>
      </c>
      <c r="ES5713">
        <v>0</v>
      </c>
      <c r="ET5713">
        <v>0</v>
      </c>
      <c r="EU5713">
        <v>0</v>
      </c>
      <c r="EV5713">
        <v>0</v>
      </c>
      <c r="EW5713">
        <v>0</v>
      </c>
      <c r="EX5713">
        <v>0</v>
      </c>
      <c r="EY5713">
        <v>0</v>
      </c>
      <c r="EZ5713">
        <v>0</v>
      </c>
      <c r="FA5713">
        <v>0</v>
      </c>
      <c r="FB5713">
        <v>0</v>
      </c>
      <c r="FC5713">
        <v>0</v>
      </c>
      <c r="FD5713">
        <v>0</v>
      </c>
      <c r="FE5713">
        <v>0</v>
      </c>
      <c r="FF5713">
        <v>0</v>
      </c>
      <c r="FG5713">
        <v>0</v>
      </c>
      <c r="FH5713">
        <v>0</v>
      </c>
      <c r="FI5713">
        <v>0</v>
      </c>
      <c r="FJ5713">
        <v>0</v>
      </c>
      <c r="FK5713">
        <v>0</v>
      </c>
      <c r="FL5713">
        <v>0</v>
      </c>
      <c r="FM5713">
        <v>0</v>
      </c>
      <c r="FN5713">
        <v>0</v>
      </c>
      <c r="FO5713">
        <v>0</v>
      </c>
      <c r="FP5713">
        <v>0</v>
      </c>
      <c r="FQ5713">
        <v>0</v>
      </c>
      <c r="FR5713">
        <v>0</v>
      </c>
      <c r="FS5713">
        <v>0</v>
      </c>
      <c r="FT5713">
        <v>0</v>
      </c>
      <c r="FU5713">
        <v>1297244.4224757275</v>
      </c>
      <c r="FV5713">
        <v>460595.4411159337</v>
      </c>
      <c r="FW5713">
        <v>606005.85551194358</v>
      </c>
      <c r="GD5713">
        <f>AVERAGE(SAFADModel_final_000030[[#This Row],[AF306:Daylighting Reference Point 1 Illuminance '[lux'](Hourly)]:[AF102:Daylighting Reference Point 1 Illuminance '[lux'](Hourly)]])</f>
        <v>0</v>
      </c>
      <c r="GE5713">
        <f>AVERAGE(SAFADModel_final_000030[[#This Row],[IPD:Daylighting Reference Point 1 Illuminance '[lux'](Hourly)]:[AF211:Daylighting Reference Point 1 Illuminance '[lux'](Hourly)]])</f>
        <v>0</v>
      </c>
    </row>
    <row r="5714" spans="1:187" x14ac:dyDescent="0.25">
      <c r="A5714" s="1" t="s">
        <v>5891</v>
      </c>
      <c r="B5714">
        <v>0</v>
      </c>
      <c r="C5714">
        <v>0</v>
      </c>
      <c r="D5714">
        <v>0</v>
      </c>
      <c r="E5714">
        <v>0</v>
      </c>
      <c r="F5714">
        <v>0</v>
      </c>
      <c r="G5714">
        <v>0</v>
      </c>
      <c r="H5714">
        <v>0</v>
      </c>
      <c r="I5714">
        <v>0</v>
      </c>
      <c r="J5714">
        <v>0</v>
      </c>
      <c r="K5714">
        <v>0</v>
      </c>
      <c r="L5714">
        <v>0</v>
      </c>
      <c r="M5714">
        <v>0</v>
      </c>
      <c r="N5714">
        <v>0</v>
      </c>
      <c r="O5714">
        <v>0</v>
      </c>
      <c r="P5714">
        <v>0</v>
      </c>
      <c r="Q5714">
        <v>0</v>
      </c>
      <c r="R5714">
        <v>0</v>
      </c>
      <c r="S5714">
        <v>0</v>
      </c>
      <c r="T5714">
        <v>0</v>
      </c>
      <c r="U5714">
        <v>0</v>
      </c>
      <c r="V5714">
        <v>0</v>
      </c>
      <c r="W5714">
        <v>0</v>
      </c>
      <c r="X5714">
        <v>0</v>
      </c>
      <c r="Y5714">
        <v>0</v>
      </c>
      <c r="Z5714">
        <v>0</v>
      </c>
      <c r="AA5714">
        <v>0</v>
      </c>
      <c r="AB5714">
        <v>0</v>
      </c>
      <c r="AC5714">
        <v>0</v>
      </c>
      <c r="AD5714">
        <v>0</v>
      </c>
      <c r="AE5714">
        <v>0</v>
      </c>
      <c r="AF5714">
        <v>0</v>
      </c>
      <c r="AG5714">
        <v>0</v>
      </c>
      <c r="AH5714">
        <v>0</v>
      </c>
      <c r="AI5714">
        <v>0</v>
      </c>
      <c r="AJ5714">
        <v>0</v>
      </c>
      <c r="AK5714">
        <v>0</v>
      </c>
      <c r="AL5714">
        <v>0</v>
      </c>
      <c r="AM5714">
        <v>0</v>
      </c>
      <c r="AN5714">
        <v>0</v>
      </c>
      <c r="AO5714">
        <v>0</v>
      </c>
      <c r="AP5714">
        <v>0</v>
      </c>
      <c r="AQ5714">
        <v>0</v>
      </c>
      <c r="AR5714">
        <v>0</v>
      </c>
      <c r="AS5714">
        <v>0</v>
      </c>
      <c r="AT5714">
        <v>0</v>
      </c>
      <c r="AU5714">
        <v>0</v>
      </c>
      <c r="AV5714">
        <v>0</v>
      </c>
      <c r="AW5714">
        <v>0</v>
      </c>
      <c r="AX5714">
        <v>0</v>
      </c>
      <c r="AY5714">
        <v>0</v>
      </c>
      <c r="AZ5714">
        <v>0</v>
      </c>
      <c r="BA5714">
        <v>0</v>
      </c>
      <c r="BB5714">
        <v>0</v>
      </c>
      <c r="BC5714">
        <v>0</v>
      </c>
      <c r="BD5714">
        <v>0</v>
      </c>
      <c r="BE5714">
        <v>0</v>
      </c>
      <c r="BF5714">
        <v>0</v>
      </c>
      <c r="BG5714">
        <v>0</v>
      </c>
      <c r="BH5714">
        <v>0</v>
      </c>
      <c r="BI5714">
        <v>0</v>
      </c>
      <c r="BJ5714">
        <v>0</v>
      </c>
      <c r="BK5714">
        <v>0</v>
      </c>
      <c r="BL5714">
        <v>0</v>
      </c>
      <c r="BM5714">
        <v>0</v>
      </c>
      <c r="BN5714">
        <v>0</v>
      </c>
      <c r="BO5714">
        <v>0</v>
      </c>
      <c r="BP5714">
        <v>0</v>
      </c>
      <c r="BQ5714">
        <v>0</v>
      </c>
      <c r="BR5714">
        <v>0</v>
      </c>
      <c r="BS5714">
        <v>0</v>
      </c>
      <c r="BT5714">
        <v>0</v>
      </c>
      <c r="BU5714">
        <v>0</v>
      </c>
      <c r="BV5714">
        <v>0</v>
      </c>
      <c r="BW5714">
        <v>0</v>
      </c>
      <c r="BX5714">
        <v>0</v>
      </c>
      <c r="BY5714">
        <v>0</v>
      </c>
      <c r="BZ5714">
        <v>0</v>
      </c>
      <c r="CA5714">
        <v>0</v>
      </c>
      <c r="CB5714">
        <v>0</v>
      </c>
      <c r="CC5714">
        <v>0</v>
      </c>
      <c r="CD5714">
        <v>0</v>
      </c>
      <c r="CE5714">
        <v>0</v>
      </c>
      <c r="CF5714">
        <v>0</v>
      </c>
      <c r="CG5714">
        <v>0</v>
      </c>
      <c r="CH5714">
        <v>0</v>
      </c>
      <c r="CI5714">
        <v>0</v>
      </c>
      <c r="CJ5714">
        <v>0</v>
      </c>
      <c r="CK5714">
        <v>0</v>
      </c>
      <c r="CL5714">
        <v>0</v>
      </c>
      <c r="CM5714">
        <v>0</v>
      </c>
      <c r="CN5714">
        <v>0</v>
      </c>
      <c r="CO5714">
        <v>0</v>
      </c>
      <c r="CP5714">
        <v>0</v>
      </c>
      <c r="CQ5714">
        <v>0</v>
      </c>
      <c r="CR5714">
        <v>0</v>
      </c>
      <c r="CS5714">
        <v>0</v>
      </c>
      <c r="CT5714">
        <v>0</v>
      </c>
      <c r="CU5714">
        <v>0</v>
      </c>
      <c r="CV5714">
        <v>0</v>
      </c>
      <c r="CW5714">
        <v>0</v>
      </c>
      <c r="CX5714">
        <v>0</v>
      </c>
      <c r="CY5714">
        <v>0</v>
      </c>
      <c r="CZ5714">
        <v>0</v>
      </c>
      <c r="DA5714">
        <v>0</v>
      </c>
      <c r="DB5714">
        <v>0</v>
      </c>
      <c r="DC5714">
        <v>0</v>
      </c>
      <c r="DD5714">
        <v>0</v>
      </c>
      <c r="DE5714">
        <v>0</v>
      </c>
      <c r="DF5714">
        <v>0</v>
      </c>
      <c r="DG5714">
        <v>0</v>
      </c>
      <c r="DH5714">
        <v>0</v>
      </c>
      <c r="DI5714">
        <v>0</v>
      </c>
      <c r="DJ5714">
        <v>0</v>
      </c>
      <c r="DK5714">
        <v>0</v>
      </c>
      <c r="DL5714">
        <v>0</v>
      </c>
      <c r="DM5714">
        <v>0</v>
      </c>
      <c r="DN5714">
        <v>0</v>
      </c>
      <c r="DO5714">
        <v>0</v>
      </c>
      <c r="DP5714">
        <v>0</v>
      </c>
      <c r="DQ5714">
        <v>0</v>
      </c>
      <c r="DR5714">
        <v>0</v>
      </c>
      <c r="DS5714">
        <v>0</v>
      </c>
      <c r="DT5714">
        <v>0</v>
      </c>
      <c r="DU5714">
        <v>0</v>
      </c>
      <c r="DV5714">
        <v>0</v>
      </c>
      <c r="DW5714">
        <v>0</v>
      </c>
      <c r="DX5714">
        <v>0</v>
      </c>
      <c r="DY5714">
        <v>0</v>
      </c>
      <c r="DZ5714">
        <v>0</v>
      </c>
      <c r="EA5714">
        <v>0</v>
      </c>
      <c r="EB5714">
        <v>0</v>
      </c>
      <c r="EC5714">
        <v>0</v>
      </c>
      <c r="ED5714">
        <v>0</v>
      </c>
      <c r="EE5714">
        <v>0</v>
      </c>
      <c r="EF5714">
        <v>0</v>
      </c>
      <c r="EG5714">
        <v>0</v>
      </c>
      <c r="EH5714">
        <v>0</v>
      </c>
      <c r="EI5714">
        <v>0</v>
      </c>
      <c r="EJ5714">
        <v>0</v>
      </c>
      <c r="EK5714">
        <v>0</v>
      </c>
      <c r="EL5714">
        <v>0</v>
      </c>
      <c r="EM5714">
        <v>0</v>
      </c>
      <c r="EN5714">
        <v>0</v>
      </c>
      <c r="EO5714">
        <v>0</v>
      </c>
      <c r="EP5714">
        <v>0</v>
      </c>
      <c r="EQ5714">
        <v>0</v>
      </c>
      <c r="ER5714">
        <v>0</v>
      </c>
      <c r="ES5714">
        <v>0</v>
      </c>
      <c r="ET5714">
        <v>0</v>
      </c>
      <c r="EU5714">
        <v>0</v>
      </c>
      <c r="EV5714">
        <v>0</v>
      </c>
      <c r="EW5714">
        <v>0</v>
      </c>
      <c r="EX5714">
        <v>0</v>
      </c>
      <c r="EY5714">
        <v>0</v>
      </c>
      <c r="EZ5714">
        <v>0</v>
      </c>
      <c r="FA5714">
        <v>0</v>
      </c>
      <c r="FB5714">
        <v>0</v>
      </c>
      <c r="FC5714">
        <v>0</v>
      </c>
      <c r="FD5714">
        <v>0</v>
      </c>
      <c r="FE5714">
        <v>0</v>
      </c>
      <c r="FF5714">
        <v>0</v>
      </c>
      <c r="FG5714">
        <v>0</v>
      </c>
      <c r="FH5714">
        <v>0</v>
      </c>
      <c r="FI5714">
        <v>0</v>
      </c>
      <c r="FJ5714">
        <v>0</v>
      </c>
      <c r="FK5714">
        <v>0</v>
      </c>
      <c r="FL5714">
        <v>0</v>
      </c>
      <c r="FM5714">
        <v>0</v>
      </c>
      <c r="FN5714">
        <v>0</v>
      </c>
      <c r="FO5714">
        <v>0</v>
      </c>
      <c r="FP5714">
        <v>0</v>
      </c>
      <c r="FQ5714">
        <v>0</v>
      </c>
      <c r="FR5714">
        <v>0</v>
      </c>
      <c r="FS5714">
        <v>0</v>
      </c>
      <c r="FT5714">
        <v>0</v>
      </c>
      <c r="FU5714">
        <v>670245.38052751764</v>
      </c>
      <c r="FV5714">
        <v>191792.76240703653</v>
      </c>
      <c r="FW5714">
        <v>225490.50344192947</v>
      </c>
      <c r="GD5714">
        <f>AVERAGE(SAFADModel_final_000030[[#This Row],[AF306:Daylighting Reference Point 1 Illuminance '[lux'](Hourly)]:[AF102:Daylighting Reference Point 1 Illuminance '[lux'](Hourly)]])</f>
        <v>0</v>
      </c>
      <c r="GE5714">
        <f>AVERAGE(SAFADModel_final_000030[[#This Row],[IPD:Daylighting Reference Point 1 Illuminance '[lux'](Hourly)]:[AF211:Daylighting Reference Point 1 Illuminance '[lux'](Hourly)]])</f>
        <v>0</v>
      </c>
    </row>
    <row r="5715" spans="1:187" x14ac:dyDescent="0.25">
      <c r="A5715" s="1" t="s">
        <v>5892</v>
      </c>
      <c r="B5715">
        <v>0</v>
      </c>
      <c r="C5715">
        <v>0</v>
      </c>
      <c r="D5715">
        <v>0</v>
      </c>
      <c r="E5715">
        <v>0</v>
      </c>
      <c r="F5715">
        <v>0</v>
      </c>
      <c r="G5715">
        <v>0</v>
      </c>
      <c r="H5715">
        <v>0</v>
      </c>
      <c r="I5715">
        <v>0</v>
      </c>
      <c r="J5715">
        <v>0</v>
      </c>
      <c r="K5715">
        <v>0</v>
      </c>
      <c r="L5715">
        <v>0</v>
      </c>
      <c r="M5715">
        <v>0</v>
      </c>
      <c r="N5715">
        <v>0</v>
      </c>
      <c r="O5715">
        <v>0</v>
      </c>
      <c r="P5715">
        <v>0</v>
      </c>
      <c r="Q5715">
        <v>0</v>
      </c>
      <c r="R5715">
        <v>0</v>
      </c>
      <c r="S5715">
        <v>0</v>
      </c>
      <c r="T5715">
        <v>0</v>
      </c>
      <c r="U5715">
        <v>0</v>
      </c>
      <c r="V5715">
        <v>0</v>
      </c>
      <c r="W5715">
        <v>0</v>
      </c>
      <c r="X5715">
        <v>0</v>
      </c>
      <c r="Y5715">
        <v>0</v>
      </c>
      <c r="Z5715">
        <v>0</v>
      </c>
      <c r="AA5715">
        <v>0</v>
      </c>
      <c r="AB5715">
        <v>0</v>
      </c>
      <c r="AC5715">
        <v>0</v>
      </c>
      <c r="AD5715">
        <v>0</v>
      </c>
      <c r="AE5715">
        <v>0</v>
      </c>
      <c r="AF5715">
        <v>0</v>
      </c>
      <c r="AG5715">
        <v>0</v>
      </c>
      <c r="AH5715">
        <v>0</v>
      </c>
      <c r="AI5715">
        <v>0</v>
      </c>
      <c r="AJ5715">
        <v>0</v>
      </c>
      <c r="AK5715">
        <v>0</v>
      </c>
      <c r="AL5715">
        <v>0</v>
      </c>
      <c r="AM5715">
        <v>0</v>
      </c>
      <c r="AN5715">
        <v>0</v>
      </c>
      <c r="AO5715">
        <v>0</v>
      </c>
      <c r="AP5715">
        <v>0</v>
      </c>
      <c r="AQ5715">
        <v>0</v>
      </c>
      <c r="AR5715">
        <v>0</v>
      </c>
      <c r="AS5715">
        <v>0</v>
      </c>
      <c r="AT5715">
        <v>0</v>
      </c>
      <c r="AU5715">
        <v>0</v>
      </c>
      <c r="AV5715">
        <v>0</v>
      </c>
      <c r="AW5715">
        <v>0</v>
      </c>
      <c r="AX5715">
        <v>0</v>
      </c>
      <c r="AY5715">
        <v>0</v>
      </c>
      <c r="AZ5715">
        <v>0</v>
      </c>
      <c r="BA5715">
        <v>0</v>
      </c>
      <c r="BB5715">
        <v>0</v>
      </c>
      <c r="BC5715">
        <v>0</v>
      </c>
      <c r="BD5715">
        <v>0</v>
      </c>
      <c r="BE5715">
        <v>0</v>
      </c>
      <c r="BF5715">
        <v>0</v>
      </c>
      <c r="BG5715">
        <v>0</v>
      </c>
      <c r="BH5715">
        <v>0</v>
      </c>
      <c r="BI5715">
        <v>0</v>
      </c>
      <c r="BJ5715">
        <v>0</v>
      </c>
      <c r="BK5715">
        <v>0</v>
      </c>
      <c r="BL5715">
        <v>0</v>
      </c>
      <c r="BM5715">
        <v>0</v>
      </c>
      <c r="BN5715">
        <v>0</v>
      </c>
      <c r="BO5715">
        <v>0</v>
      </c>
      <c r="BP5715">
        <v>0</v>
      </c>
      <c r="BQ5715">
        <v>0</v>
      </c>
      <c r="BR5715">
        <v>0</v>
      </c>
      <c r="BS5715">
        <v>0</v>
      </c>
      <c r="BT5715">
        <v>0</v>
      </c>
      <c r="BU5715">
        <v>0</v>
      </c>
      <c r="BV5715">
        <v>0</v>
      </c>
      <c r="BW5715">
        <v>0</v>
      </c>
      <c r="BX5715">
        <v>0</v>
      </c>
      <c r="BY5715">
        <v>0</v>
      </c>
      <c r="BZ5715">
        <v>0</v>
      </c>
      <c r="CA5715">
        <v>0</v>
      </c>
      <c r="CB5715">
        <v>0</v>
      </c>
      <c r="CC5715">
        <v>0</v>
      </c>
      <c r="CD5715">
        <v>0</v>
      </c>
      <c r="CE5715">
        <v>0</v>
      </c>
      <c r="CF5715">
        <v>0</v>
      </c>
      <c r="CG5715">
        <v>0</v>
      </c>
      <c r="CH5715">
        <v>0</v>
      </c>
      <c r="CI5715">
        <v>0</v>
      </c>
      <c r="CJ5715">
        <v>0</v>
      </c>
      <c r="CK5715">
        <v>0</v>
      </c>
      <c r="CL5715">
        <v>0</v>
      </c>
      <c r="CM5715">
        <v>0</v>
      </c>
      <c r="CN5715">
        <v>0</v>
      </c>
      <c r="CO5715">
        <v>0</v>
      </c>
      <c r="CP5715">
        <v>0</v>
      </c>
      <c r="CQ5715">
        <v>0</v>
      </c>
      <c r="CR5715">
        <v>0</v>
      </c>
      <c r="CS5715">
        <v>0</v>
      </c>
      <c r="CT5715">
        <v>0</v>
      </c>
      <c r="CU5715">
        <v>0</v>
      </c>
      <c r="CV5715">
        <v>0</v>
      </c>
      <c r="CW5715">
        <v>0</v>
      </c>
      <c r="CX5715">
        <v>0</v>
      </c>
      <c r="CY5715">
        <v>0</v>
      </c>
      <c r="CZ5715">
        <v>0</v>
      </c>
      <c r="DA5715">
        <v>0</v>
      </c>
      <c r="DB5715">
        <v>0</v>
      </c>
      <c r="DC5715">
        <v>0</v>
      </c>
      <c r="DD5715">
        <v>0</v>
      </c>
      <c r="DE5715">
        <v>0</v>
      </c>
      <c r="DF5715">
        <v>0</v>
      </c>
      <c r="DG5715">
        <v>0</v>
      </c>
      <c r="DH5715">
        <v>0</v>
      </c>
      <c r="DI5715">
        <v>0</v>
      </c>
      <c r="DJ5715">
        <v>0</v>
      </c>
      <c r="DK5715">
        <v>0</v>
      </c>
      <c r="DL5715">
        <v>0</v>
      </c>
      <c r="DM5715">
        <v>0</v>
      </c>
      <c r="DN5715">
        <v>0</v>
      </c>
      <c r="DO5715">
        <v>0</v>
      </c>
      <c r="DP5715">
        <v>0</v>
      </c>
      <c r="DQ5715">
        <v>0</v>
      </c>
      <c r="DR5715">
        <v>0</v>
      </c>
      <c r="DS5715">
        <v>0</v>
      </c>
      <c r="DT5715">
        <v>0</v>
      </c>
      <c r="DU5715">
        <v>0</v>
      </c>
      <c r="DV5715">
        <v>0</v>
      </c>
      <c r="DW5715">
        <v>0</v>
      </c>
      <c r="DX5715">
        <v>0</v>
      </c>
      <c r="DY5715">
        <v>0</v>
      </c>
      <c r="DZ5715">
        <v>0</v>
      </c>
      <c r="EA5715">
        <v>0</v>
      </c>
      <c r="EB5715">
        <v>0</v>
      </c>
      <c r="EC5715">
        <v>0</v>
      </c>
      <c r="ED5715">
        <v>0</v>
      </c>
      <c r="EE5715">
        <v>0</v>
      </c>
      <c r="EF5715">
        <v>0</v>
      </c>
      <c r="EG5715">
        <v>0</v>
      </c>
      <c r="EH5715">
        <v>0</v>
      </c>
      <c r="EI5715">
        <v>0</v>
      </c>
      <c r="EJ5715">
        <v>0</v>
      </c>
      <c r="EK5715">
        <v>0</v>
      </c>
      <c r="EL5715">
        <v>0</v>
      </c>
      <c r="EM5715">
        <v>0</v>
      </c>
      <c r="EN5715">
        <v>0</v>
      </c>
      <c r="EO5715">
        <v>0</v>
      </c>
      <c r="EP5715">
        <v>0</v>
      </c>
      <c r="EQ5715">
        <v>0</v>
      </c>
      <c r="ER5715">
        <v>0</v>
      </c>
      <c r="ES5715">
        <v>0</v>
      </c>
      <c r="ET5715">
        <v>0</v>
      </c>
      <c r="EU5715">
        <v>0</v>
      </c>
      <c r="EV5715">
        <v>0</v>
      </c>
      <c r="EW5715">
        <v>0</v>
      </c>
      <c r="EX5715">
        <v>0</v>
      </c>
      <c r="EY5715">
        <v>0</v>
      </c>
      <c r="EZ5715">
        <v>0</v>
      </c>
      <c r="FA5715">
        <v>0</v>
      </c>
      <c r="FB5715">
        <v>0</v>
      </c>
      <c r="FC5715">
        <v>0</v>
      </c>
      <c r="FD5715">
        <v>0</v>
      </c>
      <c r="FE5715">
        <v>0</v>
      </c>
      <c r="FF5715">
        <v>0</v>
      </c>
      <c r="FG5715">
        <v>0</v>
      </c>
      <c r="FH5715">
        <v>0</v>
      </c>
      <c r="FI5715">
        <v>0</v>
      </c>
      <c r="FJ5715">
        <v>0</v>
      </c>
      <c r="FK5715">
        <v>0</v>
      </c>
      <c r="FL5715">
        <v>0</v>
      </c>
      <c r="FM5715">
        <v>0</v>
      </c>
      <c r="FN5715">
        <v>0</v>
      </c>
      <c r="FO5715">
        <v>0</v>
      </c>
      <c r="FP5715">
        <v>0</v>
      </c>
      <c r="FQ5715">
        <v>0</v>
      </c>
      <c r="FR5715">
        <v>0</v>
      </c>
      <c r="FS5715">
        <v>0</v>
      </c>
      <c r="FT5715">
        <v>0</v>
      </c>
      <c r="FU5715">
        <v>208619.9101015655</v>
      </c>
      <c r="FV5715">
        <v>191792.76240703653</v>
      </c>
      <c r="FW5715">
        <v>191792.76240703653</v>
      </c>
      <c r="GD5715">
        <f>AVERAGE(SAFADModel_final_000030[[#This Row],[AF306:Daylighting Reference Point 1 Illuminance '[lux'](Hourly)]:[AF102:Daylighting Reference Point 1 Illuminance '[lux'](Hourly)]])</f>
        <v>0</v>
      </c>
      <c r="GE5715">
        <f>AVERAGE(SAFADModel_final_000030[[#This Row],[IPD:Daylighting Reference Point 1 Illuminance '[lux'](Hourly)]:[AF211:Daylighting Reference Point 1 Illuminance '[lux'](Hourly)]])</f>
        <v>0</v>
      </c>
    </row>
    <row r="5716" spans="1:187" x14ac:dyDescent="0.25">
      <c r="A5716" s="1" t="s">
        <v>5893</v>
      </c>
      <c r="B5716">
        <v>0</v>
      </c>
      <c r="C5716">
        <v>0</v>
      </c>
      <c r="D5716">
        <v>0</v>
      </c>
      <c r="E5716">
        <v>0</v>
      </c>
      <c r="F5716">
        <v>0</v>
      </c>
      <c r="G5716">
        <v>0</v>
      </c>
      <c r="H5716">
        <v>0</v>
      </c>
      <c r="I5716">
        <v>0</v>
      </c>
      <c r="J5716">
        <v>0</v>
      </c>
      <c r="K5716">
        <v>0</v>
      </c>
      <c r="L5716">
        <v>0</v>
      </c>
      <c r="M5716">
        <v>0</v>
      </c>
      <c r="N5716">
        <v>0</v>
      </c>
      <c r="O5716">
        <v>0</v>
      </c>
      <c r="P5716">
        <v>0</v>
      </c>
      <c r="Q5716">
        <v>0</v>
      </c>
      <c r="R5716">
        <v>0</v>
      </c>
      <c r="S5716">
        <v>0</v>
      </c>
      <c r="T5716">
        <v>0</v>
      </c>
      <c r="U5716">
        <v>0</v>
      </c>
      <c r="V5716">
        <v>0</v>
      </c>
      <c r="W5716">
        <v>0</v>
      </c>
      <c r="X5716">
        <v>0</v>
      </c>
      <c r="Y5716">
        <v>0</v>
      </c>
      <c r="Z5716">
        <v>0</v>
      </c>
      <c r="AA5716">
        <v>0</v>
      </c>
      <c r="AB5716">
        <v>0</v>
      </c>
      <c r="AC5716">
        <v>0</v>
      </c>
      <c r="AD5716">
        <v>0</v>
      </c>
      <c r="AE5716">
        <v>0</v>
      </c>
      <c r="AF5716">
        <v>0</v>
      </c>
      <c r="AG5716">
        <v>0</v>
      </c>
      <c r="AH5716">
        <v>0</v>
      </c>
      <c r="AI5716">
        <v>0</v>
      </c>
      <c r="AJ5716">
        <v>0</v>
      </c>
      <c r="AK5716">
        <v>0</v>
      </c>
      <c r="AL5716">
        <v>0</v>
      </c>
      <c r="AM5716">
        <v>0</v>
      </c>
      <c r="AN5716">
        <v>0</v>
      </c>
      <c r="AO5716">
        <v>0</v>
      </c>
      <c r="AP5716">
        <v>0</v>
      </c>
      <c r="AQ5716">
        <v>0</v>
      </c>
      <c r="AR5716">
        <v>0</v>
      </c>
      <c r="AS5716">
        <v>0</v>
      </c>
      <c r="AT5716">
        <v>0</v>
      </c>
      <c r="AU5716">
        <v>0</v>
      </c>
      <c r="AV5716">
        <v>0</v>
      </c>
      <c r="AW5716">
        <v>0</v>
      </c>
      <c r="AX5716">
        <v>0</v>
      </c>
      <c r="AY5716">
        <v>0</v>
      </c>
      <c r="AZ5716">
        <v>0</v>
      </c>
      <c r="BA5716">
        <v>0</v>
      </c>
      <c r="BB5716">
        <v>0</v>
      </c>
      <c r="BC5716">
        <v>0</v>
      </c>
      <c r="BD5716">
        <v>0</v>
      </c>
      <c r="BE5716">
        <v>0</v>
      </c>
      <c r="BF5716">
        <v>0</v>
      </c>
      <c r="BG5716">
        <v>0</v>
      </c>
      <c r="BH5716">
        <v>0</v>
      </c>
      <c r="BI5716">
        <v>0</v>
      </c>
      <c r="BJ5716">
        <v>0</v>
      </c>
      <c r="BK5716">
        <v>0</v>
      </c>
      <c r="BL5716">
        <v>0</v>
      </c>
      <c r="BM5716">
        <v>0</v>
      </c>
      <c r="BN5716">
        <v>0</v>
      </c>
      <c r="BO5716">
        <v>0</v>
      </c>
      <c r="BP5716">
        <v>0</v>
      </c>
      <c r="BQ5716">
        <v>0</v>
      </c>
      <c r="BR5716">
        <v>0</v>
      </c>
      <c r="BS5716">
        <v>0</v>
      </c>
      <c r="BT5716">
        <v>0</v>
      </c>
      <c r="BU5716">
        <v>0</v>
      </c>
      <c r="BV5716">
        <v>0</v>
      </c>
      <c r="BW5716">
        <v>0</v>
      </c>
      <c r="BX5716">
        <v>0</v>
      </c>
      <c r="BY5716">
        <v>0</v>
      </c>
      <c r="BZ5716">
        <v>0</v>
      </c>
      <c r="CA5716">
        <v>0</v>
      </c>
      <c r="CB5716">
        <v>0</v>
      </c>
      <c r="CC5716">
        <v>0</v>
      </c>
      <c r="CD5716">
        <v>0</v>
      </c>
      <c r="CE5716">
        <v>0</v>
      </c>
      <c r="CF5716">
        <v>0</v>
      </c>
      <c r="CG5716">
        <v>0</v>
      </c>
      <c r="CH5716">
        <v>0</v>
      </c>
      <c r="CI5716">
        <v>0</v>
      </c>
      <c r="CJ5716">
        <v>0</v>
      </c>
      <c r="CK5716">
        <v>0</v>
      </c>
      <c r="CL5716">
        <v>0</v>
      </c>
      <c r="CM5716">
        <v>0</v>
      </c>
      <c r="CN5716">
        <v>0</v>
      </c>
      <c r="CO5716">
        <v>0</v>
      </c>
      <c r="CP5716">
        <v>0</v>
      </c>
      <c r="CQ5716">
        <v>0</v>
      </c>
      <c r="CR5716">
        <v>0</v>
      </c>
      <c r="CS5716">
        <v>0</v>
      </c>
      <c r="CT5716">
        <v>0</v>
      </c>
      <c r="CU5716">
        <v>0</v>
      </c>
      <c r="CV5716">
        <v>0</v>
      </c>
      <c r="CW5716">
        <v>0</v>
      </c>
      <c r="CX5716">
        <v>0</v>
      </c>
      <c r="CY5716">
        <v>0</v>
      </c>
      <c r="CZ5716">
        <v>0</v>
      </c>
      <c r="DA5716">
        <v>0</v>
      </c>
      <c r="DB5716">
        <v>0</v>
      </c>
      <c r="DC5716">
        <v>0</v>
      </c>
      <c r="DD5716">
        <v>0</v>
      </c>
      <c r="DE5716">
        <v>0</v>
      </c>
      <c r="DF5716">
        <v>0</v>
      </c>
      <c r="DG5716">
        <v>0</v>
      </c>
      <c r="DH5716">
        <v>0</v>
      </c>
      <c r="DI5716">
        <v>0</v>
      </c>
      <c r="DJ5716">
        <v>0</v>
      </c>
      <c r="DK5716">
        <v>0</v>
      </c>
      <c r="DL5716">
        <v>0</v>
      </c>
      <c r="DM5716">
        <v>0</v>
      </c>
      <c r="DN5716">
        <v>0</v>
      </c>
      <c r="DO5716">
        <v>0</v>
      </c>
      <c r="DP5716">
        <v>0</v>
      </c>
      <c r="DQ5716">
        <v>0</v>
      </c>
      <c r="DR5716">
        <v>0</v>
      </c>
      <c r="DS5716">
        <v>0</v>
      </c>
      <c r="DT5716">
        <v>0</v>
      </c>
      <c r="DU5716">
        <v>0</v>
      </c>
      <c r="DV5716">
        <v>0</v>
      </c>
      <c r="DW5716">
        <v>0</v>
      </c>
      <c r="DX5716">
        <v>0</v>
      </c>
      <c r="DY5716">
        <v>0</v>
      </c>
      <c r="DZ5716">
        <v>0</v>
      </c>
      <c r="EA5716">
        <v>0</v>
      </c>
      <c r="EB5716">
        <v>0</v>
      </c>
      <c r="EC5716">
        <v>0</v>
      </c>
      <c r="ED5716">
        <v>0</v>
      </c>
      <c r="EE5716">
        <v>0</v>
      </c>
      <c r="EF5716">
        <v>0</v>
      </c>
      <c r="EG5716">
        <v>0</v>
      </c>
      <c r="EH5716">
        <v>0</v>
      </c>
      <c r="EI5716">
        <v>0</v>
      </c>
      <c r="EJ5716">
        <v>0</v>
      </c>
      <c r="EK5716">
        <v>0</v>
      </c>
      <c r="EL5716">
        <v>0</v>
      </c>
      <c r="EM5716">
        <v>0</v>
      </c>
      <c r="EN5716">
        <v>0</v>
      </c>
      <c r="EO5716">
        <v>0</v>
      </c>
      <c r="EP5716">
        <v>0</v>
      </c>
      <c r="EQ5716">
        <v>0</v>
      </c>
      <c r="ER5716">
        <v>0</v>
      </c>
      <c r="ES5716">
        <v>0</v>
      </c>
      <c r="ET5716">
        <v>0</v>
      </c>
      <c r="EU5716">
        <v>0</v>
      </c>
      <c r="EV5716">
        <v>0</v>
      </c>
      <c r="EW5716">
        <v>0</v>
      </c>
      <c r="EX5716">
        <v>0</v>
      </c>
      <c r="EY5716">
        <v>0</v>
      </c>
      <c r="EZ5716">
        <v>0</v>
      </c>
      <c r="FA5716">
        <v>0</v>
      </c>
      <c r="FB5716">
        <v>0</v>
      </c>
      <c r="FC5716">
        <v>0</v>
      </c>
      <c r="FD5716">
        <v>0</v>
      </c>
      <c r="FE5716">
        <v>0</v>
      </c>
      <c r="FF5716">
        <v>0</v>
      </c>
      <c r="FG5716">
        <v>0</v>
      </c>
      <c r="FH5716">
        <v>0</v>
      </c>
      <c r="FI5716">
        <v>0</v>
      </c>
      <c r="FJ5716">
        <v>0</v>
      </c>
      <c r="FK5716">
        <v>0</v>
      </c>
      <c r="FL5716">
        <v>0</v>
      </c>
      <c r="FM5716">
        <v>0</v>
      </c>
      <c r="FN5716">
        <v>0</v>
      </c>
      <c r="FO5716">
        <v>0</v>
      </c>
      <c r="FP5716">
        <v>0</v>
      </c>
      <c r="FQ5716">
        <v>0</v>
      </c>
      <c r="FR5716">
        <v>0</v>
      </c>
      <c r="FS5716">
        <v>0</v>
      </c>
      <c r="FT5716">
        <v>0</v>
      </c>
      <c r="FU5716">
        <v>191792.76240703653</v>
      </c>
      <c r="FV5716">
        <v>191792.76240703653</v>
      </c>
      <c r="FW5716">
        <v>191792.76240703653</v>
      </c>
      <c r="GD5716">
        <f>AVERAGE(SAFADModel_final_000030[[#This Row],[AF306:Daylighting Reference Point 1 Illuminance '[lux'](Hourly)]:[AF102:Daylighting Reference Point 1 Illuminance '[lux'](Hourly)]])</f>
        <v>0</v>
      </c>
      <c r="GE5716">
        <f>AVERAGE(SAFADModel_final_000030[[#This Row],[IPD:Daylighting Reference Point 1 Illuminance '[lux'](Hourly)]:[AF211:Daylighting Reference Point 1 Illuminance '[lux'](Hourly)]])</f>
        <v>0</v>
      </c>
    </row>
    <row r="5717" spans="1:187" x14ac:dyDescent="0.25">
      <c r="A5717" s="1" t="s">
        <v>5894</v>
      </c>
      <c r="B5717">
        <v>0</v>
      </c>
      <c r="C5717">
        <v>0</v>
      </c>
      <c r="D5717">
        <v>0</v>
      </c>
      <c r="E5717">
        <v>0</v>
      </c>
      <c r="F5717">
        <v>0</v>
      </c>
      <c r="G5717">
        <v>0</v>
      </c>
      <c r="H5717">
        <v>0</v>
      </c>
      <c r="I5717">
        <v>0</v>
      </c>
      <c r="J5717">
        <v>0</v>
      </c>
      <c r="K5717">
        <v>0</v>
      </c>
      <c r="L5717">
        <v>0</v>
      </c>
      <c r="M5717">
        <v>0</v>
      </c>
      <c r="N5717">
        <v>0</v>
      </c>
      <c r="O5717">
        <v>0</v>
      </c>
      <c r="P5717">
        <v>0</v>
      </c>
      <c r="Q5717">
        <v>0</v>
      </c>
      <c r="R5717">
        <v>0</v>
      </c>
      <c r="S5717">
        <v>0</v>
      </c>
      <c r="T5717">
        <v>0</v>
      </c>
      <c r="U5717">
        <v>0</v>
      </c>
      <c r="V5717">
        <v>0</v>
      </c>
      <c r="W5717">
        <v>0</v>
      </c>
      <c r="X5717">
        <v>0</v>
      </c>
      <c r="Y5717">
        <v>0</v>
      </c>
      <c r="Z5717">
        <v>0</v>
      </c>
      <c r="AA5717">
        <v>0</v>
      </c>
      <c r="AB5717">
        <v>0</v>
      </c>
      <c r="AC5717">
        <v>0</v>
      </c>
      <c r="AD5717">
        <v>0</v>
      </c>
      <c r="AE5717">
        <v>0</v>
      </c>
      <c r="AF5717">
        <v>0</v>
      </c>
      <c r="AG5717">
        <v>0</v>
      </c>
      <c r="AH5717">
        <v>0</v>
      </c>
      <c r="AI5717">
        <v>0</v>
      </c>
      <c r="AJ5717">
        <v>0</v>
      </c>
      <c r="AK5717">
        <v>0</v>
      </c>
      <c r="AL5717">
        <v>0</v>
      </c>
      <c r="AM5717">
        <v>0</v>
      </c>
      <c r="AN5717">
        <v>0</v>
      </c>
      <c r="AO5717">
        <v>0</v>
      </c>
      <c r="AP5717">
        <v>0</v>
      </c>
      <c r="AQ5717">
        <v>0</v>
      </c>
      <c r="AR5717">
        <v>0</v>
      </c>
      <c r="AS5717">
        <v>0</v>
      </c>
      <c r="AT5717">
        <v>0</v>
      </c>
      <c r="AU5717">
        <v>0</v>
      </c>
      <c r="AV5717">
        <v>0</v>
      </c>
      <c r="AW5717">
        <v>0</v>
      </c>
      <c r="AX5717">
        <v>0</v>
      </c>
      <c r="AY5717">
        <v>0</v>
      </c>
      <c r="AZ5717">
        <v>0</v>
      </c>
      <c r="BA5717">
        <v>0</v>
      </c>
      <c r="BB5717">
        <v>0</v>
      </c>
      <c r="BC5717">
        <v>0</v>
      </c>
      <c r="BD5717">
        <v>0</v>
      </c>
      <c r="BE5717">
        <v>0</v>
      </c>
      <c r="BF5717">
        <v>0</v>
      </c>
      <c r="BG5717">
        <v>0</v>
      </c>
      <c r="BH5717">
        <v>0</v>
      </c>
      <c r="BI5717">
        <v>0</v>
      </c>
      <c r="BJ5717">
        <v>0</v>
      </c>
      <c r="BK5717">
        <v>0</v>
      </c>
      <c r="BL5717">
        <v>0</v>
      </c>
      <c r="BM5717">
        <v>0</v>
      </c>
      <c r="BN5717">
        <v>0</v>
      </c>
      <c r="BO5717">
        <v>0</v>
      </c>
      <c r="BP5717">
        <v>0</v>
      </c>
      <c r="BQ5717">
        <v>0</v>
      </c>
      <c r="BR5717">
        <v>0</v>
      </c>
      <c r="BS5717">
        <v>0</v>
      </c>
      <c r="BT5717">
        <v>0</v>
      </c>
      <c r="BU5717">
        <v>0</v>
      </c>
      <c r="BV5717">
        <v>0</v>
      </c>
      <c r="BW5717">
        <v>0</v>
      </c>
      <c r="BX5717">
        <v>0</v>
      </c>
      <c r="BY5717">
        <v>0</v>
      </c>
      <c r="BZ5717">
        <v>0</v>
      </c>
      <c r="CA5717">
        <v>0</v>
      </c>
      <c r="CB5717">
        <v>0</v>
      </c>
      <c r="CC5717">
        <v>0</v>
      </c>
      <c r="CD5717">
        <v>0</v>
      </c>
      <c r="CE5717">
        <v>0</v>
      </c>
      <c r="CF5717">
        <v>0</v>
      </c>
      <c r="CG5717">
        <v>0</v>
      </c>
      <c r="CH5717">
        <v>0</v>
      </c>
      <c r="CI5717">
        <v>0</v>
      </c>
      <c r="CJ5717">
        <v>0</v>
      </c>
      <c r="CK5717">
        <v>0</v>
      </c>
      <c r="CL5717">
        <v>0</v>
      </c>
      <c r="CM5717">
        <v>0</v>
      </c>
      <c r="CN5717">
        <v>0</v>
      </c>
      <c r="CO5717">
        <v>0</v>
      </c>
      <c r="CP5717">
        <v>0</v>
      </c>
      <c r="CQ5717">
        <v>0</v>
      </c>
      <c r="CR5717">
        <v>0</v>
      </c>
      <c r="CS5717">
        <v>0</v>
      </c>
      <c r="CT5717">
        <v>0</v>
      </c>
      <c r="CU5717">
        <v>0</v>
      </c>
      <c r="CV5717">
        <v>0</v>
      </c>
      <c r="CW5717">
        <v>0</v>
      </c>
      <c r="CX5717">
        <v>0</v>
      </c>
      <c r="CY5717">
        <v>0</v>
      </c>
      <c r="CZ5717">
        <v>0</v>
      </c>
      <c r="DA5717">
        <v>0</v>
      </c>
      <c r="DB5717">
        <v>0</v>
      </c>
      <c r="DC5717">
        <v>0</v>
      </c>
      <c r="DD5717">
        <v>0</v>
      </c>
      <c r="DE5717">
        <v>0</v>
      </c>
      <c r="DF5717">
        <v>0</v>
      </c>
      <c r="DG5717">
        <v>0</v>
      </c>
      <c r="DH5717">
        <v>0</v>
      </c>
      <c r="DI5717">
        <v>0</v>
      </c>
      <c r="DJ5717">
        <v>0</v>
      </c>
      <c r="DK5717">
        <v>0</v>
      </c>
      <c r="DL5717">
        <v>0</v>
      </c>
      <c r="DM5717">
        <v>0</v>
      </c>
      <c r="DN5717">
        <v>0</v>
      </c>
      <c r="DO5717">
        <v>0</v>
      </c>
      <c r="DP5717">
        <v>0</v>
      </c>
      <c r="DQ5717">
        <v>0</v>
      </c>
      <c r="DR5717">
        <v>0</v>
      </c>
      <c r="DS5717">
        <v>0</v>
      </c>
      <c r="DT5717">
        <v>0</v>
      </c>
      <c r="DU5717">
        <v>0</v>
      </c>
      <c r="DV5717">
        <v>0</v>
      </c>
      <c r="DW5717">
        <v>0</v>
      </c>
      <c r="DX5717">
        <v>0</v>
      </c>
      <c r="DY5717">
        <v>0</v>
      </c>
      <c r="DZ5717">
        <v>0</v>
      </c>
      <c r="EA5717">
        <v>0</v>
      </c>
      <c r="EB5717">
        <v>0</v>
      </c>
      <c r="EC5717">
        <v>0</v>
      </c>
      <c r="ED5717">
        <v>0</v>
      </c>
      <c r="EE5717">
        <v>0</v>
      </c>
      <c r="EF5717">
        <v>0</v>
      </c>
      <c r="EG5717">
        <v>0</v>
      </c>
      <c r="EH5717">
        <v>0</v>
      </c>
      <c r="EI5717">
        <v>0</v>
      </c>
      <c r="EJ5717">
        <v>0</v>
      </c>
      <c r="EK5717">
        <v>0</v>
      </c>
      <c r="EL5717">
        <v>0</v>
      </c>
      <c r="EM5717">
        <v>0</v>
      </c>
      <c r="EN5717">
        <v>0</v>
      </c>
      <c r="EO5717">
        <v>0</v>
      </c>
      <c r="EP5717">
        <v>0</v>
      </c>
      <c r="EQ5717">
        <v>0</v>
      </c>
      <c r="ER5717">
        <v>0</v>
      </c>
      <c r="ES5717">
        <v>0</v>
      </c>
      <c r="ET5717">
        <v>0</v>
      </c>
      <c r="EU5717">
        <v>0</v>
      </c>
      <c r="EV5717">
        <v>0</v>
      </c>
      <c r="EW5717">
        <v>0</v>
      </c>
      <c r="EX5717">
        <v>0</v>
      </c>
      <c r="EY5717">
        <v>0</v>
      </c>
      <c r="EZ5717">
        <v>0</v>
      </c>
      <c r="FA5717">
        <v>0</v>
      </c>
      <c r="FB5717">
        <v>0</v>
      </c>
      <c r="FC5717">
        <v>0</v>
      </c>
      <c r="FD5717">
        <v>0</v>
      </c>
      <c r="FE5717">
        <v>0</v>
      </c>
      <c r="FF5717">
        <v>0</v>
      </c>
      <c r="FG5717">
        <v>0</v>
      </c>
      <c r="FH5717">
        <v>0</v>
      </c>
      <c r="FI5717">
        <v>0</v>
      </c>
      <c r="FJ5717">
        <v>0</v>
      </c>
      <c r="FK5717">
        <v>0</v>
      </c>
      <c r="FL5717">
        <v>0</v>
      </c>
      <c r="FM5717">
        <v>0</v>
      </c>
      <c r="FN5717">
        <v>0</v>
      </c>
      <c r="FO5717">
        <v>0</v>
      </c>
      <c r="FP5717">
        <v>0</v>
      </c>
      <c r="FQ5717">
        <v>0</v>
      </c>
      <c r="FR5717">
        <v>0</v>
      </c>
      <c r="FS5717">
        <v>0</v>
      </c>
      <c r="FT5717">
        <v>0</v>
      </c>
      <c r="FU5717">
        <v>191792.76240703653</v>
      </c>
      <c r="FV5717">
        <v>191792.76240703653</v>
      </c>
      <c r="FW5717">
        <v>191792.76240703653</v>
      </c>
      <c r="GD5717">
        <f>AVERAGE(SAFADModel_final_000030[[#This Row],[AF306:Daylighting Reference Point 1 Illuminance '[lux'](Hourly)]:[AF102:Daylighting Reference Point 1 Illuminance '[lux'](Hourly)]])</f>
        <v>0</v>
      </c>
      <c r="GE5717">
        <f>AVERAGE(SAFADModel_final_000030[[#This Row],[IPD:Daylighting Reference Point 1 Illuminance '[lux'](Hourly)]:[AF211:Daylighting Reference Point 1 Illuminance '[lux'](Hourly)]])</f>
        <v>0</v>
      </c>
    </row>
    <row r="5718" spans="1:187" x14ac:dyDescent="0.25">
      <c r="A5718" s="1" t="s">
        <v>5895</v>
      </c>
      <c r="B5718">
        <v>0</v>
      </c>
      <c r="C5718">
        <v>0</v>
      </c>
      <c r="D5718">
        <v>0</v>
      </c>
      <c r="E5718">
        <v>0</v>
      </c>
      <c r="F5718">
        <v>0</v>
      </c>
      <c r="G5718">
        <v>0</v>
      </c>
      <c r="H5718">
        <v>0</v>
      </c>
      <c r="I5718">
        <v>0</v>
      </c>
      <c r="J5718">
        <v>0</v>
      </c>
      <c r="K5718">
        <v>0</v>
      </c>
      <c r="L5718">
        <v>0</v>
      </c>
      <c r="M5718">
        <v>0</v>
      </c>
      <c r="N5718">
        <v>0</v>
      </c>
      <c r="O5718">
        <v>0</v>
      </c>
      <c r="P5718">
        <v>0</v>
      </c>
      <c r="Q5718">
        <v>0</v>
      </c>
      <c r="R5718">
        <v>0</v>
      </c>
      <c r="S5718">
        <v>0</v>
      </c>
      <c r="T5718">
        <v>0</v>
      </c>
      <c r="U5718">
        <v>0</v>
      </c>
      <c r="V5718">
        <v>0</v>
      </c>
      <c r="W5718">
        <v>0</v>
      </c>
      <c r="X5718">
        <v>0</v>
      </c>
      <c r="Y5718">
        <v>0</v>
      </c>
      <c r="Z5718">
        <v>0</v>
      </c>
      <c r="AA5718">
        <v>0</v>
      </c>
      <c r="AB5718">
        <v>0</v>
      </c>
      <c r="AC5718">
        <v>0</v>
      </c>
      <c r="AD5718">
        <v>0</v>
      </c>
      <c r="AE5718">
        <v>0</v>
      </c>
      <c r="AF5718">
        <v>0</v>
      </c>
      <c r="AG5718">
        <v>0</v>
      </c>
      <c r="AH5718">
        <v>0</v>
      </c>
      <c r="AI5718">
        <v>0</v>
      </c>
      <c r="AJ5718">
        <v>0</v>
      </c>
      <c r="AK5718">
        <v>0</v>
      </c>
      <c r="AL5718">
        <v>0</v>
      </c>
      <c r="AM5718">
        <v>0</v>
      </c>
      <c r="AN5718">
        <v>0</v>
      </c>
      <c r="AO5718">
        <v>0</v>
      </c>
      <c r="AP5718">
        <v>0</v>
      </c>
      <c r="AQ5718">
        <v>0</v>
      </c>
      <c r="AR5718">
        <v>0</v>
      </c>
      <c r="AS5718">
        <v>0</v>
      </c>
      <c r="AT5718">
        <v>0</v>
      </c>
      <c r="AU5718">
        <v>0</v>
      </c>
      <c r="AV5718">
        <v>0</v>
      </c>
      <c r="AW5718">
        <v>0</v>
      </c>
      <c r="AX5718">
        <v>0</v>
      </c>
      <c r="AY5718">
        <v>0</v>
      </c>
      <c r="AZ5718">
        <v>0</v>
      </c>
      <c r="BA5718">
        <v>0</v>
      </c>
      <c r="BB5718">
        <v>0</v>
      </c>
      <c r="BC5718">
        <v>0</v>
      </c>
      <c r="BD5718">
        <v>0</v>
      </c>
      <c r="BE5718">
        <v>0</v>
      </c>
      <c r="BF5718">
        <v>0</v>
      </c>
      <c r="BG5718">
        <v>0</v>
      </c>
      <c r="BH5718">
        <v>0</v>
      </c>
      <c r="BI5718">
        <v>0</v>
      </c>
      <c r="BJ5718">
        <v>0</v>
      </c>
      <c r="BK5718">
        <v>0</v>
      </c>
      <c r="BL5718">
        <v>0</v>
      </c>
      <c r="BM5718">
        <v>0</v>
      </c>
      <c r="BN5718">
        <v>0</v>
      </c>
      <c r="BO5718">
        <v>0</v>
      </c>
      <c r="BP5718">
        <v>0</v>
      </c>
      <c r="BQ5718">
        <v>0</v>
      </c>
      <c r="BR5718">
        <v>0</v>
      </c>
      <c r="BS5718">
        <v>0</v>
      </c>
      <c r="BT5718">
        <v>0</v>
      </c>
      <c r="BU5718">
        <v>0</v>
      </c>
      <c r="BV5718">
        <v>0</v>
      </c>
      <c r="BW5718">
        <v>0</v>
      </c>
      <c r="BX5718">
        <v>0</v>
      </c>
      <c r="BY5718">
        <v>0</v>
      </c>
      <c r="BZ5718">
        <v>0</v>
      </c>
      <c r="CA5718">
        <v>0</v>
      </c>
      <c r="CB5718">
        <v>0</v>
      </c>
      <c r="CC5718">
        <v>0</v>
      </c>
      <c r="CD5718">
        <v>0</v>
      </c>
      <c r="CE5718">
        <v>0</v>
      </c>
      <c r="CF5718">
        <v>0</v>
      </c>
      <c r="CG5718">
        <v>0</v>
      </c>
      <c r="CH5718">
        <v>0</v>
      </c>
      <c r="CI5718">
        <v>0</v>
      </c>
      <c r="CJ5718">
        <v>0</v>
      </c>
      <c r="CK5718">
        <v>0</v>
      </c>
      <c r="CL5718">
        <v>0</v>
      </c>
      <c r="CM5718">
        <v>0</v>
      </c>
      <c r="CN5718">
        <v>0</v>
      </c>
      <c r="CO5718">
        <v>0</v>
      </c>
      <c r="CP5718">
        <v>0</v>
      </c>
      <c r="CQ5718">
        <v>0</v>
      </c>
      <c r="CR5718">
        <v>0</v>
      </c>
      <c r="CS5718">
        <v>0</v>
      </c>
      <c r="CT5718">
        <v>0</v>
      </c>
      <c r="CU5718">
        <v>0</v>
      </c>
      <c r="CV5718">
        <v>0</v>
      </c>
      <c r="CW5718">
        <v>0</v>
      </c>
      <c r="CX5718">
        <v>0</v>
      </c>
      <c r="CY5718">
        <v>0</v>
      </c>
      <c r="CZ5718">
        <v>0</v>
      </c>
      <c r="DA5718">
        <v>0</v>
      </c>
      <c r="DB5718">
        <v>0</v>
      </c>
      <c r="DC5718">
        <v>0</v>
      </c>
      <c r="DD5718">
        <v>0</v>
      </c>
      <c r="DE5718">
        <v>0</v>
      </c>
      <c r="DF5718">
        <v>0</v>
      </c>
      <c r="DG5718">
        <v>0</v>
      </c>
      <c r="DH5718">
        <v>0</v>
      </c>
      <c r="DI5718">
        <v>0</v>
      </c>
      <c r="DJ5718">
        <v>0</v>
      </c>
      <c r="DK5718">
        <v>0</v>
      </c>
      <c r="DL5718">
        <v>0</v>
      </c>
      <c r="DM5718">
        <v>0</v>
      </c>
      <c r="DN5718">
        <v>0</v>
      </c>
      <c r="DO5718">
        <v>0</v>
      </c>
      <c r="DP5718">
        <v>0</v>
      </c>
      <c r="DQ5718">
        <v>0</v>
      </c>
      <c r="DR5718">
        <v>0</v>
      </c>
      <c r="DS5718">
        <v>0</v>
      </c>
      <c r="DT5718">
        <v>0</v>
      </c>
      <c r="DU5718">
        <v>0</v>
      </c>
      <c r="DV5718">
        <v>0</v>
      </c>
      <c r="DW5718">
        <v>0</v>
      </c>
      <c r="DX5718">
        <v>0</v>
      </c>
      <c r="DY5718">
        <v>0</v>
      </c>
      <c r="DZ5718">
        <v>0</v>
      </c>
      <c r="EA5718">
        <v>0</v>
      </c>
      <c r="EB5718">
        <v>0</v>
      </c>
      <c r="EC5718">
        <v>0</v>
      </c>
      <c r="ED5718">
        <v>0</v>
      </c>
      <c r="EE5718">
        <v>0</v>
      </c>
      <c r="EF5718">
        <v>0</v>
      </c>
      <c r="EG5718">
        <v>0</v>
      </c>
      <c r="EH5718">
        <v>0</v>
      </c>
      <c r="EI5718">
        <v>0</v>
      </c>
      <c r="EJ5718">
        <v>0</v>
      </c>
      <c r="EK5718">
        <v>0</v>
      </c>
      <c r="EL5718">
        <v>0</v>
      </c>
      <c r="EM5718">
        <v>0</v>
      </c>
      <c r="EN5718">
        <v>0</v>
      </c>
      <c r="EO5718">
        <v>0</v>
      </c>
      <c r="EP5718">
        <v>0</v>
      </c>
      <c r="EQ5718">
        <v>0</v>
      </c>
      <c r="ER5718">
        <v>0</v>
      </c>
      <c r="ES5718">
        <v>0</v>
      </c>
      <c r="ET5718">
        <v>0</v>
      </c>
      <c r="EU5718">
        <v>0</v>
      </c>
      <c r="EV5718">
        <v>0</v>
      </c>
      <c r="EW5718">
        <v>0</v>
      </c>
      <c r="EX5718">
        <v>0</v>
      </c>
      <c r="EY5718">
        <v>0</v>
      </c>
      <c r="EZ5718">
        <v>0</v>
      </c>
      <c r="FA5718">
        <v>0</v>
      </c>
      <c r="FB5718">
        <v>0</v>
      </c>
      <c r="FC5718">
        <v>0</v>
      </c>
      <c r="FD5718">
        <v>0</v>
      </c>
      <c r="FE5718">
        <v>0</v>
      </c>
      <c r="FF5718">
        <v>0</v>
      </c>
      <c r="FG5718">
        <v>0</v>
      </c>
      <c r="FH5718">
        <v>0</v>
      </c>
      <c r="FI5718">
        <v>0</v>
      </c>
      <c r="FJ5718">
        <v>0</v>
      </c>
      <c r="FK5718">
        <v>0</v>
      </c>
      <c r="FL5718">
        <v>0</v>
      </c>
      <c r="FM5718">
        <v>0</v>
      </c>
      <c r="FN5718">
        <v>0</v>
      </c>
      <c r="FO5718">
        <v>0</v>
      </c>
      <c r="FP5718">
        <v>0</v>
      </c>
      <c r="FQ5718">
        <v>0</v>
      </c>
      <c r="FR5718">
        <v>0</v>
      </c>
      <c r="FS5718">
        <v>0</v>
      </c>
      <c r="FT5718">
        <v>0</v>
      </c>
      <c r="FU5718">
        <v>191792.76240703653</v>
      </c>
      <c r="FV5718">
        <v>191792.76240703653</v>
      </c>
      <c r="FW5718">
        <v>191792.76240703653</v>
      </c>
      <c r="GD5718">
        <f>AVERAGE(SAFADModel_final_000030[[#This Row],[AF306:Daylighting Reference Point 1 Illuminance '[lux'](Hourly)]:[AF102:Daylighting Reference Point 1 Illuminance '[lux'](Hourly)]])</f>
        <v>0</v>
      </c>
      <c r="GE5718">
        <f>AVERAGE(SAFADModel_final_000030[[#This Row],[IPD:Daylighting Reference Point 1 Illuminance '[lux'](Hourly)]:[AF211:Daylighting Reference Point 1 Illuminance '[lux'](Hourly)]])</f>
        <v>0</v>
      </c>
    </row>
    <row r="5719" spans="1:187" x14ac:dyDescent="0.25">
      <c r="A5719" s="1" t="s">
        <v>5896</v>
      </c>
      <c r="B5719">
        <v>0</v>
      </c>
      <c r="C5719">
        <v>0</v>
      </c>
      <c r="D5719">
        <v>0</v>
      </c>
      <c r="E5719">
        <v>0</v>
      </c>
      <c r="F5719">
        <v>0</v>
      </c>
      <c r="G5719">
        <v>0</v>
      </c>
      <c r="H5719">
        <v>0</v>
      </c>
      <c r="I5719">
        <v>0</v>
      </c>
      <c r="J5719">
        <v>0</v>
      </c>
      <c r="K5719">
        <v>0</v>
      </c>
      <c r="L5719">
        <v>0</v>
      </c>
      <c r="M5719">
        <v>0</v>
      </c>
      <c r="N5719">
        <v>0</v>
      </c>
      <c r="O5719">
        <v>0</v>
      </c>
      <c r="P5719">
        <v>0</v>
      </c>
      <c r="Q5719">
        <v>0</v>
      </c>
      <c r="R5719">
        <v>0</v>
      </c>
      <c r="S5719">
        <v>0</v>
      </c>
      <c r="T5719">
        <v>0</v>
      </c>
      <c r="U5719">
        <v>0</v>
      </c>
      <c r="V5719">
        <v>0</v>
      </c>
      <c r="W5719">
        <v>0</v>
      </c>
      <c r="X5719">
        <v>0</v>
      </c>
      <c r="Y5719">
        <v>0</v>
      </c>
      <c r="Z5719">
        <v>0</v>
      </c>
      <c r="AA5719">
        <v>0</v>
      </c>
      <c r="AB5719">
        <v>0</v>
      </c>
      <c r="AC5719">
        <v>0</v>
      </c>
      <c r="AD5719">
        <v>0</v>
      </c>
      <c r="AE5719">
        <v>0</v>
      </c>
      <c r="AF5719">
        <v>0</v>
      </c>
      <c r="AG5719">
        <v>0</v>
      </c>
      <c r="AH5719">
        <v>0</v>
      </c>
      <c r="AI5719">
        <v>0</v>
      </c>
      <c r="AJ5719">
        <v>0</v>
      </c>
      <c r="AK5719">
        <v>0</v>
      </c>
      <c r="AL5719">
        <v>0</v>
      </c>
      <c r="AM5719">
        <v>0</v>
      </c>
      <c r="AN5719">
        <v>0</v>
      </c>
      <c r="AO5719">
        <v>0</v>
      </c>
      <c r="AP5719">
        <v>0</v>
      </c>
      <c r="AQ5719">
        <v>0</v>
      </c>
      <c r="AR5719">
        <v>0</v>
      </c>
      <c r="AS5719">
        <v>0</v>
      </c>
      <c r="AT5719">
        <v>0</v>
      </c>
      <c r="AU5719">
        <v>0</v>
      </c>
      <c r="AV5719">
        <v>0</v>
      </c>
      <c r="AW5719">
        <v>0</v>
      </c>
      <c r="AX5719">
        <v>0</v>
      </c>
      <c r="AY5719">
        <v>0</v>
      </c>
      <c r="AZ5719">
        <v>0</v>
      </c>
      <c r="BA5719">
        <v>0</v>
      </c>
      <c r="BB5719">
        <v>0</v>
      </c>
      <c r="BC5719">
        <v>0</v>
      </c>
      <c r="BD5719">
        <v>0</v>
      </c>
      <c r="BE5719">
        <v>0</v>
      </c>
      <c r="BF5719">
        <v>0</v>
      </c>
      <c r="BG5719">
        <v>0</v>
      </c>
      <c r="BH5719">
        <v>0</v>
      </c>
      <c r="BI5719">
        <v>0</v>
      </c>
      <c r="BJ5719">
        <v>0</v>
      </c>
      <c r="BK5719">
        <v>0</v>
      </c>
      <c r="BL5719">
        <v>0</v>
      </c>
      <c r="BM5719">
        <v>0</v>
      </c>
      <c r="BN5719">
        <v>0</v>
      </c>
      <c r="BO5719">
        <v>0</v>
      </c>
      <c r="BP5719">
        <v>0</v>
      </c>
      <c r="BQ5719">
        <v>0</v>
      </c>
      <c r="BR5719">
        <v>0</v>
      </c>
      <c r="BS5719">
        <v>100.65282006161635</v>
      </c>
      <c r="BT5719">
        <v>49.498368544355856</v>
      </c>
      <c r="BU5719">
        <v>108.40868211073375</v>
      </c>
      <c r="BV5719">
        <v>92.170845775622681</v>
      </c>
      <c r="BW5719">
        <v>92.994281573748481</v>
      </c>
      <c r="BX5719">
        <v>102.39026061240607</v>
      </c>
      <c r="BY5719">
        <v>147.77581132901761</v>
      </c>
      <c r="BZ5719">
        <v>96.351912120482766</v>
      </c>
      <c r="CA5719">
        <v>143.41059367393086</v>
      </c>
      <c r="CB5719">
        <v>81.116473719816597</v>
      </c>
      <c r="CC5719">
        <v>110.1401176059863</v>
      </c>
      <c r="CD5719">
        <v>97.557109998759117</v>
      </c>
      <c r="CE5719">
        <v>146.66257576483562</v>
      </c>
      <c r="CF5719">
        <v>64.069158883840743</v>
      </c>
      <c r="CG5719">
        <v>65.26224417703574</v>
      </c>
      <c r="CH5719">
        <v>57.152826407169279</v>
      </c>
      <c r="CI5719">
        <v>61.13488418446974</v>
      </c>
      <c r="CJ5719">
        <v>61.618965227578087</v>
      </c>
      <c r="CK5719">
        <v>0</v>
      </c>
      <c r="CL5719">
        <v>0</v>
      </c>
      <c r="CM5719">
        <v>0</v>
      </c>
      <c r="CN5719">
        <v>0</v>
      </c>
      <c r="CO5719">
        <v>0</v>
      </c>
      <c r="CP5719">
        <v>0</v>
      </c>
      <c r="CQ5719">
        <v>0</v>
      </c>
      <c r="CR5719">
        <v>0</v>
      </c>
      <c r="CS5719">
        <v>0</v>
      </c>
      <c r="CT5719">
        <v>0</v>
      </c>
      <c r="CU5719">
        <v>0</v>
      </c>
      <c r="CV5719">
        <v>0</v>
      </c>
      <c r="CW5719">
        <v>0</v>
      </c>
      <c r="CX5719">
        <v>0</v>
      </c>
      <c r="CY5719">
        <v>0</v>
      </c>
      <c r="CZ5719">
        <v>0</v>
      </c>
      <c r="DA5719">
        <v>0</v>
      </c>
      <c r="DB5719">
        <v>0</v>
      </c>
      <c r="DC5719">
        <v>0</v>
      </c>
      <c r="DD5719">
        <v>0</v>
      </c>
      <c r="DE5719">
        <v>0</v>
      </c>
      <c r="DF5719">
        <v>0</v>
      </c>
      <c r="DG5719">
        <v>0</v>
      </c>
      <c r="DH5719">
        <v>0</v>
      </c>
      <c r="DI5719">
        <v>0</v>
      </c>
      <c r="DJ5719">
        <v>0</v>
      </c>
      <c r="DK5719">
        <v>0</v>
      </c>
      <c r="DL5719">
        <v>0</v>
      </c>
      <c r="DM5719">
        <v>0</v>
      </c>
      <c r="DN5719">
        <v>0</v>
      </c>
      <c r="DO5719">
        <v>0</v>
      </c>
      <c r="DP5719">
        <v>0</v>
      </c>
      <c r="DQ5719">
        <v>0</v>
      </c>
      <c r="DR5719">
        <v>0</v>
      </c>
      <c r="DS5719">
        <v>0</v>
      </c>
      <c r="DT5719">
        <v>0</v>
      </c>
      <c r="DU5719">
        <v>0</v>
      </c>
      <c r="DV5719">
        <v>0</v>
      </c>
      <c r="DW5719">
        <v>0</v>
      </c>
      <c r="DX5719">
        <v>0</v>
      </c>
      <c r="DY5719">
        <v>0</v>
      </c>
      <c r="DZ5719">
        <v>0</v>
      </c>
      <c r="EA5719">
        <v>0</v>
      </c>
      <c r="EB5719">
        <v>0</v>
      </c>
      <c r="EC5719">
        <v>0</v>
      </c>
      <c r="ED5719">
        <v>0</v>
      </c>
      <c r="EE5719">
        <v>0</v>
      </c>
      <c r="EF5719">
        <v>0</v>
      </c>
      <c r="EG5719">
        <v>0</v>
      </c>
      <c r="EH5719">
        <v>0</v>
      </c>
      <c r="EI5719">
        <v>0</v>
      </c>
      <c r="EJ5719">
        <v>0</v>
      </c>
      <c r="EK5719">
        <v>0</v>
      </c>
      <c r="EL5719">
        <v>0</v>
      </c>
      <c r="EM5719">
        <v>0</v>
      </c>
      <c r="EN5719">
        <v>0</v>
      </c>
      <c r="EO5719">
        <v>0</v>
      </c>
      <c r="EP5719">
        <v>0</v>
      </c>
      <c r="EQ5719">
        <v>0</v>
      </c>
      <c r="ER5719">
        <v>0</v>
      </c>
      <c r="ES5719">
        <v>0</v>
      </c>
      <c r="ET5719">
        <v>0</v>
      </c>
      <c r="EU5719">
        <v>0</v>
      </c>
      <c r="EV5719">
        <v>0</v>
      </c>
      <c r="EW5719">
        <v>0</v>
      </c>
      <c r="EX5719">
        <v>0</v>
      </c>
      <c r="EY5719">
        <v>0</v>
      </c>
      <c r="EZ5719">
        <v>0</v>
      </c>
      <c r="FA5719">
        <v>0</v>
      </c>
      <c r="FB5719">
        <v>0</v>
      </c>
      <c r="FC5719">
        <v>0</v>
      </c>
      <c r="FD5719">
        <v>0</v>
      </c>
      <c r="FE5719">
        <v>0</v>
      </c>
      <c r="FF5719">
        <v>0</v>
      </c>
      <c r="FG5719">
        <v>0</v>
      </c>
      <c r="FH5719">
        <v>0</v>
      </c>
      <c r="FI5719">
        <v>0</v>
      </c>
      <c r="FJ5719">
        <v>0</v>
      </c>
      <c r="FK5719">
        <v>0</v>
      </c>
      <c r="FL5719">
        <v>0</v>
      </c>
      <c r="FM5719">
        <v>0</v>
      </c>
      <c r="FN5719">
        <v>0</v>
      </c>
      <c r="FO5719">
        <v>0</v>
      </c>
      <c r="FP5719">
        <v>0</v>
      </c>
      <c r="FQ5719">
        <v>0</v>
      </c>
      <c r="FR5719">
        <v>0</v>
      </c>
      <c r="FS5719">
        <v>0</v>
      </c>
      <c r="FT5719">
        <v>0</v>
      </c>
      <c r="FU5719">
        <v>284767.25033386331</v>
      </c>
      <c r="FV5719">
        <v>191792.76240703653</v>
      </c>
      <c r="FW5719">
        <v>191792.76240703653</v>
      </c>
      <c r="GD5719">
        <f>AVERAGE(SAFADModel_final_000030[[#This Row],[AF306:Daylighting Reference Point 1 Illuminance '[lux'](Hourly)]:[AF102:Daylighting Reference Point 1 Illuminance '[lux'](Hourly)]])</f>
        <v>103.73928620021272</v>
      </c>
      <c r="GE5719">
        <f>AVERAGE(SAFADModel_final_000030[[#This Row],[IPD:Daylighting Reference Point 1 Illuminance '[lux'](Hourly)]:[AF211:Daylighting Reference Point 1 Illuminance '[lux'](Hourly)]])</f>
        <v>82.746039552165698</v>
      </c>
    </row>
    <row r="5720" spans="1:187" x14ac:dyDescent="0.25">
      <c r="A5720" s="1" t="s">
        <v>5897</v>
      </c>
      <c r="B5720">
        <v>0</v>
      </c>
      <c r="C5720">
        <v>0</v>
      </c>
      <c r="D5720">
        <v>0</v>
      </c>
      <c r="E5720">
        <v>0</v>
      </c>
      <c r="F5720">
        <v>0</v>
      </c>
      <c r="G5720">
        <v>0</v>
      </c>
      <c r="H5720">
        <v>0</v>
      </c>
      <c r="I5720">
        <v>0</v>
      </c>
      <c r="J5720">
        <v>0</v>
      </c>
      <c r="K5720">
        <v>0</v>
      </c>
      <c r="L5720">
        <v>0</v>
      </c>
      <c r="M5720">
        <v>0</v>
      </c>
      <c r="N5720">
        <v>0</v>
      </c>
      <c r="O5720">
        <v>0</v>
      </c>
      <c r="P5720">
        <v>0</v>
      </c>
      <c r="Q5720">
        <v>0</v>
      </c>
      <c r="R5720">
        <v>0</v>
      </c>
      <c r="S5720">
        <v>0</v>
      </c>
      <c r="T5720">
        <v>0</v>
      </c>
      <c r="U5720">
        <v>0</v>
      </c>
      <c r="V5720">
        <v>0</v>
      </c>
      <c r="W5720">
        <v>0</v>
      </c>
      <c r="X5720">
        <v>0</v>
      </c>
      <c r="Y5720">
        <v>0</v>
      </c>
      <c r="Z5720">
        <v>0</v>
      </c>
      <c r="AA5720">
        <v>0</v>
      </c>
      <c r="AB5720">
        <v>0</v>
      </c>
      <c r="AC5720">
        <v>0</v>
      </c>
      <c r="AD5720">
        <v>0</v>
      </c>
      <c r="AE5720">
        <v>0</v>
      </c>
      <c r="AF5720">
        <v>0</v>
      </c>
      <c r="AG5720">
        <v>0</v>
      </c>
      <c r="AH5720">
        <v>0</v>
      </c>
      <c r="AI5720">
        <v>0</v>
      </c>
      <c r="AJ5720">
        <v>0</v>
      </c>
      <c r="AK5720">
        <v>0</v>
      </c>
      <c r="AL5720">
        <v>0</v>
      </c>
      <c r="AM5720">
        <v>0</v>
      </c>
      <c r="AN5720">
        <v>0</v>
      </c>
      <c r="AO5720">
        <v>0</v>
      </c>
      <c r="AP5720">
        <v>0</v>
      </c>
      <c r="AQ5720">
        <v>0</v>
      </c>
      <c r="AR5720">
        <v>0</v>
      </c>
      <c r="AS5720">
        <v>0</v>
      </c>
      <c r="AT5720">
        <v>0</v>
      </c>
      <c r="AU5720">
        <v>0</v>
      </c>
      <c r="AV5720">
        <v>0</v>
      </c>
      <c r="AW5720">
        <v>0</v>
      </c>
      <c r="AX5720">
        <v>0</v>
      </c>
      <c r="AY5720">
        <v>0</v>
      </c>
      <c r="AZ5720">
        <v>0</v>
      </c>
      <c r="BA5720">
        <v>0</v>
      </c>
      <c r="BB5720">
        <v>0</v>
      </c>
      <c r="BC5720">
        <v>0</v>
      </c>
      <c r="BD5720">
        <v>0</v>
      </c>
      <c r="BE5720">
        <v>0</v>
      </c>
      <c r="BF5720">
        <v>0</v>
      </c>
      <c r="BG5720">
        <v>0</v>
      </c>
      <c r="BH5720">
        <v>0</v>
      </c>
      <c r="BI5720">
        <v>0</v>
      </c>
      <c r="BJ5720">
        <v>0</v>
      </c>
      <c r="BK5720">
        <v>0</v>
      </c>
      <c r="BL5720">
        <v>0</v>
      </c>
      <c r="BM5720">
        <v>0</v>
      </c>
      <c r="BN5720">
        <v>0</v>
      </c>
      <c r="BO5720">
        <v>0</v>
      </c>
      <c r="BP5720">
        <v>0</v>
      </c>
      <c r="BQ5720">
        <v>0</v>
      </c>
      <c r="BR5720">
        <v>0</v>
      </c>
      <c r="BS5720">
        <v>648.84378961219966</v>
      </c>
      <c r="BT5720">
        <v>334.5251300866359</v>
      </c>
      <c r="BU5720">
        <v>723.28459871514144</v>
      </c>
      <c r="BV5720">
        <v>624.21052881539765</v>
      </c>
      <c r="BW5720">
        <v>629.54051459291179</v>
      </c>
      <c r="BX5720">
        <v>656.08786528479413</v>
      </c>
      <c r="BY5720">
        <v>946.48873209663998</v>
      </c>
      <c r="BZ5720">
        <v>636.67600119490601</v>
      </c>
      <c r="CA5720">
        <v>919.88656886460228</v>
      </c>
      <c r="CB5720">
        <v>487.42267002794944</v>
      </c>
      <c r="CC5720">
        <v>679.74214174867632</v>
      </c>
      <c r="CD5720">
        <v>592.43456633033975</v>
      </c>
      <c r="CE5720">
        <v>1003.2388917324428</v>
      </c>
      <c r="CF5720">
        <v>397.13583752070372</v>
      </c>
      <c r="CG5720">
        <v>404.54428419688929</v>
      </c>
      <c r="CH5720">
        <v>352.16185558876333</v>
      </c>
      <c r="CI5720">
        <v>378.83126368934745</v>
      </c>
      <c r="CJ5720">
        <v>382.6642261802383</v>
      </c>
      <c r="CK5720">
        <v>0</v>
      </c>
      <c r="CL5720">
        <v>0</v>
      </c>
      <c r="CM5720">
        <v>0</v>
      </c>
      <c r="CN5720">
        <v>0</v>
      </c>
      <c r="CO5720">
        <v>0</v>
      </c>
      <c r="CP5720">
        <v>0</v>
      </c>
      <c r="CQ5720">
        <v>0</v>
      </c>
      <c r="CR5720">
        <v>0</v>
      </c>
      <c r="CS5720">
        <v>0</v>
      </c>
      <c r="CT5720">
        <v>0</v>
      </c>
      <c r="CU5720">
        <v>0</v>
      </c>
      <c r="CV5720">
        <v>0</v>
      </c>
      <c r="CW5720">
        <v>0</v>
      </c>
      <c r="CX5720">
        <v>0</v>
      </c>
      <c r="CY5720">
        <v>0</v>
      </c>
      <c r="CZ5720">
        <v>0</v>
      </c>
      <c r="DA5720">
        <v>0</v>
      </c>
      <c r="DB5720">
        <v>0</v>
      </c>
      <c r="DC5720">
        <v>0</v>
      </c>
      <c r="DD5720">
        <v>0</v>
      </c>
      <c r="DE5720">
        <v>0</v>
      </c>
      <c r="DF5720">
        <v>0</v>
      </c>
      <c r="DG5720">
        <v>0</v>
      </c>
      <c r="DH5720">
        <v>0</v>
      </c>
      <c r="DI5720">
        <v>0</v>
      </c>
      <c r="DJ5720">
        <v>0</v>
      </c>
      <c r="DK5720">
        <v>0</v>
      </c>
      <c r="DL5720">
        <v>0</v>
      </c>
      <c r="DM5720">
        <v>0</v>
      </c>
      <c r="DN5720">
        <v>0</v>
      </c>
      <c r="DO5720">
        <v>0</v>
      </c>
      <c r="DP5720">
        <v>0</v>
      </c>
      <c r="DQ5720">
        <v>0</v>
      </c>
      <c r="DR5720">
        <v>0</v>
      </c>
      <c r="DS5720">
        <v>0</v>
      </c>
      <c r="DT5720">
        <v>0</v>
      </c>
      <c r="DU5720">
        <v>0</v>
      </c>
      <c r="DV5720">
        <v>0</v>
      </c>
      <c r="DW5720">
        <v>0</v>
      </c>
      <c r="DX5720">
        <v>0</v>
      </c>
      <c r="DY5720">
        <v>0</v>
      </c>
      <c r="DZ5720">
        <v>0</v>
      </c>
      <c r="EA5720">
        <v>0</v>
      </c>
      <c r="EB5720">
        <v>0</v>
      </c>
      <c r="EC5720">
        <v>0</v>
      </c>
      <c r="ED5720">
        <v>0</v>
      </c>
      <c r="EE5720">
        <v>0</v>
      </c>
      <c r="EF5720">
        <v>0</v>
      </c>
      <c r="EG5720">
        <v>0</v>
      </c>
      <c r="EH5720">
        <v>0</v>
      </c>
      <c r="EI5720">
        <v>0</v>
      </c>
      <c r="EJ5720">
        <v>0</v>
      </c>
      <c r="EK5720">
        <v>0</v>
      </c>
      <c r="EL5720">
        <v>0</v>
      </c>
      <c r="EM5720">
        <v>0</v>
      </c>
      <c r="EN5720">
        <v>0</v>
      </c>
      <c r="EO5720">
        <v>0</v>
      </c>
      <c r="EP5720">
        <v>0</v>
      </c>
      <c r="EQ5720">
        <v>0</v>
      </c>
      <c r="ER5720">
        <v>0</v>
      </c>
      <c r="ES5720">
        <v>0</v>
      </c>
      <c r="ET5720">
        <v>0</v>
      </c>
      <c r="EU5720">
        <v>0</v>
      </c>
      <c r="EV5720">
        <v>0</v>
      </c>
      <c r="EW5720">
        <v>0</v>
      </c>
      <c r="EX5720">
        <v>0</v>
      </c>
      <c r="EY5720">
        <v>0</v>
      </c>
      <c r="EZ5720">
        <v>0</v>
      </c>
      <c r="FA5720">
        <v>0</v>
      </c>
      <c r="FB5720">
        <v>0</v>
      </c>
      <c r="FC5720">
        <v>0</v>
      </c>
      <c r="FD5720">
        <v>0</v>
      </c>
      <c r="FE5720">
        <v>0</v>
      </c>
      <c r="FF5720">
        <v>0</v>
      </c>
      <c r="FG5720">
        <v>0</v>
      </c>
      <c r="FH5720">
        <v>0</v>
      </c>
      <c r="FI5720">
        <v>0</v>
      </c>
      <c r="FJ5720">
        <v>0</v>
      </c>
      <c r="FK5720">
        <v>0</v>
      </c>
      <c r="FL5720">
        <v>0</v>
      </c>
      <c r="FM5720">
        <v>0</v>
      </c>
      <c r="FN5720">
        <v>0</v>
      </c>
      <c r="FO5720">
        <v>0</v>
      </c>
      <c r="FP5720">
        <v>0</v>
      </c>
      <c r="FQ5720">
        <v>0</v>
      </c>
      <c r="FR5720">
        <v>0</v>
      </c>
      <c r="FS5720">
        <v>0</v>
      </c>
      <c r="FT5720">
        <v>0</v>
      </c>
      <c r="FU5720">
        <v>1236510.1298610216</v>
      </c>
      <c r="FV5720">
        <v>504033.86156548909</v>
      </c>
      <c r="FW5720">
        <v>597738.66189873579</v>
      </c>
      <c r="GD5720">
        <f>AVERAGE(SAFADModel_final_000030[[#This Row],[AF306:Daylighting Reference Point 1 Illuminance '[lux'](Hourly)]:[AF102:Daylighting Reference Point 1 Illuminance '[lux'](Hourly)]])</f>
        <v>679.94930325146981</v>
      </c>
      <c r="GE5720">
        <f>AVERAGE(SAFADModel_final_000030[[#This Row],[IPD:Daylighting Reference Point 1 Illuminance '[lux'](Hourly)]:[AF211:Daylighting Reference Point 1 Illuminance '[lux'](Hourly)]])</f>
        <v>519.79730411281673</v>
      </c>
    </row>
    <row r="5721" spans="1:187" x14ac:dyDescent="0.25">
      <c r="A5721" s="1" t="s">
        <v>5898</v>
      </c>
      <c r="B5721">
        <v>0</v>
      </c>
      <c r="C5721">
        <v>0</v>
      </c>
      <c r="D5721">
        <v>388800</v>
      </c>
      <c r="E5721">
        <v>0</v>
      </c>
      <c r="F5721">
        <v>0</v>
      </c>
      <c r="G5721">
        <v>0</v>
      </c>
      <c r="H5721">
        <v>0</v>
      </c>
      <c r="I5721">
        <v>0</v>
      </c>
      <c r="J5721">
        <v>0</v>
      </c>
      <c r="K5721">
        <v>0</v>
      </c>
      <c r="L5721">
        <v>0</v>
      </c>
      <c r="M5721">
        <v>0</v>
      </c>
      <c r="N5721">
        <v>0</v>
      </c>
      <c r="O5721">
        <v>0</v>
      </c>
      <c r="P5721">
        <v>0</v>
      </c>
      <c r="Q5721">
        <v>0</v>
      </c>
      <c r="R5721">
        <v>0</v>
      </c>
      <c r="S5721">
        <v>0</v>
      </c>
      <c r="T5721">
        <v>0</v>
      </c>
      <c r="U5721">
        <v>0</v>
      </c>
      <c r="V5721">
        <v>0</v>
      </c>
      <c r="W5721">
        <v>0</v>
      </c>
      <c r="X5721">
        <v>0</v>
      </c>
      <c r="Y5721">
        <v>0</v>
      </c>
      <c r="Z5721">
        <v>0</v>
      </c>
      <c r="AA5721">
        <v>0</v>
      </c>
      <c r="AB5721">
        <v>0</v>
      </c>
      <c r="AC5721">
        <v>0</v>
      </c>
      <c r="AD5721">
        <v>0</v>
      </c>
      <c r="AE5721">
        <v>0</v>
      </c>
      <c r="AF5721">
        <v>0</v>
      </c>
      <c r="AG5721">
        <v>842400</v>
      </c>
      <c r="AH5721">
        <v>907200</v>
      </c>
      <c r="AI5721">
        <v>0</v>
      </c>
      <c r="AJ5721">
        <v>0</v>
      </c>
      <c r="AK5721">
        <v>0</v>
      </c>
      <c r="AL5721">
        <v>0</v>
      </c>
      <c r="AM5721">
        <v>0</v>
      </c>
      <c r="AN5721">
        <v>0</v>
      </c>
      <c r="AO5721">
        <v>0</v>
      </c>
      <c r="AP5721">
        <v>0</v>
      </c>
      <c r="AQ5721">
        <v>0</v>
      </c>
      <c r="AR5721">
        <v>0</v>
      </c>
      <c r="AS5721">
        <v>0</v>
      </c>
      <c r="AT5721">
        <v>0</v>
      </c>
      <c r="AU5721">
        <v>0</v>
      </c>
      <c r="AV5721">
        <v>0</v>
      </c>
      <c r="AW5721">
        <v>0</v>
      </c>
      <c r="AX5721">
        <v>0</v>
      </c>
      <c r="AY5721">
        <v>0</v>
      </c>
      <c r="AZ5721">
        <v>0</v>
      </c>
      <c r="BA5721">
        <v>0</v>
      </c>
      <c r="BB5721">
        <v>0</v>
      </c>
      <c r="BC5721">
        <v>0</v>
      </c>
      <c r="BD5721">
        <v>0</v>
      </c>
      <c r="BE5721">
        <v>0</v>
      </c>
      <c r="BF5721">
        <v>0</v>
      </c>
      <c r="BG5721">
        <v>0</v>
      </c>
      <c r="BH5721">
        <v>0</v>
      </c>
      <c r="BI5721">
        <v>0</v>
      </c>
      <c r="BJ5721">
        <v>0</v>
      </c>
      <c r="BK5721">
        <v>0</v>
      </c>
      <c r="BL5721">
        <v>0</v>
      </c>
      <c r="BM5721">
        <v>0</v>
      </c>
      <c r="BN5721">
        <v>0</v>
      </c>
      <c r="BO5721">
        <v>0</v>
      </c>
      <c r="BP5721">
        <v>0</v>
      </c>
      <c r="BQ5721">
        <v>0</v>
      </c>
      <c r="BR5721">
        <v>0</v>
      </c>
      <c r="BS5721">
        <v>1364.5259031521302</v>
      </c>
      <c r="BT5721">
        <v>677.95253985554336</v>
      </c>
      <c r="BU5721">
        <v>1543.4573489958329</v>
      </c>
      <c r="BV5721">
        <v>1321.0485999567311</v>
      </c>
      <c r="BW5721">
        <v>1332.5729214292039</v>
      </c>
      <c r="BX5721">
        <v>1401.5172472099164</v>
      </c>
      <c r="BY5721">
        <v>2035.7764166357601</v>
      </c>
      <c r="BZ5721">
        <v>1326.8408486661574</v>
      </c>
      <c r="CA5721">
        <v>1927.8965892599006</v>
      </c>
      <c r="CB5721">
        <v>1017.8583826873552</v>
      </c>
      <c r="CC5721">
        <v>1402.4543491230959</v>
      </c>
      <c r="CD5721">
        <v>1232.4291832030506</v>
      </c>
      <c r="CE5721">
        <v>2218.6029985511436</v>
      </c>
      <c r="CF5721">
        <v>833.92186050678504</v>
      </c>
      <c r="CG5721">
        <v>849.79410485562391</v>
      </c>
      <c r="CH5721">
        <v>735.64509283232371</v>
      </c>
      <c r="CI5721">
        <v>792.87159412852452</v>
      </c>
      <c r="CJ5721">
        <v>796.60468454404452</v>
      </c>
      <c r="CK5721">
        <v>2707231.6039332012</v>
      </c>
      <c r="CL5721">
        <v>181722.6533924384</v>
      </c>
      <c r="CM5721">
        <v>3118451.7724159169</v>
      </c>
      <c r="CN5721">
        <v>1355774.4931517786</v>
      </c>
      <c r="CO5721">
        <v>3125256.5145391091</v>
      </c>
      <c r="CP5721">
        <v>733140.4685464853</v>
      </c>
      <c r="CQ5721">
        <v>0</v>
      </c>
      <c r="CR5721">
        <v>0</v>
      </c>
      <c r="CS5721">
        <v>0</v>
      </c>
      <c r="CT5721">
        <v>0</v>
      </c>
      <c r="CU5721">
        <v>0</v>
      </c>
      <c r="CV5721">
        <v>0</v>
      </c>
      <c r="CW5721">
        <v>0</v>
      </c>
      <c r="CX5721">
        <v>0</v>
      </c>
      <c r="CY5721">
        <v>0</v>
      </c>
      <c r="CZ5721">
        <v>0</v>
      </c>
      <c r="DA5721">
        <v>0</v>
      </c>
      <c r="DB5721">
        <v>0</v>
      </c>
      <c r="DC5721">
        <v>3078658.2319523245</v>
      </c>
      <c r="DD5721">
        <v>1181574.0709563408</v>
      </c>
      <c r="DE5721">
        <v>3082138.6811884302</v>
      </c>
      <c r="DF5721">
        <v>1135624.6056022963</v>
      </c>
      <c r="DG5721">
        <v>0</v>
      </c>
      <c r="DH5721">
        <v>0</v>
      </c>
      <c r="DI5721">
        <v>0</v>
      </c>
      <c r="DJ5721">
        <v>0</v>
      </c>
      <c r="DK5721">
        <v>0</v>
      </c>
      <c r="DL5721">
        <v>0</v>
      </c>
      <c r="DM5721">
        <v>0</v>
      </c>
      <c r="DN5721">
        <v>0</v>
      </c>
      <c r="DO5721">
        <v>0</v>
      </c>
      <c r="DP5721">
        <v>0</v>
      </c>
      <c r="DQ5721">
        <v>0</v>
      </c>
      <c r="DR5721">
        <v>0</v>
      </c>
      <c r="DS5721">
        <v>0</v>
      </c>
      <c r="DT5721">
        <v>0</v>
      </c>
      <c r="DU5721">
        <v>0</v>
      </c>
      <c r="DV5721">
        <v>0</v>
      </c>
      <c r="DW5721">
        <v>0</v>
      </c>
      <c r="DX5721">
        <v>0</v>
      </c>
      <c r="DY5721">
        <v>0</v>
      </c>
      <c r="DZ5721">
        <v>0</v>
      </c>
      <c r="EA5721">
        <v>0</v>
      </c>
      <c r="EB5721">
        <v>0</v>
      </c>
      <c r="EC5721">
        <v>0</v>
      </c>
      <c r="ED5721">
        <v>0</v>
      </c>
      <c r="EE5721">
        <v>0</v>
      </c>
      <c r="EF5721">
        <v>0</v>
      </c>
      <c r="EG5721">
        <v>0</v>
      </c>
      <c r="EH5721">
        <v>0</v>
      </c>
      <c r="EI5721">
        <v>0</v>
      </c>
      <c r="EJ5721">
        <v>0</v>
      </c>
      <c r="EK5721">
        <v>0</v>
      </c>
      <c r="EL5721">
        <v>0</v>
      </c>
      <c r="EM5721">
        <v>0</v>
      </c>
      <c r="EN5721">
        <v>0</v>
      </c>
      <c r="EO5721">
        <v>0</v>
      </c>
      <c r="EP5721">
        <v>0</v>
      </c>
      <c r="EQ5721">
        <v>0</v>
      </c>
      <c r="ER5721">
        <v>0</v>
      </c>
      <c r="ES5721">
        <v>0</v>
      </c>
      <c r="ET5721">
        <v>0</v>
      </c>
      <c r="EU5721">
        <v>0</v>
      </c>
      <c r="EV5721">
        <v>0</v>
      </c>
      <c r="EW5721">
        <v>0</v>
      </c>
      <c r="EX5721">
        <v>0</v>
      </c>
      <c r="EY5721">
        <v>0</v>
      </c>
      <c r="EZ5721">
        <v>0</v>
      </c>
      <c r="FA5721">
        <v>0</v>
      </c>
      <c r="FB5721">
        <v>0</v>
      </c>
      <c r="FC5721">
        <v>0</v>
      </c>
      <c r="FD5721">
        <v>0</v>
      </c>
      <c r="FE5721">
        <v>0</v>
      </c>
      <c r="FF5721">
        <v>0</v>
      </c>
      <c r="FG5721">
        <v>0</v>
      </c>
      <c r="FH5721">
        <v>0</v>
      </c>
      <c r="FI5721">
        <v>0</v>
      </c>
      <c r="FJ5721">
        <v>0</v>
      </c>
      <c r="FK5721">
        <v>0</v>
      </c>
      <c r="FL5721">
        <v>0</v>
      </c>
      <c r="FM5721">
        <v>0</v>
      </c>
      <c r="FN5721">
        <v>0</v>
      </c>
      <c r="FO5721">
        <v>0</v>
      </c>
      <c r="FP5721">
        <v>0</v>
      </c>
      <c r="FQ5721">
        <v>0</v>
      </c>
      <c r="FR5721">
        <v>0</v>
      </c>
      <c r="FS5721">
        <v>0</v>
      </c>
      <c r="FT5721">
        <v>0</v>
      </c>
      <c r="FU5721">
        <v>2434522.9157686802</v>
      </c>
      <c r="FV5721">
        <v>1492051.2042290091</v>
      </c>
      <c r="FW5721">
        <v>1507948.2562312162</v>
      </c>
      <c r="GD5721">
        <f>AVERAGE(SAFADModel_final_000030[[#This Row],[AF306:Daylighting Reference Point 1 Illuminance '[lux'](Hourly)]:[AF102:Daylighting Reference Point 1 Illuminance '[lux'](Hourly)]])</f>
        <v>1436.8431572401305</v>
      </c>
      <c r="GE5721">
        <f>AVERAGE(SAFADModel_final_000030[[#This Row],[IPD:Daylighting Reference Point 1 Illuminance '[lux'](Hourly)]:[AF211:Daylighting Reference Point 1 Illuminance '[lux'](Hourly)]])</f>
        <v>1097.7980278257719</v>
      </c>
    </row>
    <row r="5722" spans="1:187" x14ac:dyDescent="0.25">
      <c r="A5722" s="1" t="s">
        <v>5899</v>
      </c>
      <c r="B5722">
        <v>0</v>
      </c>
      <c r="C5722">
        <v>0</v>
      </c>
      <c r="D5722">
        <v>777600</v>
      </c>
      <c r="E5722">
        <v>0</v>
      </c>
      <c r="F5722">
        <v>0</v>
      </c>
      <c r="G5722">
        <v>0</v>
      </c>
      <c r="H5722">
        <v>0</v>
      </c>
      <c r="I5722">
        <v>0</v>
      </c>
      <c r="J5722">
        <v>0</v>
      </c>
      <c r="K5722">
        <v>0</v>
      </c>
      <c r="L5722">
        <v>0</v>
      </c>
      <c r="M5722">
        <v>0</v>
      </c>
      <c r="N5722">
        <v>0</v>
      </c>
      <c r="O5722">
        <v>0</v>
      </c>
      <c r="P5722">
        <v>0</v>
      </c>
      <c r="Q5722">
        <v>0</v>
      </c>
      <c r="R5722">
        <v>0</v>
      </c>
      <c r="S5722">
        <v>0</v>
      </c>
      <c r="T5722">
        <v>2343600</v>
      </c>
      <c r="U5722">
        <v>0</v>
      </c>
      <c r="V5722">
        <v>1171800</v>
      </c>
      <c r="W5722">
        <v>1171800</v>
      </c>
      <c r="X5722">
        <v>0</v>
      </c>
      <c r="Y5722">
        <v>0</v>
      </c>
      <c r="Z5722">
        <v>0</v>
      </c>
      <c r="AA5722">
        <v>2332800</v>
      </c>
      <c r="AB5722">
        <v>0</v>
      </c>
      <c r="AC5722">
        <v>0</v>
      </c>
      <c r="AD5722">
        <v>0</v>
      </c>
      <c r="AE5722">
        <v>0</v>
      </c>
      <c r="AF5722">
        <v>0</v>
      </c>
      <c r="AG5722">
        <v>1684800</v>
      </c>
      <c r="AH5722">
        <v>1814400</v>
      </c>
      <c r="AI5722">
        <v>0</v>
      </c>
      <c r="AJ5722">
        <v>518400</v>
      </c>
      <c r="AK5722">
        <v>0</v>
      </c>
      <c r="AL5722">
        <v>2332800</v>
      </c>
      <c r="AM5722">
        <v>0</v>
      </c>
      <c r="AN5722">
        <v>0</v>
      </c>
      <c r="AO5722">
        <v>0</v>
      </c>
      <c r="AP5722">
        <v>0</v>
      </c>
      <c r="AQ5722">
        <v>2332800</v>
      </c>
      <c r="AR5722">
        <v>0</v>
      </c>
      <c r="AS5722">
        <v>2332800</v>
      </c>
      <c r="AT5722">
        <v>1166400</v>
      </c>
      <c r="AU5722">
        <v>0</v>
      </c>
      <c r="AV5722">
        <v>518400</v>
      </c>
      <c r="AW5722">
        <v>129600</v>
      </c>
      <c r="AX5722">
        <v>0</v>
      </c>
      <c r="AY5722">
        <v>0</v>
      </c>
      <c r="AZ5722">
        <v>5961600</v>
      </c>
      <c r="BA5722">
        <v>2592000</v>
      </c>
      <c r="BB5722">
        <v>1814400</v>
      </c>
      <c r="BC5722">
        <v>0</v>
      </c>
      <c r="BD5722">
        <v>2462400</v>
      </c>
      <c r="BE5722">
        <v>0</v>
      </c>
      <c r="BF5722">
        <v>0</v>
      </c>
      <c r="BG5722">
        <v>648000</v>
      </c>
      <c r="BH5722">
        <v>0</v>
      </c>
      <c r="BI5722">
        <v>0</v>
      </c>
      <c r="BJ5722">
        <v>0</v>
      </c>
      <c r="BK5722">
        <v>0</v>
      </c>
      <c r="BL5722">
        <v>777600</v>
      </c>
      <c r="BM5722">
        <v>129600</v>
      </c>
      <c r="BN5722">
        <v>388800</v>
      </c>
      <c r="BO5722">
        <v>259200</v>
      </c>
      <c r="BP5722">
        <v>518400</v>
      </c>
      <c r="BQ5722">
        <v>518400</v>
      </c>
      <c r="BR5722">
        <v>518400</v>
      </c>
      <c r="BS5722">
        <v>1934.0910280508824</v>
      </c>
      <c r="BT5722">
        <v>957.75469691400679</v>
      </c>
      <c r="BU5722">
        <v>2197.9495038309465</v>
      </c>
      <c r="BV5722">
        <v>1885.1862335875342</v>
      </c>
      <c r="BW5722">
        <v>1901.8396959958889</v>
      </c>
      <c r="BX5722">
        <v>2011.4025733599265</v>
      </c>
      <c r="BY5722">
        <v>2935.1211707543698</v>
      </c>
      <c r="BZ5722">
        <v>1889.5262893290294</v>
      </c>
      <c r="CA5722">
        <v>2766.5363215010402</v>
      </c>
      <c r="CB5722">
        <v>1499.2266955333698</v>
      </c>
      <c r="CC5722">
        <v>2047.4940704852936</v>
      </c>
      <c r="CD5722">
        <v>1818.8944546106513</v>
      </c>
      <c r="CE5722">
        <v>3183.8476094601956</v>
      </c>
      <c r="CF5722">
        <v>1220.3236294576484</v>
      </c>
      <c r="CG5722">
        <v>1243.68835347769</v>
      </c>
      <c r="CH5722">
        <v>1078.3455727076332</v>
      </c>
      <c r="CI5722">
        <v>1156.8190810390595</v>
      </c>
      <c r="CJ5722">
        <v>1160.9085375399752</v>
      </c>
      <c r="CK5722">
        <v>5820398.0566158481</v>
      </c>
      <c r="CL5722">
        <v>308040.14368448709</v>
      </c>
      <c r="CM5722">
        <v>6193429.088612265</v>
      </c>
      <c r="CN5722">
        <v>2417224.8931720504</v>
      </c>
      <c r="CO5722">
        <v>6207699.6174465278</v>
      </c>
      <c r="CP5722">
        <v>1093522.9020477897</v>
      </c>
      <c r="CQ5722">
        <v>0</v>
      </c>
      <c r="CR5722">
        <v>0</v>
      </c>
      <c r="CS5722">
        <v>0</v>
      </c>
      <c r="CT5722">
        <v>0</v>
      </c>
      <c r="CU5722">
        <v>0</v>
      </c>
      <c r="CV5722">
        <v>0</v>
      </c>
      <c r="CW5722">
        <v>0</v>
      </c>
      <c r="CX5722">
        <v>0</v>
      </c>
      <c r="CY5722">
        <v>0</v>
      </c>
      <c r="CZ5722">
        <v>0</v>
      </c>
      <c r="DA5722">
        <v>3138642.0807157885</v>
      </c>
      <c r="DB5722">
        <v>1187923.8979646878</v>
      </c>
      <c r="DC5722">
        <v>6212620.6595068546</v>
      </c>
      <c r="DD5722">
        <v>1977725.7387075452</v>
      </c>
      <c r="DE5722">
        <v>6210024.7482420532</v>
      </c>
      <c r="DF5722">
        <v>1878659.3180882935</v>
      </c>
      <c r="DG5722">
        <v>0</v>
      </c>
      <c r="DH5722">
        <v>0</v>
      </c>
      <c r="DI5722">
        <v>0</v>
      </c>
      <c r="DJ5722">
        <v>0</v>
      </c>
      <c r="DK5722">
        <v>0</v>
      </c>
      <c r="DL5722">
        <v>0</v>
      </c>
      <c r="DM5722">
        <v>0</v>
      </c>
      <c r="DN5722">
        <v>0</v>
      </c>
      <c r="DO5722">
        <v>0</v>
      </c>
      <c r="DP5722">
        <v>0</v>
      </c>
      <c r="DQ5722">
        <v>0</v>
      </c>
      <c r="DR5722">
        <v>0</v>
      </c>
      <c r="DS5722">
        <v>3145362.0987705346</v>
      </c>
      <c r="DT5722">
        <v>3140299.4616785794</v>
      </c>
      <c r="DU5722">
        <v>6207220.4178952752</v>
      </c>
      <c r="DV5722">
        <v>2507618.4248795998</v>
      </c>
      <c r="DW5722">
        <v>0</v>
      </c>
      <c r="DX5722">
        <v>0</v>
      </c>
      <c r="DY5722">
        <v>0</v>
      </c>
      <c r="DZ5722">
        <v>0</v>
      </c>
      <c r="EA5722">
        <v>0</v>
      </c>
      <c r="EB5722">
        <v>0</v>
      </c>
      <c r="EC5722">
        <v>6292939.4301614007</v>
      </c>
      <c r="ED5722">
        <v>5155229.2579897707</v>
      </c>
      <c r="EE5722">
        <v>0</v>
      </c>
      <c r="EF5722">
        <v>0</v>
      </c>
      <c r="EG5722">
        <v>0</v>
      </c>
      <c r="EH5722">
        <v>0</v>
      </c>
      <c r="EI5722">
        <v>0</v>
      </c>
      <c r="EJ5722">
        <v>0</v>
      </c>
      <c r="EK5722">
        <v>0</v>
      </c>
      <c r="EL5722">
        <v>0</v>
      </c>
      <c r="EM5722">
        <v>0</v>
      </c>
      <c r="EN5722">
        <v>0</v>
      </c>
      <c r="EO5722">
        <v>6279035.7117469776</v>
      </c>
      <c r="EP5722">
        <v>1199258.2143932458</v>
      </c>
      <c r="EQ5722">
        <v>1679922.586546266</v>
      </c>
      <c r="ER5722">
        <v>2824845.1414978732</v>
      </c>
      <c r="ES5722">
        <v>4422314.9194005858</v>
      </c>
      <c r="ET5722">
        <v>6304376.6897638794</v>
      </c>
      <c r="EU5722">
        <v>6106498.1040820275</v>
      </c>
      <c r="EV5722">
        <v>2606958.7412829078</v>
      </c>
      <c r="EW5722">
        <v>5671682.3983124616</v>
      </c>
      <c r="EX5722">
        <v>442564.86770893633</v>
      </c>
      <c r="EY5722">
        <v>411653.69678254513</v>
      </c>
      <c r="EZ5722">
        <v>411653.69678254536</v>
      </c>
      <c r="FA5722">
        <v>6272622.7947575087</v>
      </c>
      <c r="FB5722">
        <v>2159562.2409332516</v>
      </c>
      <c r="FC5722">
        <v>6282632.2209896483</v>
      </c>
      <c r="FD5722">
        <v>3119508.0915766088</v>
      </c>
      <c r="FE5722">
        <v>6214581.8644367605</v>
      </c>
      <c r="FF5722">
        <v>1385324.6802819618</v>
      </c>
      <c r="FG5722">
        <v>6264387.6640913468</v>
      </c>
      <c r="FH5722">
        <v>3560170.0140545517</v>
      </c>
      <c r="FI5722">
        <v>723253.24073052872</v>
      </c>
      <c r="FJ5722">
        <v>6075191.4006849136</v>
      </c>
      <c r="FK5722">
        <v>898135.15466547781</v>
      </c>
      <c r="FL5722">
        <v>3432207.050917258</v>
      </c>
      <c r="FM5722">
        <v>4229336.5975148948</v>
      </c>
      <c r="FN5722">
        <v>4399750.8793413136</v>
      </c>
      <c r="FO5722">
        <v>6225459.0631143162</v>
      </c>
      <c r="FP5722">
        <v>3189638.457264456</v>
      </c>
      <c r="FQ5722">
        <v>714944.43207937013</v>
      </c>
      <c r="FR5722">
        <v>6240481.2544910181</v>
      </c>
      <c r="FS5722">
        <v>2103491.8069215217</v>
      </c>
      <c r="FT5722">
        <v>6295578.0050142417</v>
      </c>
      <c r="FU5722">
        <v>3530816.5429526642</v>
      </c>
      <c r="FV5722">
        <v>2710663.5284308232</v>
      </c>
      <c r="FW5722">
        <v>2414691.7997682565</v>
      </c>
      <c r="GD5722">
        <f>AVERAGE(SAFADModel_final_000030[[#This Row],[AF306:Daylighting Reference Point 1 Illuminance '[lux'](Hourly)]:[AF102:Daylighting Reference Point 1 Illuminance '[lux'](Hourly)]])</f>
        <v>2053.2675014804026</v>
      </c>
      <c r="GE5722">
        <f>AVERAGE(SAFADModel_final_000030[[#This Row],[IPD:Daylighting Reference Point 1 Illuminance '[lux'](Hourly)]:[AF211:Daylighting Reference Point 1 Illuminance '[lux'](Hourly)]])</f>
        <v>1601.0608893679462</v>
      </c>
    </row>
    <row r="5723" spans="1:187" x14ac:dyDescent="0.25">
      <c r="A5723" s="1" t="s">
        <v>5900</v>
      </c>
      <c r="B5723">
        <v>0</v>
      </c>
      <c r="C5723">
        <v>0</v>
      </c>
      <c r="D5723">
        <v>777600</v>
      </c>
      <c r="E5723">
        <v>0</v>
      </c>
      <c r="F5723">
        <v>0</v>
      </c>
      <c r="G5723">
        <v>0</v>
      </c>
      <c r="H5723">
        <v>0</v>
      </c>
      <c r="I5723">
        <v>194400</v>
      </c>
      <c r="J5723">
        <v>0</v>
      </c>
      <c r="K5723">
        <v>0</v>
      </c>
      <c r="L5723">
        <v>0</v>
      </c>
      <c r="M5723">
        <v>0</v>
      </c>
      <c r="N5723">
        <v>0</v>
      </c>
      <c r="O5723">
        <v>0</v>
      </c>
      <c r="P5723">
        <v>0</v>
      </c>
      <c r="Q5723">
        <v>0</v>
      </c>
      <c r="R5723">
        <v>0</v>
      </c>
      <c r="S5723">
        <v>0</v>
      </c>
      <c r="T5723">
        <v>1171800</v>
      </c>
      <c r="U5723">
        <v>0</v>
      </c>
      <c r="V5723">
        <v>2343600</v>
      </c>
      <c r="W5723">
        <v>2343600</v>
      </c>
      <c r="X5723">
        <v>1166400</v>
      </c>
      <c r="Y5723">
        <v>2332800</v>
      </c>
      <c r="Z5723">
        <v>1166400</v>
      </c>
      <c r="AA5723">
        <v>2332800</v>
      </c>
      <c r="AB5723">
        <v>1166400</v>
      </c>
      <c r="AC5723">
        <v>1166400</v>
      </c>
      <c r="AD5723">
        <v>0</v>
      </c>
      <c r="AE5723">
        <v>0</v>
      </c>
      <c r="AF5723">
        <v>0</v>
      </c>
      <c r="AG5723">
        <v>1684800</v>
      </c>
      <c r="AH5723">
        <v>1814400</v>
      </c>
      <c r="AI5723">
        <v>0</v>
      </c>
      <c r="AJ5723">
        <v>1036800</v>
      </c>
      <c r="AK5723">
        <v>1555200</v>
      </c>
      <c r="AL5723">
        <v>2332800</v>
      </c>
      <c r="AM5723">
        <v>2332800</v>
      </c>
      <c r="AN5723">
        <v>2332800</v>
      </c>
      <c r="AO5723">
        <v>2332800</v>
      </c>
      <c r="AP5723">
        <v>2332800</v>
      </c>
      <c r="AQ5723">
        <v>0</v>
      </c>
      <c r="AR5723">
        <v>2332800</v>
      </c>
      <c r="AS5723">
        <v>2332800</v>
      </c>
      <c r="AT5723">
        <v>2332800</v>
      </c>
      <c r="AU5723">
        <v>0</v>
      </c>
      <c r="AV5723">
        <v>518400</v>
      </c>
      <c r="AW5723">
        <v>129600</v>
      </c>
      <c r="AX5723">
        <v>0</v>
      </c>
      <c r="AY5723">
        <v>0</v>
      </c>
      <c r="AZ5723">
        <v>5961600</v>
      </c>
      <c r="BA5723">
        <v>2592000</v>
      </c>
      <c r="BB5723">
        <v>1814400</v>
      </c>
      <c r="BC5723">
        <v>0</v>
      </c>
      <c r="BD5723">
        <v>2462400</v>
      </c>
      <c r="BE5723">
        <v>0</v>
      </c>
      <c r="BF5723">
        <v>0</v>
      </c>
      <c r="BG5723">
        <v>648000</v>
      </c>
      <c r="BH5723">
        <v>0</v>
      </c>
      <c r="BI5723">
        <v>0</v>
      </c>
      <c r="BJ5723">
        <v>0</v>
      </c>
      <c r="BK5723">
        <v>0</v>
      </c>
      <c r="BL5723">
        <v>777600</v>
      </c>
      <c r="BM5723">
        <v>129600</v>
      </c>
      <c r="BN5723">
        <v>388800</v>
      </c>
      <c r="BO5723">
        <v>259200</v>
      </c>
      <c r="BP5723">
        <v>518400</v>
      </c>
      <c r="BQ5723">
        <v>518400</v>
      </c>
      <c r="BR5723">
        <v>518400</v>
      </c>
      <c r="BS5723">
        <v>1942.6014421109446</v>
      </c>
      <c r="BT5723">
        <v>968.18319838684204</v>
      </c>
      <c r="BU5723">
        <v>2199.7451638468924</v>
      </c>
      <c r="BV5723">
        <v>1917.6345620215232</v>
      </c>
      <c r="BW5723">
        <v>1934.6798959065247</v>
      </c>
      <c r="BX5723">
        <v>2069.6641151586291</v>
      </c>
      <c r="BY5723">
        <v>3008.7297712890868</v>
      </c>
      <c r="BZ5723">
        <v>1944.8295376638291</v>
      </c>
      <c r="CA5723">
        <v>2891.8583579200836</v>
      </c>
      <c r="CB5723">
        <v>1659.8295969161111</v>
      </c>
      <c r="CC5723">
        <v>2221.8972043996978</v>
      </c>
      <c r="CD5723">
        <v>2061.3724834512132</v>
      </c>
      <c r="CE5723">
        <v>3224.0160048912553</v>
      </c>
      <c r="CF5723">
        <v>1349.0015919410671</v>
      </c>
      <c r="CG5723">
        <v>1374.3525863951618</v>
      </c>
      <c r="CH5723">
        <v>1203.2337679775444</v>
      </c>
      <c r="CI5723">
        <v>1272.6705766288937</v>
      </c>
      <c r="CJ5723">
        <v>1275.8978795372411</v>
      </c>
      <c r="CK5723">
        <v>6319813.6182123255</v>
      </c>
      <c r="CL5723">
        <v>1328699.9210454589</v>
      </c>
      <c r="CM5723">
        <v>6236032.2670202982</v>
      </c>
      <c r="CN5723">
        <v>1783899.6429099659</v>
      </c>
      <c r="CO5723">
        <v>6247245.7030933974</v>
      </c>
      <c r="CP5723">
        <v>1474220.4742880147</v>
      </c>
      <c r="CQ5723">
        <v>0</v>
      </c>
      <c r="CR5723">
        <v>0</v>
      </c>
      <c r="CS5723">
        <v>0</v>
      </c>
      <c r="CT5723">
        <v>0</v>
      </c>
      <c r="CU5723">
        <v>0</v>
      </c>
      <c r="CV5723">
        <v>0</v>
      </c>
      <c r="CW5723">
        <v>0</v>
      </c>
      <c r="CX5723">
        <v>0</v>
      </c>
      <c r="CY5723">
        <v>3166967.2811130919</v>
      </c>
      <c r="CZ5723">
        <v>2436404.5936863963</v>
      </c>
      <c r="DA5723">
        <v>6268768.3851312799</v>
      </c>
      <c r="DB5723">
        <v>2209164.3362611225</v>
      </c>
      <c r="DC5723">
        <v>6259452.3357239049</v>
      </c>
      <c r="DD5723">
        <v>920286.98071309936</v>
      </c>
      <c r="DE5723">
        <v>4878130.1592459856</v>
      </c>
      <c r="DF5723">
        <v>300159.07883069036</v>
      </c>
      <c r="DG5723">
        <v>0</v>
      </c>
      <c r="DH5723">
        <v>0</v>
      </c>
      <c r="DI5723">
        <v>6315048.1505650748</v>
      </c>
      <c r="DJ5723">
        <v>5630855.1990725799</v>
      </c>
      <c r="DK5723">
        <v>0</v>
      </c>
      <c r="DL5723">
        <v>0</v>
      </c>
      <c r="DM5723">
        <v>0</v>
      </c>
      <c r="DN5723">
        <v>0</v>
      </c>
      <c r="DO5723">
        <v>0</v>
      </c>
      <c r="DP5723">
        <v>0</v>
      </c>
      <c r="DQ5723">
        <v>0</v>
      </c>
      <c r="DR5723">
        <v>0</v>
      </c>
      <c r="DS5723">
        <v>6263925.9280476831</v>
      </c>
      <c r="DT5723">
        <v>6253716.176126807</v>
      </c>
      <c r="DU5723">
        <v>6278286.7448670138</v>
      </c>
      <c r="DV5723">
        <v>3224353.7149380669</v>
      </c>
      <c r="DW5723">
        <v>3180111.4040242522</v>
      </c>
      <c r="DX5723">
        <v>3180111.4040242522</v>
      </c>
      <c r="DY5723">
        <v>6350202.6786146052</v>
      </c>
      <c r="DZ5723">
        <v>6350202.6786146052</v>
      </c>
      <c r="EA5723">
        <v>3180111.4040242522</v>
      </c>
      <c r="EB5723">
        <v>3180111.4040242522</v>
      </c>
      <c r="EC5723">
        <v>6312690.1197935622</v>
      </c>
      <c r="ED5723">
        <v>6157465.0935978387</v>
      </c>
      <c r="EE5723">
        <v>3180111.4040242522</v>
      </c>
      <c r="EF5723">
        <v>3180111.4040242522</v>
      </c>
      <c r="EG5723">
        <v>3180111.4040242522</v>
      </c>
      <c r="EH5723">
        <v>3180111.4040242522</v>
      </c>
      <c r="EI5723">
        <v>6340720.2029388361</v>
      </c>
      <c r="EJ5723">
        <v>3037381.1874270402</v>
      </c>
      <c r="EK5723">
        <v>4633618.1334753595</v>
      </c>
      <c r="EL5723">
        <v>524677.38951369165</v>
      </c>
      <c r="EM5723">
        <v>6343842.1067250026</v>
      </c>
      <c r="EN5723">
        <v>2767306.9943777253</v>
      </c>
      <c r="EO5723">
        <v>3271021.5326823164</v>
      </c>
      <c r="EP5723">
        <v>316253.83818282903</v>
      </c>
      <c r="EQ5723">
        <v>1870632.1847938588</v>
      </c>
      <c r="ER5723">
        <v>3016743.3490322623</v>
      </c>
      <c r="ES5723">
        <v>4820159.6950641256</v>
      </c>
      <c r="ET5723">
        <v>6350202.6786146052</v>
      </c>
      <c r="EU5723">
        <v>6350202.6786146052</v>
      </c>
      <c r="EV5723">
        <v>5092341.5267373677</v>
      </c>
      <c r="EW5723">
        <v>6314316.9482394028</v>
      </c>
      <c r="EX5723">
        <v>723361.21034174354</v>
      </c>
      <c r="EY5723">
        <v>309386.38666692749</v>
      </c>
      <c r="EZ5723">
        <v>309386.38666692865</v>
      </c>
      <c r="FA5723">
        <v>6310991.1020987779</v>
      </c>
      <c r="FB5723">
        <v>3036732.3770576455</v>
      </c>
      <c r="FC5723">
        <v>6297253.1790116904</v>
      </c>
      <c r="FD5723">
        <v>4153042.7237654505</v>
      </c>
      <c r="FE5723">
        <v>6324508.8913690653</v>
      </c>
      <c r="FF5723">
        <v>2217552.5340882353</v>
      </c>
      <c r="FG5723">
        <v>6346476.3543307353</v>
      </c>
      <c r="FH5723">
        <v>5431786.8278784212</v>
      </c>
      <c r="FI5723">
        <v>311876.94725731364</v>
      </c>
      <c r="FJ5723">
        <v>6268549.5872701341</v>
      </c>
      <c r="FK5723">
        <v>1404912.9702257244</v>
      </c>
      <c r="FL5723">
        <v>3685902.2496148888</v>
      </c>
      <c r="FM5723">
        <v>4512109.5266215727</v>
      </c>
      <c r="FN5723">
        <v>4652101.9012878202</v>
      </c>
      <c r="FO5723">
        <v>6285639.0975292483</v>
      </c>
      <c r="FP5723">
        <v>4423134.1098282579</v>
      </c>
      <c r="FQ5723">
        <v>301939.51493800187</v>
      </c>
      <c r="FR5723">
        <v>6253667.0256293342</v>
      </c>
      <c r="FS5723">
        <v>2790030.1919778637</v>
      </c>
      <c r="FT5723">
        <v>6327125.5161734484</v>
      </c>
      <c r="FU5723">
        <v>4707247.8895333093</v>
      </c>
      <c r="FV5723">
        <v>3939584.345259984</v>
      </c>
      <c r="FW5723">
        <v>3353053.9935350385</v>
      </c>
      <c r="GD5723">
        <f>AVERAGE(SAFADModel_final_000030[[#This Row],[AF306:Daylighting Reference Point 1 Illuminance '[lux'](Hourly)]:[AF102:Daylighting Reference Point 1 Illuminance '[lux'](Hourly)]])</f>
        <v>2097.5473382560394</v>
      </c>
      <c r="GE5723">
        <f>AVERAGE(SAFADModel_final_000030[[#This Row],[IPD:Daylighting Reference Point 1 Illuminance '[lux'](Hourly)]:[AF211:Daylighting Reference Point 1 Illuminance '[lux'](Hourly)]])</f>
        <v>1738.0301880153538</v>
      </c>
    </row>
    <row r="5724" spans="1:187" x14ac:dyDescent="0.25">
      <c r="A5724" s="1" t="s">
        <v>5901</v>
      </c>
      <c r="B5724">
        <v>0</v>
      </c>
      <c r="C5724">
        <v>0</v>
      </c>
      <c r="D5724">
        <v>388800</v>
      </c>
      <c r="E5724">
        <v>0</v>
      </c>
      <c r="F5724">
        <v>0</v>
      </c>
      <c r="G5724">
        <v>0</v>
      </c>
      <c r="H5724">
        <v>0</v>
      </c>
      <c r="I5724">
        <v>388800</v>
      </c>
      <c r="J5724">
        <v>0</v>
      </c>
      <c r="K5724">
        <v>0</v>
      </c>
      <c r="L5724">
        <v>0</v>
      </c>
      <c r="M5724">
        <v>0</v>
      </c>
      <c r="N5724">
        <v>0</v>
      </c>
      <c r="O5724">
        <v>0</v>
      </c>
      <c r="P5724">
        <v>0</v>
      </c>
      <c r="Q5724">
        <v>0</v>
      </c>
      <c r="R5724">
        <v>0</v>
      </c>
      <c r="S5724">
        <v>0</v>
      </c>
      <c r="T5724">
        <v>0</v>
      </c>
      <c r="U5724">
        <v>0</v>
      </c>
      <c r="V5724">
        <v>2343600</v>
      </c>
      <c r="W5724">
        <v>2343600</v>
      </c>
      <c r="X5724">
        <v>2332800</v>
      </c>
      <c r="Y5724">
        <v>2332800</v>
      </c>
      <c r="Z5724">
        <v>2332800</v>
      </c>
      <c r="AA5724">
        <v>2332800</v>
      </c>
      <c r="AB5724">
        <v>2332800</v>
      </c>
      <c r="AC5724">
        <v>2332800</v>
      </c>
      <c r="AD5724">
        <v>0</v>
      </c>
      <c r="AE5724">
        <v>0</v>
      </c>
      <c r="AF5724">
        <v>0</v>
      </c>
      <c r="AG5724">
        <v>842400</v>
      </c>
      <c r="AH5724">
        <v>907200</v>
      </c>
      <c r="AI5724">
        <v>0</v>
      </c>
      <c r="AJ5724">
        <v>1036800</v>
      </c>
      <c r="AK5724">
        <v>777600</v>
      </c>
      <c r="AL5724">
        <v>2332800</v>
      </c>
      <c r="AM5724">
        <v>2332800</v>
      </c>
      <c r="AN5724">
        <v>1166400</v>
      </c>
      <c r="AO5724">
        <v>1166400</v>
      </c>
      <c r="AP5724">
        <v>1166400</v>
      </c>
      <c r="AQ5724">
        <v>0</v>
      </c>
      <c r="AR5724">
        <v>2332800</v>
      </c>
      <c r="AS5724">
        <v>2332800</v>
      </c>
      <c r="AT5724">
        <v>2332800</v>
      </c>
      <c r="AU5724">
        <v>0</v>
      </c>
      <c r="AV5724">
        <v>518400</v>
      </c>
      <c r="AW5724">
        <v>129600</v>
      </c>
      <c r="AX5724">
        <v>0</v>
      </c>
      <c r="AY5724">
        <v>0</v>
      </c>
      <c r="AZ5724">
        <v>5961600</v>
      </c>
      <c r="BA5724">
        <v>2592000</v>
      </c>
      <c r="BB5724">
        <v>1814400</v>
      </c>
      <c r="BC5724">
        <v>0</v>
      </c>
      <c r="BD5724">
        <v>2462400</v>
      </c>
      <c r="BE5724">
        <v>0</v>
      </c>
      <c r="BF5724">
        <v>0</v>
      </c>
      <c r="BG5724">
        <v>648000</v>
      </c>
      <c r="BH5724">
        <v>0</v>
      </c>
      <c r="BI5724">
        <v>0</v>
      </c>
      <c r="BJ5724">
        <v>0</v>
      </c>
      <c r="BK5724">
        <v>0</v>
      </c>
      <c r="BL5724">
        <v>777600</v>
      </c>
      <c r="BM5724">
        <v>129600</v>
      </c>
      <c r="BN5724">
        <v>388800</v>
      </c>
      <c r="BO5724">
        <v>259200</v>
      </c>
      <c r="BP5724">
        <v>518400</v>
      </c>
      <c r="BQ5724">
        <v>518400</v>
      </c>
      <c r="BR5724">
        <v>518400</v>
      </c>
      <c r="BS5724">
        <v>1582.673225961388</v>
      </c>
      <c r="BT5724">
        <v>787.25427911971735</v>
      </c>
      <c r="BU5724">
        <v>1753.4777935198515</v>
      </c>
      <c r="BV5724">
        <v>1567.0728005001547</v>
      </c>
      <c r="BW5724">
        <v>1581.5695921868726</v>
      </c>
      <c r="BX5724">
        <v>1755.5118047279275</v>
      </c>
      <c r="BY5724">
        <v>2497.4217812781235</v>
      </c>
      <c r="BZ5724">
        <v>1618.8507950116848</v>
      </c>
      <c r="CA5724">
        <v>2504.2135651645872</v>
      </c>
      <c r="CB5724">
        <v>1574.4558504689512</v>
      </c>
      <c r="CC5724">
        <v>2030.9142861032542</v>
      </c>
      <c r="CD5724">
        <v>2008.8770241524956</v>
      </c>
      <c r="CE5724">
        <v>2558.1409501071721</v>
      </c>
      <c r="CF5724">
        <v>1254.8424186317975</v>
      </c>
      <c r="CG5724">
        <v>1277.7386402908867</v>
      </c>
      <c r="CH5724">
        <v>1136.596907423527</v>
      </c>
      <c r="CI5724">
        <v>1173.9733478590963</v>
      </c>
      <c r="CJ5724">
        <v>1175.5395555625203</v>
      </c>
      <c r="CK5724">
        <v>4637463.8517215326</v>
      </c>
      <c r="CL5724">
        <v>1451393.857999274</v>
      </c>
      <c r="CM5724">
        <v>6262266.4628826296</v>
      </c>
      <c r="CN5724">
        <v>1399793.894452767</v>
      </c>
      <c r="CO5724">
        <v>5157662.8177845003</v>
      </c>
      <c r="CP5724">
        <v>1156924.1989017772</v>
      </c>
      <c r="CQ5724">
        <v>0</v>
      </c>
      <c r="CR5724">
        <v>0</v>
      </c>
      <c r="CS5724">
        <v>0</v>
      </c>
      <c r="CT5724">
        <v>0</v>
      </c>
      <c r="CU5724">
        <v>0</v>
      </c>
      <c r="CV5724">
        <v>0</v>
      </c>
      <c r="CW5724">
        <v>0</v>
      </c>
      <c r="CX5724">
        <v>0</v>
      </c>
      <c r="CY5724">
        <v>6268132.4310290404</v>
      </c>
      <c r="CZ5724">
        <v>4238503.3858163403</v>
      </c>
      <c r="DA5724">
        <v>6299012.8659237279</v>
      </c>
      <c r="DB5724">
        <v>3002021.8762293938</v>
      </c>
      <c r="DC5724">
        <v>6295765.0122343563</v>
      </c>
      <c r="DD5724">
        <v>3321780.3492465974</v>
      </c>
      <c r="DE5724">
        <v>5878415.9981360231</v>
      </c>
      <c r="DF5724">
        <v>1653019.8912542406</v>
      </c>
      <c r="DG5724">
        <v>0</v>
      </c>
      <c r="DH5724">
        <v>0</v>
      </c>
      <c r="DI5724">
        <v>6308071.6700263731</v>
      </c>
      <c r="DJ5724">
        <v>3461851.5044673644</v>
      </c>
      <c r="DK5724">
        <v>0</v>
      </c>
      <c r="DL5724">
        <v>0</v>
      </c>
      <c r="DM5724">
        <v>0</v>
      </c>
      <c r="DN5724">
        <v>0</v>
      </c>
      <c r="DO5724">
        <v>0</v>
      </c>
      <c r="DP5724">
        <v>0</v>
      </c>
      <c r="DQ5724">
        <v>0</v>
      </c>
      <c r="DR5724">
        <v>0</v>
      </c>
      <c r="DS5724">
        <v>6323371.1380819418</v>
      </c>
      <c r="DT5724">
        <v>6323371.1380819418</v>
      </c>
      <c r="DU5724">
        <v>6314204.2633315101</v>
      </c>
      <c r="DV5724">
        <v>4497109.6596395001</v>
      </c>
      <c r="DW5724">
        <v>6387441.480301803</v>
      </c>
      <c r="DX5724">
        <v>6387441.480301803</v>
      </c>
      <c r="DY5724">
        <v>6387441.480301803</v>
      </c>
      <c r="DZ5724">
        <v>6387441.480301803</v>
      </c>
      <c r="EA5724">
        <v>6387441.480301803</v>
      </c>
      <c r="EB5724">
        <v>6387441.480301803</v>
      </c>
      <c r="EC5724">
        <v>6377490.9865713362</v>
      </c>
      <c r="ED5724">
        <v>6377490.9865713362</v>
      </c>
      <c r="EE5724">
        <v>6387441.480301803</v>
      </c>
      <c r="EF5724">
        <v>6387441.480301803</v>
      </c>
      <c r="EG5724">
        <v>6387441.480301803</v>
      </c>
      <c r="EH5724">
        <v>6387441.480301803</v>
      </c>
      <c r="EI5724">
        <v>6355015.820824489</v>
      </c>
      <c r="EJ5724">
        <v>3054076.9775376935</v>
      </c>
      <c r="EK5724">
        <v>4754310.9422476673</v>
      </c>
      <c r="EL5724">
        <v>319422.82281417161</v>
      </c>
      <c r="EM5724">
        <v>5354045.2708303723</v>
      </c>
      <c r="EN5724">
        <v>1616372.9196018483</v>
      </c>
      <c r="EO5724">
        <v>4241531.7245981367</v>
      </c>
      <c r="EP5724">
        <v>323171.97250172624</v>
      </c>
      <c r="EQ5724">
        <v>2044485.9818978959</v>
      </c>
      <c r="ER5724">
        <v>3279607.5076363897</v>
      </c>
      <c r="ES5724">
        <v>5392909.3568540374</v>
      </c>
      <c r="ET5724">
        <v>6387441.480301803</v>
      </c>
      <c r="EU5724">
        <v>6387441.480301803</v>
      </c>
      <c r="EV5724">
        <v>6387441.480301803</v>
      </c>
      <c r="EW5724">
        <v>6369526.6954800682</v>
      </c>
      <c r="EX5724">
        <v>1843698.5485879788</v>
      </c>
      <c r="EY5724">
        <v>310878.44217993133</v>
      </c>
      <c r="EZ5724">
        <v>310878.44217993435</v>
      </c>
      <c r="FA5724">
        <v>6349562.5544962864</v>
      </c>
      <c r="FB5724">
        <v>4249335.7517044693</v>
      </c>
      <c r="FC5724">
        <v>6331819.3065044535</v>
      </c>
      <c r="FD5724">
        <v>5567724.3741760347</v>
      </c>
      <c r="FE5724">
        <v>6362567.9719373249</v>
      </c>
      <c r="FF5724">
        <v>3453204.0707293786</v>
      </c>
      <c r="FG5724">
        <v>6382369.1691244729</v>
      </c>
      <c r="FH5724">
        <v>6382369.1691244729</v>
      </c>
      <c r="FI5724">
        <v>1464164.5606987083</v>
      </c>
      <c r="FJ5724">
        <v>6305063.4576956518</v>
      </c>
      <c r="FK5724">
        <v>2343973.8286340986</v>
      </c>
      <c r="FL5724">
        <v>4079082.3756175456</v>
      </c>
      <c r="FM5724">
        <v>4954517.5343354298</v>
      </c>
      <c r="FN5724">
        <v>5107238.2496952582</v>
      </c>
      <c r="FO5724">
        <v>6322269.9175779661</v>
      </c>
      <c r="FP5724">
        <v>5704167.44310317</v>
      </c>
      <c r="FQ5724">
        <v>303212.8755096118</v>
      </c>
      <c r="FR5724">
        <v>6287775.2076624557</v>
      </c>
      <c r="FS5724">
        <v>3967774.9095660821</v>
      </c>
      <c r="FT5724">
        <v>6387305.1891843881</v>
      </c>
      <c r="FU5724">
        <v>5733518.3470145259</v>
      </c>
      <c r="FV5724">
        <v>4798812.4051869344</v>
      </c>
      <c r="FW5724">
        <v>4179389.5090190955</v>
      </c>
      <c r="GD5724">
        <f>AVERAGE(SAFADModel_final_000030[[#This Row],[AF306:Daylighting Reference Point 1 Illuminance '[lux'](Hourly)]:[AF102:Daylighting Reference Point 1 Illuminance '[lux'](Hourly)]])</f>
        <v>1738.6717374967009</v>
      </c>
      <c r="GE5724">
        <f>AVERAGE(SAFADModel_final_000030[[#This Row],[IPD:Daylighting Reference Point 1 Illuminance '[lux'](Hourly)]:[AF211:Daylighting Reference Point 1 Illuminance '[lux'](Hourly)]])</f>
        <v>1576.7865533999668</v>
      </c>
    </row>
    <row r="5725" spans="1:187" x14ac:dyDescent="0.25">
      <c r="A5725" s="1" t="s">
        <v>5902</v>
      </c>
      <c r="B5725">
        <v>0</v>
      </c>
      <c r="C5725">
        <v>0</v>
      </c>
      <c r="D5725">
        <v>0</v>
      </c>
      <c r="E5725">
        <v>0</v>
      </c>
      <c r="F5725">
        <v>0</v>
      </c>
      <c r="G5725">
        <v>0</v>
      </c>
      <c r="H5725">
        <v>0</v>
      </c>
      <c r="I5725">
        <v>194400</v>
      </c>
      <c r="J5725">
        <v>0</v>
      </c>
      <c r="K5725">
        <v>0</v>
      </c>
      <c r="L5725">
        <v>0</v>
      </c>
      <c r="M5725">
        <v>0</v>
      </c>
      <c r="N5725">
        <v>0</v>
      </c>
      <c r="O5725">
        <v>0</v>
      </c>
      <c r="P5725">
        <v>0</v>
      </c>
      <c r="Q5725">
        <v>0</v>
      </c>
      <c r="R5725">
        <v>0</v>
      </c>
      <c r="S5725">
        <v>0</v>
      </c>
      <c r="T5725">
        <v>0</v>
      </c>
      <c r="U5725">
        <v>0</v>
      </c>
      <c r="V5725">
        <v>2343600</v>
      </c>
      <c r="W5725">
        <v>2343600</v>
      </c>
      <c r="X5725">
        <v>2332800</v>
      </c>
      <c r="Y5725">
        <v>2332800</v>
      </c>
      <c r="Z5725">
        <v>2332800</v>
      </c>
      <c r="AA5725">
        <v>2332800</v>
      </c>
      <c r="AB5725">
        <v>2332800</v>
      </c>
      <c r="AC5725">
        <v>2332800</v>
      </c>
      <c r="AD5725">
        <v>0</v>
      </c>
      <c r="AE5725">
        <v>0</v>
      </c>
      <c r="AF5725">
        <v>0</v>
      </c>
      <c r="AG5725">
        <v>0</v>
      </c>
      <c r="AH5725">
        <v>0</v>
      </c>
      <c r="AI5725">
        <v>0</v>
      </c>
      <c r="AJ5725">
        <v>1036800</v>
      </c>
      <c r="AK5725">
        <v>0</v>
      </c>
      <c r="AL5725">
        <v>1166400</v>
      </c>
      <c r="AM5725">
        <v>2332800</v>
      </c>
      <c r="AN5725">
        <v>0</v>
      </c>
      <c r="AO5725">
        <v>0</v>
      </c>
      <c r="AP5725">
        <v>0</v>
      </c>
      <c r="AQ5725">
        <v>0</v>
      </c>
      <c r="AR5725">
        <v>2332800</v>
      </c>
      <c r="AS5725">
        <v>1166400</v>
      </c>
      <c r="AT5725">
        <v>2332800</v>
      </c>
      <c r="AU5725">
        <v>0</v>
      </c>
      <c r="AV5725">
        <v>518400</v>
      </c>
      <c r="AW5725">
        <v>129600</v>
      </c>
      <c r="AX5725">
        <v>0</v>
      </c>
      <c r="AY5725">
        <v>0</v>
      </c>
      <c r="AZ5725">
        <v>5961600</v>
      </c>
      <c r="BA5725">
        <v>2592000</v>
      </c>
      <c r="BB5725">
        <v>1814400</v>
      </c>
      <c r="BC5725">
        <v>0</v>
      </c>
      <c r="BD5725">
        <v>2462400</v>
      </c>
      <c r="BE5725">
        <v>0</v>
      </c>
      <c r="BF5725">
        <v>0</v>
      </c>
      <c r="BG5725">
        <v>648000</v>
      </c>
      <c r="BH5725">
        <v>0</v>
      </c>
      <c r="BI5725">
        <v>0</v>
      </c>
      <c r="BJ5725">
        <v>0</v>
      </c>
      <c r="BK5725">
        <v>0</v>
      </c>
      <c r="BL5725">
        <v>777600</v>
      </c>
      <c r="BM5725">
        <v>129600</v>
      </c>
      <c r="BN5725">
        <v>388800</v>
      </c>
      <c r="BO5725">
        <v>259200</v>
      </c>
      <c r="BP5725">
        <v>518400</v>
      </c>
      <c r="BQ5725">
        <v>518400</v>
      </c>
      <c r="BR5725">
        <v>518400</v>
      </c>
      <c r="BS5725">
        <v>1159.2934240874215</v>
      </c>
      <c r="BT5725">
        <v>568.14611483977842</v>
      </c>
      <c r="BU5725">
        <v>1237.6547260311602</v>
      </c>
      <c r="BV5725">
        <v>1139.2482721658723</v>
      </c>
      <c r="BW5725">
        <v>1150.6726352255926</v>
      </c>
      <c r="BX5725">
        <v>1368.8000768790089</v>
      </c>
      <c r="BY5725">
        <v>1883.1033971155559</v>
      </c>
      <c r="BZ5725">
        <v>1198.1775192684779</v>
      </c>
      <c r="CA5725">
        <v>2019.9738806656105</v>
      </c>
      <c r="CB5725">
        <v>1396.8913716754462</v>
      </c>
      <c r="CC5725">
        <v>1727.5200003523903</v>
      </c>
      <c r="CD5725">
        <v>1841.1601978973174</v>
      </c>
      <c r="CE5725">
        <v>1796.5250930528073</v>
      </c>
      <c r="CF5725">
        <v>1069.0713223505809</v>
      </c>
      <c r="CG5725">
        <v>1088.0629478555938</v>
      </c>
      <c r="CH5725">
        <v>986.30737276673756</v>
      </c>
      <c r="CI5725">
        <v>989.10534791845623</v>
      </c>
      <c r="CJ5725">
        <v>989.27781466013118</v>
      </c>
      <c r="CK5725">
        <v>6382711.3479856206</v>
      </c>
      <c r="CL5725">
        <v>2865972.3427171265</v>
      </c>
      <c r="CM5725">
        <v>6334558.0128482506</v>
      </c>
      <c r="CN5725">
        <v>811406.52273702889</v>
      </c>
      <c r="CO5725">
        <v>4395988.7680439372</v>
      </c>
      <c r="CP5725">
        <v>307729.52876410657</v>
      </c>
      <c r="CQ5725">
        <v>0</v>
      </c>
      <c r="CR5725">
        <v>0</v>
      </c>
      <c r="CS5725">
        <v>0</v>
      </c>
      <c r="CT5725">
        <v>0</v>
      </c>
      <c r="CU5725">
        <v>0</v>
      </c>
      <c r="CV5725">
        <v>0</v>
      </c>
      <c r="CW5725">
        <v>0</v>
      </c>
      <c r="CX5725">
        <v>0</v>
      </c>
      <c r="CY5725">
        <v>5398970.3410959998</v>
      </c>
      <c r="CZ5725">
        <v>2467874.0920088748</v>
      </c>
      <c r="DA5725">
        <v>6330295.6751012607</v>
      </c>
      <c r="DB5725">
        <v>3742764.3983447701</v>
      </c>
      <c r="DC5725">
        <v>6311606.6737786466</v>
      </c>
      <c r="DD5725">
        <v>5513353.9066239633</v>
      </c>
      <c r="DE5725">
        <v>6325250.7334183808</v>
      </c>
      <c r="DF5725">
        <v>3528536.4184914082</v>
      </c>
      <c r="DG5725">
        <v>0</v>
      </c>
      <c r="DH5725">
        <v>0</v>
      </c>
      <c r="DI5725">
        <v>6362130.8158336142</v>
      </c>
      <c r="DJ5725">
        <v>2332874.9467483936</v>
      </c>
      <c r="DK5725">
        <v>0</v>
      </c>
      <c r="DL5725">
        <v>0</v>
      </c>
      <c r="DM5725">
        <v>0</v>
      </c>
      <c r="DN5725">
        <v>0</v>
      </c>
      <c r="DO5725">
        <v>0</v>
      </c>
      <c r="DP5725">
        <v>0</v>
      </c>
      <c r="DQ5725">
        <v>0</v>
      </c>
      <c r="DR5725">
        <v>0</v>
      </c>
      <c r="DS5725">
        <v>6394955.6812603446</v>
      </c>
      <c r="DT5725">
        <v>6394955.6812603446</v>
      </c>
      <c r="DU5725">
        <v>6345776.110283196</v>
      </c>
      <c r="DV5725">
        <v>5581076.2336658742</v>
      </c>
      <c r="DW5725">
        <v>6421630.3622690942</v>
      </c>
      <c r="DX5725">
        <v>6421630.3622690942</v>
      </c>
      <c r="DY5725">
        <v>6421630.3622690942</v>
      </c>
      <c r="DZ5725">
        <v>6421630.3622690942</v>
      </c>
      <c r="EA5725">
        <v>6421630.3622690942</v>
      </c>
      <c r="EB5725">
        <v>6421630.3622690942</v>
      </c>
      <c r="EC5725">
        <v>6421630.3622690942</v>
      </c>
      <c r="ED5725">
        <v>6421630.3622690942</v>
      </c>
      <c r="EE5725">
        <v>6421630.3622690942</v>
      </c>
      <c r="EF5725">
        <v>6421630.3622690942</v>
      </c>
      <c r="EG5725">
        <v>6421630.3622690942</v>
      </c>
      <c r="EH5725">
        <v>6421630.3622690942</v>
      </c>
      <c r="EI5725">
        <v>6394961.5341076544</v>
      </c>
      <c r="EJ5725">
        <v>3651390.9922026172</v>
      </c>
      <c r="EK5725">
        <v>4944151.1132932575</v>
      </c>
      <c r="EL5725">
        <v>324316.13049838599</v>
      </c>
      <c r="EM5725">
        <v>4954780.9674677178</v>
      </c>
      <c r="EN5725">
        <v>322879.00579055969</v>
      </c>
      <c r="EO5725">
        <v>4919493.7931602262</v>
      </c>
      <c r="EP5725">
        <v>325087.91846581589</v>
      </c>
      <c r="EQ5725">
        <v>2068083.3901442164</v>
      </c>
      <c r="ER5725">
        <v>3401566.091314401</v>
      </c>
      <c r="ES5725">
        <v>5869113.1036369186</v>
      </c>
      <c r="ET5725">
        <v>6421630.3622690942</v>
      </c>
      <c r="EU5725">
        <v>6421630.3622690942</v>
      </c>
      <c r="EV5725">
        <v>6421630.3622690942</v>
      </c>
      <c r="EW5725">
        <v>6403334.5130371079</v>
      </c>
      <c r="EX5725">
        <v>2793486.3876995947</v>
      </c>
      <c r="EY5725">
        <v>312273.35878167441</v>
      </c>
      <c r="EZ5725">
        <v>312273.35878167232</v>
      </c>
      <c r="FA5725">
        <v>6384946.9323911089</v>
      </c>
      <c r="FB5725">
        <v>5224318.9438284636</v>
      </c>
      <c r="FC5725">
        <v>6368069.7866889536</v>
      </c>
      <c r="FD5725">
        <v>6348369.1682082657</v>
      </c>
      <c r="FE5725">
        <v>6396855.0188261606</v>
      </c>
      <c r="FF5725">
        <v>4472493.7677432466</v>
      </c>
      <c r="FG5725">
        <v>6414864.8703596499</v>
      </c>
      <c r="FH5725">
        <v>6414864.8703596499</v>
      </c>
      <c r="FI5725">
        <v>3333711.8743371838</v>
      </c>
      <c r="FJ5725">
        <v>6341197.4917286951</v>
      </c>
      <c r="FK5725">
        <v>3028606.4660622836</v>
      </c>
      <c r="FL5725">
        <v>4423558.7826058101</v>
      </c>
      <c r="FM5725">
        <v>5312323.7399007967</v>
      </c>
      <c r="FN5725">
        <v>5486520.2757140649</v>
      </c>
      <c r="FO5725">
        <v>6356907.5444646524</v>
      </c>
      <c r="FP5725">
        <v>6348184.911109793</v>
      </c>
      <c r="FQ5725">
        <v>778583.30714854365</v>
      </c>
      <c r="FR5725">
        <v>6317439.8143106522</v>
      </c>
      <c r="FS5725">
        <v>4994000.1817933433</v>
      </c>
      <c r="FT5725">
        <v>6421630.3622690942</v>
      </c>
      <c r="FU5725">
        <v>6387111.9007328115</v>
      </c>
      <c r="FV5725">
        <v>5516206.8170947442</v>
      </c>
      <c r="FW5725">
        <v>4879895.9335235953</v>
      </c>
      <c r="GD5725">
        <f>AVERAGE(SAFADModel_final_000030[[#This Row],[AF306:Daylighting Reference Point 1 Illuminance '[lux'](Hourly)]:[AF102:Daylighting Reference Point 1 Illuminance '[lux'](Hourly)]])</f>
        <v>1302.7855606976091</v>
      </c>
      <c r="GE5725">
        <f>AVERAGE(SAFADModel_final_000030[[#This Row],[IPD:Daylighting Reference Point 1 Illuminance '[lux'](Hourly)]:[AF211:Daylighting Reference Point 1 Illuminance '[lux'](Hourly)]])</f>
        <v>1320.4357187254955</v>
      </c>
    </row>
    <row r="5726" spans="1:187" x14ac:dyDescent="0.25">
      <c r="A5726" s="1" t="s">
        <v>5903</v>
      </c>
      <c r="B5726">
        <v>0</v>
      </c>
      <c r="C5726">
        <v>0</v>
      </c>
      <c r="D5726">
        <v>0</v>
      </c>
      <c r="E5726">
        <v>388800</v>
      </c>
      <c r="F5726">
        <v>0</v>
      </c>
      <c r="G5726">
        <v>0</v>
      </c>
      <c r="H5726">
        <v>0</v>
      </c>
      <c r="I5726">
        <v>0</v>
      </c>
      <c r="J5726">
        <v>0</v>
      </c>
      <c r="K5726">
        <v>0</v>
      </c>
      <c r="L5726">
        <v>0</v>
      </c>
      <c r="M5726">
        <v>0</v>
      </c>
      <c r="N5726">
        <v>0</v>
      </c>
      <c r="O5726">
        <v>0</v>
      </c>
      <c r="P5726">
        <v>0</v>
      </c>
      <c r="Q5726">
        <v>1454400</v>
      </c>
      <c r="R5726">
        <v>0</v>
      </c>
      <c r="S5726">
        <v>0</v>
      </c>
      <c r="T5726">
        <v>2343600</v>
      </c>
      <c r="U5726">
        <v>0</v>
      </c>
      <c r="V5726">
        <v>2343600</v>
      </c>
      <c r="W5726">
        <v>0</v>
      </c>
      <c r="X5726">
        <v>0</v>
      </c>
      <c r="Y5726">
        <v>1166400</v>
      </c>
      <c r="Z5726">
        <v>0</v>
      </c>
      <c r="AA5726">
        <v>0</v>
      </c>
      <c r="AB5726">
        <v>0</v>
      </c>
      <c r="AC5726">
        <v>0</v>
      </c>
      <c r="AD5726">
        <v>0</v>
      </c>
      <c r="AE5726">
        <v>0</v>
      </c>
      <c r="AF5726">
        <v>0</v>
      </c>
      <c r="AG5726">
        <v>0</v>
      </c>
      <c r="AH5726">
        <v>0</v>
      </c>
      <c r="AI5726">
        <v>0</v>
      </c>
      <c r="AJ5726">
        <v>518400</v>
      </c>
      <c r="AK5726">
        <v>0</v>
      </c>
      <c r="AL5726">
        <v>0</v>
      </c>
      <c r="AM5726">
        <v>2332800</v>
      </c>
      <c r="AN5726">
        <v>2332800</v>
      </c>
      <c r="AO5726">
        <v>2332800</v>
      </c>
      <c r="AP5726">
        <v>2332800</v>
      </c>
      <c r="AQ5726">
        <v>2332800</v>
      </c>
      <c r="AR5726">
        <v>1166400</v>
      </c>
      <c r="AS5726">
        <v>0</v>
      </c>
      <c r="AT5726">
        <v>0</v>
      </c>
      <c r="AU5726">
        <v>0</v>
      </c>
      <c r="AV5726">
        <v>518400</v>
      </c>
      <c r="AW5726">
        <v>129600</v>
      </c>
      <c r="AX5726">
        <v>0</v>
      </c>
      <c r="AY5726">
        <v>0</v>
      </c>
      <c r="AZ5726">
        <v>5961600</v>
      </c>
      <c r="BA5726">
        <v>2592000</v>
      </c>
      <c r="BB5726">
        <v>1814400</v>
      </c>
      <c r="BC5726">
        <v>0</v>
      </c>
      <c r="BD5726">
        <v>2462400</v>
      </c>
      <c r="BE5726">
        <v>0</v>
      </c>
      <c r="BF5726">
        <v>0</v>
      </c>
      <c r="BG5726">
        <v>648000</v>
      </c>
      <c r="BH5726">
        <v>0</v>
      </c>
      <c r="BI5726">
        <v>0</v>
      </c>
      <c r="BJ5726">
        <v>0</v>
      </c>
      <c r="BK5726">
        <v>0</v>
      </c>
      <c r="BL5726">
        <v>777600</v>
      </c>
      <c r="BM5726">
        <v>129600</v>
      </c>
      <c r="BN5726">
        <v>388800</v>
      </c>
      <c r="BO5726">
        <v>259200</v>
      </c>
      <c r="BP5726">
        <v>518400</v>
      </c>
      <c r="BQ5726">
        <v>518400</v>
      </c>
      <c r="BR5726">
        <v>518400</v>
      </c>
      <c r="BS5726">
        <v>1140.3313896232071</v>
      </c>
      <c r="BT5726">
        <v>573.26673284614014</v>
      </c>
      <c r="BU5726">
        <v>1202.405862805572</v>
      </c>
      <c r="BV5726">
        <v>1133.6952812822169</v>
      </c>
      <c r="BW5726">
        <v>1144.9166883655887</v>
      </c>
      <c r="BX5726">
        <v>1455.5286462258637</v>
      </c>
      <c r="BY5726">
        <v>2028.9931264307079</v>
      </c>
      <c r="BZ5726">
        <v>1214.390773001822</v>
      </c>
      <c r="CA5726">
        <v>2477.8581272474316</v>
      </c>
      <c r="CB5726">
        <v>1666.6733634978946</v>
      </c>
      <c r="CC5726">
        <v>2104.651635195215</v>
      </c>
      <c r="CD5726">
        <v>2411.8952069331226</v>
      </c>
      <c r="CE5726">
        <v>1810.8041450589383</v>
      </c>
      <c r="CF5726">
        <v>1269.8769170655426</v>
      </c>
      <c r="CG5726">
        <v>1292.0113797116246</v>
      </c>
      <c r="CH5726">
        <v>1191.0181061502967</v>
      </c>
      <c r="CI5726">
        <v>1182.5069703429615</v>
      </c>
      <c r="CJ5726">
        <v>1182.406538904321</v>
      </c>
      <c r="CK5726">
        <v>6406718.3049132247</v>
      </c>
      <c r="CL5726">
        <v>3521227.3560161134</v>
      </c>
      <c r="CM5726">
        <v>6345924.7869362095</v>
      </c>
      <c r="CN5726">
        <v>4151816.6753374138</v>
      </c>
      <c r="CO5726">
        <v>4820116.4452234488</v>
      </c>
      <c r="CP5726">
        <v>310040.48473965749</v>
      </c>
      <c r="CQ5726">
        <v>3031670.6862524184</v>
      </c>
      <c r="CR5726">
        <v>836803.68203253311</v>
      </c>
      <c r="CS5726">
        <v>0</v>
      </c>
      <c r="CT5726">
        <v>0</v>
      </c>
      <c r="CU5726">
        <v>0</v>
      </c>
      <c r="CV5726">
        <v>0</v>
      </c>
      <c r="CW5726">
        <v>0</v>
      </c>
      <c r="CX5726">
        <v>0</v>
      </c>
      <c r="CY5726">
        <v>4671859.0865975041</v>
      </c>
      <c r="CZ5726">
        <v>313022.45137006539</v>
      </c>
      <c r="DA5726">
        <v>6364383.5435044914</v>
      </c>
      <c r="DB5726">
        <v>2455207.2594434838</v>
      </c>
      <c r="DC5726">
        <v>6349631.1122031752</v>
      </c>
      <c r="DD5726">
        <v>3528424.2326535755</v>
      </c>
      <c r="DE5726">
        <v>6369582.8492224449</v>
      </c>
      <c r="DF5726">
        <v>992403.47907232004</v>
      </c>
      <c r="DG5726">
        <v>0</v>
      </c>
      <c r="DH5726">
        <v>0</v>
      </c>
      <c r="DI5726">
        <v>6389370.2351198848</v>
      </c>
      <c r="DJ5726">
        <v>6389370.2351198848</v>
      </c>
      <c r="DK5726">
        <v>0</v>
      </c>
      <c r="DL5726">
        <v>0</v>
      </c>
      <c r="DM5726">
        <v>0</v>
      </c>
      <c r="DN5726">
        <v>0</v>
      </c>
      <c r="DO5726">
        <v>3228312.8057424049</v>
      </c>
      <c r="DP5726">
        <v>3228312.8057424049</v>
      </c>
      <c r="DQ5726">
        <v>0</v>
      </c>
      <c r="DR5726">
        <v>0</v>
      </c>
      <c r="DS5726">
        <v>6430372.2401609104</v>
      </c>
      <c r="DT5726">
        <v>6430372.2401609104</v>
      </c>
      <c r="DU5726">
        <v>6373981.5047058873</v>
      </c>
      <c r="DV5726">
        <v>6332397.278772397</v>
      </c>
      <c r="DW5726">
        <v>6450303.9287141655</v>
      </c>
      <c r="DX5726">
        <v>6450303.9287141655</v>
      </c>
      <c r="DY5726">
        <v>6450303.9287141655</v>
      </c>
      <c r="DZ5726">
        <v>6450303.9287141655</v>
      </c>
      <c r="EA5726">
        <v>6450303.9287141655</v>
      </c>
      <c r="EB5726">
        <v>6450303.9287141655</v>
      </c>
      <c r="EC5726">
        <v>6450303.9287141655</v>
      </c>
      <c r="ED5726">
        <v>6450303.9287141655</v>
      </c>
      <c r="EE5726">
        <v>6450303.9287141655</v>
      </c>
      <c r="EF5726">
        <v>6450303.9287141655</v>
      </c>
      <c r="EG5726">
        <v>6450303.9287141655</v>
      </c>
      <c r="EH5726">
        <v>6450303.9287141655</v>
      </c>
      <c r="EI5726">
        <v>6376996.3773159692</v>
      </c>
      <c r="EJ5726">
        <v>499213.89982486627</v>
      </c>
      <c r="EK5726">
        <v>6151064.8601329029</v>
      </c>
      <c r="EL5726">
        <v>321594.93450455536</v>
      </c>
      <c r="EM5726">
        <v>6422890.8017252097</v>
      </c>
      <c r="EN5726">
        <v>5358024.1049559945</v>
      </c>
      <c r="EO5726">
        <v>6429253.2626790283</v>
      </c>
      <c r="EP5726">
        <v>4617829.4987914423</v>
      </c>
      <c r="EQ5726">
        <v>2099145.9256716366</v>
      </c>
      <c r="ER5726">
        <v>3566310.2665049955</v>
      </c>
      <c r="ES5726">
        <v>6277021.3420500113</v>
      </c>
      <c r="ET5726">
        <v>6450303.9287141655</v>
      </c>
      <c r="EU5726">
        <v>6450303.9287141655</v>
      </c>
      <c r="EV5726">
        <v>6450303.9287141655</v>
      </c>
      <c r="EW5726">
        <v>6432347.4961136095</v>
      </c>
      <c r="EX5726">
        <v>3531468.907473268</v>
      </c>
      <c r="EY5726">
        <v>313498.63001824549</v>
      </c>
      <c r="EZ5726">
        <v>313498.63001824636</v>
      </c>
      <c r="FA5726">
        <v>6414227.252458781</v>
      </c>
      <c r="FB5726">
        <v>6025024.8064367734</v>
      </c>
      <c r="FC5726">
        <v>6425785.6496613082</v>
      </c>
      <c r="FD5726">
        <v>6425785.6496613082</v>
      </c>
      <c r="FE5726">
        <v>6424410.7062257538</v>
      </c>
      <c r="FF5726">
        <v>5352333.5792212607</v>
      </c>
      <c r="FG5726">
        <v>6442553.4398392532</v>
      </c>
      <c r="FH5726">
        <v>6442553.4398392532</v>
      </c>
      <c r="FI5726">
        <v>4727862.0872791605</v>
      </c>
      <c r="FJ5726">
        <v>6372608.6347879739</v>
      </c>
      <c r="FK5726">
        <v>3596104.1609347477</v>
      </c>
      <c r="FL5726">
        <v>4701753.1240436146</v>
      </c>
      <c r="FM5726">
        <v>5610709.3145372737</v>
      </c>
      <c r="FN5726">
        <v>5804341.9690626608</v>
      </c>
      <c r="FO5726">
        <v>6385466.2172365785</v>
      </c>
      <c r="FP5726">
        <v>6385466.2172365785</v>
      </c>
      <c r="FQ5726">
        <v>1911159.6730105358</v>
      </c>
      <c r="FR5726">
        <v>6339175.1303436756</v>
      </c>
      <c r="FS5726">
        <v>5927710.1122569386</v>
      </c>
      <c r="FT5726">
        <v>6450303.9287141655</v>
      </c>
      <c r="FU5726">
        <v>6450303.9287141655</v>
      </c>
      <c r="FV5726">
        <v>5888133.7684906377</v>
      </c>
      <c r="FW5726">
        <v>5443906.8262449224</v>
      </c>
      <c r="GD5726">
        <f>AVERAGE(SAFADModel_final_000030[[#This Row],[AF306:Daylighting Reference Point 1 Illuminance '[lux'](Hourly)]:[AF102:Daylighting Reference Point 1 Illuminance '[lux'](Hourly)]])</f>
        <v>1374.5985142031723</v>
      </c>
      <c r="GE5726">
        <f>AVERAGE(SAFADModel_final_000030[[#This Row],[IPD:Daylighting Reference Point 1 Illuminance '[lux'](Hourly)]:[AF211:Daylighting Reference Point 1 Illuminance '[lux'](Hourly)]])</f>
        <v>1567.982695873324</v>
      </c>
    </row>
    <row r="5727" spans="1:187" x14ac:dyDescent="0.25">
      <c r="A5727" s="1" t="s">
        <v>5904</v>
      </c>
      <c r="B5727">
        <v>0</v>
      </c>
      <c r="C5727">
        <v>0</v>
      </c>
      <c r="D5727">
        <v>0</v>
      </c>
      <c r="E5727">
        <v>777600</v>
      </c>
      <c r="F5727">
        <v>0</v>
      </c>
      <c r="G5727">
        <v>0</v>
      </c>
      <c r="H5727">
        <v>194400</v>
      </c>
      <c r="I5727">
        <v>194400</v>
      </c>
      <c r="J5727">
        <v>0</v>
      </c>
      <c r="K5727">
        <v>0</v>
      </c>
      <c r="L5727">
        <v>0</v>
      </c>
      <c r="M5727">
        <v>0</v>
      </c>
      <c r="N5727">
        <v>0</v>
      </c>
      <c r="O5727">
        <v>1193400</v>
      </c>
      <c r="P5727">
        <v>0</v>
      </c>
      <c r="Q5727">
        <v>2908800</v>
      </c>
      <c r="R5727">
        <v>0</v>
      </c>
      <c r="S5727">
        <v>0</v>
      </c>
      <c r="T5727">
        <v>2343600</v>
      </c>
      <c r="U5727">
        <v>0</v>
      </c>
      <c r="V5727">
        <v>2343600</v>
      </c>
      <c r="W5727">
        <v>2343600</v>
      </c>
      <c r="X5727">
        <v>1166400</v>
      </c>
      <c r="Y5727">
        <v>1166400</v>
      </c>
      <c r="Z5727">
        <v>1166400</v>
      </c>
      <c r="AA5727">
        <v>1166400</v>
      </c>
      <c r="AB5727">
        <v>1166400</v>
      </c>
      <c r="AC5727">
        <v>1166400</v>
      </c>
      <c r="AD5727">
        <v>842400</v>
      </c>
      <c r="AE5727">
        <v>842400</v>
      </c>
      <c r="AF5727">
        <v>842400</v>
      </c>
      <c r="AG5727">
        <v>0</v>
      </c>
      <c r="AH5727">
        <v>0</v>
      </c>
      <c r="AI5727">
        <v>0</v>
      </c>
      <c r="AJ5727">
        <v>0</v>
      </c>
      <c r="AK5727">
        <v>0</v>
      </c>
      <c r="AL5727">
        <v>0</v>
      </c>
      <c r="AM5727">
        <v>2332800</v>
      </c>
      <c r="AN5727">
        <v>2332800</v>
      </c>
      <c r="AO5727">
        <v>2332800</v>
      </c>
      <c r="AP5727">
        <v>2332800</v>
      </c>
      <c r="AQ5727">
        <v>2332800</v>
      </c>
      <c r="AR5727">
        <v>1166400</v>
      </c>
      <c r="AS5727">
        <v>0</v>
      </c>
      <c r="AT5727">
        <v>0</v>
      </c>
      <c r="AU5727">
        <v>0</v>
      </c>
      <c r="AV5727">
        <v>518400</v>
      </c>
      <c r="AW5727">
        <v>129600</v>
      </c>
      <c r="AX5727">
        <v>0</v>
      </c>
      <c r="AY5727">
        <v>0</v>
      </c>
      <c r="AZ5727">
        <v>5961600</v>
      </c>
      <c r="BA5727">
        <v>2592000</v>
      </c>
      <c r="BB5727">
        <v>1814400</v>
      </c>
      <c r="BC5727">
        <v>0</v>
      </c>
      <c r="BD5727">
        <v>2462400</v>
      </c>
      <c r="BE5727">
        <v>0</v>
      </c>
      <c r="BF5727">
        <v>0</v>
      </c>
      <c r="BG5727">
        <v>648000</v>
      </c>
      <c r="BH5727">
        <v>0</v>
      </c>
      <c r="BI5727">
        <v>0</v>
      </c>
      <c r="BJ5727">
        <v>0</v>
      </c>
      <c r="BK5727">
        <v>0</v>
      </c>
      <c r="BL5727">
        <v>777600</v>
      </c>
      <c r="BM5727">
        <v>129600</v>
      </c>
      <c r="BN5727">
        <v>388800</v>
      </c>
      <c r="BO5727">
        <v>259200</v>
      </c>
      <c r="BP5727">
        <v>518400</v>
      </c>
      <c r="BQ5727">
        <v>518400</v>
      </c>
      <c r="BR5727">
        <v>518400</v>
      </c>
      <c r="BS5727">
        <v>1279.2930664765192</v>
      </c>
      <c r="BT5727">
        <v>668.14629736492827</v>
      </c>
      <c r="BU5727">
        <v>1350.4632374707578</v>
      </c>
      <c r="BV5727">
        <v>1290.0751705984542</v>
      </c>
      <c r="BW5727">
        <v>1302.0700399157899</v>
      </c>
      <c r="BX5727">
        <v>1727.812693957183</v>
      </c>
      <c r="BY5727">
        <v>2484.3724770359927</v>
      </c>
      <c r="BZ5727">
        <v>1400.8486130939261</v>
      </c>
      <c r="CA5727">
        <v>3408.4193019338709</v>
      </c>
      <c r="CB5727">
        <v>2111.3373036814687</v>
      </c>
      <c r="CC5727">
        <v>2768.7167256221164</v>
      </c>
      <c r="CD5727">
        <v>3322.0292735353482</v>
      </c>
      <c r="CE5727">
        <v>2107.5809083490158</v>
      </c>
      <c r="CF5727">
        <v>1612.7560680987306</v>
      </c>
      <c r="CG5727">
        <v>1641.3540517048987</v>
      </c>
      <c r="CH5727">
        <v>1525.855782681866</v>
      </c>
      <c r="CI5727">
        <v>1520.1320796609386</v>
      </c>
      <c r="CJ5727">
        <v>1520.3147188770865</v>
      </c>
      <c r="CK5727">
        <v>6413844.8727326281</v>
      </c>
      <c r="CL5727">
        <v>3753663.3180403025</v>
      </c>
      <c r="CM5727">
        <v>6344543.0652410854</v>
      </c>
      <c r="CN5727">
        <v>4844457.8579180352</v>
      </c>
      <c r="CO5727">
        <v>5067935.4532143632</v>
      </c>
      <c r="CP5727">
        <v>309188.67430565867</v>
      </c>
      <c r="CQ5727">
        <v>5816669.1101096915</v>
      </c>
      <c r="CR5727">
        <v>304741.20142437977</v>
      </c>
      <c r="CS5727">
        <v>0</v>
      </c>
      <c r="CT5727">
        <v>0</v>
      </c>
      <c r="CU5727">
        <v>0</v>
      </c>
      <c r="CV5727">
        <v>0</v>
      </c>
      <c r="CW5727">
        <v>3227096.3175684204</v>
      </c>
      <c r="CX5727">
        <v>3165845.238270659</v>
      </c>
      <c r="CY5727">
        <v>5544754.5745479725</v>
      </c>
      <c r="CZ5727">
        <v>2935105.0371123757</v>
      </c>
      <c r="DA5727">
        <v>6383278.494589855</v>
      </c>
      <c r="DB5727">
        <v>2505562.5066662109</v>
      </c>
      <c r="DC5727">
        <v>6355878.8160512811</v>
      </c>
      <c r="DD5727">
        <v>5116295.6843067231</v>
      </c>
      <c r="DE5727">
        <v>6380426.8285534019</v>
      </c>
      <c r="DF5727">
        <v>1449726.7629481177</v>
      </c>
      <c r="DG5727">
        <v>6440288.5927915806</v>
      </c>
      <c r="DH5727">
        <v>6363017.100391048</v>
      </c>
      <c r="DI5727">
        <v>6413855.0289702825</v>
      </c>
      <c r="DJ5727">
        <v>6413855.0289702825</v>
      </c>
      <c r="DK5727">
        <v>3232601.157557257</v>
      </c>
      <c r="DL5727">
        <v>3232601.157557257</v>
      </c>
      <c r="DM5727">
        <v>0</v>
      </c>
      <c r="DN5727">
        <v>0</v>
      </c>
      <c r="DO5727">
        <v>6442516.1144087072</v>
      </c>
      <c r="DP5727">
        <v>6442516.1144087072</v>
      </c>
      <c r="DQ5727">
        <v>0</v>
      </c>
      <c r="DR5727">
        <v>0</v>
      </c>
      <c r="DS5727">
        <v>6419845.3371348046</v>
      </c>
      <c r="DT5727">
        <v>6419845.3371348046</v>
      </c>
      <c r="DU5727">
        <v>6411142.2698710179</v>
      </c>
      <c r="DV5727">
        <v>6406507.284700173</v>
      </c>
      <c r="DW5727">
        <v>6463907.6980242394</v>
      </c>
      <c r="DX5727">
        <v>6463907.6980242394</v>
      </c>
      <c r="DY5727">
        <v>6463907.6980242394</v>
      </c>
      <c r="DZ5727">
        <v>6463907.6980242394</v>
      </c>
      <c r="EA5727">
        <v>6463907.6980242394</v>
      </c>
      <c r="EB5727">
        <v>6463907.6980242394</v>
      </c>
      <c r="EC5727">
        <v>6463907.6980242394</v>
      </c>
      <c r="ED5727">
        <v>6463907.6980242394</v>
      </c>
      <c r="EE5727">
        <v>6463907.6980242394</v>
      </c>
      <c r="EF5727">
        <v>6463907.6980242394</v>
      </c>
      <c r="EG5727">
        <v>6463907.6980242394</v>
      </c>
      <c r="EH5727">
        <v>6463907.6980242394</v>
      </c>
      <c r="EI5727">
        <v>6438460.0904968362</v>
      </c>
      <c r="EJ5727">
        <v>2910739.5022213599</v>
      </c>
      <c r="EK5727">
        <v>6439327.2678331761</v>
      </c>
      <c r="EL5727">
        <v>2437084.9008158594</v>
      </c>
      <c r="EM5727">
        <v>6418483.2273549791</v>
      </c>
      <c r="EN5727">
        <v>4856499.3474222077</v>
      </c>
      <c r="EO5727">
        <v>6421444.4502719324</v>
      </c>
      <c r="EP5727">
        <v>5011729.0757118128</v>
      </c>
      <c r="EQ5727">
        <v>2186919.8424834851</v>
      </c>
      <c r="ER5727">
        <v>3753575.6973958197</v>
      </c>
      <c r="ES5727">
        <v>6366801.0615830738</v>
      </c>
      <c r="ET5727">
        <v>6463907.6980242394</v>
      </c>
      <c r="EU5727">
        <v>6463907.6980242394</v>
      </c>
      <c r="EV5727">
        <v>6463907.6980242394</v>
      </c>
      <c r="EW5727">
        <v>6441019.3652242739</v>
      </c>
      <c r="EX5727">
        <v>3886916.281945691</v>
      </c>
      <c r="EY5727">
        <v>313301.65540582017</v>
      </c>
      <c r="EZ5727">
        <v>313301.65540582238</v>
      </c>
      <c r="FA5727">
        <v>6422688.161714673</v>
      </c>
      <c r="FB5727">
        <v>6393275.9466679804</v>
      </c>
      <c r="FC5727">
        <v>6455256.4089707965</v>
      </c>
      <c r="FD5727">
        <v>6455256.4089707965</v>
      </c>
      <c r="FE5727">
        <v>6430233.8660912272</v>
      </c>
      <c r="FF5727">
        <v>5835852.175494587</v>
      </c>
      <c r="FG5727">
        <v>6450461.8871684838</v>
      </c>
      <c r="FH5727">
        <v>6450461.8871684838</v>
      </c>
      <c r="FI5727">
        <v>5365486.6514815474</v>
      </c>
      <c r="FJ5727">
        <v>6381893.6145393886</v>
      </c>
      <c r="FK5727">
        <v>3869525.1118274396</v>
      </c>
      <c r="FL5727">
        <v>4835443.5861699162</v>
      </c>
      <c r="FM5727">
        <v>5751905.6163170822</v>
      </c>
      <c r="FN5727">
        <v>5962594.6647207588</v>
      </c>
      <c r="FO5727">
        <v>6391831.6830936614</v>
      </c>
      <c r="FP5727">
        <v>6391831.6830936614</v>
      </c>
      <c r="FQ5727">
        <v>2529135.7455540239</v>
      </c>
      <c r="FR5727">
        <v>6345328.1862188289</v>
      </c>
      <c r="FS5727">
        <v>6344270.5099709509</v>
      </c>
      <c r="FT5727">
        <v>6463907.6980242394</v>
      </c>
      <c r="FU5727">
        <v>6463907.6980242394</v>
      </c>
      <c r="FV5727">
        <v>5977371.2074113637</v>
      </c>
      <c r="FW5727">
        <v>5724998.1915379846</v>
      </c>
      <c r="GD5727">
        <f>AVERAGE(SAFADModel_final_000030[[#This Row],[AF306:Daylighting Reference Point 1 Illuminance '[lux'](Hourly)]:[AF102:Daylighting Reference Point 1 Illuminance '[lux'](Hourly)]])</f>
        <v>1656.833433094158</v>
      </c>
      <c r="GE5727">
        <f>AVERAGE(SAFADModel_final_000030[[#This Row],[IPD:Daylighting Reference Point 1 Illuminance '[lux'](Hourly)]:[AF211:Daylighting Reference Point 1 Illuminance '[lux'](Hourly)]])</f>
        <v>2014.4529902457189</v>
      </c>
    </row>
    <row r="5728" spans="1:187" x14ac:dyDescent="0.25">
      <c r="A5728" s="1" t="s">
        <v>5905</v>
      </c>
      <c r="B5728">
        <v>0</v>
      </c>
      <c r="C5728">
        <v>0</v>
      </c>
      <c r="D5728">
        <v>0</v>
      </c>
      <c r="E5728">
        <v>777600</v>
      </c>
      <c r="F5728">
        <v>0</v>
      </c>
      <c r="G5728">
        <v>0</v>
      </c>
      <c r="H5728">
        <v>388800</v>
      </c>
      <c r="I5728">
        <v>388800</v>
      </c>
      <c r="J5728">
        <v>0</v>
      </c>
      <c r="K5728">
        <v>0</v>
      </c>
      <c r="L5728">
        <v>0</v>
      </c>
      <c r="M5728">
        <v>0</v>
      </c>
      <c r="N5728">
        <v>0</v>
      </c>
      <c r="O5728">
        <v>2386800</v>
      </c>
      <c r="P5728">
        <v>0</v>
      </c>
      <c r="Q5728">
        <v>2908800</v>
      </c>
      <c r="R5728">
        <v>0</v>
      </c>
      <c r="S5728">
        <v>0</v>
      </c>
      <c r="T5728">
        <v>2343600</v>
      </c>
      <c r="U5728">
        <v>0</v>
      </c>
      <c r="V5728">
        <v>2343600</v>
      </c>
      <c r="W5728">
        <v>2343600</v>
      </c>
      <c r="X5728">
        <v>2332800</v>
      </c>
      <c r="Y5728">
        <v>2332800</v>
      </c>
      <c r="Z5728">
        <v>2332800</v>
      </c>
      <c r="AA5728">
        <v>2332800</v>
      </c>
      <c r="AB5728">
        <v>2332800</v>
      </c>
      <c r="AC5728">
        <v>2332800</v>
      </c>
      <c r="AD5728">
        <v>1684800</v>
      </c>
      <c r="AE5728">
        <v>1684800</v>
      </c>
      <c r="AF5728">
        <v>1684800</v>
      </c>
      <c r="AG5728">
        <v>0</v>
      </c>
      <c r="AH5728">
        <v>0</v>
      </c>
      <c r="AI5728">
        <v>0</v>
      </c>
      <c r="AJ5728">
        <v>0</v>
      </c>
      <c r="AK5728">
        <v>0</v>
      </c>
      <c r="AL5728">
        <v>0</v>
      </c>
      <c r="AM5728">
        <v>2332800</v>
      </c>
      <c r="AN5728">
        <v>2332800</v>
      </c>
      <c r="AO5728">
        <v>2332800</v>
      </c>
      <c r="AP5728">
        <v>2332800</v>
      </c>
      <c r="AQ5728">
        <v>2332800</v>
      </c>
      <c r="AR5728">
        <v>2332800</v>
      </c>
      <c r="AS5728">
        <v>0</v>
      </c>
      <c r="AT5728">
        <v>0</v>
      </c>
      <c r="AU5728">
        <v>0</v>
      </c>
      <c r="AV5728">
        <v>518400</v>
      </c>
      <c r="AW5728">
        <v>129600</v>
      </c>
      <c r="AX5728">
        <v>0</v>
      </c>
      <c r="AY5728">
        <v>0</v>
      </c>
      <c r="AZ5728">
        <v>5961600</v>
      </c>
      <c r="BA5728">
        <v>2592000</v>
      </c>
      <c r="BB5728">
        <v>1814400</v>
      </c>
      <c r="BC5728">
        <v>0</v>
      </c>
      <c r="BD5728">
        <v>2462400</v>
      </c>
      <c r="BE5728">
        <v>0</v>
      </c>
      <c r="BF5728">
        <v>0</v>
      </c>
      <c r="BG5728">
        <v>648000</v>
      </c>
      <c r="BH5728">
        <v>0</v>
      </c>
      <c r="BI5728">
        <v>0</v>
      </c>
      <c r="BJ5728">
        <v>0</v>
      </c>
      <c r="BK5728">
        <v>0</v>
      </c>
      <c r="BL5728">
        <v>777600</v>
      </c>
      <c r="BM5728">
        <v>129600</v>
      </c>
      <c r="BN5728">
        <v>388800</v>
      </c>
      <c r="BO5728">
        <v>259200</v>
      </c>
      <c r="BP5728">
        <v>518400</v>
      </c>
      <c r="BQ5728">
        <v>518400</v>
      </c>
      <c r="BR5728">
        <v>518400</v>
      </c>
      <c r="BS5728">
        <v>1214.789651881659</v>
      </c>
      <c r="BT5728">
        <v>646.53011042798028</v>
      </c>
      <c r="BU5728">
        <v>1280.2880819203972</v>
      </c>
      <c r="BV5728">
        <v>1229.6386987949595</v>
      </c>
      <c r="BW5728">
        <v>1240.6847562352207</v>
      </c>
      <c r="BX5728">
        <v>1689.5826814985851</v>
      </c>
      <c r="BY5728">
        <v>2467.6476779694572</v>
      </c>
      <c r="BZ5728">
        <v>1343.7584584306817</v>
      </c>
      <c r="CA5728">
        <v>3615.4706679303495</v>
      </c>
      <c r="CB5728">
        <v>2117.5892262066177</v>
      </c>
      <c r="CC5728">
        <v>2828.723387603779</v>
      </c>
      <c r="CD5728">
        <v>3474.7616735824886</v>
      </c>
      <c r="CE5728">
        <v>2027.470662454225</v>
      </c>
      <c r="CF5728">
        <v>1600.3128271761225</v>
      </c>
      <c r="CG5728">
        <v>1629.1527745461283</v>
      </c>
      <c r="CH5728">
        <v>1518.2881878139599</v>
      </c>
      <c r="CI5728">
        <v>1517.9998504564812</v>
      </c>
      <c r="CJ5728">
        <v>1518.3944533342221</v>
      </c>
      <c r="CK5728">
        <v>6406820.0943028964</v>
      </c>
      <c r="CL5728">
        <v>3712588.1970317313</v>
      </c>
      <c r="CM5728">
        <v>6333246.7243958451</v>
      </c>
      <c r="CN5728">
        <v>5208647.8793491712</v>
      </c>
      <c r="CO5728">
        <v>5089694.5937335128</v>
      </c>
      <c r="CP5728">
        <v>309118.66769775061</v>
      </c>
      <c r="CQ5728">
        <v>5704853.8624651423</v>
      </c>
      <c r="CR5728">
        <v>303417.20014333614</v>
      </c>
      <c r="CS5728">
        <v>0</v>
      </c>
      <c r="CT5728">
        <v>0</v>
      </c>
      <c r="CU5728">
        <v>4908778.3397647738</v>
      </c>
      <c r="CV5728">
        <v>947232.73835012375</v>
      </c>
      <c r="CW5728">
        <v>6332745.4060851531</v>
      </c>
      <c r="CX5728">
        <v>5026521.0439597489</v>
      </c>
      <c r="CY5728">
        <v>6330211.2127176998</v>
      </c>
      <c r="CZ5728">
        <v>5502189.1397169027</v>
      </c>
      <c r="DA5728">
        <v>6355915.6064812103</v>
      </c>
      <c r="DB5728">
        <v>4116837.3215427478</v>
      </c>
      <c r="DC5728">
        <v>6344077.9972914318</v>
      </c>
      <c r="DD5728">
        <v>6344077.9972914318</v>
      </c>
      <c r="DE5728">
        <v>6370390.7241922272</v>
      </c>
      <c r="DF5728">
        <v>1566609.9770203182</v>
      </c>
      <c r="DG5728">
        <v>6405827.9396666922</v>
      </c>
      <c r="DH5728">
        <v>6405827.9396666922</v>
      </c>
      <c r="DI5728">
        <v>6409872.9916811697</v>
      </c>
      <c r="DJ5728">
        <v>6409872.9916811697</v>
      </c>
      <c r="DK5728">
        <v>6454093.1049036579</v>
      </c>
      <c r="DL5728">
        <v>6454093.1049036579</v>
      </c>
      <c r="DM5728">
        <v>0</v>
      </c>
      <c r="DN5728">
        <v>0</v>
      </c>
      <c r="DO5728">
        <v>6407396.454512801</v>
      </c>
      <c r="DP5728">
        <v>6407396.454512801</v>
      </c>
      <c r="DQ5728">
        <v>0</v>
      </c>
      <c r="DR5728">
        <v>0</v>
      </c>
      <c r="DS5728">
        <v>6454093.1049036579</v>
      </c>
      <c r="DT5728">
        <v>6454093.1049036579</v>
      </c>
      <c r="DU5728">
        <v>6454093.1049036579</v>
      </c>
      <c r="DV5728">
        <v>6454093.1049036579</v>
      </c>
      <c r="DW5728">
        <v>6454093.1049036579</v>
      </c>
      <c r="DX5728">
        <v>6454093.1049036579</v>
      </c>
      <c r="DY5728">
        <v>6454093.1049036579</v>
      </c>
      <c r="DZ5728">
        <v>6454093.1049036579</v>
      </c>
      <c r="EA5728">
        <v>6454093.1049036579</v>
      </c>
      <c r="EB5728">
        <v>6454093.1049036579</v>
      </c>
      <c r="EC5728">
        <v>6454093.1049036579</v>
      </c>
      <c r="ED5728">
        <v>6454093.1049036579</v>
      </c>
      <c r="EE5728">
        <v>6454093.1049036579</v>
      </c>
      <c r="EF5728">
        <v>6454093.1049036579</v>
      </c>
      <c r="EG5728">
        <v>6454093.1049036579</v>
      </c>
      <c r="EH5728">
        <v>6454093.1049036579</v>
      </c>
      <c r="EI5728">
        <v>6405057.0424598772</v>
      </c>
      <c r="EJ5728">
        <v>4795063.9680880597</v>
      </c>
      <c r="EK5728">
        <v>6419256.9090922195</v>
      </c>
      <c r="EL5728">
        <v>4450253.7391011007</v>
      </c>
      <c r="EM5728">
        <v>6417256.5115634482</v>
      </c>
      <c r="EN5728">
        <v>4178406.03442918</v>
      </c>
      <c r="EO5728">
        <v>6409720.3663907787</v>
      </c>
      <c r="EP5728">
        <v>5188113.811899879</v>
      </c>
      <c r="EQ5728">
        <v>2216457.6710445192</v>
      </c>
      <c r="ER5728">
        <v>3782416.587628738</v>
      </c>
      <c r="ES5728">
        <v>6369164.5665813964</v>
      </c>
      <c r="ET5728">
        <v>6454093.1049036579</v>
      </c>
      <c r="EU5728">
        <v>6454093.1049036579</v>
      </c>
      <c r="EV5728">
        <v>6454093.1049036579</v>
      </c>
      <c r="EW5728">
        <v>6434241.169194065</v>
      </c>
      <c r="EX5728">
        <v>3884441.1261725393</v>
      </c>
      <c r="EY5728">
        <v>313670.39746152185</v>
      </c>
      <c r="EZ5728">
        <v>313670.39746152464</v>
      </c>
      <c r="FA5728">
        <v>6417911.1809648573</v>
      </c>
      <c r="FB5728">
        <v>6417911.1809648573</v>
      </c>
      <c r="FC5728">
        <v>6453480.3642504578</v>
      </c>
      <c r="FD5728">
        <v>6453480.3642504578</v>
      </c>
      <c r="FE5728">
        <v>6422768.3755837604</v>
      </c>
      <c r="FF5728">
        <v>5892429.7504446823</v>
      </c>
      <c r="FG5728">
        <v>6445097.9962848984</v>
      </c>
      <c r="FH5728">
        <v>6445097.9962848984</v>
      </c>
      <c r="FI5728">
        <v>5287948.8308539838</v>
      </c>
      <c r="FJ5728">
        <v>6377553.2943106433</v>
      </c>
      <c r="FK5728">
        <v>3755990.9115436324</v>
      </c>
      <c r="FL5728">
        <v>4842590.7816977026</v>
      </c>
      <c r="FM5728">
        <v>5724163.8873086749</v>
      </c>
      <c r="FN5728">
        <v>5950965.1245366335</v>
      </c>
      <c r="FO5728">
        <v>6385123.9252444869</v>
      </c>
      <c r="FP5728">
        <v>6385123.9252444869</v>
      </c>
      <c r="FQ5728">
        <v>2515638.9001979409</v>
      </c>
      <c r="FR5728">
        <v>6345777.546979595</v>
      </c>
      <c r="FS5728">
        <v>6345777.546979595</v>
      </c>
      <c r="FT5728">
        <v>6454093.1049036579</v>
      </c>
      <c r="FU5728">
        <v>6454093.1049036579</v>
      </c>
      <c r="FV5728">
        <v>5966153.4556155317</v>
      </c>
      <c r="FW5728">
        <v>5748400.5248113442</v>
      </c>
      <c r="GD5728">
        <f>AVERAGE(SAFADModel_final_000030[[#This Row],[AF306:Daylighting Reference Point 1 Illuminance '[lux'](Hourly)]:[AF102:Daylighting Reference Point 1 Illuminance '[lux'](Hourly)]])</f>
        <v>1636.4878650099211</v>
      </c>
      <c r="GE5728">
        <f>AVERAGE(SAFADModel_final_000030[[#This Row],[IPD:Daylighting Reference Point 1 Illuminance '[lux'](Hourly)]:[AF211:Daylighting Reference Point 1 Illuminance '[lux'](Hourly)]])</f>
        <v>2025.8547825748917</v>
      </c>
    </row>
    <row r="5729" spans="1:187" x14ac:dyDescent="0.25">
      <c r="A5729" s="1" t="s">
        <v>5906</v>
      </c>
      <c r="B5729">
        <v>0</v>
      </c>
      <c r="C5729">
        <v>0</v>
      </c>
      <c r="D5729">
        <v>777600</v>
      </c>
      <c r="E5729">
        <v>388800</v>
      </c>
      <c r="F5729">
        <v>0</v>
      </c>
      <c r="G5729">
        <v>1036800</v>
      </c>
      <c r="H5729">
        <v>388800</v>
      </c>
      <c r="I5729">
        <v>388800</v>
      </c>
      <c r="J5729">
        <v>0</v>
      </c>
      <c r="K5729">
        <v>0</v>
      </c>
      <c r="L5729">
        <v>0</v>
      </c>
      <c r="M5729">
        <v>0</v>
      </c>
      <c r="N5729">
        <v>0</v>
      </c>
      <c r="O5729">
        <v>0</v>
      </c>
      <c r="P5729">
        <v>0</v>
      </c>
      <c r="Q5729">
        <v>2908800</v>
      </c>
      <c r="R5729">
        <v>0</v>
      </c>
      <c r="S5729">
        <v>0</v>
      </c>
      <c r="T5729">
        <v>2343600</v>
      </c>
      <c r="U5729">
        <v>0</v>
      </c>
      <c r="V5729">
        <v>2343600</v>
      </c>
      <c r="W5729">
        <v>2343600</v>
      </c>
      <c r="X5729">
        <v>2332800</v>
      </c>
      <c r="Y5729">
        <v>2332800</v>
      </c>
      <c r="Z5729">
        <v>2332800</v>
      </c>
      <c r="AA5729">
        <v>2332800</v>
      </c>
      <c r="AB5729">
        <v>2332800</v>
      </c>
      <c r="AC5729">
        <v>2332800</v>
      </c>
      <c r="AD5729">
        <v>1684800</v>
      </c>
      <c r="AE5729">
        <v>1684800</v>
      </c>
      <c r="AF5729">
        <v>1684800</v>
      </c>
      <c r="AG5729">
        <v>0</v>
      </c>
      <c r="AH5729">
        <v>0</v>
      </c>
      <c r="AI5729">
        <v>0</v>
      </c>
      <c r="AJ5729">
        <v>0</v>
      </c>
      <c r="AK5729">
        <v>0</v>
      </c>
      <c r="AL5729">
        <v>0</v>
      </c>
      <c r="AM5729">
        <v>2332800</v>
      </c>
      <c r="AN5729">
        <v>0</v>
      </c>
      <c r="AO5729">
        <v>0</v>
      </c>
      <c r="AP5729">
        <v>0</v>
      </c>
      <c r="AQ5729">
        <v>2332800</v>
      </c>
      <c r="AR5729">
        <v>2332800</v>
      </c>
      <c r="AS5729">
        <v>0</v>
      </c>
      <c r="AT5729">
        <v>0</v>
      </c>
      <c r="AU5729">
        <v>0</v>
      </c>
      <c r="AV5729">
        <v>518400</v>
      </c>
      <c r="AW5729">
        <v>129600</v>
      </c>
      <c r="AX5729">
        <v>0</v>
      </c>
      <c r="AY5729">
        <v>0</v>
      </c>
      <c r="AZ5729">
        <v>5961600</v>
      </c>
      <c r="BA5729">
        <v>2592000</v>
      </c>
      <c r="BB5729">
        <v>1814400</v>
      </c>
      <c r="BC5729">
        <v>0</v>
      </c>
      <c r="BD5729">
        <v>2462400</v>
      </c>
      <c r="BE5729">
        <v>77014.428744615478</v>
      </c>
      <c r="BF5729">
        <v>0</v>
      </c>
      <c r="BG5729">
        <v>648000</v>
      </c>
      <c r="BH5729">
        <v>0</v>
      </c>
      <c r="BI5729">
        <v>0</v>
      </c>
      <c r="BJ5729">
        <v>0</v>
      </c>
      <c r="BK5729">
        <v>0</v>
      </c>
      <c r="BL5729">
        <v>777600</v>
      </c>
      <c r="BM5729">
        <v>129600</v>
      </c>
      <c r="BN5729">
        <v>388800</v>
      </c>
      <c r="BO5729">
        <v>259200</v>
      </c>
      <c r="BP5729">
        <v>518400</v>
      </c>
      <c r="BQ5729">
        <v>518400</v>
      </c>
      <c r="BR5729">
        <v>518400</v>
      </c>
      <c r="BS5729">
        <v>938.69613718883932</v>
      </c>
      <c r="BT5729">
        <v>504.08794611909099</v>
      </c>
      <c r="BU5729">
        <v>995.37183229164418</v>
      </c>
      <c r="BV5729">
        <v>951.90293061055354</v>
      </c>
      <c r="BW5729">
        <v>960.23780697128802</v>
      </c>
      <c r="BX5729">
        <v>1303.5002526918483</v>
      </c>
      <c r="BY5729">
        <v>1916.7079344664471</v>
      </c>
      <c r="BZ5729">
        <v>1039.0493276321963</v>
      </c>
      <c r="CA5729">
        <v>3966.9418478909956</v>
      </c>
      <c r="CB5729">
        <v>1616.7569554354557</v>
      </c>
      <c r="CC5729">
        <v>2175.4987588300664</v>
      </c>
      <c r="CD5729">
        <v>3801.9747685117386</v>
      </c>
      <c r="CE5729">
        <v>1576.5429365884381</v>
      </c>
      <c r="CF5729">
        <v>1214.8397405116984</v>
      </c>
      <c r="CG5729">
        <v>1236.7849595966013</v>
      </c>
      <c r="CH5729">
        <v>1149.8517886209756</v>
      </c>
      <c r="CI5729">
        <v>1155.6355685613164</v>
      </c>
      <c r="CJ5729">
        <v>1156.1010340525236</v>
      </c>
      <c r="CK5729">
        <v>6389285.5297571858</v>
      </c>
      <c r="CL5729">
        <v>2918238.9770919671</v>
      </c>
      <c r="CM5729">
        <v>6307828.4323059609</v>
      </c>
      <c r="CN5729">
        <v>5737084.3103360217</v>
      </c>
      <c r="CO5729">
        <v>5494367.113131647</v>
      </c>
      <c r="CP5729">
        <v>307312.81201200141</v>
      </c>
      <c r="CQ5729">
        <v>5175598.8513356699</v>
      </c>
      <c r="CR5729">
        <v>304676.43106178363</v>
      </c>
      <c r="CS5729">
        <v>0</v>
      </c>
      <c r="CT5729">
        <v>0</v>
      </c>
      <c r="CU5729">
        <v>6296834.8331456194</v>
      </c>
      <c r="CV5729">
        <v>5333920.7101831622</v>
      </c>
      <c r="CW5729">
        <v>6291497.0850122971</v>
      </c>
      <c r="CX5729">
        <v>3849934.4784051175</v>
      </c>
      <c r="CY5729">
        <v>6300186.8092272589</v>
      </c>
      <c r="CZ5729">
        <v>4158555.8823295077</v>
      </c>
      <c r="DA5729">
        <v>6329052.6952346526</v>
      </c>
      <c r="DB5729">
        <v>3889397.2506448813</v>
      </c>
      <c r="DC5729">
        <v>0</v>
      </c>
      <c r="DD5729">
        <v>0</v>
      </c>
      <c r="DE5729">
        <v>6348355.3500543777</v>
      </c>
      <c r="DF5729">
        <v>1244589.4048533235</v>
      </c>
      <c r="DG5729">
        <v>6374128.3745734775</v>
      </c>
      <c r="DH5729">
        <v>6374128.3745734775</v>
      </c>
      <c r="DI5729">
        <v>6391581.9451052062</v>
      </c>
      <c r="DJ5729">
        <v>6391581.9451052062</v>
      </c>
      <c r="DK5729">
        <v>0</v>
      </c>
      <c r="DL5729">
        <v>0</v>
      </c>
      <c r="DM5729">
        <v>0</v>
      </c>
      <c r="DN5729">
        <v>0</v>
      </c>
      <c r="DO5729">
        <v>6377991.7524941657</v>
      </c>
      <c r="DP5729">
        <v>6377991.7524941657</v>
      </c>
      <c r="DQ5729">
        <v>0</v>
      </c>
      <c r="DR5729">
        <v>0</v>
      </c>
      <c r="DS5729">
        <v>6422857.1376092276</v>
      </c>
      <c r="DT5729">
        <v>6422857.1376092276</v>
      </c>
      <c r="DU5729">
        <v>6422857.1376092276</v>
      </c>
      <c r="DV5729">
        <v>6422857.1376092276</v>
      </c>
      <c r="DW5729">
        <v>6422857.1376092276</v>
      </c>
      <c r="DX5729">
        <v>6422857.1376092276</v>
      </c>
      <c r="DY5729">
        <v>6422857.1376092276</v>
      </c>
      <c r="DZ5729">
        <v>6422857.1376092276</v>
      </c>
      <c r="EA5729">
        <v>6422857.1376092276</v>
      </c>
      <c r="EB5729">
        <v>6422857.1376092276</v>
      </c>
      <c r="EC5729">
        <v>6422857.1376092276</v>
      </c>
      <c r="ED5729">
        <v>6422857.1376092276</v>
      </c>
      <c r="EE5729">
        <v>6422857.1376092276</v>
      </c>
      <c r="EF5729">
        <v>6422857.1376092276</v>
      </c>
      <c r="EG5729">
        <v>6422857.1376092276</v>
      </c>
      <c r="EH5729">
        <v>6422857.1376092276</v>
      </c>
      <c r="EI5729">
        <v>6392631.1879726043</v>
      </c>
      <c r="EJ5729">
        <v>3490345.7945050136</v>
      </c>
      <c r="EK5729">
        <v>5709108.5431696111</v>
      </c>
      <c r="EL5729">
        <v>318759.49486012681</v>
      </c>
      <c r="EM5729">
        <v>5744044.7529339036</v>
      </c>
      <c r="EN5729">
        <v>318652.36699632456</v>
      </c>
      <c r="EO5729">
        <v>6387146.5094631594</v>
      </c>
      <c r="EP5729">
        <v>4754517.8928684685</v>
      </c>
      <c r="EQ5729">
        <v>2167136.1467761272</v>
      </c>
      <c r="ER5729">
        <v>3633247.4773553968</v>
      </c>
      <c r="ES5729">
        <v>6337352.66797808</v>
      </c>
      <c r="ET5729">
        <v>6422857.1376092276</v>
      </c>
      <c r="EU5729">
        <v>6422857.1376092276</v>
      </c>
      <c r="EV5729">
        <v>6422857.1376092276</v>
      </c>
      <c r="EW5729">
        <v>6413498.9677951057</v>
      </c>
      <c r="EX5729">
        <v>3460983.3772126269</v>
      </c>
      <c r="EY5729">
        <v>314420.68748647149</v>
      </c>
      <c r="EZ5729">
        <v>314420.68748646753</v>
      </c>
      <c r="FA5729">
        <v>6394670.1430984689</v>
      </c>
      <c r="FB5729">
        <v>6023801.4623446316</v>
      </c>
      <c r="FC5729">
        <v>6421378.348308525</v>
      </c>
      <c r="FD5729">
        <v>6421378.348308525</v>
      </c>
      <c r="FE5729">
        <v>6401910.20595368</v>
      </c>
      <c r="FF5729">
        <v>5424585.0420326516</v>
      </c>
      <c r="FG5729">
        <v>6422839.4999880651</v>
      </c>
      <c r="FH5729">
        <v>6422839.4999880651</v>
      </c>
      <c r="FI5729">
        <v>4371515.6455845563</v>
      </c>
      <c r="FJ5729">
        <v>6362587.3477933966</v>
      </c>
      <c r="FK5729">
        <v>3141927.2305751033</v>
      </c>
      <c r="FL5729">
        <v>4691433.6879110448</v>
      </c>
      <c r="FM5729">
        <v>5481289.4639747506</v>
      </c>
      <c r="FN5729">
        <v>5721977.701399154</v>
      </c>
      <c r="FO5729">
        <v>6366670.4309025379</v>
      </c>
      <c r="FP5729">
        <v>6366670.4309025379</v>
      </c>
      <c r="FQ5729">
        <v>1714807.1632551532</v>
      </c>
      <c r="FR5729">
        <v>6316547.7299288018</v>
      </c>
      <c r="FS5729">
        <v>6316547.7299288018</v>
      </c>
      <c r="FT5729">
        <v>6422857.1376092276</v>
      </c>
      <c r="FU5729">
        <v>6422857.1376092276</v>
      </c>
      <c r="FV5729">
        <v>5635277.3582303198</v>
      </c>
      <c r="FW5729">
        <v>5470292.8723322181</v>
      </c>
      <c r="GD5729">
        <f>AVERAGE(SAFADModel_final_000030[[#This Row],[AF306:Daylighting Reference Point 1 Illuminance '[lux'](Hourly)]:[AF102:Daylighting Reference Point 1 Illuminance '[lux'](Hourly)]])</f>
        <v>1397.3884462069893</v>
      </c>
      <c r="GE5729">
        <f>AVERAGE(SAFADModel_final_000030[[#This Row],[IPD:Daylighting Reference Point 1 Illuminance '[lux'](Hourly)]:[AF211:Daylighting Reference Point 1 Illuminance '[lux'](Hourly)]])</f>
        <v>1675.9985011898684</v>
      </c>
    </row>
    <row r="5730" spans="1:187" x14ac:dyDescent="0.25">
      <c r="A5730" s="1" t="s">
        <v>5907</v>
      </c>
      <c r="B5730">
        <v>59293.857041246854</v>
      </c>
      <c r="C5730">
        <v>0</v>
      </c>
      <c r="D5730">
        <v>388800</v>
      </c>
      <c r="E5730">
        <v>777600</v>
      </c>
      <c r="F5730">
        <v>0</v>
      </c>
      <c r="G5730">
        <v>1036800</v>
      </c>
      <c r="H5730">
        <v>388800</v>
      </c>
      <c r="I5730">
        <v>388800</v>
      </c>
      <c r="J5730">
        <v>33885.910769725087</v>
      </c>
      <c r="K5730">
        <v>0</v>
      </c>
      <c r="L5730">
        <v>57731.376808667716</v>
      </c>
      <c r="M5730">
        <v>70850.133648565999</v>
      </c>
      <c r="N5730">
        <v>0</v>
      </c>
      <c r="O5730">
        <v>0</v>
      </c>
      <c r="P5730">
        <v>0</v>
      </c>
      <c r="Q5730">
        <v>2908800</v>
      </c>
      <c r="R5730">
        <v>0</v>
      </c>
      <c r="S5730">
        <v>82508.869163034018</v>
      </c>
      <c r="T5730">
        <v>2343600</v>
      </c>
      <c r="U5730">
        <v>287602.19509950437</v>
      </c>
      <c r="V5730">
        <v>1171800</v>
      </c>
      <c r="W5730">
        <v>1171800</v>
      </c>
      <c r="X5730">
        <v>2332800</v>
      </c>
      <c r="Y5730">
        <v>2332800</v>
      </c>
      <c r="Z5730">
        <v>2332800</v>
      </c>
      <c r="AA5730">
        <v>1166400</v>
      </c>
      <c r="AB5730">
        <v>2332800</v>
      </c>
      <c r="AC5730">
        <v>2332800</v>
      </c>
      <c r="AD5730">
        <v>1684800</v>
      </c>
      <c r="AE5730">
        <v>1684800</v>
      </c>
      <c r="AF5730">
        <v>1684800</v>
      </c>
      <c r="AG5730">
        <v>0</v>
      </c>
      <c r="AH5730">
        <v>0</v>
      </c>
      <c r="AI5730">
        <v>0</v>
      </c>
      <c r="AJ5730">
        <v>0</v>
      </c>
      <c r="AK5730">
        <v>0</v>
      </c>
      <c r="AL5730">
        <v>2332800</v>
      </c>
      <c r="AM5730">
        <v>0</v>
      </c>
      <c r="AN5730">
        <v>0</v>
      </c>
      <c r="AO5730">
        <v>0</v>
      </c>
      <c r="AP5730">
        <v>0</v>
      </c>
      <c r="AQ5730">
        <v>1166400</v>
      </c>
      <c r="AR5730">
        <v>2332800</v>
      </c>
      <c r="AS5730">
        <v>0</v>
      </c>
      <c r="AT5730">
        <v>0</v>
      </c>
      <c r="AU5730">
        <v>0</v>
      </c>
      <c r="AV5730">
        <v>518400</v>
      </c>
      <c r="AW5730">
        <v>129600</v>
      </c>
      <c r="AX5730">
        <v>0</v>
      </c>
      <c r="AY5730">
        <v>0</v>
      </c>
      <c r="AZ5730">
        <v>5961600</v>
      </c>
      <c r="BA5730">
        <v>2592000</v>
      </c>
      <c r="BB5730">
        <v>1814400</v>
      </c>
      <c r="BC5730">
        <v>0</v>
      </c>
      <c r="BD5730">
        <v>2462400</v>
      </c>
      <c r="BE5730">
        <v>1244728.5011343251</v>
      </c>
      <c r="BF5730">
        <v>98374.406909530182</v>
      </c>
      <c r="BG5730">
        <v>648000</v>
      </c>
      <c r="BH5730">
        <v>42658.792211817527</v>
      </c>
      <c r="BI5730">
        <v>43571.087948015818</v>
      </c>
      <c r="BJ5730">
        <v>0</v>
      </c>
      <c r="BK5730">
        <v>0</v>
      </c>
      <c r="BL5730">
        <v>777600</v>
      </c>
      <c r="BM5730">
        <v>129600</v>
      </c>
      <c r="BN5730">
        <v>388800</v>
      </c>
      <c r="BO5730">
        <v>259200</v>
      </c>
      <c r="BP5730">
        <v>518400</v>
      </c>
      <c r="BQ5730">
        <v>518400</v>
      </c>
      <c r="BR5730">
        <v>518400</v>
      </c>
      <c r="BS5730">
        <v>492.3495163532325</v>
      </c>
      <c r="BT5730">
        <v>265.74666871154676</v>
      </c>
      <c r="BU5730">
        <v>528.48392456976865</v>
      </c>
      <c r="BV5730">
        <v>500.97829285798525</v>
      </c>
      <c r="BW5730">
        <v>505.26359984319282</v>
      </c>
      <c r="BX5730">
        <v>670.43415363412407</v>
      </c>
      <c r="BY5730">
        <v>1309.9456254354811</v>
      </c>
      <c r="BZ5730">
        <v>544.0936165535403</v>
      </c>
      <c r="CA5730">
        <v>2092.3601438997694</v>
      </c>
      <c r="CB5730">
        <v>1130.0051608627853</v>
      </c>
      <c r="CC5730">
        <v>1411.4545284902326</v>
      </c>
      <c r="CD5730">
        <v>1990.1811188464706</v>
      </c>
      <c r="CE5730">
        <v>832.39316091863247</v>
      </c>
      <c r="CF5730">
        <v>612.07115101491638</v>
      </c>
      <c r="CG5730">
        <v>622.98913456920388</v>
      </c>
      <c r="CH5730">
        <v>576.67557127333998</v>
      </c>
      <c r="CI5730">
        <v>582.88745991948883</v>
      </c>
      <c r="CJ5730">
        <v>583.20310737083275</v>
      </c>
      <c r="CK5730">
        <v>6357099.7080746312</v>
      </c>
      <c r="CL5730">
        <v>2335894.0671877344</v>
      </c>
      <c r="CM5730">
        <v>6274401.5294119753</v>
      </c>
      <c r="CN5730">
        <v>4945692.3754165731</v>
      </c>
      <c r="CO5730">
        <v>2580574.6158175468</v>
      </c>
      <c r="CP5730">
        <v>153072.27762932447</v>
      </c>
      <c r="CQ5730">
        <v>4772050.3372438978</v>
      </c>
      <c r="CR5730">
        <v>305614.28766117006</v>
      </c>
      <c r="CS5730">
        <v>0</v>
      </c>
      <c r="CT5730">
        <v>0</v>
      </c>
      <c r="CU5730">
        <v>6198821.3680588081</v>
      </c>
      <c r="CV5730">
        <v>5125669.7590563362</v>
      </c>
      <c r="CW5730">
        <v>6250634.0029124375</v>
      </c>
      <c r="CX5730">
        <v>3459437.9757356672</v>
      </c>
      <c r="CY5730">
        <v>6260239.0622102544</v>
      </c>
      <c r="CZ5730">
        <v>3740443.8208229085</v>
      </c>
      <c r="DA5730">
        <v>6291079.5115178805</v>
      </c>
      <c r="DB5730">
        <v>3334417.4000684712</v>
      </c>
      <c r="DC5730">
        <v>0</v>
      </c>
      <c r="DD5730">
        <v>0</v>
      </c>
      <c r="DE5730">
        <v>6300490.3603997622</v>
      </c>
      <c r="DF5730">
        <v>3117607.5367960231</v>
      </c>
      <c r="DG5730">
        <v>6310281.140871224</v>
      </c>
      <c r="DH5730">
        <v>6310281.140871224</v>
      </c>
      <c r="DI5730">
        <v>3176156.2762148483</v>
      </c>
      <c r="DJ5730">
        <v>3176156.2762148483</v>
      </c>
      <c r="DK5730">
        <v>0</v>
      </c>
      <c r="DL5730">
        <v>0</v>
      </c>
      <c r="DM5730">
        <v>0</v>
      </c>
      <c r="DN5730">
        <v>0</v>
      </c>
      <c r="DO5730">
        <v>6324580.5567437951</v>
      </c>
      <c r="DP5730">
        <v>6044151.5412534624</v>
      </c>
      <c r="DQ5730">
        <v>0</v>
      </c>
      <c r="DR5730">
        <v>0</v>
      </c>
      <c r="DS5730">
        <v>6380909.2942714496</v>
      </c>
      <c r="DT5730">
        <v>6380909.2942714496</v>
      </c>
      <c r="DU5730">
        <v>6380909.2942714496</v>
      </c>
      <c r="DV5730">
        <v>6380909.2942714496</v>
      </c>
      <c r="DW5730">
        <v>6380909.2942714496</v>
      </c>
      <c r="DX5730">
        <v>6380909.2942714496</v>
      </c>
      <c r="DY5730">
        <v>6380909.2942714496</v>
      </c>
      <c r="DZ5730">
        <v>6380909.2942714496</v>
      </c>
      <c r="EA5730">
        <v>6380909.2942714496</v>
      </c>
      <c r="EB5730">
        <v>6380909.2942714496</v>
      </c>
      <c r="EC5730">
        <v>6380909.2942714496</v>
      </c>
      <c r="ED5730">
        <v>6380909.2942714496</v>
      </c>
      <c r="EE5730">
        <v>6380909.2942714496</v>
      </c>
      <c r="EF5730">
        <v>6380909.2942714496</v>
      </c>
      <c r="EG5730">
        <v>6380909.2942714496</v>
      </c>
      <c r="EH5730">
        <v>6380909.2942714496</v>
      </c>
      <c r="EI5730">
        <v>6186436.4966294179</v>
      </c>
      <c r="EJ5730">
        <v>1700037.4680921934</v>
      </c>
      <c r="EK5730">
        <v>5803535.287685914</v>
      </c>
      <c r="EL5730">
        <v>2218472.13448752</v>
      </c>
      <c r="EM5730">
        <v>5050373.3711873814</v>
      </c>
      <c r="EN5730">
        <v>324288.89554203767</v>
      </c>
      <c r="EO5730">
        <v>3180437.6544164866</v>
      </c>
      <c r="EP5730">
        <v>2121669.4846193008</v>
      </c>
      <c r="EQ5730">
        <v>2046077.8309398016</v>
      </c>
      <c r="ER5730">
        <v>3347992.0447516441</v>
      </c>
      <c r="ES5730">
        <v>5982034.1178973923</v>
      </c>
      <c r="ET5730">
        <v>6380909.2942714496</v>
      </c>
      <c r="EU5730">
        <v>6380909.2942714496</v>
      </c>
      <c r="EV5730">
        <v>6380909.2942714496</v>
      </c>
      <c r="EW5730">
        <v>6378252.1427775444</v>
      </c>
      <c r="EX5730">
        <v>2652764.2957837591</v>
      </c>
      <c r="EY5730">
        <v>314060.13299457333</v>
      </c>
      <c r="EZ5730">
        <v>314060.13299457112</v>
      </c>
      <c r="FA5730">
        <v>6359105.4158927593</v>
      </c>
      <c r="FB5730">
        <v>5142554.3604941741</v>
      </c>
      <c r="FC5730">
        <v>6357299.8675542232</v>
      </c>
      <c r="FD5730">
        <v>6193192.2682948727</v>
      </c>
      <c r="FE5730">
        <v>6368372.4403798198</v>
      </c>
      <c r="FF5730">
        <v>4454102.1664909786</v>
      </c>
      <c r="FG5730">
        <v>6380909.2942714496</v>
      </c>
      <c r="FH5730">
        <v>6380909.2942714496</v>
      </c>
      <c r="FI5730">
        <v>2928800.5020457348</v>
      </c>
      <c r="FJ5730">
        <v>6336401.070443741</v>
      </c>
      <c r="FK5730">
        <v>2127156.5950166266</v>
      </c>
      <c r="FL5730">
        <v>4396957.2630168637</v>
      </c>
      <c r="FM5730">
        <v>5071410.662457414</v>
      </c>
      <c r="FN5730">
        <v>5325055.6782290582</v>
      </c>
      <c r="FO5730">
        <v>6336555.5084529975</v>
      </c>
      <c r="FP5730">
        <v>6131851.0705420012</v>
      </c>
      <c r="FQ5730">
        <v>458806.96500181546</v>
      </c>
      <c r="FR5730">
        <v>6266338.0624930905</v>
      </c>
      <c r="FS5730">
        <v>5687268.9678606503</v>
      </c>
      <c r="FT5730">
        <v>6380909.2942714496</v>
      </c>
      <c r="FU5730">
        <v>6380909.2942714496</v>
      </c>
      <c r="FV5730">
        <v>5009324.6696774829</v>
      </c>
      <c r="FW5730">
        <v>4913653.5071179587</v>
      </c>
      <c r="GD5730">
        <f>AVERAGE(SAFADModel_final_000030[[#This Row],[AF306:Daylighting Reference Point 1 Illuminance '[lux'](Hourly)]:[AF102:Daylighting Reference Point 1 Illuminance '[lux'](Hourly)]])</f>
        <v>767.73950465096016</v>
      </c>
      <c r="GE5730">
        <f>AVERAGE(SAFADModel_final_000030[[#This Row],[IPD:Daylighting Reference Point 1 Illuminance '[lux'](Hourly)]:[AF211:Daylighting Reference Point 1 Illuminance '[lux'](Hourly)]])</f>
        <v>926.87337702954494</v>
      </c>
    </row>
    <row r="5731" spans="1:187" x14ac:dyDescent="0.25">
      <c r="A5731" s="1" t="s">
        <v>5908</v>
      </c>
      <c r="B5731">
        <v>658099.13687616959</v>
      </c>
      <c r="C5731">
        <v>471739.37364780757</v>
      </c>
      <c r="D5731">
        <v>0</v>
      </c>
      <c r="E5731">
        <v>777600</v>
      </c>
      <c r="F5731">
        <v>0</v>
      </c>
      <c r="G5731">
        <v>1036800</v>
      </c>
      <c r="H5731">
        <v>388800</v>
      </c>
      <c r="I5731">
        <v>388800</v>
      </c>
      <c r="J5731">
        <v>303582.45706784452</v>
      </c>
      <c r="K5731">
        <v>0</v>
      </c>
      <c r="L5731">
        <v>735073.25250252709</v>
      </c>
      <c r="M5731">
        <v>401670.51069360797</v>
      </c>
      <c r="N5731">
        <v>0</v>
      </c>
      <c r="O5731">
        <v>0</v>
      </c>
      <c r="P5731">
        <v>0</v>
      </c>
      <c r="Q5731">
        <v>1454400</v>
      </c>
      <c r="R5731">
        <v>0</v>
      </c>
      <c r="S5731">
        <v>1065094.7268188114</v>
      </c>
      <c r="T5731">
        <v>2343600</v>
      </c>
      <c r="U5731">
        <v>0</v>
      </c>
      <c r="V5731">
        <v>0</v>
      </c>
      <c r="W5731">
        <v>0</v>
      </c>
      <c r="X5731">
        <v>2332800</v>
      </c>
      <c r="Y5731">
        <v>2332800</v>
      </c>
      <c r="Z5731">
        <v>2332800</v>
      </c>
      <c r="AA5731">
        <v>2332800</v>
      </c>
      <c r="AB5731">
        <v>2332800</v>
      </c>
      <c r="AC5731">
        <v>2332800</v>
      </c>
      <c r="AD5731">
        <v>1684800</v>
      </c>
      <c r="AE5731">
        <v>1684800</v>
      </c>
      <c r="AF5731">
        <v>1684800</v>
      </c>
      <c r="AG5731">
        <v>0</v>
      </c>
      <c r="AH5731">
        <v>0</v>
      </c>
      <c r="AI5731">
        <v>0</v>
      </c>
      <c r="AJ5731">
        <v>0</v>
      </c>
      <c r="AK5731">
        <v>0</v>
      </c>
      <c r="AL5731">
        <v>2332800</v>
      </c>
      <c r="AM5731">
        <v>0</v>
      </c>
      <c r="AN5731">
        <v>0</v>
      </c>
      <c r="AO5731">
        <v>0</v>
      </c>
      <c r="AP5731">
        <v>0</v>
      </c>
      <c r="AQ5731">
        <v>0</v>
      </c>
      <c r="AR5731">
        <v>0</v>
      </c>
      <c r="AS5731">
        <v>0</v>
      </c>
      <c r="AT5731">
        <v>0</v>
      </c>
      <c r="AU5731">
        <v>0</v>
      </c>
      <c r="AV5731">
        <v>0</v>
      </c>
      <c r="AW5731">
        <v>0</v>
      </c>
      <c r="AX5731">
        <v>0</v>
      </c>
      <c r="AY5731">
        <v>0</v>
      </c>
      <c r="AZ5731">
        <v>0</v>
      </c>
      <c r="BA5731">
        <v>0</v>
      </c>
      <c r="BB5731">
        <v>0</v>
      </c>
      <c r="BC5731">
        <v>0</v>
      </c>
      <c r="BD5731">
        <v>0</v>
      </c>
      <c r="BE5731">
        <v>0</v>
      </c>
      <c r="BF5731">
        <v>0</v>
      </c>
      <c r="BG5731">
        <v>0</v>
      </c>
      <c r="BH5731">
        <v>0</v>
      </c>
      <c r="BI5731">
        <v>0</v>
      </c>
      <c r="BJ5731">
        <v>0</v>
      </c>
      <c r="BK5731">
        <v>0</v>
      </c>
      <c r="BL5731">
        <v>0</v>
      </c>
      <c r="BM5731">
        <v>0</v>
      </c>
      <c r="BN5731">
        <v>0</v>
      </c>
      <c r="BO5731">
        <v>0</v>
      </c>
      <c r="BP5731">
        <v>0</v>
      </c>
      <c r="BQ5731">
        <v>0</v>
      </c>
      <c r="BR5731">
        <v>0</v>
      </c>
      <c r="BS5731">
        <v>69.611724640189948</v>
      </c>
      <c r="BT5731">
        <v>37.698788706959199</v>
      </c>
      <c r="BU5731">
        <v>74.917920672689363</v>
      </c>
      <c r="BV5731">
        <v>70.833578336826221</v>
      </c>
      <c r="BW5731">
        <v>71.432568115579144</v>
      </c>
      <c r="BX5731">
        <v>93.144130602466987</v>
      </c>
      <c r="BY5731">
        <v>179.8367801065763</v>
      </c>
      <c r="BZ5731">
        <v>76.839546761722218</v>
      </c>
      <c r="CA5731">
        <v>230.43797500481378</v>
      </c>
      <c r="CB5731">
        <v>152.8828180261165</v>
      </c>
      <c r="CC5731">
        <v>191.73613420531822</v>
      </c>
      <c r="CD5731">
        <v>214.72668467203314</v>
      </c>
      <c r="CE5731">
        <v>116.6581501410094</v>
      </c>
      <c r="CF5731">
        <v>84.890594450424217</v>
      </c>
      <c r="CG5731">
        <v>86.397684772449125</v>
      </c>
      <c r="CH5731">
        <v>79.862109909392416</v>
      </c>
      <c r="CI5731">
        <v>80.915087570923404</v>
      </c>
      <c r="CJ5731">
        <v>80.96425860016241</v>
      </c>
      <c r="CK5731">
        <v>4682957.8816442154</v>
      </c>
      <c r="CL5731">
        <v>1073088.2771755103</v>
      </c>
      <c r="CM5731">
        <v>6229951.7111603394</v>
      </c>
      <c r="CN5731">
        <v>3932154.0889625852</v>
      </c>
      <c r="CO5731">
        <v>0</v>
      </c>
      <c r="CP5731">
        <v>0</v>
      </c>
      <c r="CQ5731">
        <v>4069642.5650876686</v>
      </c>
      <c r="CR5731">
        <v>304649.90203890594</v>
      </c>
      <c r="CS5731">
        <v>0</v>
      </c>
      <c r="CT5731">
        <v>0</v>
      </c>
      <c r="CU5731">
        <v>6132347.891299881</v>
      </c>
      <c r="CV5731">
        <v>4661873.5393870706</v>
      </c>
      <c r="CW5731">
        <v>6195428.2774186302</v>
      </c>
      <c r="CX5731">
        <v>2739890.0595452283</v>
      </c>
      <c r="CY5731">
        <v>6205837.2874454223</v>
      </c>
      <c r="CZ5731">
        <v>2971497.783803124</v>
      </c>
      <c r="DA5731">
        <v>3127107.4567543333</v>
      </c>
      <c r="DB5731">
        <v>1417187.7143594814</v>
      </c>
      <c r="DC5731">
        <v>0</v>
      </c>
      <c r="DD5731">
        <v>0</v>
      </c>
      <c r="DE5731">
        <v>6216453.2571766293</v>
      </c>
      <c r="DF5731">
        <v>4905355.1390949646</v>
      </c>
      <c r="DG5731">
        <v>3124094.5169230052</v>
      </c>
      <c r="DH5731">
        <v>3021047.5700425077</v>
      </c>
      <c r="DI5731">
        <v>0</v>
      </c>
      <c r="DJ5731">
        <v>0</v>
      </c>
      <c r="DK5731">
        <v>0</v>
      </c>
      <c r="DL5731">
        <v>0</v>
      </c>
      <c r="DM5731">
        <v>0</v>
      </c>
      <c r="DN5731">
        <v>0</v>
      </c>
      <c r="DO5731">
        <v>3141945.6275934475</v>
      </c>
      <c r="DP5731">
        <v>2658333.4075177773</v>
      </c>
      <c r="DQ5731">
        <v>0</v>
      </c>
      <c r="DR5731">
        <v>0</v>
      </c>
      <c r="DS5731">
        <v>3171593.4152591485</v>
      </c>
      <c r="DT5731">
        <v>3171593.4152591485</v>
      </c>
      <c r="DU5731">
        <v>0</v>
      </c>
      <c r="DV5731">
        <v>0</v>
      </c>
      <c r="DW5731">
        <v>6330980.5914987847</v>
      </c>
      <c r="DX5731">
        <v>6330980.5914987847</v>
      </c>
      <c r="DY5731">
        <v>6330980.5914987847</v>
      </c>
      <c r="DZ5731">
        <v>6330980.5914987847</v>
      </c>
      <c r="EA5731">
        <v>6330980.5914987847</v>
      </c>
      <c r="EB5731">
        <v>6330980.5914987847</v>
      </c>
      <c r="EC5731">
        <v>6328184.1432331875</v>
      </c>
      <c r="ED5731">
        <v>6188872.7332720403</v>
      </c>
      <c r="EE5731">
        <v>6330980.5914987847</v>
      </c>
      <c r="EF5731">
        <v>6330980.5914987847</v>
      </c>
      <c r="EG5731">
        <v>6330980.5914987847</v>
      </c>
      <c r="EH5731">
        <v>6330980.5914987847</v>
      </c>
      <c r="EI5731">
        <v>5322708.4500747137</v>
      </c>
      <c r="EJ5731">
        <v>314525.38672621374</v>
      </c>
      <c r="EK5731">
        <v>6321176.8434560141</v>
      </c>
      <c r="EL5731">
        <v>2984502.6627396182</v>
      </c>
      <c r="EM5731">
        <v>3913134.028682068</v>
      </c>
      <c r="EN5731">
        <v>326015.37316663965</v>
      </c>
      <c r="EO5731">
        <v>0</v>
      </c>
      <c r="EP5731">
        <v>0</v>
      </c>
      <c r="EQ5731">
        <v>0</v>
      </c>
      <c r="ER5731">
        <v>0</v>
      </c>
      <c r="ES5731">
        <v>0</v>
      </c>
      <c r="ET5731">
        <v>0</v>
      </c>
      <c r="EU5731">
        <v>0</v>
      </c>
      <c r="EV5731">
        <v>0</v>
      </c>
      <c r="EW5731">
        <v>0</v>
      </c>
      <c r="EX5731">
        <v>0</v>
      </c>
      <c r="EY5731">
        <v>0</v>
      </c>
      <c r="EZ5731">
        <v>0</v>
      </c>
      <c r="FA5731">
        <v>0</v>
      </c>
      <c r="FB5731">
        <v>0</v>
      </c>
      <c r="FC5731">
        <v>0</v>
      </c>
      <c r="FD5731">
        <v>0</v>
      </c>
      <c r="FE5731">
        <v>0</v>
      </c>
      <c r="FF5731">
        <v>0</v>
      </c>
      <c r="FG5731">
        <v>0</v>
      </c>
      <c r="FH5731">
        <v>0</v>
      </c>
      <c r="FI5731">
        <v>0</v>
      </c>
      <c r="FJ5731">
        <v>0</v>
      </c>
      <c r="FK5731">
        <v>0</v>
      </c>
      <c r="FL5731">
        <v>0</v>
      </c>
      <c r="FM5731">
        <v>0</v>
      </c>
      <c r="FN5731">
        <v>0</v>
      </c>
      <c r="FO5731">
        <v>0</v>
      </c>
      <c r="FP5731">
        <v>0</v>
      </c>
      <c r="FQ5731">
        <v>0</v>
      </c>
      <c r="FR5731">
        <v>0</v>
      </c>
      <c r="FS5731">
        <v>0</v>
      </c>
      <c r="FT5731">
        <v>0</v>
      </c>
      <c r="FU5731">
        <v>5599236.6957850363</v>
      </c>
      <c r="FV5731">
        <v>4019378.9832142252</v>
      </c>
      <c r="FW5731">
        <v>4018250.7399032665</v>
      </c>
      <c r="GD5731">
        <f>AVERAGE(SAFADModel_final_000030[[#This Row],[AF306:Daylighting Reference Point 1 Illuminance '[lux'](Hourly)]:[AF102:Daylighting Reference Point 1 Illuminance '[lux'](Hourly)]])</f>
        <v>100.52811254975813</v>
      </c>
      <c r="GE5731">
        <f>AVERAGE(SAFADModel_final_000030[[#This Row],[IPD:Daylighting Reference Point 1 Illuminance '[lux'](Hourly)]:[AF211:Daylighting Reference Point 1 Illuminance '[lux'](Hourly)]])</f>
        <v>121.00372470531433</v>
      </c>
    </row>
    <row r="5732" spans="1:187" x14ac:dyDescent="0.25">
      <c r="A5732" s="1" t="s">
        <v>5909</v>
      </c>
      <c r="B5732">
        <v>777600</v>
      </c>
      <c r="C5732">
        <v>0</v>
      </c>
      <c r="D5732">
        <v>0</v>
      </c>
      <c r="E5732">
        <v>777600</v>
      </c>
      <c r="F5732">
        <v>0</v>
      </c>
      <c r="G5732">
        <v>1036800</v>
      </c>
      <c r="H5732">
        <v>388800</v>
      </c>
      <c r="I5732">
        <v>388800</v>
      </c>
      <c r="J5732">
        <v>0</v>
      </c>
      <c r="K5732">
        <v>0</v>
      </c>
      <c r="L5732">
        <v>0</v>
      </c>
      <c r="M5732">
        <v>0</v>
      </c>
      <c r="N5732">
        <v>0</v>
      </c>
      <c r="O5732">
        <v>0</v>
      </c>
      <c r="P5732">
        <v>0</v>
      </c>
      <c r="Q5732">
        <v>0</v>
      </c>
      <c r="R5732">
        <v>0</v>
      </c>
      <c r="S5732">
        <v>0</v>
      </c>
      <c r="T5732">
        <v>1171800</v>
      </c>
      <c r="U5732">
        <v>0</v>
      </c>
      <c r="V5732">
        <v>0</v>
      </c>
      <c r="W5732">
        <v>0</v>
      </c>
      <c r="X5732">
        <v>1166400</v>
      </c>
      <c r="Y5732">
        <v>1166400</v>
      </c>
      <c r="Z5732">
        <v>1166400</v>
      </c>
      <c r="AA5732">
        <v>2332800</v>
      </c>
      <c r="AB5732">
        <v>1166400</v>
      </c>
      <c r="AC5732">
        <v>1166400</v>
      </c>
      <c r="AD5732">
        <v>842400</v>
      </c>
      <c r="AE5732">
        <v>842400</v>
      </c>
      <c r="AF5732">
        <v>842400</v>
      </c>
      <c r="AG5732">
        <v>0</v>
      </c>
      <c r="AH5732">
        <v>0</v>
      </c>
      <c r="AI5732">
        <v>0</v>
      </c>
      <c r="AJ5732">
        <v>0</v>
      </c>
      <c r="AK5732">
        <v>0</v>
      </c>
      <c r="AL5732">
        <v>2332800</v>
      </c>
      <c r="AM5732">
        <v>0</v>
      </c>
      <c r="AN5732">
        <v>1166400</v>
      </c>
      <c r="AO5732">
        <v>1166400</v>
      </c>
      <c r="AP5732">
        <v>1166400</v>
      </c>
      <c r="AQ5732">
        <v>0</v>
      </c>
      <c r="AR5732">
        <v>0</v>
      </c>
      <c r="AS5732">
        <v>0</v>
      </c>
      <c r="AT5732">
        <v>0</v>
      </c>
      <c r="AU5732">
        <v>0</v>
      </c>
      <c r="AV5732">
        <v>0</v>
      </c>
      <c r="AW5732">
        <v>0</v>
      </c>
      <c r="AX5732">
        <v>0</v>
      </c>
      <c r="AY5732">
        <v>0</v>
      </c>
      <c r="AZ5732">
        <v>0</v>
      </c>
      <c r="BA5732">
        <v>0</v>
      </c>
      <c r="BB5732">
        <v>0</v>
      </c>
      <c r="BC5732">
        <v>0</v>
      </c>
      <c r="BD5732">
        <v>0</v>
      </c>
      <c r="BE5732">
        <v>0</v>
      </c>
      <c r="BF5732">
        <v>0</v>
      </c>
      <c r="BG5732">
        <v>0</v>
      </c>
      <c r="BH5732">
        <v>0</v>
      </c>
      <c r="BI5732">
        <v>0</v>
      </c>
      <c r="BJ5732">
        <v>0</v>
      </c>
      <c r="BK5732">
        <v>0</v>
      </c>
      <c r="BL5732">
        <v>0</v>
      </c>
      <c r="BM5732">
        <v>0</v>
      </c>
      <c r="BN5732">
        <v>0</v>
      </c>
      <c r="BO5732">
        <v>0</v>
      </c>
      <c r="BP5732">
        <v>0</v>
      </c>
      <c r="BQ5732">
        <v>0</v>
      </c>
      <c r="BR5732">
        <v>0</v>
      </c>
      <c r="BS5732">
        <v>0</v>
      </c>
      <c r="BT5732">
        <v>0</v>
      </c>
      <c r="BU5732">
        <v>0</v>
      </c>
      <c r="BV5732">
        <v>0</v>
      </c>
      <c r="BW5732">
        <v>0</v>
      </c>
      <c r="BX5732">
        <v>0</v>
      </c>
      <c r="BY5732">
        <v>0</v>
      </c>
      <c r="BZ5732">
        <v>0</v>
      </c>
      <c r="CA5732">
        <v>0</v>
      </c>
      <c r="CB5732">
        <v>0</v>
      </c>
      <c r="CC5732">
        <v>0</v>
      </c>
      <c r="CD5732">
        <v>0</v>
      </c>
      <c r="CE5732">
        <v>0</v>
      </c>
      <c r="CF5732">
        <v>0</v>
      </c>
      <c r="CG5732">
        <v>0</v>
      </c>
      <c r="CH5732">
        <v>0</v>
      </c>
      <c r="CI5732">
        <v>0</v>
      </c>
      <c r="CJ5732">
        <v>0</v>
      </c>
      <c r="CK5732">
        <v>2463330.3399655386</v>
      </c>
      <c r="CL5732">
        <v>319557.43910414597</v>
      </c>
      <c r="CM5732">
        <v>0</v>
      </c>
      <c r="CN5732">
        <v>0</v>
      </c>
      <c r="CO5732">
        <v>0</v>
      </c>
      <c r="CP5732">
        <v>0</v>
      </c>
      <c r="CQ5732">
        <v>3398006.2154450258</v>
      </c>
      <c r="CR5732">
        <v>302694.76628455339</v>
      </c>
      <c r="CS5732">
        <v>0</v>
      </c>
      <c r="CT5732">
        <v>0</v>
      </c>
      <c r="CU5732">
        <v>6071460.7145309821</v>
      </c>
      <c r="CV5732">
        <v>4114423.5285439282</v>
      </c>
      <c r="CW5732">
        <v>6141264.452375968</v>
      </c>
      <c r="CX5732">
        <v>1992880.1456487165</v>
      </c>
      <c r="CY5732">
        <v>6152399.8050055709</v>
      </c>
      <c r="CZ5732">
        <v>2171195.3445715378</v>
      </c>
      <c r="DA5732">
        <v>0</v>
      </c>
      <c r="DB5732">
        <v>0</v>
      </c>
      <c r="DC5732">
        <v>0</v>
      </c>
      <c r="DD5732">
        <v>0</v>
      </c>
      <c r="DE5732">
        <v>0</v>
      </c>
      <c r="DF5732">
        <v>0</v>
      </c>
      <c r="DG5732">
        <v>0</v>
      </c>
      <c r="DH5732">
        <v>0</v>
      </c>
      <c r="DI5732">
        <v>0</v>
      </c>
      <c r="DJ5732">
        <v>0</v>
      </c>
      <c r="DK5732">
        <v>0</v>
      </c>
      <c r="DL5732">
        <v>0</v>
      </c>
      <c r="DM5732">
        <v>0</v>
      </c>
      <c r="DN5732">
        <v>0</v>
      </c>
      <c r="DO5732">
        <v>0</v>
      </c>
      <c r="DP5732">
        <v>0</v>
      </c>
      <c r="DQ5732">
        <v>0</v>
      </c>
      <c r="DR5732">
        <v>0</v>
      </c>
      <c r="DS5732">
        <v>0</v>
      </c>
      <c r="DT5732">
        <v>0</v>
      </c>
      <c r="DU5732">
        <v>0</v>
      </c>
      <c r="DV5732">
        <v>0</v>
      </c>
      <c r="DW5732">
        <v>3149151.3320223894</v>
      </c>
      <c r="DX5732">
        <v>3149151.3320223894</v>
      </c>
      <c r="DY5732">
        <v>3149151.3320223894</v>
      </c>
      <c r="DZ5732">
        <v>3149151.3320223894</v>
      </c>
      <c r="EA5732">
        <v>3149151.3320223894</v>
      </c>
      <c r="EB5732">
        <v>3149151.3320223894</v>
      </c>
      <c r="EC5732">
        <v>6273803.193248976</v>
      </c>
      <c r="ED5732">
        <v>4148259.1502312436</v>
      </c>
      <c r="EE5732">
        <v>3147808.7648614794</v>
      </c>
      <c r="EF5732">
        <v>3147808.7648614794</v>
      </c>
      <c r="EG5732">
        <v>3148883.4738407321</v>
      </c>
      <c r="EH5732">
        <v>3148883.4738407321</v>
      </c>
      <c r="EI5732">
        <v>4320214.0591140352</v>
      </c>
      <c r="EJ5732">
        <v>311972.38011980138</v>
      </c>
      <c r="EK5732">
        <v>3113787.3386247349</v>
      </c>
      <c r="EL5732">
        <v>315709.97719818522</v>
      </c>
      <c r="EM5732">
        <v>3093259.8513777764</v>
      </c>
      <c r="EN5732">
        <v>323721.50721221819</v>
      </c>
      <c r="EO5732">
        <v>0</v>
      </c>
      <c r="EP5732">
        <v>0</v>
      </c>
      <c r="EQ5732">
        <v>0</v>
      </c>
      <c r="ER5732">
        <v>0</v>
      </c>
      <c r="ES5732">
        <v>0</v>
      </c>
      <c r="ET5732">
        <v>0</v>
      </c>
      <c r="EU5732">
        <v>0</v>
      </c>
      <c r="EV5732">
        <v>0</v>
      </c>
      <c r="EW5732">
        <v>0</v>
      </c>
      <c r="EX5732">
        <v>0</v>
      </c>
      <c r="EY5732">
        <v>0</v>
      </c>
      <c r="EZ5732">
        <v>0</v>
      </c>
      <c r="FA5732">
        <v>0</v>
      </c>
      <c r="FB5732">
        <v>0</v>
      </c>
      <c r="FC5732">
        <v>0</v>
      </c>
      <c r="FD5732">
        <v>0</v>
      </c>
      <c r="FE5732">
        <v>0</v>
      </c>
      <c r="FF5732">
        <v>0</v>
      </c>
      <c r="FG5732">
        <v>0</v>
      </c>
      <c r="FH5732">
        <v>0</v>
      </c>
      <c r="FI5732">
        <v>0</v>
      </c>
      <c r="FJ5732">
        <v>0</v>
      </c>
      <c r="FK5732">
        <v>0</v>
      </c>
      <c r="FL5732">
        <v>0</v>
      </c>
      <c r="FM5732">
        <v>0</v>
      </c>
      <c r="FN5732">
        <v>0</v>
      </c>
      <c r="FO5732">
        <v>0</v>
      </c>
      <c r="FP5732">
        <v>0</v>
      </c>
      <c r="FQ5732">
        <v>0</v>
      </c>
      <c r="FR5732">
        <v>0</v>
      </c>
      <c r="FS5732">
        <v>0</v>
      </c>
      <c r="FT5732">
        <v>0</v>
      </c>
      <c r="FU5732">
        <v>4404716.3287456017</v>
      </c>
      <c r="FV5732">
        <v>2966896.4998736312</v>
      </c>
      <c r="FW5732">
        <v>3064205.5549515355</v>
      </c>
      <c r="GD5732">
        <f>AVERAGE(SAFADModel_final_000030[[#This Row],[AF306:Daylighting Reference Point 1 Illuminance '[lux'](Hourly)]:[AF102:Daylighting Reference Point 1 Illuminance '[lux'](Hourly)]])</f>
        <v>0</v>
      </c>
      <c r="GE5732">
        <f>AVERAGE(SAFADModel_final_000030[[#This Row],[IPD:Daylighting Reference Point 1 Illuminance '[lux'](Hourly)]:[AF211:Daylighting Reference Point 1 Illuminance '[lux'](Hourly)]])</f>
        <v>0</v>
      </c>
    </row>
    <row r="5733" spans="1:187" x14ac:dyDescent="0.25">
      <c r="A5733" s="1" t="s">
        <v>5910</v>
      </c>
      <c r="B5733">
        <v>777600</v>
      </c>
      <c r="C5733">
        <v>0</v>
      </c>
      <c r="D5733">
        <v>0</v>
      </c>
      <c r="E5733">
        <v>0</v>
      </c>
      <c r="F5733">
        <v>0</v>
      </c>
      <c r="G5733">
        <v>1036800</v>
      </c>
      <c r="H5733">
        <v>388800</v>
      </c>
      <c r="I5733">
        <v>388800</v>
      </c>
      <c r="J5733">
        <v>0</v>
      </c>
      <c r="K5733">
        <v>0</v>
      </c>
      <c r="L5733">
        <v>0</v>
      </c>
      <c r="M5733">
        <v>0</v>
      </c>
      <c r="N5733">
        <v>0</v>
      </c>
      <c r="O5733">
        <v>0</v>
      </c>
      <c r="P5733">
        <v>0</v>
      </c>
      <c r="Q5733">
        <v>0</v>
      </c>
      <c r="R5733">
        <v>0</v>
      </c>
      <c r="S5733">
        <v>0</v>
      </c>
      <c r="T5733">
        <v>0</v>
      </c>
      <c r="U5733">
        <v>0</v>
      </c>
      <c r="V5733">
        <v>0</v>
      </c>
      <c r="W5733">
        <v>0</v>
      </c>
      <c r="X5733">
        <v>0</v>
      </c>
      <c r="Y5733">
        <v>0</v>
      </c>
      <c r="Z5733">
        <v>0</v>
      </c>
      <c r="AA5733">
        <v>1166400</v>
      </c>
      <c r="AB5733">
        <v>0</v>
      </c>
      <c r="AC5733">
        <v>0</v>
      </c>
      <c r="AD5733">
        <v>0</v>
      </c>
      <c r="AE5733">
        <v>0</v>
      </c>
      <c r="AF5733">
        <v>0</v>
      </c>
      <c r="AG5733">
        <v>0</v>
      </c>
      <c r="AH5733">
        <v>0</v>
      </c>
      <c r="AI5733">
        <v>0</v>
      </c>
      <c r="AJ5733">
        <v>0</v>
      </c>
      <c r="AK5733">
        <v>0</v>
      </c>
      <c r="AL5733">
        <v>1166400</v>
      </c>
      <c r="AM5733">
        <v>0</v>
      </c>
      <c r="AN5733">
        <v>2332800</v>
      </c>
      <c r="AO5733">
        <v>2332800</v>
      </c>
      <c r="AP5733">
        <v>2332800</v>
      </c>
      <c r="AQ5733">
        <v>0</v>
      </c>
      <c r="AR5733">
        <v>0</v>
      </c>
      <c r="AS5733">
        <v>0</v>
      </c>
      <c r="AT5733">
        <v>0</v>
      </c>
      <c r="AU5733">
        <v>0</v>
      </c>
      <c r="AV5733">
        <v>0</v>
      </c>
      <c r="AW5733">
        <v>0</v>
      </c>
      <c r="AX5733">
        <v>0</v>
      </c>
      <c r="AY5733">
        <v>0</v>
      </c>
      <c r="AZ5733">
        <v>0</v>
      </c>
      <c r="BA5733">
        <v>0</v>
      </c>
      <c r="BB5733">
        <v>0</v>
      </c>
      <c r="BC5733">
        <v>0</v>
      </c>
      <c r="BD5733">
        <v>0</v>
      </c>
      <c r="BE5733">
        <v>0</v>
      </c>
      <c r="BF5733">
        <v>0</v>
      </c>
      <c r="BG5733">
        <v>0</v>
      </c>
      <c r="BH5733">
        <v>0</v>
      </c>
      <c r="BI5733">
        <v>0</v>
      </c>
      <c r="BJ5733">
        <v>0</v>
      </c>
      <c r="BK5733">
        <v>0</v>
      </c>
      <c r="BL5733">
        <v>0</v>
      </c>
      <c r="BM5733">
        <v>0</v>
      </c>
      <c r="BN5733">
        <v>0</v>
      </c>
      <c r="BO5733">
        <v>0</v>
      </c>
      <c r="BP5733">
        <v>0</v>
      </c>
      <c r="BQ5733">
        <v>0</v>
      </c>
      <c r="BR5733">
        <v>0</v>
      </c>
      <c r="BS5733">
        <v>0</v>
      </c>
      <c r="BT5733">
        <v>0</v>
      </c>
      <c r="BU5733">
        <v>0</v>
      </c>
      <c r="BV5733">
        <v>0</v>
      </c>
      <c r="BW5733">
        <v>0</v>
      </c>
      <c r="BX5733">
        <v>0</v>
      </c>
      <c r="BY5733">
        <v>0</v>
      </c>
      <c r="BZ5733">
        <v>0</v>
      </c>
      <c r="CA5733">
        <v>0</v>
      </c>
      <c r="CB5733">
        <v>0</v>
      </c>
      <c r="CC5733">
        <v>0</v>
      </c>
      <c r="CD5733">
        <v>0</v>
      </c>
      <c r="CE5733">
        <v>0</v>
      </c>
      <c r="CF5733">
        <v>0</v>
      </c>
      <c r="CG5733">
        <v>0</v>
      </c>
      <c r="CH5733">
        <v>0</v>
      </c>
      <c r="CI5733">
        <v>0</v>
      </c>
      <c r="CJ5733">
        <v>0</v>
      </c>
      <c r="CK5733">
        <v>1567964.7870376476</v>
      </c>
      <c r="CL5733">
        <v>320745.85599218152</v>
      </c>
      <c r="CM5733">
        <v>0</v>
      </c>
      <c r="CN5733">
        <v>0</v>
      </c>
      <c r="CO5733">
        <v>0</v>
      </c>
      <c r="CP5733">
        <v>0</v>
      </c>
      <c r="CQ5733">
        <v>0</v>
      </c>
      <c r="CR5733">
        <v>0</v>
      </c>
      <c r="CS5733">
        <v>0</v>
      </c>
      <c r="CT5733">
        <v>0</v>
      </c>
      <c r="CU5733">
        <v>6020998.3430688437</v>
      </c>
      <c r="CV5733">
        <v>3494582.2295760084</v>
      </c>
      <c r="CW5733">
        <v>6095247.873269761</v>
      </c>
      <c r="CX5733">
        <v>1321605.0990449775</v>
      </c>
      <c r="CY5733">
        <v>6107200.2975517642</v>
      </c>
      <c r="CZ5733">
        <v>1439687.6804275578</v>
      </c>
      <c r="DA5733">
        <v>0</v>
      </c>
      <c r="DB5733">
        <v>0</v>
      </c>
      <c r="DC5733">
        <v>0</v>
      </c>
      <c r="DD5733">
        <v>0</v>
      </c>
      <c r="DE5733">
        <v>0</v>
      </c>
      <c r="DF5733">
        <v>0</v>
      </c>
      <c r="DG5733">
        <v>0</v>
      </c>
      <c r="DH5733">
        <v>0</v>
      </c>
      <c r="DI5733">
        <v>0</v>
      </c>
      <c r="DJ5733">
        <v>0</v>
      </c>
      <c r="DK5733">
        <v>0</v>
      </c>
      <c r="DL5733">
        <v>0</v>
      </c>
      <c r="DM5733">
        <v>0</v>
      </c>
      <c r="DN5733">
        <v>0</v>
      </c>
      <c r="DO5733">
        <v>0</v>
      </c>
      <c r="DP5733">
        <v>0</v>
      </c>
      <c r="DQ5733">
        <v>0</v>
      </c>
      <c r="DR5733">
        <v>0</v>
      </c>
      <c r="DS5733">
        <v>0</v>
      </c>
      <c r="DT5733">
        <v>0</v>
      </c>
      <c r="DU5733">
        <v>0</v>
      </c>
      <c r="DV5733">
        <v>0</v>
      </c>
      <c r="DW5733">
        <v>0</v>
      </c>
      <c r="DX5733">
        <v>0</v>
      </c>
      <c r="DY5733">
        <v>0</v>
      </c>
      <c r="DZ5733">
        <v>0</v>
      </c>
      <c r="EA5733">
        <v>0</v>
      </c>
      <c r="EB5733">
        <v>0</v>
      </c>
      <c r="EC5733">
        <v>3123530.5442304369</v>
      </c>
      <c r="ED5733">
        <v>1194393.0887530409</v>
      </c>
      <c r="EE5733">
        <v>0</v>
      </c>
      <c r="EF5733">
        <v>0</v>
      </c>
      <c r="EG5733">
        <v>0</v>
      </c>
      <c r="EH5733">
        <v>0</v>
      </c>
      <c r="EI5733">
        <v>3585899.9322790662</v>
      </c>
      <c r="EJ5733">
        <v>307518.85895019968</v>
      </c>
      <c r="EK5733">
        <v>2347412.7566264807</v>
      </c>
      <c r="EL5733">
        <v>316541.78362607316</v>
      </c>
      <c r="EM5733">
        <v>2298313.1591888582</v>
      </c>
      <c r="EN5733">
        <v>318500.86711010354</v>
      </c>
      <c r="EO5733">
        <v>0</v>
      </c>
      <c r="EP5733">
        <v>0</v>
      </c>
      <c r="EQ5733">
        <v>0</v>
      </c>
      <c r="ER5733">
        <v>0</v>
      </c>
      <c r="ES5733">
        <v>0</v>
      </c>
      <c r="ET5733">
        <v>0</v>
      </c>
      <c r="EU5733">
        <v>0</v>
      </c>
      <c r="EV5733">
        <v>0</v>
      </c>
      <c r="EW5733">
        <v>0</v>
      </c>
      <c r="EX5733">
        <v>0</v>
      </c>
      <c r="EY5733">
        <v>0</v>
      </c>
      <c r="EZ5733">
        <v>0</v>
      </c>
      <c r="FA5733">
        <v>0</v>
      </c>
      <c r="FB5733">
        <v>0</v>
      </c>
      <c r="FC5733">
        <v>0</v>
      </c>
      <c r="FD5733">
        <v>0</v>
      </c>
      <c r="FE5733">
        <v>0</v>
      </c>
      <c r="FF5733">
        <v>0</v>
      </c>
      <c r="FG5733">
        <v>0</v>
      </c>
      <c r="FH5733">
        <v>0</v>
      </c>
      <c r="FI5733">
        <v>0</v>
      </c>
      <c r="FJ5733">
        <v>0</v>
      </c>
      <c r="FK5733">
        <v>0</v>
      </c>
      <c r="FL5733">
        <v>0</v>
      </c>
      <c r="FM5733">
        <v>0</v>
      </c>
      <c r="FN5733">
        <v>0</v>
      </c>
      <c r="FO5733">
        <v>0</v>
      </c>
      <c r="FP5733">
        <v>0</v>
      </c>
      <c r="FQ5733">
        <v>0</v>
      </c>
      <c r="FR5733">
        <v>0</v>
      </c>
      <c r="FS5733">
        <v>0</v>
      </c>
      <c r="FT5733">
        <v>0</v>
      </c>
      <c r="FU5733">
        <v>3204869.1446202453</v>
      </c>
      <c r="FV5733">
        <v>1892081.4049540318</v>
      </c>
      <c r="FW5733">
        <v>2091062.8180068163</v>
      </c>
      <c r="GD5733">
        <f>AVERAGE(SAFADModel_final_000030[[#This Row],[AF306:Daylighting Reference Point 1 Illuminance '[lux'](Hourly)]:[AF102:Daylighting Reference Point 1 Illuminance '[lux'](Hourly)]])</f>
        <v>0</v>
      </c>
      <c r="GE5733">
        <f>AVERAGE(SAFADModel_final_000030[[#This Row],[IPD:Daylighting Reference Point 1 Illuminance '[lux'](Hourly)]:[AF211:Daylighting Reference Point 1 Illuminance '[lux'](Hourly)]])</f>
        <v>0</v>
      </c>
    </row>
    <row r="5734" spans="1:187" x14ac:dyDescent="0.25">
      <c r="A5734" s="1" t="s">
        <v>5911</v>
      </c>
      <c r="B5734">
        <v>0</v>
      </c>
      <c r="C5734">
        <v>0</v>
      </c>
      <c r="D5734">
        <v>0</v>
      </c>
      <c r="E5734">
        <v>0</v>
      </c>
      <c r="F5734">
        <v>0</v>
      </c>
      <c r="G5734">
        <v>0</v>
      </c>
      <c r="H5734">
        <v>0</v>
      </c>
      <c r="I5734">
        <v>0</v>
      </c>
      <c r="J5734">
        <v>0</v>
      </c>
      <c r="K5734">
        <v>0</v>
      </c>
      <c r="L5734">
        <v>0</v>
      </c>
      <c r="M5734">
        <v>0</v>
      </c>
      <c r="N5734">
        <v>0</v>
      </c>
      <c r="O5734">
        <v>0</v>
      </c>
      <c r="P5734">
        <v>0</v>
      </c>
      <c r="Q5734">
        <v>0</v>
      </c>
      <c r="R5734">
        <v>0</v>
      </c>
      <c r="S5734">
        <v>0</v>
      </c>
      <c r="T5734">
        <v>0</v>
      </c>
      <c r="U5734">
        <v>0</v>
      </c>
      <c r="V5734">
        <v>0</v>
      </c>
      <c r="W5734">
        <v>0</v>
      </c>
      <c r="X5734">
        <v>0</v>
      </c>
      <c r="Y5734">
        <v>0</v>
      </c>
      <c r="Z5734">
        <v>0</v>
      </c>
      <c r="AA5734">
        <v>0</v>
      </c>
      <c r="AB5734">
        <v>0</v>
      </c>
      <c r="AC5734">
        <v>0</v>
      </c>
      <c r="AD5734">
        <v>0</v>
      </c>
      <c r="AE5734">
        <v>0</v>
      </c>
      <c r="AF5734">
        <v>0</v>
      </c>
      <c r="AG5734">
        <v>0</v>
      </c>
      <c r="AH5734">
        <v>0</v>
      </c>
      <c r="AI5734">
        <v>0</v>
      </c>
      <c r="AJ5734">
        <v>0</v>
      </c>
      <c r="AK5734">
        <v>0</v>
      </c>
      <c r="AL5734">
        <v>0</v>
      </c>
      <c r="AM5734">
        <v>0</v>
      </c>
      <c r="AN5734">
        <v>0</v>
      </c>
      <c r="AO5734">
        <v>0</v>
      </c>
      <c r="AP5734">
        <v>0</v>
      </c>
      <c r="AQ5734">
        <v>0</v>
      </c>
      <c r="AR5734">
        <v>0</v>
      </c>
      <c r="AS5734">
        <v>0</v>
      </c>
      <c r="AT5734">
        <v>0</v>
      </c>
      <c r="AU5734">
        <v>0</v>
      </c>
      <c r="AV5734">
        <v>0</v>
      </c>
      <c r="AW5734">
        <v>0</v>
      </c>
      <c r="AX5734">
        <v>0</v>
      </c>
      <c r="AY5734">
        <v>0</v>
      </c>
      <c r="AZ5734">
        <v>0</v>
      </c>
      <c r="BA5734">
        <v>0</v>
      </c>
      <c r="BB5734">
        <v>0</v>
      </c>
      <c r="BC5734">
        <v>0</v>
      </c>
      <c r="BD5734">
        <v>0</v>
      </c>
      <c r="BE5734">
        <v>0</v>
      </c>
      <c r="BF5734">
        <v>0</v>
      </c>
      <c r="BG5734">
        <v>0</v>
      </c>
      <c r="BH5734">
        <v>0</v>
      </c>
      <c r="BI5734">
        <v>0</v>
      </c>
      <c r="BJ5734">
        <v>0</v>
      </c>
      <c r="BK5734">
        <v>0</v>
      </c>
      <c r="BL5734">
        <v>0</v>
      </c>
      <c r="BM5734">
        <v>0</v>
      </c>
      <c r="BN5734">
        <v>0</v>
      </c>
      <c r="BO5734">
        <v>0</v>
      </c>
      <c r="BP5734">
        <v>0</v>
      </c>
      <c r="BQ5734">
        <v>0</v>
      </c>
      <c r="BR5734">
        <v>0</v>
      </c>
      <c r="BS5734">
        <v>0</v>
      </c>
      <c r="BT5734">
        <v>0</v>
      </c>
      <c r="BU5734">
        <v>0</v>
      </c>
      <c r="BV5734">
        <v>0</v>
      </c>
      <c r="BW5734">
        <v>0</v>
      </c>
      <c r="BX5734">
        <v>0</v>
      </c>
      <c r="BY5734">
        <v>0</v>
      </c>
      <c r="BZ5734">
        <v>0</v>
      </c>
      <c r="CA5734">
        <v>0</v>
      </c>
      <c r="CB5734">
        <v>0</v>
      </c>
      <c r="CC5734">
        <v>0</v>
      </c>
      <c r="CD5734">
        <v>0</v>
      </c>
      <c r="CE5734">
        <v>0</v>
      </c>
      <c r="CF5734">
        <v>0</v>
      </c>
      <c r="CG5734">
        <v>0</v>
      </c>
      <c r="CH5734">
        <v>0</v>
      </c>
      <c r="CI5734">
        <v>0</v>
      </c>
      <c r="CJ5734">
        <v>0</v>
      </c>
      <c r="CK5734">
        <v>0</v>
      </c>
      <c r="CL5734">
        <v>0</v>
      </c>
      <c r="CM5734">
        <v>0</v>
      </c>
      <c r="CN5734">
        <v>0</v>
      </c>
      <c r="CO5734">
        <v>0</v>
      </c>
      <c r="CP5734">
        <v>0</v>
      </c>
      <c r="CQ5734">
        <v>0</v>
      </c>
      <c r="CR5734">
        <v>0</v>
      </c>
      <c r="CS5734">
        <v>0</v>
      </c>
      <c r="CT5734">
        <v>0</v>
      </c>
      <c r="CU5734">
        <v>0</v>
      </c>
      <c r="CV5734">
        <v>0</v>
      </c>
      <c r="CW5734">
        <v>0</v>
      </c>
      <c r="CX5734">
        <v>0</v>
      </c>
      <c r="CY5734">
        <v>0</v>
      </c>
      <c r="CZ5734">
        <v>0</v>
      </c>
      <c r="DA5734">
        <v>0</v>
      </c>
      <c r="DB5734">
        <v>0</v>
      </c>
      <c r="DC5734">
        <v>0</v>
      </c>
      <c r="DD5734">
        <v>0</v>
      </c>
      <c r="DE5734">
        <v>0</v>
      </c>
      <c r="DF5734">
        <v>0</v>
      </c>
      <c r="DG5734">
        <v>0</v>
      </c>
      <c r="DH5734">
        <v>0</v>
      </c>
      <c r="DI5734">
        <v>0</v>
      </c>
      <c r="DJ5734">
        <v>0</v>
      </c>
      <c r="DK5734">
        <v>0</v>
      </c>
      <c r="DL5734">
        <v>0</v>
      </c>
      <c r="DM5734">
        <v>0</v>
      </c>
      <c r="DN5734">
        <v>0</v>
      </c>
      <c r="DO5734">
        <v>0</v>
      </c>
      <c r="DP5734">
        <v>0</v>
      </c>
      <c r="DQ5734">
        <v>0</v>
      </c>
      <c r="DR5734">
        <v>0</v>
      </c>
      <c r="DS5734">
        <v>0</v>
      </c>
      <c r="DT5734">
        <v>0</v>
      </c>
      <c r="DU5734">
        <v>0</v>
      </c>
      <c r="DV5734">
        <v>0</v>
      </c>
      <c r="DW5734">
        <v>0</v>
      </c>
      <c r="DX5734">
        <v>0</v>
      </c>
      <c r="DY5734">
        <v>0</v>
      </c>
      <c r="DZ5734">
        <v>0</v>
      </c>
      <c r="EA5734">
        <v>0</v>
      </c>
      <c r="EB5734">
        <v>0</v>
      </c>
      <c r="EC5734">
        <v>0</v>
      </c>
      <c r="ED5734">
        <v>0</v>
      </c>
      <c r="EE5734">
        <v>0</v>
      </c>
      <c r="EF5734">
        <v>0</v>
      </c>
      <c r="EG5734">
        <v>0</v>
      </c>
      <c r="EH5734">
        <v>0</v>
      </c>
      <c r="EI5734">
        <v>0</v>
      </c>
      <c r="EJ5734">
        <v>0</v>
      </c>
      <c r="EK5734">
        <v>0</v>
      </c>
      <c r="EL5734">
        <v>0</v>
      </c>
      <c r="EM5734">
        <v>0</v>
      </c>
      <c r="EN5734">
        <v>0</v>
      </c>
      <c r="EO5734">
        <v>0</v>
      </c>
      <c r="EP5734">
        <v>0</v>
      </c>
      <c r="EQ5734">
        <v>0</v>
      </c>
      <c r="ER5734">
        <v>0</v>
      </c>
      <c r="ES5734">
        <v>0</v>
      </c>
      <c r="ET5734">
        <v>0</v>
      </c>
      <c r="EU5734">
        <v>0</v>
      </c>
      <c r="EV5734">
        <v>0</v>
      </c>
      <c r="EW5734">
        <v>0</v>
      </c>
      <c r="EX5734">
        <v>0</v>
      </c>
      <c r="EY5734">
        <v>0</v>
      </c>
      <c r="EZ5734">
        <v>0</v>
      </c>
      <c r="FA5734">
        <v>0</v>
      </c>
      <c r="FB5734">
        <v>0</v>
      </c>
      <c r="FC5734">
        <v>0</v>
      </c>
      <c r="FD5734">
        <v>0</v>
      </c>
      <c r="FE5734">
        <v>0</v>
      </c>
      <c r="FF5734">
        <v>0</v>
      </c>
      <c r="FG5734">
        <v>0</v>
      </c>
      <c r="FH5734">
        <v>0</v>
      </c>
      <c r="FI5734">
        <v>0</v>
      </c>
      <c r="FJ5734">
        <v>0</v>
      </c>
      <c r="FK5734">
        <v>0</v>
      </c>
      <c r="FL5734">
        <v>0</v>
      </c>
      <c r="FM5734">
        <v>0</v>
      </c>
      <c r="FN5734">
        <v>0</v>
      </c>
      <c r="FO5734">
        <v>0</v>
      </c>
      <c r="FP5734">
        <v>0</v>
      </c>
      <c r="FQ5734">
        <v>0</v>
      </c>
      <c r="FR5734">
        <v>0</v>
      </c>
      <c r="FS5734">
        <v>0</v>
      </c>
      <c r="FT5734">
        <v>0</v>
      </c>
      <c r="FU5734">
        <v>2596384.888800147</v>
      </c>
      <c r="FV5734">
        <v>1379256.1144724896</v>
      </c>
      <c r="FW5734">
        <v>1623891.9224633016</v>
      </c>
      <c r="GD5734">
        <f>AVERAGE(SAFADModel_final_000030[[#This Row],[AF306:Daylighting Reference Point 1 Illuminance '[lux'](Hourly)]:[AF102:Daylighting Reference Point 1 Illuminance '[lux'](Hourly)]])</f>
        <v>0</v>
      </c>
      <c r="GE5734">
        <f>AVERAGE(SAFADModel_final_000030[[#This Row],[IPD:Daylighting Reference Point 1 Illuminance '[lux'](Hourly)]:[AF211:Daylighting Reference Point 1 Illuminance '[lux'](Hourly)]])</f>
        <v>0</v>
      </c>
    </row>
    <row r="5735" spans="1:187" x14ac:dyDescent="0.25">
      <c r="A5735" s="1" t="s">
        <v>5912</v>
      </c>
      <c r="B5735">
        <v>0</v>
      </c>
      <c r="C5735">
        <v>0</v>
      </c>
      <c r="D5735">
        <v>0</v>
      </c>
      <c r="E5735">
        <v>0</v>
      </c>
      <c r="F5735">
        <v>0</v>
      </c>
      <c r="G5735">
        <v>0</v>
      </c>
      <c r="H5735">
        <v>0</v>
      </c>
      <c r="I5735">
        <v>0</v>
      </c>
      <c r="J5735">
        <v>0</v>
      </c>
      <c r="K5735">
        <v>0</v>
      </c>
      <c r="L5735">
        <v>0</v>
      </c>
      <c r="M5735">
        <v>0</v>
      </c>
      <c r="N5735">
        <v>0</v>
      </c>
      <c r="O5735">
        <v>0</v>
      </c>
      <c r="P5735">
        <v>0</v>
      </c>
      <c r="Q5735">
        <v>0</v>
      </c>
      <c r="R5735">
        <v>0</v>
      </c>
      <c r="S5735">
        <v>0</v>
      </c>
      <c r="T5735">
        <v>0</v>
      </c>
      <c r="U5735">
        <v>0</v>
      </c>
      <c r="V5735">
        <v>0</v>
      </c>
      <c r="W5735">
        <v>0</v>
      </c>
      <c r="X5735">
        <v>0</v>
      </c>
      <c r="Y5735">
        <v>0</v>
      </c>
      <c r="Z5735">
        <v>0</v>
      </c>
      <c r="AA5735">
        <v>0</v>
      </c>
      <c r="AB5735">
        <v>0</v>
      </c>
      <c r="AC5735">
        <v>0</v>
      </c>
      <c r="AD5735">
        <v>0</v>
      </c>
      <c r="AE5735">
        <v>0</v>
      </c>
      <c r="AF5735">
        <v>0</v>
      </c>
      <c r="AG5735">
        <v>0</v>
      </c>
      <c r="AH5735">
        <v>0</v>
      </c>
      <c r="AI5735">
        <v>0</v>
      </c>
      <c r="AJ5735">
        <v>0</v>
      </c>
      <c r="AK5735">
        <v>0</v>
      </c>
      <c r="AL5735">
        <v>0</v>
      </c>
      <c r="AM5735">
        <v>0</v>
      </c>
      <c r="AN5735">
        <v>0</v>
      </c>
      <c r="AO5735">
        <v>0</v>
      </c>
      <c r="AP5735">
        <v>0</v>
      </c>
      <c r="AQ5735">
        <v>0</v>
      </c>
      <c r="AR5735">
        <v>0</v>
      </c>
      <c r="AS5735">
        <v>0</v>
      </c>
      <c r="AT5735">
        <v>0</v>
      </c>
      <c r="AU5735">
        <v>0</v>
      </c>
      <c r="AV5735">
        <v>0</v>
      </c>
      <c r="AW5735">
        <v>0</v>
      </c>
      <c r="AX5735">
        <v>0</v>
      </c>
      <c r="AY5735">
        <v>0</v>
      </c>
      <c r="AZ5735">
        <v>0</v>
      </c>
      <c r="BA5735">
        <v>0</v>
      </c>
      <c r="BB5735">
        <v>0</v>
      </c>
      <c r="BC5735">
        <v>0</v>
      </c>
      <c r="BD5735">
        <v>0</v>
      </c>
      <c r="BE5735">
        <v>0</v>
      </c>
      <c r="BF5735">
        <v>0</v>
      </c>
      <c r="BG5735">
        <v>0</v>
      </c>
      <c r="BH5735">
        <v>0</v>
      </c>
      <c r="BI5735">
        <v>0</v>
      </c>
      <c r="BJ5735">
        <v>0</v>
      </c>
      <c r="BK5735">
        <v>0</v>
      </c>
      <c r="BL5735">
        <v>0</v>
      </c>
      <c r="BM5735">
        <v>0</v>
      </c>
      <c r="BN5735">
        <v>0</v>
      </c>
      <c r="BO5735">
        <v>0</v>
      </c>
      <c r="BP5735">
        <v>0</v>
      </c>
      <c r="BQ5735">
        <v>0</v>
      </c>
      <c r="BR5735">
        <v>0</v>
      </c>
      <c r="BS5735">
        <v>0</v>
      </c>
      <c r="BT5735">
        <v>0</v>
      </c>
      <c r="BU5735">
        <v>0</v>
      </c>
      <c r="BV5735">
        <v>0</v>
      </c>
      <c r="BW5735">
        <v>0</v>
      </c>
      <c r="BX5735">
        <v>0</v>
      </c>
      <c r="BY5735">
        <v>0</v>
      </c>
      <c r="BZ5735">
        <v>0</v>
      </c>
      <c r="CA5735">
        <v>0</v>
      </c>
      <c r="CB5735">
        <v>0</v>
      </c>
      <c r="CC5735">
        <v>0</v>
      </c>
      <c r="CD5735">
        <v>0</v>
      </c>
      <c r="CE5735">
        <v>0</v>
      </c>
      <c r="CF5735">
        <v>0</v>
      </c>
      <c r="CG5735">
        <v>0</v>
      </c>
      <c r="CH5735">
        <v>0</v>
      </c>
      <c r="CI5735">
        <v>0</v>
      </c>
      <c r="CJ5735">
        <v>0</v>
      </c>
      <c r="CK5735">
        <v>0</v>
      </c>
      <c r="CL5735">
        <v>0</v>
      </c>
      <c r="CM5735">
        <v>0</v>
      </c>
      <c r="CN5735">
        <v>0</v>
      </c>
      <c r="CO5735">
        <v>0</v>
      </c>
      <c r="CP5735">
        <v>0</v>
      </c>
      <c r="CQ5735">
        <v>0</v>
      </c>
      <c r="CR5735">
        <v>0</v>
      </c>
      <c r="CS5735">
        <v>0</v>
      </c>
      <c r="CT5735">
        <v>0</v>
      </c>
      <c r="CU5735">
        <v>0</v>
      </c>
      <c r="CV5735">
        <v>0</v>
      </c>
      <c r="CW5735">
        <v>0</v>
      </c>
      <c r="CX5735">
        <v>0</v>
      </c>
      <c r="CY5735">
        <v>0</v>
      </c>
      <c r="CZ5735">
        <v>0</v>
      </c>
      <c r="DA5735">
        <v>0</v>
      </c>
      <c r="DB5735">
        <v>0</v>
      </c>
      <c r="DC5735">
        <v>0</v>
      </c>
      <c r="DD5735">
        <v>0</v>
      </c>
      <c r="DE5735">
        <v>0</v>
      </c>
      <c r="DF5735">
        <v>0</v>
      </c>
      <c r="DG5735">
        <v>0</v>
      </c>
      <c r="DH5735">
        <v>0</v>
      </c>
      <c r="DI5735">
        <v>0</v>
      </c>
      <c r="DJ5735">
        <v>0</v>
      </c>
      <c r="DK5735">
        <v>0</v>
      </c>
      <c r="DL5735">
        <v>0</v>
      </c>
      <c r="DM5735">
        <v>0</v>
      </c>
      <c r="DN5735">
        <v>0</v>
      </c>
      <c r="DO5735">
        <v>0</v>
      </c>
      <c r="DP5735">
        <v>0</v>
      </c>
      <c r="DQ5735">
        <v>0</v>
      </c>
      <c r="DR5735">
        <v>0</v>
      </c>
      <c r="DS5735">
        <v>0</v>
      </c>
      <c r="DT5735">
        <v>0</v>
      </c>
      <c r="DU5735">
        <v>0</v>
      </c>
      <c r="DV5735">
        <v>0</v>
      </c>
      <c r="DW5735">
        <v>0</v>
      </c>
      <c r="DX5735">
        <v>0</v>
      </c>
      <c r="DY5735">
        <v>0</v>
      </c>
      <c r="DZ5735">
        <v>0</v>
      </c>
      <c r="EA5735">
        <v>0</v>
      </c>
      <c r="EB5735">
        <v>0</v>
      </c>
      <c r="EC5735">
        <v>0</v>
      </c>
      <c r="ED5735">
        <v>0</v>
      </c>
      <c r="EE5735">
        <v>0</v>
      </c>
      <c r="EF5735">
        <v>0</v>
      </c>
      <c r="EG5735">
        <v>0</v>
      </c>
      <c r="EH5735">
        <v>0</v>
      </c>
      <c r="EI5735">
        <v>0</v>
      </c>
      <c r="EJ5735">
        <v>0</v>
      </c>
      <c r="EK5735">
        <v>0</v>
      </c>
      <c r="EL5735">
        <v>0</v>
      </c>
      <c r="EM5735">
        <v>0</v>
      </c>
      <c r="EN5735">
        <v>0</v>
      </c>
      <c r="EO5735">
        <v>0</v>
      </c>
      <c r="EP5735">
        <v>0</v>
      </c>
      <c r="EQ5735">
        <v>0</v>
      </c>
      <c r="ER5735">
        <v>0</v>
      </c>
      <c r="ES5735">
        <v>0</v>
      </c>
      <c r="ET5735">
        <v>0</v>
      </c>
      <c r="EU5735">
        <v>0</v>
      </c>
      <c r="EV5735">
        <v>0</v>
      </c>
      <c r="EW5735">
        <v>0</v>
      </c>
      <c r="EX5735">
        <v>0</v>
      </c>
      <c r="EY5735">
        <v>0</v>
      </c>
      <c r="EZ5735">
        <v>0</v>
      </c>
      <c r="FA5735">
        <v>0</v>
      </c>
      <c r="FB5735">
        <v>0</v>
      </c>
      <c r="FC5735">
        <v>0</v>
      </c>
      <c r="FD5735">
        <v>0</v>
      </c>
      <c r="FE5735">
        <v>0</v>
      </c>
      <c r="FF5735">
        <v>0</v>
      </c>
      <c r="FG5735">
        <v>0</v>
      </c>
      <c r="FH5735">
        <v>0</v>
      </c>
      <c r="FI5735">
        <v>0</v>
      </c>
      <c r="FJ5735">
        <v>0</v>
      </c>
      <c r="FK5735">
        <v>0</v>
      </c>
      <c r="FL5735">
        <v>0</v>
      </c>
      <c r="FM5735">
        <v>0</v>
      </c>
      <c r="FN5735">
        <v>0</v>
      </c>
      <c r="FO5735">
        <v>0</v>
      </c>
      <c r="FP5735">
        <v>0</v>
      </c>
      <c r="FQ5735">
        <v>0</v>
      </c>
      <c r="FR5735">
        <v>0</v>
      </c>
      <c r="FS5735">
        <v>0</v>
      </c>
      <c r="FT5735">
        <v>0</v>
      </c>
      <c r="FU5735">
        <v>2381289.8342007087</v>
      </c>
      <c r="FV5735">
        <v>1235454.861009079</v>
      </c>
      <c r="FW5735">
        <v>1474709.2650856248</v>
      </c>
      <c r="GD5735">
        <f>AVERAGE(SAFADModel_final_000030[[#This Row],[AF306:Daylighting Reference Point 1 Illuminance '[lux'](Hourly)]:[AF102:Daylighting Reference Point 1 Illuminance '[lux'](Hourly)]])</f>
        <v>0</v>
      </c>
      <c r="GE5735">
        <f>AVERAGE(SAFADModel_final_000030[[#This Row],[IPD:Daylighting Reference Point 1 Illuminance '[lux'](Hourly)]:[AF211:Daylighting Reference Point 1 Illuminance '[lux'](Hourly)]])</f>
        <v>0</v>
      </c>
    </row>
    <row r="5736" spans="1:187" x14ac:dyDescent="0.25">
      <c r="A5736" s="1" t="s">
        <v>5913</v>
      </c>
      <c r="B5736">
        <v>0</v>
      </c>
      <c r="C5736">
        <v>0</v>
      </c>
      <c r="D5736">
        <v>0</v>
      </c>
      <c r="E5736">
        <v>0</v>
      </c>
      <c r="F5736">
        <v>0</v>
      </c>
      <c r="G5736">
        <v>0</v>
      </c>
      <c r="H5736">
        <v>0</v>
      </c>
      <c r="I5736">
        <v>0</v>
      </c>
      <c r="J5736">
        <v>0</v>
      </c>
      <c r="K5736">
        <v>0</v>
      </c>
      <c r="L5736">
        <v>0</v>
      </c>
      <c r="M5736">
        <v>0</v>
      </c>
      <c r="N5736">
        <v>0</v>
      </c>
      <c r="O5736">
        <v>0</v>
      </c>
      <c r="P5736">
        <v>0</v>
      </c>
      <c r="Q5736">
        <v>0</v>
      </c>
      <c r="R5736">
        <v>0</v>
      </c>
      <c r="S5736">
        <v>0</v>
      </c>
      <c r="T5736">
        <v>0</v>
      </c>
      <c r="U5736">
        <v>0</v>
      </c>
      <c r="V5736">
        <v>0</v>
      </c>
      <c r="W5736">
        <v>0</v>
      </c>
      <c r="X5736">
        <v>0</v>
      </c>
      <c r="Y5736">
        <v>0</v>
      </c>
      <c r="Z5736">
        <v>0</v>
      </c>
      <c r="AA5736">
        <v>0</v>
      </c>
      <c r="AB5736">
        <v>0</v>
      </c>
      <c r="AC5736">
        <v>0</v>
      </c>
      <c r="AD5736">
        <v>0</v>
      </c>
      <c r="AE5736">
        <v>0</v>
      </c>
      <c r="AF5736">
        <v>0</v>
      </c>
      <c r="AG5736">
        <v>0</v>
      </c>
      <c r="AH5736">
        <v>0</v>
      </c>
      <c r="AI5736">
        <v>0</v>
      </c>
      <c r="AJ5736">
        <v>0</v>
      </c>
      <c r="AK5736">
        <v>0</v>
      </c>
      <c r="AL5736">
        <v>0</v>
      </c>
      <c r="AM5736">
        <v>0</v>
      </c>
      <c r="AN5736">
        <v>0</v>
      </c>
      <c r="AO5736">
        <v>0</v>
      </c>
      <c r="AP5736">
        <v>0</v>
      </c>
      <c r="AQ5736">
        <v>0</v>
      </c>
      <c r="AR5736">
        <v>0</v>
      </c>
      <c r="AS5736">
        <v>0</v>
      </c>
      <c r="AT5736">
        <v>0</v>
      </c>
      <c r="AU5736">
        <v>0</v>
      </c>
      <c r="AV5736">
        <v>0</v>
      </c>
      <c r="AW5736">
        <v>0</v>
      </c>
      <c r="AX5736">
        <v>0</v>
      </c>
      <c r="AY5736">
        <v>0</v>
      </c>
      <c r="AZ5736">
        <v>0</v>
      </c>
      <c r="BA5736">
        <v>0</v>
      </c>
      <c r="BB5736">
        <v>0</v>
      </c>
      <c r="BC5736">
        <v>0</v>
      </c>
      <c r="BD5736">
        <v>0</v>
      </c>
      <c r="BE5736">
        <v>0</v>
      </c>
      <c r="BF5736">
        <v>0</v>
      </c>
      <c r="BG5736">
        <v>0</v>
      </c>
      <c r="BH5736">
        <v>0</v>
      </c>
      <c r="BI5736">
        <v>0</v>
      </c>
      <c r="BJ5736">
        <v>0</v>
      </c>
      <c r="BK5736">
        <v>0</v>
      </c>
      <c r="BL5736">
        <v>0</v>
      </c>
      <c r="BM5736">
        <v>0</v>
      </c>
      <c r="BN5736">
        <v>0</v>
      </c>
      <c r="BO5736">
        <v>0</v>
      </c>
      <c r="BP5736">
        <v>0</v>
      </c>
      <c r="BQ5736">
        <v>0</v>
      </c>
      <c r="BR5736">
        <v>0</v>
      </c>
      <c r="BS5736">
        <v>0</v>
      </c>
      <c r="BT5736">
        <v>0</v>
      </c>
      <c r="BU5736">
        <v>0</v>
      </c>
      <c r="BV5736">
        <v>0</v>
      </c>
      <c r="BW5736">
        <v>0</v>
      </c>
      <c r="BX5736">
        <v>0</v>
      </c>
      <c r="BY5736">
        <v>0</v>
      </c>
      <c r="BZ5736">
        <v>0</v>
      </c>
      <c r="CA5736">
        <v>0</v>
      </c>
      <c r="CB5736">
        <v>0</v>
      </c>
      <c r="CC5736">
        <v>0</v>
      </c>
      <c r="CD5736">
        <v>0</v>
      </c>
      <c r="CE5736">
        <v>0</v>
      </c>
      <c r="CF5736">
        <v>0</v>
      </c>
      <c r="CG5736">
        <v>0</v>
      </c>
      <c r="CH5736">
        <v>0</v>
      </c>
      <c r="CI5736">
        <v>0</v>
      </c>
      <c r="CJ5736">
        <v>0</v>
      </c>
      <c r="CK5736">
        <v>0</v>
      </c>
      <c r="CL5736">
        <v>0</v>
      </c>
      <c r="CM5736">
        <v>0</v>
      </c>
      <c r="CN5736">
        <v>0</v>
      </c>
      <c r="CO5736">
        <v>0</v>
      </c>
      <c r="CP5736">
        <v>0</v>
      </c>
      <c r="CQ5736">
        <v>0</v>
      </c>
      <c r="CR5736">
        <v>0</v>
      </c>
      <c r="CS5736">
        <v>0</v>
      </c>
      <c r="CT5736">
        <v>0</v>
      </c>
      <c r="CU5736">
        <v>0</v>
      </c>
      <c r="CV5736">
        <v>0</v>
      </c>
      <c r="CW5736">
        <v>0</v>
      </c>
      <c r="CX5736">
        <v>0</v>
      </c>
      <c r="CY5736">
        <v>0</v>
      </c>
      <c r="CZ5736">
        <v>0</v>
      </c>
      <c r="DA5736">
        <v>0</v>
      </c>
      <c r="DB5736">
        <v>0</v>
      </c>
      <c r="DC5736">
        <v>0</v>
      </c>
      <c r="DD5736">
        <v>0</v>
      </c>
      <c r="DE5736">
        <v>0</v>
      </c>
      <c r="DF5736">
        <v>0</v>
      </c>
      <c r="DG5736">
        <v>0</v>
      </c>
      <c r="DH5736">
        <v>0</v>
      </c>
      <c r="DI5736">
        <v>0</v>
      </c>
      <c r="DJ5736">
        <v>0</v>
      </c>
      <c r="DK5736">
        <v>0</v>
      </c>
      <c r="DL5736">
        <v>0</v>
      </c>
      <c r="DM5736">
        <v>0</v>
      </c>
      <c r="DN5736">
        <v>0</v>
      </c>
      <c r="DO5736">
        <v>0</v>
      </c>
      <c r="DP5736">
        <v>0</v>
      </c>
      <c r="DQ5736">
        <v>0</v>
      </c>
      <c r="DR5736">
        <v>0</v>
      </c>
      <c r="DS5736">
        <v>0</v>
      </c>
      <c r="DT5736">
        <v>0</v>
      </c>
      <c r="DU5736">
        <v>0</v>
      </c>
      <c r="DV5736">
        <v>0</v>
      </c>
      <c r="DW5736">
        <v>0</v>
      </c>
      <c r="DX5736">
        <v>0</v>
      </c>
      <c r="DY5736">
        <v>0</v>
      </c>
      <c r="DZ5736">
        <v>0</v>
      </c>
      <c r="EA5736">
        <v>0</v>
      </c>
      <c r="EB5736">
        <v>0</v>
      </c>
      <c r="EC5736">
        <v>0</v>
      </c>
      <c r="ED5736">
        <v>0</v>
      </c>
      <c r="EE5736">
        <v>0</v>
      </c>
      <c r="EF5736">
        <v>0</v>
      </c>
      <c r="EG5736">
        <v>0</v>
      </c>
      <c r="EH5736">
        <v>0</v>
      </c>
      <c r="EI5736">
        <v>0</v>
      </c>
      <c r="EJ5736">
        <v>0</v>
      </c>
      <c r="EK5736">
        <v>0</v>
      </c>
      <c r="EL5736">
        <v>0</v>
      </c>
      <c r="EM5736">
        <v>0</v>
      </c>
      <c r="EN5736">
        <v>0</v>
      </c>
      <c r="EO5736">
        <v>0</v>
      </c>
      <c r="EP5736">
        <v>0</v>
      </c>
      <c r="EQ5736">
        <v>0</v>
      </c>
      <c r="ER5736">
        <v>0</v>
      </c>
      <c r="ES5736">
        <v>0</v>
      </c>
      <c r="ET5736">
        <v>0</v>
      </c>
      <c r="EU5736">
        <v>0</v>
      </c>
      <c r="EV5736">
        <v>0</v>
      </c>
      <c r="EW5736">
        <v>0</v>
      </c>
      <c r="EX5736">
        <v>0</v>
      </c>
      <c r="EY5736">
        <v>0</v>
      </c>
      <c r="EZ5736">
        <v>0</v>
      </c>
      <c r="FA5736">
        <v>0</v>
      </c>
      <c r="FB5736">
        <v>0</v>
      </c>
      <c r="FC5736">
        <v>0</v>
      </c>
      <c r="FD5736">
        <v>0</v>
      </c>
      <c r="FE5736">
        <v>0</v>
      </c>
      <c r="FF5736">
        <v>0</v>
      </c>
      <c r="FG5736">
        <v>0</v>
      </c>
      <c r="FH5736">
        <v>0</v>
      </c>
      <c r="FI5736">
        <v>0</v>
      </c>
      <c r="FJ5736">
        <v>0</v>
      </c>
      <c r="FK5736">
        <v>0</v>
      </c>
      <c r="FL5736">
        <v>0</v>
      </c>
      <c r="FM5736">
        <v>0</v>
      </c>
      <c r="FN5736">
        <v>0</v>
      </c>
      <c r="FO5736">
        <v>0</v>
      </c>
      <c r="FP5736">
        <v>0</v>
      </c>
      <c r="FQ5736">
        <v>0</v>
      </c>
      <c r="FR5736">
        <v>0</v>
      </c>
      <c r="FS5736">
        <v>0</v>
      </c>
      <c r="FT5736">
        <v>0</v>
      </c>
      <c r="FU5736">
        <v>2130819.9640952544</v>
      </c>
      <c r="FV5736">
        <v>1049470.4097619499</v>
      </c>
      <c r="FW5736">
        <v>1273904.8891150705</v>
      </c>
      <c r="GD5736">
        <f>AVERAGE(SAFADModel_final_000030[[#This Row],[AF306:Daylighting Reference Point 1 Illuminance '[lux'](Hourly)]:[AF102:Daylighting Reference Point 1 Illuminance '[lux'](Hourly)]])</f>
        <v>0</v>
      </c>
      <c r="GE5736">
        <f>AVERAGE(SAFADModel_final_000030[[#This Row],[IPD:Daylighting Reference Point 1 Illuminance '[lux'](Hourly)]:[AF211:Daylighting Reference Point 1 Illuminance '[lux'](Hourly)]])</f>
        <v>0</v>
      </c>
    </row>
    <row r="5737" spans="1:187" x14ac:dyDescent="0.25">
      <c r="A5737" s="1" t="s">
        <v>5914</v>
      </c>
      <c r="B5737">
        <v>0</v>
      </c>
      <c r="C5737">
        <v>0</v>
      </c>
      <c r="D5737">
        <v>0</v>
      </c>
      <c r="E5737">
        <v>0</v>
      </c>
      <c r="F5737">
        <v>0</v>
      </c>
      <c r="G5737">
        <v>0</v>
      </c>
      <c r="H5737">
        <v>0</v>
      </c>
      <c r="I5737">
        <v>0</v>
      </c>
      <c r="J5737">
        <v>0</v>
      </c>
      <c r="K5737">
        <v>0</v>
      </c>
      <c r="L5737">
        <v>0</v>
      </c>
      <c r="M5737">
        <v>0</v>
      </c>
      <c r="N5737">
        <v>0</v>
      </c>
      <c r="O5737">
        <v>0</v>
      </c>
      <c r="P5737">
        <v>0</v>
      </c>
      <c r="Q5737">
        <v>0</v>
      </c>
      <c r="R5737">
        <v>0</v>
      </c>
      <c r="S5737">
        <v>0</v>
      </c>
      <c r="T5737">
        <v>0</v>
      </c>
      <c r="U5737">
        <v>0</v>
      </c>
      <c r="V5737">
        <v>0</v>
      </c>
      <c r="W5737">
        <v>0</v>
      </c>
      <c r="X5737">
        <v>0</v>
      </c>
      <c r="Y5737">
        <v>0</v>
      </c>
      <c r="Z5737">
        <v>0</v>
      </c>
      <c r="AA5737">
        <v>0</v>
      </c>
      <c r="AB5737">
        <v>0</v>
      </c>
      <c r="AC5737">
        <v>0</v>
      </c>
      <c r="AD5737">
        <v>0</v>
      </c>
      <c r="AE5737">
        <v>0</v>
      </c>
      <c r="AF5737">
        <v>0</v>
      </c>
      <c r="AG5737">
        <v>0</v>
      </c>
      <c r="AH5737">
        <v>0</v>
      </c>
      <c r="AI5737">
        <v>0</v>
      </c>
      <c r="AJ5737">
        <v>0</v>
      </c>
      <c r="AK5737">
        <v>0</v>
      </c>
      <c r="AL5737">
        <v>0</v>
      </c>
      <c r="AM5737">
        <v>0</v>
      </c>
      <c r="AN5737">
        <v>0</v>
      </c>
      <c r="AO5737">
        <v>0</v>
      </c>
      <c r="AP5737">
        <v>0</v>
      </c>
      <c r="AQ5737">
        <v>0</v>
      </c>
      <c r="AR5737">
        <v>0</v>
      </c>
      <c r="AS5737">
        <v>0</v>
      </c>
      <c r="AT5737">
        <v>0</v>
      </c>
      <c r="AU5737">
        <v>0</v>
      </c>
      <c r="AV5737">
        <v>0</v>
      </c>
      <c r="AW5737">
        <v>0</v>
      </c>
      <c r="AX5737">
        <v>0</v>
      </c>
      <c r="AY5737">
        <v>0</v>
      </c>
      <c r="AZ5737">
        <v>0</v>
      </c>
      <c r="BA5737">
        <v>0</v>
      </c>
      <c r="BB5737">
        <v>0</v>
      </c>
      <c r="BC5737">
        <v>0</v>
      </c>
      <c r="BD5737">
        <v>0</v>
      </c>
      <c r="BE5737">
        <v>0</v>
      </c>
      <c r="BF5737">
        <v>0</v>
      </c>
      <c r="BG5737">
        <v>0</v>
      </c>
      <c r="BH5737">
        <v>0</v>
      </c>
      <c r="BI5737">
        <v>0</v>
      </c>
      <c r="BJ5737">
        <v>0</v>
      </c>
      <c r="BK5737">
        <v>0</v>
      </c>
      <c r="BL5737">
        <v>0</v>
      </c>
      <c r="BM5737">
        <v>0</v>
      </c>
      <c r="BN5737">
        <v>0</v>
      </c>
      <c r="BO5737">
        <v>0</v>
      </c>
      <c r="BP5737">
        <v>0</v>
      </c>
      <c r="BQ5737">
        <v>0</v>
      </c>
      <c r="BR5737">
        <v>0</v>
      </c>
      <c r="BS5737">
        <v>0</v>
      </c>
      <c r="BT5737">
        <v>0</v>
      </c>
      <c r="BU5737">
        <v>0</v>
      </c>
      <c r="BV5737">
        <v>0</v>
      </c>
      <c r="BW5737">
        <v>0</v>
      </c>
      <c r="BX5737">
        <v>0</v>
      </c>
      <c r="BY5737">
        <v>0</v>
      </c>
      <c r="BZ5737">
        <v>0</v>
      </c>
      <c r="CA5737">
        <v>0</v>
      </c>
      <c r="CB5737">
        <v>0</v>
      </c>
      <c r="CC5737">
        <v>0</v>
      </c>
      <c r="CD5737">
        <v>0</v>
      </c>
      <c r="CE5737">
        <v>0</v>
      </c>
      <c r="CF5737">
        <v>0</v>
      </c>
      <c r="CG5737">
        <v>0</v>
      </c>
      <c r="CH5737">
        <v>0</v>
      </c>
      <c r="CI5737">
        <v>0</v>
      </c>
      <c r="CJ5737">
        <v>0</v>
      </c>
      <c r="CK5737">
        <v>0</v>
      </c>
      <c r="CL5737">
        <v>0</v>
      </c>
      <c r="CM5737">
        <v>0</v>
      </c>
      <c r="CN5737">
        <v>0</v>
      </c>
      <c r="CO5737">
        <v>0</v>
      </c>
      <c r="CP5737">
        <v>0</v>
      </c>
      <c r="CQ5737">
        <v>0</v>
      </c>
      <c r="CR5737">
        <v>0</v>
      </c>
      <c r="CS5737">
        <v>0</v>
      </c>
      <c r="CT5737">
        <v>0</v>
      </c>
      <c r="CU5737">
        <v>0</v>
      </c>
      <c r="CV5737">
        <v>0</v>
      </c>
      <c r="CW5737">
        <v>0</v>
      </c>
      <c r="CX5737">
        <v>0</v>
      </c>
      <c r="CY5737">
        <v>0</v>
      </c>
      <c r="CZ5737">
        <v>0</v>
      </c>
      <c r="DA5737">
        <v>0</v>
      </c>
      <c r="DB5737">
        <v>0</v>
      </c>
      <c r="DC5737">
        <v>0</v>
      </c>
      <c r="DD5737">
        <v>0</v>
      </c>
      <c r="DE5737">
        <v>0</v>
      </c>
      <c r="DF5737">
        <v>0</v>
      </c>
      <c r="DG5737">
        <v>0</v>
      </c>
      <c r="DH5737">
        <v>0</v>
      </c>
      <c r="DI5737">
        <v>0</v>
      </c>
      <c r="DJ5737">
        <v>0</v>
      </c>
      <c r="DK5737">
        <v>0</v>
      </c>
      <c r="DL5737">
        <v>0</v>
      </c>
      <c r="DM5737">
        <v>0</v>
      </c>
      <c r="DN5737">
        <v>0</v>
      </c>
      <c r="DO5737">
        <v>0</v>
      </c>
      <c r="DP5737">
        <v>0</v>
      </c>
      <c r="DQ5737">
        <v>0</v>
      </c>
      <c r="DR5737">
        <v>0</v>
      </c>
      <c r="DS5737">
        <v>0</v>
      </c>
      <c r="DT5737">
        <v>0</v>
      </c>
      <c r="DU5737">
        <v>0</v>
      </c>
      <c r="DV5737">
        <v>0</v>
      </c>
      <c r="DW5737">
        <v>0</v>
      </c>
      <c r="DX5737">
        <v>0</v>
      </c>
      <c r="DY5737">
        <v>0</v>
      </c>
      <c r="DZ5737">
        <v>0</v>
      </c>
      <c r="EA5737">
        <v>0</v>
      </c>
      <c r="EB5737">
        <v>0</v>
      </c>
      <c r="EC5737">
        <v>0</v>
      </c>
      <c r="ED5737">
        <v>0</v>
      </c>
      <c r="EE5737">
        <v>0</v>
      </c>
      <c r="EF5737">
        <v>0</v>
      </c>
      <c r="EG5737">
        <v>0</v>
      </c>
      <c r="EH5737">
        <v>0</v>
      </c>
      <c r="EI5737">
        <v>0</v>
      </c>
      <c r="EJ5737">
        <v>0</v>
      </c>
      <c r="EK5737">
        <v>0</v>
      </c>
      <c r="EL5737">
        <v>0</v>
      </c>
      <c r="EM5737">
        <v>0</v>
      </c>
      <c r="EN5737">
        <v>0</v>
      </c>
      <c r="EO5737">
        <v>0</v>
      </c>
      <c r="EP5737">
        <v>0</v>
      </c>
      <c r="EQ5737">
        <v>0</v>
      </c>
      <c r="ER5737">
        <v>0</v>
      </c>
      <c r="ES5737">
        <v>0</v>
      </c>
      <c r="ET5737">
        <v>0</v>
      </c>
      <c r="EU5737">
        <v>0</v>
      </c>
      <c r="EV5737">
        <v>0</v>
      </c>
      <c r="EW5737">
        <v>0</v>
      </c>
      <c r="EX5737">
        <v>0</v>
      </c>
      <c r="EY5737">
        <v>0</v>
      </c>
      <c r="EZ5737">
        <v>0</v>
      </c>
      <c r="FA5737">
        <v>0</v>
      </c>
      <c r="FB5737">
        <v>0</v>
      </c>
      <c r="FC5737">
        <v>0</v>
      </c>
      <c r="FD5737">
        <v>0</v>
      </c>
      <c r="FE5737">
        <v>0</v>
      </c>
      <c r="FF5737">
        <v>0</v>
      </c>
      <c r="FG5737">
        <v>0</v>
      </c>
      <c r="FH5737">
        <v>0</v>
      </c>
      <c r="FI5737">
        <v>0</v>
      </c>
      <c r="FJ5737">
        <v>0</v>
      </c>
      <c r="FK5737">
        <v>0</v>
      </c>
      <c r="FL5737">
        <v>0</v>
      </c>
      <c r="FM5737">
        <v>0</v>
      </c>
      <c r="FN5737">
        <v>0</v>
      </c>
      <c r="FO5737">
        <v>0</v>
      </c>
      <c r="FP5737">
        <v>0</v>
      </c>
      <c r="FQ5737">
        <v>0</v>
      </c>
      <c r="FR5737">
        <v>0</v>
      </c>
      <c r="FS5737">
        <v>0</v>
      </c>
      <c r="FT5737">
        <v>0</v>
      </c>
      <c r="FU5737">
        <v>1815895.1619355904</v>
      </c>
      <c r="FV5737">
        <v>811346.51431414275</v>
      </c>
      <c r="FW5737">
        <v>1018585.3596124555</v>
      </c>
      <c r="GD5737">
        <f>AVERAGE(SAFADModel_final_000030[[#This Row],[AF306:Daylighting Reference Point 1 Illuminance '[lux'](Hourly)]:[AF102:Daylighting Reference Point 1 Illuminance '[lux'](Hourly)]])</f>
        <v>0</v>
      </c>
      <c r="GE5737">
        <f>AVERAGE(SAFADModel_final_000030[[#This Row],[IPD:Daylighting Reference Point 1 Illuminance '[lux'](Hourly)]:[AF211:Daylighting Reference Point 1 Illuminance '[lux'](Hourly)]])</f>
        <v>0</v>
      </c>
    </row>
    <row r="5738" spans="1:187" x14ac:dyDescent="0.25">
      <c r="A5738" s="1" t="s">
        <v>5915</v>
      </c>
      <c r="B5738">
        <v>0</v>
      </c>
      <c r="C5738">
        <v>0</v>
      </c>
      <c r="D5738">
        <v>0</v>
      </c>
      <c r="E5738">
        <v>0</v>
      </c>
      <c r="F5738">
        <v>0</v>
      </c>
      <c r="G5738">
        <v>0</v>
      </c>
      <c r="H5738">
        <v>0</v>
      </c>
      <c r="I5738">
        <v>0</v>
      </c>
      <c r="J5738">
        <v>0</v>
      </c>
      <c r="K5738">
        <v>0</v>
      </c>
      <c r="L5738">
        <v>0</v>
      </c>
      <c r="M5738">
        <v>0</v>
      </c>
      <c r="N5738">
        <v>0</v>
      </c>
      <c r="O5738">
        <v>0</v>
      </c>
      <c r="P5738">
        <v>0</v>
      </c>
      <c r="Q5738">
        <v>0</v>
      </c>
      <c r="R5738">
        <v>0</v>
      </c>
      <c r="S5738">
        <v>0</v>
      </c>
      <c r="T5738">
        <v>0</v>
      </c>
      <c r="U5738">
        <v>0</v>
      </c>
      <c r="V5738">
        <v>0</v>
      </c>
      <c r="W5738">
        <v>0</v>
      </c>
      <c r="X5738">
        <v>0</v>
      </c>
      <c r="Y5738">
        <v>0</v>
      </c>
      <c r="Z5738">
        <v>0</v>
      </c>
      <c r="AA5738">
        <v>0</v>
      </c>
      <c r="AB5738">
        <v>0</v>
      </c>
      <c r="AC5738">
        <v>0</v>
      </c>
      <c r="AD5738">
        <v>0</v>
      </c>
      <c r="AE5738">
        <v>0</v>
      </c>
      <c r="AF5738">
        <v>0</v>
      </c>
      <c r="AG5738">
        <v>0</v>
      </c>
      <c r="AH5738">
        <v>0</v>
      </c>
      <c r="AI5738">
        <v>0</v>
      </c>
      <c r="AJ5738">
        <v>0</v>
      </c>
      <c r="AK5738">
        <v>0</v>
      </c>
      <c r="AL5738">
        <v>0</v>
      </c>
      <c r="AM5738">
        <v>0</v>
      </c>
      <c r="AN5738">
        <v>0</v>
      </c>
      <c r="AO5738">
        <v>0</v>
      </c>
      <c r="AP5738">
        <v>0</v>
      </c>
      <c r="AQ5738">
        <v>0</v>
      </c>
      <c r="AR5738">
        <v>0</v>
      </c>
      <c r="AS5738">
        <v>0</v>
      </c>
      <c r="AT5738">
        <v>0</v>
      </c>
      <c r="AU5738">
        <v>0</v>
      </c>
      <c r="AV5738">
        <v>0</v>
      </c>
      <c r="AW5738">
        <v>0</v>
      </c>
      <c r="AX5738">
        <v>0</v>
      </c>
      <c r="AY5738">
        <v>0</v>
      </c>
      <c r="AZ5738">
        <v>0</v>
      </c>
      <c r="BA5738">
        <v>0</v>
      </c>
      <c r="BB5738">
        <v>0</v>
      </c>
      <c r="BC5738">
        <v>0</v>
      </c>
      <c r="BD5738">
        <v>0</v>
      </c>
      <c r="BE5738">
        <v>0</v>
      </c>
      <c r="BF5738">
        <v>0</v>
      </c>
      <c r="BG5738">
        <v>0</v>
      </c>
      <c r="BH5738">
        <v>0</v>
      </c>
      <c r="BI5738">
        <v>0</v>
      </c>
      <c r="BJ5738">
        <v>0</v>
      </c>
      <c r="BK5738">
        <v>0</v>
      </c>
      <c r="BL5738">
        <v>0</v>
      </c>
      <c r="BM5738">
        <v>0</v>
      </c>
      <c r="BN5738">
        <v>0</v>
      </c>
      <c r="BO5738">
        <v>0</v>
      </c>
      <c r="BP5738">
        <v>0</v>
      </c>
      <c r="BQ5738">
        <v>0</v>
      </c>
      <c r="BR5738">
        <v>0</v>
      </c>
      <c r="BS5738">
        <v>0</v>
      </c>
      <c r="BT5738">
        <v>0</v>
      </c>
      <c r="BU5738">
        <v>0</v>
      </c>
      <c r="BV5738">
        <v>0</v>
      </c>
      <c r="BW5738">
        <v>0</v>
      </c>
      <c r="BX5738">
        <v>0</v>
      </c>
      <c r="BY5738">
        <v>0</v>
      </c>
      <c r="BZ5738">
        <v>0</v>
      </c>
      <c r="CA5738">
        <v>0</v>
      </c>
      <c r="CB5738">
        <v>0</v>
      </c>
      <c r="CC5738">
        <v>0</v>
      </c>
      <c r="CD5738">
        <v>0</v>
      </c>
      <c r="CE5738">
        <v>0</v>
      </c>
      <c r="CF5738">
        <v>0</v>
      </c>
      <c r="CG5738">
        <v>0</v>
      </c>
      <c r="CH5738">
        <v>0</v>
      </c>
      <c r="CI5738">
        <v>0</v>
      </c>
      <c r="CJ5738">
        <v>0</v>
      </c>
      <c r="CK5738">
        <v>0</v>
      </c>
      <c r="CL5738">
        <v>0</v>
      </c>
      <c r="CM5738">
        <v>0</v>
      </c>
      <c r="CN5738">
        <v>0</v>
      </c>
      <c r="CO5738">
        <v>0</v>
      </c>
      <c r="CP5738">
        <v>0</v>
      </c>
      <c r="CQ5738">
        <v>0</v>
      </c>
      <c r="CR5738">
        <v>0</v>
      </c>
      <c r="CS5738">
        <v>0</v>
      </c>
      <c r="CT5738">
        <v>0</v>
      </c>
      <c r="CU5738">
        <v>0</v>
      </c>
      <c r="CV5738">
        <v>0</v>
      </c>
      <c r="CW5738">
        <v>0</v>
      </c>
      <c r="CX5738">
        <v>0</v>
      </c>
      <c r="CY5738">
        <v>0</v>
      </c>
      <c r="CZ5738">
        <v>0</v>
      </c>
      <c r="DA5738">
        <v>0</v>
      </c>
      <c r="DB5738">
        <v>0</v>
      </c>
      <c r="DC5738">
        <v>0</v>
      </c>
      <c r="DD5738">
        <v>0</v>
      </c>
      <c r="DE5738">
        <v>0</v>
      </c>
      <c r="DF5738">
        <v>0</v>
      </c>
      <c r="DG5738">
        <v>0</v>
      </c>
      <c r="DH5738">
        <v>0</v>
      </c>
      <c r="DI5738">
        <v>0</v>
      </c>
      <c r="DJ5738">
        <v>0</v>
      </c>
      <c r="DK5738">
        <v>0</v>
      </c>
      <c r="DL5738">
        <v>0</v>
      </c>
      <c r="DM5738">
        <v>0</v>
      </c>
      <c r="DN5738">
        <v>0</v>
      </c>
      <c r="DO5738">
        <v>0</v>
      </c>
      <c r="DP5738">
        <v>0</v>
      </c>
      <c r="DQ5738">
        <v>0</v>
      </c>
      <c r="DR5738">
        <v>0</v>
      </c>
      <c r="DS5738">
        <v>0</v>
      </c>
      <c r="DT5738">
        <v>0</v>
      </c>
      <c r="DU5738">
        <v>0</v>
      </c>
      <c r="DV5738">
        <v>0</v>
      </c>
      <c r="DW5738">
        <v>0</v>
      </c>
      <c r="DX5738">
        <v>0</v>
      </c>
      <c r="DY5738">
        <v>0</v>
      </c>
      <c r="DZ5738">
        <v>0</v>
      </c>
      <c r="EA5738">
        <v>0</v>
      </c>
      <c r="EB5738">
        <v>0</v>
      </c>
      <c r="EC5738">
        <v>0</v>
      </c>
      <c r="ED5738">
        <v>0</v>
      </c>
      <c r="EE5738">
        <v>0</v>
      </c>
      <c r="EF5738">
        <v>0</v>
      </c>
      <c r="EG5738">
        <v>0</v>
      </c>
      <c r="EH5738">
        <v>0</v>
      </c>
      <c r="EI5738">
        <v>0</v>
      </c>
      <c r="EJ5738">
        <v>0</v>
      </c>
      <c r="EK5738">
        <v>0</v>
      </c>
      <c r="EL5738">
        <v>0</v>
      </c>
      <c r="EM5738">
        <v>0</v>
      </c>
      <c r="EN5738">
        <v>0</v>
      </c>
      <c r="EO5738">
        <v>0</v>
      </c>
      <c r="EP5738">
        <v>0</v>
      </c>
      <c r="EQ5738">
        <v>0</v>
      </c>
      <c r="ER5738">
        <v>0</v>
      </c>
      <c r="ES5738">
        <v>0</v>
      </c>
      <c r="ET5738">
        <v>0</v>
      </c>
      <c r="EU5738">
        <v>0</v>
      </c>
      <c r="EV5738">
        <v>0</v>
      </c>
      <c r="EW5738">
        <v>0</v>
      </c>
      <c r="EX5738">
        <v>0</v>
      </c>
      <c r="EY5738">
        <v>0</v>
      </c>
      <c r="EZ5738">
        <v>0</v>
      </c>
      <c r="FA5738">
        <v>0</v>
      </c>
      <c r="FB5738">
        <v>0</v>
      </c>
      <c r="FC5738">
        <v>0</v>
      </c>
      <c r="FD5738">
        <v>0</v>
      </c>
      <c r="FE5738">
        <v>0</v>
      </c>
      <c r="FF5738">
        <v>0</v>
      </c>
      <c r="FG5738">
        <v>0</v>
      </c>
      <c r="FH5738">
        <v>0</v>
      </c>
      <c r="FI5738">
        <v>0</v>
      </c>
      <c r="FJ5738">
        <v>0</v>
      </c>
      <c r="FK5738">
        <v>0</v>
      </c>
      <c r="FL5738">
        <v>0</v>
      </c>
      <c r="FM5738">
        <v>0</v>
      </c>
      <c r="FN5738">
        <v>0</v>
      </c>
      <c r="FO5738">
        <v>0</v>
      </c>
      <c r="FP5738">
        <v>0</v>
      </c>
      <c r="FQ5738">
        <v>0</v>
      </c>
      <c r="FR5738">
        <v>0</v>
      </c>
      <c r="FS5738">
        <v>0</v>
      </c>
      <c r="FT5738">
        <v>0</v>
      </c>
      <c r="FU5738">
        <v>1513327.9149191722</v>
      </c>
      <c r="FV5738">
        <v>601404.669968487</v>
      </c>
      <c r="FW5738">
        <v>792194.96735269041</v>
      </c>
      <c r="GD5738">
        <f>AVERAGE(SAFADModel_final_000030[[#This Row],[AF306:Daylighting Reference Point 1 Illuminance '[lux'](Hourly)]:[AF102:Daylighting Reference Point 1 Illuminance '[lux'](Hourly)]])</f>
        <v>0</v>
      </c>
      <c r="GE5738">
        <f>AVERAGE(SAFADModel_final_000030[[#This Row],[IPD:Daylighting Reference Point 1 Illuminance '[lux'](Hourly)]:[AF211:Daylighting Reference Point 1 Illuminance '[lux'](Hourly)]])</f>
        <v>0</v>
      </c>
    </row>
    <row r="5739" spans="1:187" x14ac:dyDescent="0.25">
      <c r="A5739" s="1" t="s">
        <v>5916</v>
      </c>
      <c r="B5739">
        <v>0</v>
      </c>
      <c r="C5739">
        <v>0</v>
      </c>
      <c r="D5739">
        <v>0</v>
      </c>
      <c r="E5739">
        <v>0</v>
      </c>
      <c r="F5739">
        <v>0</v>
      </c>
      <c r="G5739">
        <v>0</v>
      </c>
      <c r="H5739">
        <v>0</v>
      </c>
      <c r="I5739">
        <v>0</v>
      </c>
      <c r="J5739">
        <v>0</v>
      </c>
      <c r="K5739">
        <v>0</v>
      </c>
      <c r="L5739">
        <v>0</v>
      </c>
      <c r="M5739">
        <v>0</v>
      </c>
      <c r="N5739">
        <v>0</v>
      </c>
      <c r="O5739">
        <v>0</v>
      </c>
      <c r="P5739">
        <v>0</v>
      </c>
      <c r="Q5739">
        <v>0</v>
      </c>
      <c r="R5739">
        <v>0</v>
      </c>
      <c r="S5739">
        <v>0</v>
      </c>
      <c r="T5739">
        <v>0</v>
      </c>
      <c r="U5739">
        <v>0</v>
      </c>
      <c r="V5739">
        <v>0</v>
      </c>
      <c r="W5739">
        <v>0</v>
      </c>
      <c r="X5739">
        <v>0</v>
      </c>
      <c r="Y5739">
        <v>0</v>
      </c>
      <c r="Z5739">
        <v>0</v>
      </c>
      <c r="AA5739">
        <v>0</v>
      </c>
      <c r="AB5739">
        <v>0</v>
      </c>
      <c r="AC5739">
        <v>0</v>
      </c>
      <c r="AD5739">
        <v>0</v>
      </c>
      <c r="AE5739">
        <v>0</v>
      </c>
      <c r="AF5739">
        <v>0</v>
      </c>
      <c r="AG5739">
        <v>0</v>
      </c>
      <c r="AH5739">
        <v>0</v>
      </c>
      <c r="AI5739">
        <v>0</v>
      </c>
      <c r="AJ5739">
        <v>0</v>
      </c>
      <c r="AK5739">
        <v>0</v>
      </c>
      <c r="AL5739">
        <v>0</v>
      </c>
      <c r="AM5739">
        <v>0</v>
      </c>
      <c r="AN5739">
        <v>0</v>
      </c>
      <c r="AO5739">
        <v>0</v>
      </c>
      <c r="AP5739">
        <v>0</v>
      </c>
      <c r="AQ5739">
        <v>0</v>
      </c>
      <c r="AR5739">
        <v>0</v>
      </c>
      <c r="AS5739">
        <v>0</v>
      </c>
      <c r="AT5739">
        <v>0</v>
      </c>
      <c r="AU5739">
        <v>0</v>
      </c>
      <c r="AV5739">
        <v>0</v>
      </c>
      <c r="AW5739">
        <v>0</v>
      </c>
      <c r="AX5739">
        <v>0</v>
      </c>
      <c r="AY5739">
        <v>0</v>
      </c>
      <c r="AZ5739">
        <v>0</v>
      </c>
      <c r="BA5739">
        <v>0</v>
      </c>
      <c r="BB5739">
        <v>0</v>
      </c>
      <c r="BC5739">
        <v>0</v>
      </c>
      <c r="BD5739">
        <v>0</v>
      </c>
      <c r="BE5739">
        <v>0</v>
      </c>
      <c r="BF5739">
        <v>0</v>
      </c>
      <c r="BG5739">
        <v>0</v>
      </c>
      <c r="BH5739">
        <v>0</v>
      </c>
      <c r="BI5739">
        <v>0</v>
      </c>
      <c r="BJ5739">
        <v>0</v>
      </c>
      <c r="BK5739">
        <v>0</v>
      </c>
      <c r="BL5739">
        <v>0</v>
      </c>
      <c r="BM5739">
        <v>0</v>
      </c>
      <c r="BN5739">
        <v>0</v>
      </c>
      <c r="BO5739">
        <v>0</v>
      </c>
      <c r="BP5739">
        <v>0</v>
      </c>
      <c r="BQ5739">
        <v>0</v>
      </c>
      <c r="BR5739">
        <v>0</v>
      </c>
      <c r="BS5739">
        <v>0</v>
      </c>
      <c r="BT5739">
        <v>0</v>
      </c>
      <c r="BU5739">
        <v>0</v>
      </c>
      <c r="BV5739">
        <v>0</v>
      </c>
      <c r="BW5739">
        <v>0</v>
      </c>
      <c r="BX5739">
        <v>0</v>
      </c>
      <c r="BY5739">
        <v>0</v>
      </c>
      <c r="BZ5739">
        <v>0</v>
      </c>
      <c r="CA5739">
        <v>0</v>
      </c>
      <c r="CB5739">
        <v>0</v>
      </c>
      <c r="CC5739">
        <v>0</v>
      </c>
      <c r="CD5739">
        <v>0</v>
      </c>
      <c r="CE5739">
        <v>0</v>
      </c>
      <c r="CF5739">
        <v>0</v>
      </c>
      <c r="CG5739">
        <v>0</v>
      </c>
      <c r="CH5739">
        <v>0</v>
      </c>
      <c r="CI5739">
        <v>0</v>
      </c>
      <c r="CJ5739">
        <v>0</v>
      </c>
      <c r="CK5739">
        <v>0</v>
      </c>
      <c r="CL5739">
        <v>0</v>
      </c>
      <c r="CM5739">
        <v>0</v>
      </c>
      <c r="CN5739">
        <v>0</v>
      </c>
      <c r="CO5739">
        <v>0</v>
      </c>
      <c r="CP5739">
        <v>0</v>
      </c>
      <c r="CQ5739">
        <v>0</v>
      </c>
      <c r="CR5739">
        <v>0</v>
      </c>
      <c r="CS5739">
        <v>0</v>
      </c>
      <c r="CT5739">
        <v>0</v>
      </c>
      <c r="CU5739">
        <v>0</v>
      </c>
      <c r="CV5739">
        <v>0</v>
      </c>
      <c r="CW5739">
        <v>0</v>
      </c>
      <c r="CX5739">
        <v>0</v>
      </c>
      <c r="CY5739">
        <v>0</v>
      </c>
      <c r="CZ5739">
        <v>0</v>
      </c>
      <c r="DA5739">
        <v>0</v>
      </c>
      <c r="DB5739">
        <v>0</v>
      </c>
      <c r="DC5739">
        <v>0</v>
      </c>
      <c r="DD5739">
        <v>0</v>
      </c>
      <c r="DE5739">
        <v>0</v>
      </c>
      <c r="DF5739">
        <v>0</v>
      </c>
      <c r="DG5739">
        <v>0</v>
      </c>
      <c r="DH5739">
        <v>0</v>
      </c>
      <c r="DI5739">
        <v>0</v>
      </c>
      <c r="DJ5739">
        <v>0</v>
      </c>
      <c r="DK5739">
        <v>0</v>
      </c>
      <c r="DL5739">
        <v>0</v>
      </c>
      <c r="DM5739">
        <v>0</v>
      </c>
      <c r="DN5739">
        <v>0</v>
      </c>
      <c r="DO5739">
        <v>0</v>
      </c>
      <c r="DP5739">
        <v>0</v>
      </c>
      <c r="DQ5739">
        <v>0</v>
      </c>
      <c r="DR5739">
        <v>0</v>
      </c>
      <c r="DS5739">
        <v>0</v>
      </c>
      <c r="DT5739">
        <v>0</v>
      </c>
      <c r="DU5739">
        <v>0</v>
      </c>
      <c r="DV5739">
        <v>0</v>
      </c>
      <c r="DW5739">
        <v>0</v>
      </c>
      <c r="DX5739">
        <v>0</v>
      </c>
      <c r="DY5739">
        <v>0</v>
      </c>
      <c r="DZ5739">
        <v>0</v>
      </c>
      <c r="EA5739">
        <v>0</v>
      </c>
      <c r="EB5739">
        <v>0</v>
      </c>
      <c r="EC5739">
        <v>0</v>
      </c>
      <c r="ED5739">
        <v>0</v>
      </c>
      <c r="EE5739">
        <v>0</v>
      </c>
      <c r="EF5739">
        <v>0</v>
      </c>
      <c r="EG5739">
        <v>0</v>
      </c>
      <c r="EH5739">
        <v>0</v>
      </c>
      <c r="EI5739">
        <v>0</v>
      </c>
      <c r="EJ5739">
        <v>0</v>
      </c>
      <c r="EK5739">
        <v>0</v>
      </c>
      <c r="EL5739">
        <v>0</v>
      </c>
      <c r="EM5739">
        <v>0</v>
      </c>
      <c r="EN5739">
        <v>0</v>
      </c>
      <c r="EO5739">
        <v>0</v>
      </c>
      <c r="EP5739">
        <v>0</v>
      </c>
      <c r="EQ5739">
        <v>0</v>
      </c>
      <c r="ER5739">
        <v>0</v>
      </c>
      <c r="ES5739">
        <v>0</v>
      </c>
      <c r="ET5739">
        <v>0</v>
      </c>
      <c r="EU5739">
        <v>0</v>
      </c>
      <c r="EV5739">
        <v>0</v>
      </c>
      <c r="EW5739">
        <v>0</v>
      </c>
      <c r="EX5739">
        <v>0</v>
      </c>
      <c r="EY5739">
        <v>0</v>
      </c>
      <c r="EZ5739">
        <v>0</v>
      </c>
      <c r="FA5739">
        <v>0</v>
      </c>
      <c r="FB5739">
        <v>0</v>
      </c>
      <c r="FC5739">
        <v>0</v>
      </c>
      <c r="FD5739">
        <v>0</v>
      </c>
      <c r="FE5739">
        <v>0</v>
      </c>
      <c r="FF5739">
        <v>0</v>
      </c>
      <c r="FG5739">
        <v>0</v>
      </c>
      <c r="FH5739">
        <v>0</v>
      </c>
      <c r="FI5739">
        <v>0</v>
      </c>
      <c r="FJ5739">
        <v>0</v>
      </c>
      <c r="FK5739">
        <v>0</v>
      </c>
      <c r="FL5739">
        <v>0</v>
      </c>
      <c r="FM5739">
        <v>0</v>
      </c>
      <c r="FN5739">
        <v>0</v>
      </c>
      <c r="FO5739">
        <v>0</v>
      </c>
      <c r="FP5739">
        <v>0</v>
      </c>
      <c r="FQ5739">
        <v>0</v>
      </c>
      <c r="FR5739">
        <v>0</v>
      </c>
      <c r="FS5739">
        <v>0</v>
      </c>
      <c r="FT5739">
        <v>0</v>
      </c>
      <c r="FU5739">
        <v>1239021.6170706395</v>
      </c>
      <c r="FV5739">
        <v>402958.04474753077</v>
      </c>
      <c r="FW5739">
        <v>585097.88434644288</v>
      </c>
      <c r="GD5739">
        <f>AVERAGE(SAFADModel_final_000030[[#This Row],[AF306:Daylighting Reference Point 1 Illuminance '[lux'](Hourly)]:[AF102:Daylighting Reference Point 1 Illuminance '[lux'](Hourly)]])</f>
        <v>0</v>
      </c>
      <c r="GE5739">
        <f>AVERAGE(SAFADModel_final_000030[[#This Row],[IPD:Daylighting Reference Point 1 Illuminance '[lux'](Hourly)]:[AF211:Daylighting Reference Point 1 Illuminance '[lux'](Hourly)]])</f>
        <v>0</v>
      </c>
    </row>
    <row r="5740" spans="1:187" x14ac:dyDescent="0.25">
      <c r="A5740" s="1" t="s">
        <v>5917</v>
      </c>
      <c r="B5740">
        <v>0</v>
      </c>
      <c r="C5740">
        <v>0</v>
      </c>
      <c r="D5740">
        <v>0</v>
      </c>
      <c r="E5740">
        <v>0</v>
      </c>
      <c r="F5740">
        <v>0</v>
      </c>
      <c r="G5740">
        <v>0</v>
      </c>
      <c r="H5740">
        <v>0</v>
      </c>
      <c r="I5740">
        <v>0</v>
      </c>
      <c r="J5740">
        <v>0</v>
      </c>
      <c r="K5740">
        <v>0</v>
      </c>
      <c r="L5740">
        <v>0</v>
      </c>
      <c r="M5740">
        <v>0</v>
      </c>
      <c r="N5740">
        <v>0</v>
      </c>
      <c r="O5740">
        <v>0</v>
      </c>
      <c r="P5740">
        <v>0</v>
      </c>
      <c r="Q5740">
        <v>0</v>
      </c>
      <c r="R5740">
        <v>0</v>
      </c>
      <c r="S5740">
        <v>0</v>
      </c>
      <c r="T5740">
        <v>0</v>
      </c>
      <c r="U5740">
        <v>0</v>
      </c>
      <c r="V5740">
        <v>0</v>
      </c>
      <c r="W5740">
        <v>0</v>
      </c>
      <c r="X5740">
        <v>0</v>
      </c>
      <c r="Y5740">
        <v>0</v>
      </c>
      <c r="Z5740">
        <v>0</v>
      </c>
      <c r="AA5740">
        <v>0</v>
      </c>
      <c r="AB5740">
        <v>0</v>
      </c>
      <c r="AC5740">
        <v>0</v>
      </c>
      <c r="AD5740">
        <v>0</v>
      </c>
      <c r="AE5740">
        <v>0</v>
      </c>
      <c r="AF5740">
        <v>0</v>
      </c>
      <c r="AG5740">
        <v>0</v>
      </c>
      <c r="AH5740">
        <v>0</v>
      </c>
      <c r="AI5740">
        <v>0</v>
      </c>
      <c r="AJ5740">
        <v>0</v>
      </c>
      <c r="AK5740">
        <v>0</v>
      </c>
      <c r="AL5740">
        <v>0</v>
      </c>
      <c r="AM5740">
        <v>0</v>
      </c>
      <c r="AN5740">
        <v>0</v>
      </c>
      <c r="AO5740">
        <v>0</v>
      </c>
      <c r="AP5740">
        <v>0</v>
      </c>
      <c r="AQ5740">
        <v>0</v>
      </c>
      <c r="AR5740">
        <v>0</v>
      </c>
      <c r="AS5740">
        <v>0</v>
      </c>
      <c r="AT5740">
        <v>0</v>
      </c>
      <c r="AU5740">
        <v>0</v>
      </c>
      <c r="AV5740">
        <v>0</v>
      </c>
      <c r="AW5740">
        <v>0</v>
      </c>
      <c r="AX5740">
        <v>0</v>
      </c>
      <c r="AY5740">
        <v>0</v>
      </c>
      <c r="AZ5740">
        <v>0</v>
      </c>
      <c r="BA5740">
        <v>0</v>
      </c>
      <c r="BB5740">
        <v>0</v>
      </c>
      <c r="BC5740">
        <v>0</v>
      </c>
      <c r="BD5740">
        <v>0</v>
      </c>
      <c r="BE5740">
        <v>0</v>
      </c>
      <c r="BF5740">
        <v>0</v>
      </c>
      <c r="BG5740">
        <v>0</v>
      </c>
      <c r="BH5740">
        <v>0</v>
      </c>
      <c r="BI5740">
        <v>0</v>
      </c>
      <c r="BJ5740">
        <v>0</v>
      </c>
      <c r="BK5740">
        <v>0</v>
      </c>
      <c r="BL5740">
        <v>0</v>
      </c>
      <c r="BM5740">
        <v>0</v>
      </c>
      <c r="BN5740">
        <v>0</v>
      </c>
      <c r="BO5740">
        <v>0</v>
      </c>
      <c r="BP5740">
        <v>0</v>
      </c>
      <c r="BQ5740">
        <v>0</v>
      </c>
      <c r="BR5740">
        <v>0</v>
      </c>
      <c r="BS5740">
        <v>0</v>
      </c>
      <c r="BT5740">
        <v>0</v>
      </c>
      <c r="BU5740">
        <v>0</v>
      </c>
      <c r="BV5740">
        <v>0</v>
      </c>
      <c r="BW5740">
        <v>0</v>
      </c>
      <c r="BX5740">
        <v>0</v>
      </c>
      <c r="BY5740">
        <v>0</v>
      </c>
      <c r="BZ5740">
        <v>0</v>
      </c>
      <c r="CA5740">
        <v>0</v>
      </c>
      <c r="CB5740">
        <v>0</v>
      </c>
      <c r="CC5740">
        <v>0</v>
      </c>
      <c r="CD5740">
        <v>0</v>
      </c>
      <c r="CE5740">
        <v>0</v>
      </c>
      <c r="CF5740">
        <v>0</v>
      </c>
      <c r="CG5740">
        <v>0</v>
      </c>
      <c r="CH5740">
        <v>0</v>
      </c>
      <c r="CI5740">
        <v>0</v>
      </c>
      <c r="CJ5740">
        <v>0</v>
      </c>
      <c r="CK5740">
        <v>0</v>
      </c>
      <c r="CL5740">
        <v>0</v>
      </c>
      <c r="CM5740">
        <v>0</v>
      </c>
      <c r="CN5740">
        <v>0</v>
      </c>
      <c r="CO5740">
        <v>0</v>
      </c>
      <c r="CP5740">
        <v>0</v>
      </c>
      <c r="CQ5740">
        <v>0</v>
      </c>
      <c r="CR5740">
        <v>0</v>
      </c>
      <c r="CS5740">
        <v>0</v>
      </c>
      <c r="CT5740">
        <v>0</v>
      </c>
      <c r="CU5740">
        <v>0</v>
      </c>
      <c r="CV5740">
        <v>0</v>
      </c>
      <c r="CW5740">
        <v>0</v>
      </c>
      <c r="CX5740">
        <v>0</v>
      </c>
      <c r="CY5740">
        <v>0</v>
      </c>
      <c r="CZ5740">
        <v>0</v>
      </c>
      <c r="DA5740">
        <v>0</v>
      </c>
      <c r="DB5740">
        <v>0</v>
      </c>
      <c r="DC5740">
        <v>0</v>
      </c>
      <c r="DD5740">
        <v>0</v>
      </c>
      <c r="DE5740">
        <v>0</v>
      </c>
      <c r="DF5740">
        <v>0</v>
      </c>
      <c r="DG5740">
        <v>0</v>
      </c>
      <c r="DH5740">
        <v>0</v>
      </c>
      <c r="DI5740">
        <v>0</v>
      </c>
      <c r="DJ5740">
        <v>0</v>
      </c>
      <c r="DK5740">
        <v>0</v>
      </c>
      <c r="DL5740">
        <v>0</v>
      </c>
      <c r="DM5740">
        <v>0</v>
      </c>
      <c r="DN5740">
        <v>0</v>
      </c>
      <c r="DO5740">
        <v>0</v>
      </c>
      <c r="DP5740">
        <v>0</v>
      </c>
      <c r="DQ5740">
        <v>0</v>
      </c>
      <c r="DR5740">
        <v>0</v>
      </c>
      <c r="DS5740">
        <v>0</v>
      </c>
      <c r="DT5740">
        <v>0</v>
      </c>
      <c r="DU5740">
        <v>0</v>
      </c>
      <c r="DV5740">
        <v>0</v>
      </c>
      <c r="DW5740">
        <v>0</v>
      </c>
      <c r="DX5740">
        <v>0</v>
      </c>
      <c r="DY5740">
        <v>0</v>
      </c>
      <c r="DZ5740">
        <v>0</v>
      </c>
      <c r="EA5740">
        <v>0</v>
      </c>
      <c r="EB5740">
        <v>0</v>
      </c>
      <c r="EC5740">
        <v>0</v>
      </c>
      <c r="ED5740">
        <v>0</v>
      </c>
      <c r="EE5740">
        <v>0</v>
      </c>
      <c r="EF5740">
        <v>0</v>
      </c>
      <c r="EG5740">
        <v>0</v>
      </c>
      <c r="EH5740">
        <v>0</v>
      </c>
      <c r="EI5740">
        <v>0</v>
      </c>
      <c r="EJ5740">
        <v>0</v>
      </c>
      <c r="EK5740">
        <v>0</v>
      </c>
      <c r="EL5740">
        <v>0</v>
      </c>
      <c r="EM5740">
        <v>0</v>
      </c>
      <c r="EN5740">
        <v>0</v>
      </c>
      <c r="EO5740">
        <v>0</v>
      </c>
      <c r="EP5740">
        <v>0</v>
      </c>
      <c r="EQ5740">
        <v>0</v>
      </c>
      <c r="ER5740">
        <v>0</v>
      </c>
      <c r="ES5740">
        <v>0</v>
      </c>
      <c r="ET5740">
        <v>0</v>
      </c>
      <c r="EU5740">
        <v>0</v>
      </c>
      <c r="EV5740">
        <v>0</v>
      </c>
      <c r="EW5740">
        <v>0</v>
      </c>
      <c r="EX5740">
        <v>0</v>
      </c>
      <c r="EY5740">
        <v>0</v>
      </c>
      <c r="EZ5740">
        <v>0</v>
      </c>
      <c r="FA5740">
        <v>0</v>
      </c>
      <c r="FB5740">
        <v>0</v>
      </c>
      <c r="FC5740">
        <v>0</v>
      </c>
      <c r="FD5740">
        <v>0</v>
      </c>
      <c r="FE5740">
        <v>0</v>
      </c>
      <c r="FF5740">
        <v>0</v>
      </c>
      <c r="FG5740">
        <v>0</v>
      </c>
      <c r="FH5740">
        <v>0</v>
      </c>
      <c r="FI5740">
        <v>0</v>
      </c>
      <c r="FJ5740">
        <v>0</v>
      </c>
      <c r="FK5740">
        <v>0</v>
      </c>
      <c r="FL5740">
        <v>0</v>
      </c>
      <c r="FM5740">
        <v>0</v>
      </c>
      <c r="FN5740">
        <v>0</v>
      </c>
      <c r="FO5740">
        <v>0</v>
      </c>
      <c r="FP5740">
        <v>0</v>
      </c>
      <c r="FQ5740">
        <v>0</v>
      </c>
      <c r="FR5740">
        <v>0</v>
      </c>
      <c r="FS5740">
        <v>0</v>
      </c>
      <c r="FT5740">
        <v>0</v>
      </c>
      <c r="FU5740">
        <v>936429.55986860069</v>
      </c>
      <c r="FV5740">
        <v>212619.6731626548</v>
      </c>
      <c r="FW5740">
        <v>360150.94032122474</v>
      </c>
      <c r="GD5740">
        <f>AVERAGE(SAFADModel_final_000030[[#This Row],[AF306:Daylighting Reference Point 1 Illuminance '[lux'](Hourly)]:[AF102:Daylighting Reference Point 1 Illuminance '[lux'](Hourly)]])</f>
        <v>0</v>
      </c>
      <c r="GE5740">
        <f>AVERAGE(SAFADModel_final_000030[[#This Row],[IPD:Daylighting Reference Point 1 Illuminance '[lux'](Hourly)]:[AF211:Daylighting Reference Point 1 Illuminance '[lux'](Hourly)]])</f>
        <v>0</v>
      </c>
    </row>
    <row r="5741" spans="1:187" x14ac:dyDescent="0.25">
      <c r="A5741" s="1" t="s">
        <v>5918</v>
      </c>
      <c r="B5741">
        <v>0</v>
      </c>
      <c r="C5741">
        <v>0</v>
      </c>
      <c r="D5741">
        <v>0</v>
      </c>
      <c r="E5741">
        <v>0</v>
      </c>
      <c r="F5741">
        <v>0</v>
      </c>
      <c r="G5741">
        <v>0</v>
      </c>
      <c r="H5741">
        <v>0</v>
      </c>
      <c r="I5741">
        <v>0</v>
      </c>
      <c r="J5741">
        <v>0</v>
      </c>
      <c r="K5741">
        <v>0</v>
      </c>
      <c r="L5741">
        <v>0</v>
      </c>
      <c r="M5741">
        <v>0</v>
      </c>
      <c r="N5741">
        <v>0</v>
      </c>
      <c r="O5741">
        <v>0</v>
      </c>
      <c r="P5741">
        <v>0</v>
      </c>
      <c r="Q5741">
        <v>0</v>
      </c>
      <c r="R5741">
        <v>0</v>
      </c>
      <c r="S5741">
        <v>0</v>
      </c>
      <c r="T5741">
        <v>0</v>
      </c>
      <c r="U5741">
        <v>0</v>
      </c>
      <c r="V5741">
        <v>0</v>
      </c>
      <c r="W5741">
        <v>0</v>
      </c>
      <c r="X5741">
        <v>0</v>
      </c>
      <c r="Y5741">
        <v>0</v>
      </c>
      <c r="Z5741">
        <v>0</v>
      </c>
      <c r="AA5741">
        <v>0</v>
      </c>
      <c r="AB5741">
        <v>0</v>
      </c>
      <c r="AC5741">
        <v>0</v>
      </c>
      <c r="AD5741">
        <v>0</v>
      </c>
      <c r="AE5741">
        <v>0</v>
      </c>
      <c r="AF5741">
        <v>0</v>
      </c>
      <c r="AG5741">
        <v>0</v>
      </c>
      <c r="AH5741">
        <v>0</v>
      </c>
      <c r="AI5741">
        <v>0</v>
      </c>
      <c r="AJ5741">
        <v>0</v>
      </c>
      <c r="AK5741">
        <v>0</v>
      </c>
      <c r="AL5741">
        <v>0</v>
      </c>
      <c r="AM5741">
        <v>0</v>
      </c>
      <c r="AN5741">
        <v>0</v>
      </c>
      <c r="AO5741">
        <v>0</v>
      </c>
      <c r="AP5741">
        <v>0</v>
      </c>
      <c r="AQ5741">
        <v>0</v>
      </c>
      <c r="AR5741">
        <v>0</v>
      </c>
      <c r="AS5741">
        <v>0</v>
      </c>
      <c r="AT5741">
        <v>0</v>
      </c>
      <c r="AU5741">
        <v>0</v>
      </c>
      <c r="AV5741">
        <v>0</v>
      </c>
      <c r="AW5741">
        <v>0</v>
      </c>
      <c r="AX5741">
        <v>0</v>
      </c>
      <c r="AY5741">
        <v>0</v>
      </c>
      <c r="AZ5741">
        <v>0</v>
      </c>
      <c r="BA5741">
        <v>0</v>
      </c>
      <c r="BB5741">
        <v>0</v>
      </c>
      <c r="BC5741">
        <v>0</v>
      </c>
      <c r="BD5741">
        <v>0</v>
      </c>
      <c r="BE5741">
        <v>0</v>
      </c>
      <c r="BF5741">
        <v>0</v>
      </c>
      <c r="BG5741">
        <v>0</v>
      </c>
      <c r="BH5741">
        <v>0</v>
      </c>
      <c r="BI5741">
        <v>0</v>
      </c>
      <c r="BJ5741">
        <v>0</v>
      </c>
      <c r="BK5741">
        <v>0</v>
      </c>
      <c r="BL5741">
        <v>0</v>
      </c>
      <c r="BM5741">
        <v>0</v>
      </c>
      <c r="BN5741">
        <v>0</v>
      </c>
      <c r="BO5741">
        <v>0</v>
      </c>
      <c r="BP5741">
        <v>0</v>
      </c>
      <c r="BQ5741">
        <v>0</v>
      </c>
      <c r="BR5741">
        <v>0</v>
      </c>
      <c r="BS5741">
        <v>0</v>
      </c>
      <c r="BT5741">
        <v>0</v>
      </c>
      <c r="BU5741">
        <v>0</v>
      </c>
      <c r="BV5741">
        <v>0</v>
      </c>
      <c r="BW5741">
        <v>0</v>
      </c>
      <c r="BX5741">
        <v>0</v>
      </c>
      <c r="BY5741">
        <v>0</v>
      </c>
      <c r="BZ5741">
        <v>0</v>
      </c>
      <c r="CA5741">
        <v>0</v>
      </c>
      <c r="CB5741">
        <v>0</v>
      </c>
      <c r="CC5741">
        <v>0</v>
      </c>
      <c r="CD5741">
        <v>0</v>
      </c>
      <c r="CE5741">
        <v>0</v>
      </c>
      <c r="CF5741">
        <v>0</v>
      </c>
      <c r="CG5741">
        <v>0</v>
      </c>
      <c r="CH5741">
        <v>0</v>
      </c>
      <c r="CI5741">
        <v>0</v>
      </c>
      <c r="CJ5741">
        <v>0</v>
      </c>
      <c r="CK5741">
        <v>0</v>
      </c>
      <c r="CL5741">
        <v>0</v>
      </c>
      <c r="CM5741">
        <v>0</v>
      </c>
      <c r="CN5741">
        <v>0</v>
      </c>
      <c r="CO5741">
        <v>0</v>
      </c>
      <c r="CP5741">
        <v>0</v>
      </c>
      <c r="CQ5741">
        <v>0</v>
      </c>
      <c r="CR5741">
        <v>0</v>
      </c>
      <c r="CS5741">
        <v>0</v>
      </c>
      <c r="CT5741">
        <v>0</v>
      </c>
      <c r="CU5741">
        <v>0</v>
      </c>
      <c r="CV5741">
        <v>0</v>
      </c>
      <c r="CW5741">
        <v>0</v>
      </c>
      <c r="CX5741">
        <v>0</v>
      </c>
      <c r="CY5741">
        <v>0</v>
      </c>
      <c r="CZ5741">
        <v>0</v>
      </c>
      <c r="DA5741">
        <v>0</v>
      </c>
      <c r="DB5741">
        <v>0</v>
      </c>
      <c r="DC5741">
        <v>0</v>
      </c>
      <c r="DD5741">
        <v>0</v>
      </c>
      <c r="DE5741">
        <v>0</v>
      </c>
      <c r="DF5741">
        <v>0</v>
      </c>
      <c r="DG5741">
        <v>0</v>
      </c>
      <c r="DH5741">
        <v>0</v>
      </c>
      <c r="DI5741">
        <v>0</v>
      </c>
      <c r="DJ5741">
        <v>0</v>
      </c>
      <c r="DK5741">
        <v>0</v>
      </c>
      <c r="DL5741">
        <v>0</v>
      </c>
      <c r="DM5741">
        <v>0</v>
      </c>
      <c r="DN5741">
        <v>0</v>
      </c>
      <c r="DO5741">
        <v>0</v>
      </c>
      <c r="DP5741">
        <v>0</v>
      </c>
      <c r="DQ5741">
        <v>0</v>
      </c>
      <c r="DR5741">
        <v>0</v>
      </c>
      <c r="DS5741">
        <v>0</v>
      </c>
      <c r="DT5741">
        <v>0</v>
      </c>
      <c r="DU5741">
        <v>0</v>
      </c>
      <c r="DV5741">
        <v>0</v>
      </c>
      <c r="DW5741">
        <v>0</v>
      </c>
      <c r="DX5741">
        <v>0</v>
      </c>
      <c r="DY5741">
        <v>0</v>
      </c>
      <c r="DZ5741">
        <v>0</v>
      </c>
      <c r="EA5741">
        <v>0</v>
      </c>
      <c r="EB5741">
        <v>0</v>
      </c>
      <c r="EC5741">
        <v>0</v>
      </c>
      <c r="ED5741">
        <v>0</v>
      </c>
      <c r="EE5741">
        <v>0</v>
      </c>
      <c r="EF5741">
        <v>0</v>
      </c>
      <c r="EG5741">
        <v>0</v>
      </c>
      <c r="EH5741">
        <v>0</v>
      </c>
      <c r="EI5741">
        <v>0</v>
      </c>
      <c r="EJ5741">
        <v>0</v>
      </c>
      <c r="EK5741">
        <v>0</v>
      </c>
      <c r="EL5741">
        <v>0</v>
      </c>
      <c r="EM5741">
        <v>0</v>
      </c>
      <c r="EN5741">
        <v>0</v>
      </c>
      <c r="EO5741">
        <v>0</v>
      </c>
      <c r="EP5741">
        <v>0</v>
      </c>
      <c r="EQ5741">
        <v>0</v>
      </c>
      <c r="ER5741">
        <v>0</v>
      </c>
      <c r="ES5741">
        <v>0</v>
      </c>
      <c r="ET5741">
        <v>0</v>
      </c>
      <c r="EU5741">
        <v>0</v>
      </c>
      <c r="EV5741">
        <v>0</v>
      </c>
      <c r="EW5741">
        <v>0</v>
      </c>
      <c r="EX5741">
        <v>0</v>
      </c>
      <c r="EY5741">
        <v>0</v>
      </c>
      <c r="EZ5741">
        <v>0</v>
      </c>
      <c r="FA5741">
        <v>0</v>
      </c>
      <c r="FB5741">
        <v>0</v>
      </c>
      <c r="FC5741">
        <v>0</v>
      </c>
      <c r="FD5741">
        <v>0</v>
      </c>
      <c r="FE5741">
        <v>0</v>
      </c>
      <c r="FF5741">
        <v>0</v>
      </c>
      <c r="FG5741">
        <v>0</v>
      </c>
      <c r="FH5741">
        <v>0</v>
      </c>
      <c r="FI5741">
        <v>0</v>
      </c>
      <c r="FJ5741">
        <v>0</v>
      </c>
      <c r="FK5741">
        <v>0</v>
      </c>
      <c r="FL5741">
        <v>0</v>
      </c>
      <c r="FM5741">
        <v>0</v>
      </c>
      <c r="FN5741">
        <v>0</v>
      </c>
      <c r="FO5741">
        <v>0</v>
      </c>
      <c r="FP5741">
        <v>0</v>
      </c>
      <c r="FQ5741">
        <v>0</v>
      </c>
      <c r="FR5741">
        <v>0</v>
      </c>
      <c r="FS5741">
        <v>0</v>
      </c>
      <c r="FT5741">
        <v>0</v>
      </c>
      <c r="FU5741">
        <v>557910.13430780615</v>
      </c>
      <c r="FV5741">
        <v>191792.76240703653</v>
      </c>
      <c r="FW5741">
        <v>196016.3610131437</v>
      </c>
      <c r="GD5741">
        <f>AVERAGE(SAFADModel_final_000030[[#This Row],[AF306:Daylighting Reference Point 1 Illuminance '[lux'](Hourly)]:[AF102:Daylighting Reference Point 1 Illuminance '[lux'](Hourly)]])</f>
        <v>0</v>
      </c>
      <c r="GE5741">
        <f>AVERAGE(SAFADModel_final_000030[[#This Row],[IPD:Daylighting Reference Point 1 Illuminance '[lux'](Hourly)]:[AF211:Daylighting Reference Point 1 Illuminance '[lux'](Hourly)]])</f>
        <v>0</v>
      </c>
    </row>
    <row r="5742" spans="1:187" x14ac:dyDescent="0.25">
      <c r="A5742" s="1" t="s">
        <v>5919</v>
      </c>
      <c r="B5742">
        <v>0</v>
      </c>
      <c r="C5742">
        <v>0</v>
      </c>
      <c r="D5742">
        <v>0</v>
      </c>
      <c r="E5742">
        <v>0</v>
      </c>
      <c r="F5742">
        <v>0</v>
      </c>
      <c r="G5742">
        <v>0</v>
      </c>
      <c r="H5742">
        <v>0</v>
      </c>
      <c r="I5742">
        <v>0</v>
      </c>
      <c r="J5742">
        <v>0</v>
      </c>
      <c r="K5742">
        <v>0</v>
      </c>
      <c r="L5742">
        <v>0</v>
      </c>
      <c r="M5742">
        <v>0</v>
      </c>
      <c r="N5742">
        <v>0</v>
      </c>
      <c r="O5742">
        <v>0</v>
      </c>
      <c r="P5742">
        <v>0</v>
      </c>
      <c r="Q5742">
        <v>0</v>
      </c>
      <c r="R5742">
        <v>0</v>
      </c>
      <c r="S5742">
        <v>0</v>
      </c>
      <c r="T5742">
        <v>0</v>
      </c>
      <c r="U5742">
        <v>0</v>
      </c>
      <c r="V5742">
        <v>0</v>
      </c>
      <c r="W5742">
        <v>0</v>
      </c>
      <c r="X5742">
        <v>0</v>
      </c>
      <c r="Y5742">
        <v>0</v>
      </c>
      <c r="Z5742">
        <v>0</v>
      </c>
      <c r="AA5742">
        <v>0</v>
      </c>
      <c r="AB5742">
        <v>0</v>
      </c>
      <c r="AC5742">
        <v>0</v>
      </c>
      <c r="AD5742">
        <v>0</v>
      </c>
      <c r="AE5742">
        <v>0</v>
      </c>
      <c r="AF5742">
        <v>0</v>
      </c>
      <c r="AG5742">
        <v>0</v>
      </c>
      <c r="AH5742">
        <v>0</v>
      </c>
      <c r="AI5742">
        <v>0</v>
      </c>
      <c r="AJ5742">
        <v>0</v>
      </c>
      <c r="AK5742">
        <v>0</v>
      </c>
      <c r="AL5742">
        <v>0</v>
      </c>
      <c r="AM5742">
        <v>0</v>
      </c>
      <c r="AN5742">
        <v>0</v>
      </c>
      <c r="AO5742">
        <v>0</v>
      </c>
      <c r="AP5742">
        <v>0</v>
      </c>
      <c r="AQ5742">
        <v>0</v>
      </c>
      <c r="AR5742">
        <v>0</v>
      </c>
      <c r="AS5742">
        <v>0</v>
      </c>
      <c r="AT5742">
        <v>0</v>
      </c>
      <c r="AU5742">
        <v>0</v>
      </c>
      <c r="AV5742">
        <v>0</v>
      </c>
      <c r="AW5742">
        <v>0</v>
      </c>
      <c r="AX5742">
        <v>0</v>
      </c>
      <c r="AY5742">
        <v>0</v>
      </c>
      <c r="AZ5742">
        <v>0</v>
      </c>
      <c r="BA5742">
        <v>0</v>
      </c>
      <c r="BB5742">
        <v>0</v>
      </c>
      <c r="BC5742">
        <v>0</v>
      </c>
      <c r="BD5742">
        <v>0</v>
      </c>
      <c r="BE5742">
        <v>0</v>
      </c>
      <c r="BF5742">
        <v>0</v>
      </c>
      <c r="BG5742">
        <v>0</v>
      </c>
      <c r="BH5742">
        <v>0</v>
      </c>
      <c r="BI5742">
        <v>0</v>
      </c>
      <c r="BJ5742">
        <v>0</v>
      </c>
      <c r="BK5742">
        <v>0</v>
      </c>
      <c r="BL5742">
        <v>0</v>
      </c>
      <c r="BM5742">
        <v>0</v>
      </c>
      <c r="BN5742">
        <v>0</v>
      </c>
      <c r="BO5742">
        <v>0</v>
      </c>
      <c r="BP5742">
        <v>0</v>
      </c>
      <c r="BQ5742">
        <v>0</v>
      </c>
      <c r="BR5742">
        <v>0</v>
      </c>
      <c r="BS5742">
        <v>0</v>
      </c>
      <c r="BT5742">
        <v>0</v>
      </c>
      <c r="BU5742">
        <v>0</v>
      </c>
      <c r="BV5742">
        <v>0</v>
      </c>
      <c r="BW5742">
        <v>0</v>
      </c>
      <c r="BX5742">
        <v>0</v>
      </c>
      <c r="BY5742">
        <v>0</v>
      </c>
      <c r="BZ5742">
        <v>0</v>
      </c>
      <c r="CA5742">
        <v>0</v>
      </c>
      <c r="CB5742">
        <v>0</v>
      </c>
      <c r="CC5742">
        <v>0</v>
      </c>
      <c r="CD5742">
        <v>0</v>
      </c>
      <c r="CE5742">
        <v>0</v>
      </c>
      <c r="CF5742">
        <v>0</v>
      </c>
      <c r="CG5742">
        <v>0</v>
      </c>
      <c r="CH5742">
        <v>0</v>
      </c>
      <c r="CI5742">
        <v>0</v>
      </c>
      <c r="CJ5742">
        <v>0</v>
      </c>
      <c r="CK5742">
        <v>0</v>
      </c>
      <c r="CL5742">
        <v>0</v>
      </c>
      <c r="CM5742">
        <v>0</v>
      </c>
      <c r="CN5742">
        <v>0</v>
      </c>
      <c r="CO5742">
        <v>0</v>
      </c>
      <c r="CP5742">
        <v>0</v>
      </c>
      <c r="CQ5742">
        <v>0</v>
      </c>
      <c r="CR5742">
        <v>0</v>
      </c>
      <c r="CS5742">
        <v>0</v>
      </c>
      <c r="CT5742">
        <v>0</v>
      </c>
      <c r="CU5742">
        <v>0</v>
      </c>
      <c r="CV5742">
        <v>0</v>
      </c>
      <c r="CW5742">
        <v>0</v>
      </c>
      <c r="CX5742">
        <v>0</v>
      </c>
      <c r="CY5742">
        <v>0</v>
      </c>
      <c r="CZ5742">
        <v>0</v>
      </c>
      <c r="DA5742">
        <v>0</v>
      </c>
      <c r="DB5742">
        <v>0</v>
      </c>
      <c r="DC5742">
        <v>0</v>
      </c>
      <c r="DD5742">
        <v>0</v>
      </c>
      <c r="DE5742">
        <v>0</v>
      </c>
      <c r="DF5742">
        <v>0</v>
      </c>
      <c r="DG5742">
        <v>0</v>
      </c>
      <c r="DH5742">
        <v>0</v>
      </c>
      <c r="DI5742">
        <v>0</v>
      </c>
      <c r="DJ5742">
        <v>0</v>
      </c>
      <c r="DK5742">
        <v>0</v>
      </c>
      <c r="DL5742">
        <v>0</v>
      </c>
      <c r="DM5742">
        <v>0</v>
      </c>
      <c r="DN5742">
        <v>0</v>
      </c>
      <c r="DO5742">
        <v>0</v>
      </c>
      <c r="DP5742">
        <v>0</v>
      </c>
      <c r="DQ5742">
        <v>0</v>
      </c>
      <c r="DR5742">
        <v>0</v>
      </c>
      <c r="DS5742">
        <v>0</v>
      </c>
      <c r="DT5742">
        <v>0</v>
      </c>
      <c r="DU5742">
        <v>0</v>
      </c>
      <c r="DV5742">
        <v>0</v>
      </c>
      <c r="DW5742">
        <v>0</v>
      </c>
      <c r="DX5742">
        <v>0</v>
      </c>
      <c r="DY5742">
        <v>0</v>
      </c>
      <c r="DZ5742">
        <v>0</v>
      </c>
      <c r="EA5742">
        <v>0</v>
      </c>
      <c r="EB5742">
        <v>0</v>
      </c>
      <c r="EC5742">
        <v>0</v>
      </c>
      <c r="ED5742">
        <v>0</v>
      </c>
      <c r="EE5742">
        <v>0</v>
      </c>
      <c r="EF5742">
        <v>0</v>
      </c>
      <c r="EG5742">
        <v>0</v>
      </c>
      <c r="EH5742">
        <v>0</v>
      </c>
      <c r="EI5742">
        <v>0</v>
      </c>
      <c r="EJ5742">
        <v>0</v>
      </c>
      <c r="EK5742">
        <v>0</v>
      </c>
      <c r="EL5742">
        <v>0</v>
      </c>
      <c r="EM5742">
        <v>0</v>
      </c>
      <c r="EN5742">
        <v>0</v>
      </c>
      <c r="EO5742">
        <v>0</v>
      </c>
      <c r="EP5742">
        <v>0</v>
      </c>
      <c r="EQ5742">
        <v>0</v>
      </c>
      <c r="ER5742">
        <v>0</v>
      </c>
      <c r="ES5742">
        <v>0</v>
      </c>
      <c r="ET5742">
        <v>0</v>
      </c>
      <c r="EU5742">
        <v>0</v>
      </c>
      <c r="EV5742">
        <v>0</v>
      </c>
      <c r="EW5742">
        <v>0</v>
      </c>
      <c r="EX5742">
        <v>0</v>
      </c>
      <c r="EY5742">
        <v>0</v>
      </c>
      <c r="EZ5742">
        <v>0</v>
      </c>
      <c r="FA5742">
        <v>0</v>
      </c>
      <c r="FB5742">
        <v>0</v>
      </c>
      <c r="FC5742">
        <v>0</v>
      </c>
      <c r="FD5742">
        <v>0</v>
      </c>
      <c r="FE5742">
        <v>0</v>
      </c>
      <c r="FF5742">
        <v>0</v>
      </c>
      <c r="FG5742">
        <v>0</v>
      </c>
      <c r="FH5742">
        <v>0</v>
      </c>
      <c r="FI5742">
        <v>0</v>
      </c>
      <c r="FJ5742">
        <v>0</v>
      </c>
      <c r="FK5742">
        <v>0</v>
      </c>
      <c r="FL5742">
        <v>0</v>
      </c>
      <c r="FM5742">
        <v>0</v>
      </c>
      <c r="FN5742">
        <v>0</v>
      </c>
      <c r="FO5742">
        <v>0</v>
      </c>
      <c r="FP5742">
        <v>0</v>
      </c>
      <c r="FQ5742">
        <v>0</v>
      </c>
      <c r="FR5742">
        <v>0</v>
      </c>
      <c r="FS5742">
        <v>0</v>
      </c>
      <c r="FT5742">
        <v>0</v>
      </c>
      <c r="FU5742">
        <v>254362.24240372836</v>
      </c>
      <c r="FV5742">
        <v>191792.76240703653</v>
      </c>
      <c r="FW5742">
        <v>191792.76240703653</v>
      </c>
      <c r="GD5742">
        <f>AVERAGE(SAFADModel_final_000030[[#This Row],[AF306:Daylighting Reference Point 1 Illuminance '[lux'](Hourly)]:[AF102:Daylighting Reference Point 1 Illuminance '[lux'](Hourly)]])</f>
        <v>0</v>
      </c>
      <c r="GE5742">
        <f>AVERAGE(SAFADModel_final_000030[[#This Row],[IPD:Daylighting Reference Point 1 Illuminance '[lux'](Hourly)]:[AF211:Daylighting Reference Point 1 Illuminance '[lux'](Hourly)]])</f>
        <v>0</v>
      </c>
    </row>
    <row r="5743" spans="1:187" x14ac:dyDescent="0.25">
      <c r="A5743" s="1" t="s">
        <v>5920</v>
      </c>
      <c r="B5743">
        <v>0</v>
      </c>
      <c r="C5743">
        <v>0</v>
      </c>
      <c r="D5743">
        <v>0</v>
      </c>
      <c r="E5743">
        <v>0</v>
      </c>
      <c r="F5743">
        <v>0</v>
      </c>
      <c r="G5743">
        <v>0</v>
      </c>
      <c r="H5743">
        <v>0</v>
      </c>
      <c r="I5743">
        <v>0</v>
      </c>
      <c r="J5743">
        <v>0</v>
      </c>
      <c r="K5743">
        <v>0</v>
      </c>
      <c r="L5743">
        <v>0</v>
      </c>
      <c r="M5743">
        <v>0</v>
      </c>
      <c r="N5743">
        <v>0</v>
      </c>
      <c r="O5743">
        <v>0</v>
      </c>
      <c r="P5743">
        <v>0</v>
      </c>
      <c r="Q5743">
        <v>0</v>
      </c>
      <c r="R5743">
        <v>0</v>
      </c>
      <c r="S5743">
        <v>0</v>
      </c>
      <c r="T5743">
        <v>0</v>
      </c>
      <c r="U5743">
        <v>0</v>
      </c>
      <c r="V5743">
        <v>0</v>
      </c>
      <c r="W5743">
        <v>0</v>
      </c>
      <c r="X5743">
        <v>0</v>
      </c>
      <c r="Y5743">
        <v>0</v>
      </c>
      <c r="Z5743">
        <v>0</v>
      </c>
      <c r="AA5743">
        <v>0</v>
      </c>
      <c r="AB5743">
        <v>0</v>
      </c>
      <c r="AC5743">
        <v>0</v>
      </c>
      <c r="AD5743">
        <v>0</v>
      </c>
      <c r="AE5743">
        <v>0</v>
      </c>
      <c r="AF5743">
        <v>0</v>
      </c>
      <c r="AG5743">
        <v>0</v>
      </c>
      <c r="AH5743">
        <v>0</v>
      </c>
      <c r="AI5743">
        <v>0</v>
      </c>
      <c r="AJ5743">
        <v>0</v>
      </c>
      <c r="AK5743">
        <v>0</v>
      </c>
      <c r="AL5743">
        <v>0</v>
      </c>
      <c r="AM5743">
        <v>0</v>
      </c>
      <c r="AN5743">
        <v>0</v>
      </c>
      <c r="AO5743">
        <v>0</v>
      </c>
      <c r="AP5743">
        <v>0</v>
      </c>
      <c r="AQ5743">
        <v>0</v>
      </c>
      <c r="AR5743">
        <v>0</v>
      </c>
      <c r="AS5743">
        <v>0</v>
      </c>
      <c r="AT5743">
        <v>0</v>
      </c>
      <c r="AU5743">
        <v>0</v>
      </c>
      <c r="AV5743">
        <v>0</v>
      </c>
      <c r="AW5743">
        <v>0</v>
      </c>
      <c r="AX5743">
        <v>0</v>
      </c>
      <c r="AY5743">
        <v>0</v>
      </c>
      <c r="AZ5743">
        <v>0</v>
      </c>
      <c r="BA5743">
        <v>0</v>
      </c>
      <c r="BB5743">
        <v>0</v>
      </c>
      <c r="BC5743">
        <v>0</v>
      </c>
      <c r="BD5743">
        <v>0</v>
      </c>
      <c r="BE5743">
        <v>0</v>
      </c>
      <c r="BF5743">
        <v>0</v>
      </c>
      <c r="BG5743">
        <v>0</v>
      </c>
      <c r="BH5743">
        <v>0</v>
      </c>
      <c r="BI5743">
        <v>0</v>
      </c>
      <c r="BJ5743">
        <v>0</v>
      </c>
      <c r="BK5743">
        <v>0</v>
      </c>
      <c r="BL5743">
        <v>0</v>
      </c>
      <c r="BM5743">
        <v>0</v>
      </c>
      <c r="BN5743">
        <v>0</v>
      </c>
      <c r="BO5743">
        <v>0</v>
      </c>
      <c r="BP5743">
        <v>0</v>
      </c>
      <c r="BQ5743">
        <v>0</v>
      </c>
      <c r="BR5743">
        <v>0</v>
      </c>
      <c r="BS5743">
        <v>86.194335651413397</v>
      </c>
      <c r="BT5743">
        <v>44.627417776134763</v>
      </c>
      <c r="BU5743">
        <v>95.108736606091909</v>
      </c>
      <c r="BV5743">
        <v>82.287863720171302</v>
      </c>
      <c r="BW5743">
        <v>82.993506473310674</v>
      </c>
      <c r="BX5743">
        <v>88.777780794025901</v>
      </c>
      <c r="BY5743">
        <v>129.05246178309207</v>
      </c>
      <c r="BZ5743">
        <v>85.76633698706722</v>
      </c>
      <c r="CA5743">
        <v>126.63236761879163</v>
      </c>
      <c r="CB5743">
        <v>70.683247009871934</v>
      </c>
      <c r="CC5743">
        <v>97.669974707816479</v>
      </c>
      <c r="CD5743">
        <v>87.28364351578027</v>
      </c>
      <c r="CE5743">
        <v>130.340638096508</v>
      </c>
      <c r="CF5743">
        <v>57.690837271097962</v>
      </c>
      <c r="CG5743">
        <v>58.747466810728305</v>
      </c>
      <c r="CH5743">
        <v>51.477991134351555</v>
      </c>
      <c r="CI5743">
        <v>55.05073971880055</v>
      </c>
      <c r="CJ5743">
        <v>55.489004869094465</v>
      </c>
      <c r="CK5743">
        <v>0</v>
      </c>
      <c r="CL5743">
        <v>0</v>
      </c>
      <c r="CM5743">
        <v>0</v>
      </c>
      <c r="CN5743">
        <v>0</v>
      </c>
      <c r="CO5743">
        <v>0</v>
      </c>
      <c r="CP5743">
        <v>0</v>
      </c>
      <c r="CQ5743">
        <v>0</v>
      </c>
      <c r="CR5743">
        <v>0</v>
      </c>
      <c r="CS5743">
        <v>0</v>
      </c>
      <c r="CT5743">
        <v>0</v>
      </c>
      <c r="CU5743">
        <v>0</v>
      </c>
      <c r="CV5743">
        <v>0</v>
      </c>
      <c r="CW5743">
        <v>0</v>
      </c>
      <c r="CX5743">
        <v>0</v>
      </c>
      <c r="CY5743">
        <v>0</v>
      </c>
      <c r="CZ5743">
        <v>0</v>
      </c>
      <c r="DA5743">
        <v>0</v>
      </c>
      <c r="DB5743">
        <v>0</v>
      </c>
      <c r="DC5743">
        <v>0</v>
      </c>
      <c r="DD5743">
        <v>0</v>
      </c>
      <c r="DE5743">
        <v>0</v>
      </c>
      <c r="DF5743">
        <v>0</v>
      </c>
      <c r="DG5743">
        <v>0</v>
      </c>
      <c r="DH5743">
        <v>0</v>
      </c>
      <c r="DI5743">
        <v>0</v>
      </c>
      <c r="DJ5743">
        <v>0</v>
      </c>
      <c r="DK5743">
        <v>0</v>
      </c>
      <c r="DL5743">
        <v>0</v>
      </c>
      <c r="DM5743">
        <v>0</v>
      </c>
      <c r="DN5743">
        <v>0</v>
      </c>
      <c r="DO5743">
        <v>0</v>
      </c>
      <c r="DP5743">
        <v>0</v>
      </c>
      <c r="DQ5743">
        <v>0</v>
      </c>
      <c r="DR5743">
        <v>0</v>
      </c>
      <c r="DS5743">
        <v>0</v>
      </c>
      <c r="DT5743">
        <v>0</v>
      </c>
      <c r="DU5743">
        <v>0</v>
      </c>
      <c r="DV5743">
        <v>0</v>
      </c>
      <c r="DW5743">
        <v>0</v>
      </c>
      <c r="DX5743">
        <v>0</v>
      </c>
      <c r="DY5743">
        <v>0</v>
      </c>
      <c r="DZ5743">
        <v>0</v>
      </c>
      <c r="EA5743">
        <v>0</v>
      </c>
      <c r="EB5743">
        <v>0</v>
      </c>
      <c r="EC5743">
        <v>0</v>
      </c>
      <c r="ED5743">
        <v>0</v>
      </c>
      <c r="EE5743">
        <v>0</v>
      </c>
      <c r="EF5743">
        <v>0</v>
      </c>
      <c r="EG5743">
        <v>0</v>
      </c>
      <c r="EH5743">
        <v>0</v>
      </c>
      <c r="EI5743">
        <v>0</v>
      </c>
      <c r="EJ5743">
        <v>0</v>
      </c>
      <c r="EK5743">
        <v>0</v>
      </c>
      <c r="EL5743">
        <v>0</v>
      </c>
      <c r="EM5743">
        <v>0</v>
      </c>
      <c r="EN5743">
        <v>0</v>
      </c>
      <c r="EO5743">
        <v>0</v>
      </c>
      <c r="EP5743">
        <v>0</v>
      </c>
      <c r="EQ5743">
        <v>0</v>
      </c>
      <c r="ER5743">
        <v>0</v>
      </c>
      <c r="ES5743">
        <v>0</v>
      </c>
      <c r="ET5743">
        <v>0</v>
      </c>
      <c r="EU5743">
        <v>0</v>
      </c>
      <c r="EV5743">
        <v>0</v>
      </c>
      <c r="EW5743">
        <v>0</v>
      </c>
      <c r="EX5743">
        <v>0</v>
      </c>
      <c r="EY5743">
        <v>0</v>
      </c>
      <c r="EZ5743">
        <v>0</v>
      </c>
      <c r="FA5743">
        <v>0</v>
      </c>
      <c r="FB5743">
        <v>0</v>
      </c>
      <c r="FC5743">
        <v>0</v>
      </c>
      <c r="FD5743">
        <v>0</v>
      </c>
      <c r="FE5743">
        <v>0</v>
      </c>
      <c r="FF5743">
        <v>0</v>
      </c>
      <c r="FG5743">
        <v>0</v>
      </c>
      <c r="FH5743">
        <v>0</v>
      </c>
      <c r="FI5743">
        <v>0</v>
      </c>
      <c r="FJ5743">
        <v>0</v>
      </c>
      <c r="FK5743">
        <v>0</v>
      </c>
      <c r="FL5743">
        <v>0</v>
      </c>
      <c r="FM5743">
        <v>0</v>
      </c>
      <c r="FN5743">
        <v>0</v>
      </c>
      <c r="FO5743">
        <v>0</v>
      </c>
      <c r="FP5743">
        <v>0</v>
      </c>
      <c r="FQ5743">
        <v>0</v>
      </c>
      <c r="FR5743">
        <v>0</v>
      </c>
      <c r="FS5743">
        <v>0</v>
      </c>
      <c r="FT5743">
        <v>0</v>
      </c>
      <c r="FU5743">
        <v>629179.48261553457</v>
      </c>
      <c r="FV5743">
        <v>226204.58685922335</v>
      </c>
      <c r="FW5743">
        <v>276518.49227337068</v>
      </c>
      <c r="GD5743">
        <f>AVERAGE(SAFADModel_final_000030[[#This Row],[AF306:Daylighting Reference Point 1 Illuminance '[lux'](Hourly)]:[AF102:Daylighting Reference Point 1 Illuminance '[lux'](Hourly)]])</f>
        <v>91.271200823344316</v>
      </c>
      <c r="GE5743">
        <f>AVERAGE(SAFADModel_final_000030[[#This Row],[IPD:Daylighting Reference Point 1 Illuminance '[lux'](Hourly)]:[AF211:Daylighting Reference Point 1 Illuminance '[lux'](Hourly)]])</f>
        <v>73.825949237116617</v>
      </c>
    </row>
    <row r="5744" spans="1:187" x14ac:dyDescent="0.25">
      <c r="A5744" s="1" t="s">
        <v>5921</v>
      </c>
      <c r="B5744">
        <v>0</v>
      </c>
      <c r="C5744">
        <v>0</v>
      </c>
      <c r="D5744">
        <v>0</v>
      </c>
      <c r="E5744">
        <v>0</v>
      </c>
      <c r="F5744">
        <v>0</v>
      </c>
      <c r="G5744">
        <v>0</v>
      </c>
      <c r="H5744">
        <v>0</v>
      </c>
      <c r="I5744">
        <v>0</v>
      </c>
      <c r="J5744">
        <v>0</v>
      </c>
      <c r="K5744">
        <v>0</v>
      </c>
      <c r="L5744">
        <v>0</v>
      </c>
      <c r="M5744">
        <v>0</v>
      </c>
      <c r="N5744">
        <v>0</v>
      </c>
      <c r="O5744">
        <v>0</v>
      </c>
      <c r="P5744">
        <v>0</v>
      </c>
      <c r="Q5744">
        <v>0</v>
      </c>
      <c r="R5744">
        <v>0</v>
      </c>
      <c r="S5744">
        <v>0</v>
      </c>
      <c r="T5744">
        <v>0</v>
      </c>
      <c r="U5744">
        <v>0</v>
      </c>
      <c r="V5744">
        <v>0</v>
      </c>
      <c r="W5744">
        <v>0</v>
      </c>
      <c r="X5744">
        <v>0</v>
      </c>
      <c r="Y5744">
        <v>0</v>
      </c>
      <c r="Z5744">
        <v>0</v>
      </c>
      <c r="AA5744">
        <v>0</v>
      </c>
      <c r="AB5744">
        <v>0</v>
      </c>
      <c r="AC5744">
        <v>0</v>
      </c>
      <c r="AD5744">
        <v>0</v>
      </c>
      <c r="AE5744">
        <v>0</v>
      </c>
      <c r="AF5744">
        <v>0</v>
      </c>
      <c r="AG5744">
        <v>0</v>
      </c>
      <c r="AH5744">
        <v>0</v>
      </c>
      <c r="AI5744">
        <v>0</v>
      </c>
      <c r="AJ5744">
        <v>0</v>
      </c>
      <c r="AK5744">
        <v>0</v>
      </c>
      <c r="AL5744">
        <v>0</v>
      </c>
      <c r="AM5744">
        <v>0</v>
      </c>
      <c r="AN5744">
        <v>0</v>
      </c>
      <c r="AO5744">
        <v>0</v>
      </c>
      <c r="AP5744">
        <v>0</v>
      </c>
      <c r="AQ5744">
        <v>0</v>
      </c>
      <c r="AR5744">
        <v>0</v>
      </c>
      <c r="AS5744">
        <v>0</v>
      </c>
      <c r="AT5744">
        <v>0</v>
      </c>
      <c r="AU5744">
        <v>0</v>
      </c>
      <c r="AV5744">
        <v>0</v>
      </c>
      <c r="AW5744">
        <v>0</v>
      </c>
      <c r="AX5744">
        <v>0</v>
      </c>
      <c r="AY5744">
        <v>0</v>
      </c>
      <c r="AZ5744">
        <v>0</v>
      </c>
      <c r="BA5744">
        <v>0</v>
      </c>
      <c r="BB5744">
        <v>0</v>
      </c>
      <c r="BC5744">
        <v>0</v>
      </c>
      <c r="BD5744">
        <v>0</v>
      </c>
      <c r="BE5744">
        <v>0</v>
      </c>
      <c r="BF5744">
        <v>0</v>
      </c>
      <c r="BG5744">
        <v>0</v>
      </c>
      <c r="BH5744">
        <v>0</v>
      </c>
      <c r="BI5744">
        <v>0</v>
      </c>
      <c r="BJ5744">
        <v>0</v>
      </c>
      <c r="BK5744">
        <v>0</v>
      </c>
      <c r="BL5744">
        <v>0</v>
      </c>
      <c r="BM5744">
        <v>0</v>
      </c>
      <c r="BN5744">
        <v>0</v>
      </c>
      <c r="BO5744">
        <v>0</v>
      </c>
      <c r="BP5744">
        <v>0</v>
      </c>
      <c r="BQ5744">
        <v>0</v>
      </c>
      <c r="BR5744">
        <v>0</v>
      </c>
      <c r="BS5744">
        <v>549.36871232513454</v>
      </c>
      <c r="BT5744">
        <v>285.90046664481991</v>
      </c>
      <c r="BU5744">
        <v>615.77442585866288</v>
      </c>
      <c r="BV5744">
        <v>535.40855624941219</v>
      </c>
      <c r="BW5744">
        <v>539.94402387558739</v>
      </c>
      <c r="BX5744">
        <v>565.75993251034436</v>
      </c>
      <c r="BY5744">
        <v>822.10171140436103</v>
      </c>
      <c r="BZ5744">
        <v>549.06788787204425</v>
      </c>
      <c r="CA5744">
        <v>814.82929434932328</v>
      </c>
      <c r="CB5744">
        <v>444.59171881575139</v>
      </c>
      <c r="CC5744">
        <v>619.23990960613082</v>
      </c>
      <c r="CD5744">
        <v>561.10693174680682</v>
      </c>
      <c r="CE5744">
        <v>875.33413875689985</v>
      </c>
      <c r="CF5744">
        <v>369.27465487273048</v>
      </c>
      <c r="CG5744">
        <v>376.00825674443922</v>
      </c>
      <c r="CH5744">
        <v>329.76069661946218</v>
      </c>
      <c r="CI5744">
        <v>351.89888516254678</v>
      </c>
      <c r="CJ5744">
        <v>354.80155202571819</v>
      </c>
      <c r="CK5744">
        <v>0</v>
      </c>
      <c r="CL5744">
        <v>0</v>
      </c>
      <c r="CM5744">
        <v>0</v>
      </c>
      <c r="CN5744">
        <v>0</v>
      </c>
      <c r="CO5744">
        <v>0</v>
      </c>
      <c r="CP5744">
        <v>0</v>
      </c>
      <c r="CQ5744">
        <v>0</v>
      </c>
      <c r="CR5744">
        <v>0</v>
      </c>
      <c r="CS5744">
        <v>0</v>
      </c>
      <c r="CT5744">
        <v>0</v>
      </c>
      <c r="CU5744">
        <v>0</v>
      </c>
      <c r="CV5744">
        <v>0</v>
      </c>
      <c r="CW5744">
        <v>0</v>
      </c>
      <c r="CX5744">
        <v>0</v>
      </c>
      <c r="CY5744">
        <v>0</v>
      </c>
      <c r="CZ5744">
        <v>0</v>
      </c>
      <c r="DA5744">
        <v>0</v>
      </c>
      <c r="DB5744">
        <v>0</v>
      </c>
      <c r="DC5744">
        <v>0</v>
      </c>
      <c r="DD5744">
        <v>0</v>
      </c>
      <c r="DE5744">
        <v>0</v>
      </c>
      <c r="DF5744">
        <v>0</v>
      </c>
      <c r="DG5744">
        <v>0</v>
      </c>
      <c r="DH5744">
        <v>0</v>
      </c>
      <c r="DI5744">
        <v>0</v>
      </c>
      <c r="DJ5744">
        <v>0</v>
      </c>
      <c r="DK5744">
        <v>0</v>
      </c>
      <c r="DL5744">
        <v>0</v>
      </c>
      <c r="DM5744">
        <v>0</v>
      </c>
      <c r="DN5744">
        <v>0</v>
      </c>
      <c r="DO5744">
        <v>0</v>
      </c>
      <c r="DP5744">
        <v>0</v>
      </c>
      <c r="DQ5744">
        <v>0</v>
      </c>
      <c r="DR5744">
        <v>0</v>
      </c>
      <c r="DS5744">
        <v>0</v>
      </c>
      <c r="DT5744">
        <v>0</v>
      </c>
      <c r="DU5744">
        <v>0</v>
      </c>
      <c r="DV5744">
        <v>0</v>
      </c>
      <c r="DW5744">
        <v>0</v>
      </c>
      <c r="DX5744">
        <v>0</v>
      </c>
      <c r="DY5744">
        <v>0</v>
      </c>
      <c r="DZ5744">
        <v>0</v>
      </c>
      <c r="EA5744">
        <v>0</v>
      </c>
      <c r="EB5744">
        <v>0</v>
      </c>
      <c r="EC5744">
        <v>0</v>
      </c>
      <c r="ED5744">
        <v>0</v>
      </c>
      <c r="EE5744">
        <v>0</v>
      </c>
      <c r="EF5744">
        <v>0</v>
      </c>
      <c r="EG5744">
        <v>0</v>
      </c>
      <c r="EH5744">
        <v>0</v>
      </c>
      <c r="EI5744">
        <v>0</v>
      </c>
      <c r="EJ5744">
        <v>0</v>
      </c>
      <c r="EK5744">
        <v>0</v>
      </c>
      <c r="EL5744">
        <v>0</v>
      </c>
      <c r="EM5744">
        <v>0</v>
      </c>
      <c r="EN5744">
        <v>0</v>
      </c>
      <c r="EO5744">
        <v>0</v>
      </c>
      <c r="EP5744">
        <v>0</v>
      </c>
      <c r="EQ5744">
        <v>0</v>
      </c>
      <c r="ER5744">
        <v>0</v>
      </c>
      <c r="ES5744">
        <v>0</v>
      </c>
      <c r="ET5744">
        <v>0</v>
      </c>
      <c r="EU5744">
        <v>0</v>
      </c>
      <c r="EV5744">
        <v>0</v>
      </c>
      <c r="EW5744">
        <v>0</v>
      </c>
      <c r="EX5744">
        <v>0</v>
      </c>
      <c r="EY5744">
        <v>0</v>
      </c>
      <c r="EZ5744">
        <v>0</v>
      </c>
      <c r="FA5744">
        <v>0</v>
      </c>
      <c r="FB5744">
        <v>0</v>
      </c>
      <c r="FC5744">
        <v>0</v>
      </c>
      <c r="FD5744">
        <v>0</v>
      </c>
      <c r="FE5744">
        <v>0</v>
      </c>
      <c r="FF5744">
        <v>0</v>
      </c>
      <c r="FG5744">
        <v>0</v>
      </c>
      <c r="FH5744">
        <v>0</v>
      </c>
      <c r="FI5744">
        <v>0</v>
      </c>
      <c r="FJ5744">
        <v>0</v>
      </c>
      <c r="FK5744">
        <v>0</v>
      </c>
      <c r="FL5744">
        <v>0</v>
      </c>
      <c r="FM5744">
        <v>0</v>
      </c>
      <c r="FN5744">
        <v>0</v>
      </c>
      <c r="FO5744">
        <v>0</v>
      </c>
      <c r="FP5744">
        <v>0</v>
      </c>
      <c r="FQ5744">
        <v>0</v>
      </c>
      <c r="FR5744">
        <v>0</v>
      </c>
      <c r="FS5744">
        <v>0</v>
      </c>
      <c r="FT5744">
        <v>0</v>
      </c>
      <c r="FU5744">
        <v>1652721.0002409373</v>
      </c>
      <c r="FV5744">
        <v>946155.58679113293</v>
      </c>
      <c r="FW5744">
        <v>1001908.3036164752</v>
      </c>
      <c r="GD5744">
        <f>AVERAGE(SAFADModel_final_000030[[#This Row],[AF306:Daylighting Reference Point 1 Illuminance '[lux'](Hourly)]:[AF102:Daylighting Reference Point 1 Illuminance '[lux'](Hourly)]])</f>
        <v>586.46166789885456</v>
      </c>
      <c r="GE5744">
        <f>AVERAGE(SAFADModel_final_000030[[#This Row],[IPD:Daylighting Reference Point 1 Illuminance '[lux'](Hourly)]:[AF211:Daylighting Reference Point 1 Illuminance '[lux'](Hourly)]])</f>
        <v>475.77963826116513</v>
      </c>
    </row>
    <row r="5745" spans="1:187" x14ac:dyDescent="0.25">
      <c r="A5745" s="1" t="s">
        <v>5922</v>
      </c>
      <c r="B5745">
        <v>0</v>
      </c>
      <c r="C5745">
        <v>0</v>
      </c>
      <c r="D5745">
        <v>388800</v>
      </c>
      <c r="E5745">
        <v>388800</v>
      </c>
      <c r="F5745">
        <v>0</v>
      </c>
      <c r="G5745">
        <v>0</v>
      </c>
      <c r="H5745">
        <v>0</v>
      </c>
      <c r="I5745">
        <v>0</v>
      </c>
      <c r="J5745">
        <v>0</v>
      </c>
      <c r="K5745">
        <v>0</v>
      </c>
      <c r="L5745">
        <v>0</v>
      </c>
      <c r="M5745">
        <v>0</v>
      </c>
      <c r="N5745">
        <v>0</v>
      </c>
      <c r="O5745">
        <v>0</v>
      </c>
      <c r="P5745">
        <v>0</v>
      </c>
      <c r="Q5745">
        <v>0</v>
      </c>
      <c r="R5745">
        <v>0</v>
      </c>
      <c r="S5745">
        <v>0</v>
      </c>
      <c r="T5745">
        <v>0</v>
      </c>
      <c r="U5745">
        <v>0</v>
      </c>
      <c r="V5745">
        <v>0</v>
      </c>
      <c r="W5745">
        <v>0</v>
      </c>
      <c r="X5745">
        <v>0</v>
      </c>
      <c r="Y5745">
        <v>0</v>
      </c>
      <c r="Z5745">
        <v>0</v>
      </c>
      <c r="AA5745">
        <v>0</v>
      </c>
      <c r="AB5745">
        <v>0</v>
      </c>
      <c r="AC5745">
        <v>0</v>
      </c>
      <c r="AD5745">
        <v>0</v>
      </c>
      <c r="AE5745">
        <v>0</v>
      </c>
      <c r="AF5745">
        <v>0</v>
      </c>
      <c r="AG5745">
        <v>0</v>
      </c>
      <c r="AH5745">
        <v>0</v>
      </c>
      <c r="AI5745">
        <v>0</v>
      </c>
      <c r="AJ5745">
        <v>0</v>
      </c>
      <c r="AK5745">
        <v>0</v>
      </c>
      <c r="AL5745">
        <v>0</v>
      </c>
      <c r="AM5745">
        <v>0</v>
      </c>
      <c r="AN5745">
        <v>1166400</v>
      </c>
      <c r="AO5745">
        <v>1166400</v>
      </c>
      <c r="AP5745">
        <v>1166400</v>
      </c>
      <c r="AQ5745">
        <v>1166400</v>
      </c>
      <c r="AR5745">
        <v>0</v>
      </c>
      <c r="AS5745">
        <v>0</v>
      </c>
      <c r="AT5745">
        <v>0</v>
      </c>
      <c r="AU5745">
        <v>0</v>
      </c>
      <c r="AV5745">
        <v>0</v>
      </c>
      <c r="AW5745">
        <v>0</v>
      </c>
      <c r="AX5745">
        <v>0</v>
      </c>
      <c r="AY5745">
        <v>0</v>
      </c>
      <c r="AZ5745">
        <v>0</v>
      </c>
      <c r="BA5745">
        <v>0</v>
      </c>
      <c r="BB5745">
        <v>0</v>
      </c>
      <c r="BC5745">
        <v>0</v>
      </c>
      <c r="BD5745">
        <v>0</v>
      </c>
      <c r="BE5745">
        <v>0</v>
      </c>
      <c r="BF5745">
        <v>0</v>
      </c>
      <c r="BG5745">
        <v>0</v>
      </c>
      <c r="BH5745">
        <v>0</v>
      </c>
      <c r="BI5745">
        <v>0</v>
      </c>
      <c r="BJ5745">
        <v>0</v>
      </c>
      <c r="BK5745">
        <v>0</v>
      </c>
      <c r="BL5745">
        <v>0</v>
      </c>
      <c r="BM5745">
        <v>0</v>
      </c>
      <c r="BN5745">
        <v>0</v>
      </c>
      <c r="BO5745">
        <v>0</v>
      </c>
      <c r="BP5745">
        <v>0</v>
      </c>
      <c r="BQ5745">
        <v>0</v>
      </c>
      <c r="BR5745">
        <v>0</v>
      </c>
      <c r="BS5745">
        <v>1081.9051178265952</v>
      </c>
      <c r="BT5745">
        <v>546.55963260743886</v>
      </c>
      <c r="BU5745">
        <v>1228.1714391538399</v>
      </c>
      <c r="BV5745">
        <v>1063.6007410070149</v>
      </c>
      <c r="BW5745">
        <v>1072.7612560689724</v>
      </c>
      <c r="BX5745">
        <v>1139.7956579425741</v>
      </c>
      <c r="BY5745">
        <v>1673.3877119569663</v>
      </c>
      <c r="BZ5745">
        <v>1083.1425938428451</v>
      </c>
      <c r="CA5745">
        <v>1646.3509162897262</v>
      </c>
      <c r="CB5745">
        <v>915.04349643785383</v>
      </c>
      <c r="CC5745">
        <v>1260.3546029471092</v>
      </c>
      <c r="CD5745">
        <v>1177.4828740675985</v>
      </c>
      <c r="CE5745">
        <v>1831.4471203777496</v>
      </c>
      <c r="CF5745">
        <v>769.67425547976472</v>
      </c>
      <c r="CG5745">
        <v>783.72958905015082</v>
      </c>
      <c r="CH5745">
        <v>688.01490156093894</v>
      </c>
      <c r="CI5745">
        <v>731.30098110093184</v>
      </c>
      <c r="CJ5745">
        <v>733.85425765365801</v>
      </c>
      <c r="CK5745">
        <v>0</v>
      </c>
      <c r="CL5745">
        <v>0</v>
      </c>
      <c r="CM5745">
        <v>0</v>
      </c>
      <c r="CN5745">
        <v>0</v>
      </c>
      <c r="CO5745">
        <v>2927093.6178214061</v>
      </c>
      <c r="CP5745">
        <v>400713.2995641107</v>
      </c>
      <c r="CQ5745">
        <v>3121157.2911342592</v>
      </c>
      <c r="CR5745">
        <v>1001748.9933593757</v>
      </c>
      <c r="CS5745">
        <v>0</v>
      </c>
      <c r="CT5745">
        <v>0</v>
      </c>
      <c r="CU5745">
        <v>0</v>
      </c>
      <c r="CV5745">
        <v>0</v>
      </c>
      <c r="CW5745">
        <v>0</v>
      </c>
      <c r="CX5745">
        <v>0</v>
      </c>
      <c r="CY5745">
        <v>0</v>
      </c>
      <c r="CZ5745">
        <v>0</v>
      </c>
      <c r="DA5745">
        <v>0</v>
      </c>
      <c r="DB5745">
        <v>0</v>
      </c>
      <c r="DC5745">
        <v>0</v>
      </c>
      <c r="DD5745">
        <v>0</v>
      </c>
      <c r="DE5745">
        <v>0</v>
      </c>
      <c r="DF5745">
        <v>0</v>
      </c>
      <c r="DG5745">
        <v>2848386.9825013382</v>
      </c>
      <c r="DH5745">
        <v>734946.55734898453</v>
      </c>
      <c r="DI5745">
        <v>0</v>
      </c>
      <c r="DJ5745">
        <v>0</v>
      </c>
      <c r="DK5745">
        <v>0</v>
      </c>
      <c r="DL5745">
        <v>0</v>
      </c>
      <c r="DM5745">
        <v>0</v>
      </c>
      <c r="DN5745">
        <v>0</v>
      </c>
      <c r="DO5745">
        <v>0</v>
      </c>
      <c r="DP5745">
        <v>0</v>
      </c>
      <c r="DQ5745">
        <v>0</v>
      </c>
      <c r="DR5745">
        <v>0</v>
      </c>
      <c r="DS5745">
        <v>0</v>
      </c>
      <c r="DT5745">
        <v>0</v>
      </c>
      <c r="DU5745">
        <v>0</v>
      </c>
      <c r="DV5745">
        <v>0</v>
      </c>
      <c r="DW5745">
        <v>0</v>
      </c>
      <c r="DX5745">
        <v>0</v>
      </c>
      <c r="DY5745">
        <v>0</v>
      </c>
      <c r="DZ5745">
        <v>0</v>
      </c>
      <c r="EA5745">
        <v>0</v>
      </c>
      <c r="EB5745">
        <v>0</v>
      </c>
      <c r="EC5745">
        <v>0</v>
      </c>
      <c r="ED5745">
        <v>0</v>
      </c>
      <c r="EE5745">
        <v>0</v>
      </c>
      <c r="EF5745">
        <v>0</v>
      </c>
      <c r="EG5745">
        <v>0</v>
      </c>
      <c r="EH5745">
        <v>0</v>
      </c>
      <c r="EI5745">
        <v>1376005.640890538</v>
      </c>
      <c r="EJ5745">
        <v>215218.05597832127</v>
      </c>
      <c r="EK5745">
        <v>1088508.3064509141</v>
      </c>
      <c r="EL5745">
        <v>164905.31538248903</v>
      </c>
      <c r="EM5745">
        <v>3150254.1867835922</v>
      </c>
      <c r="EN5745">
        <v>843081.54990642809</v>
      </c>
      <c r="EO5745">
        <v>3141132.3638663683</v>
      </c>
      <c r="EP5745">
        <v>483023.22139006219</v>
      </c>
      <c r="EQ5745">
        <v>0</v>
      </c>
      <c r="ER5745">
        <v>0</v>
      </c>
      <c r="ES5745">
        <v>0</v>
      </c>
      <c r="ET5745">
        <v>0</v>
      </c>
      <c r="EU5745">
        <v>0</v>
      </c>
      <c r="EV5745">
        <v>0</v>
      </c>
      <c r="EW5745">
        <v>0</v>
      </c>
      <c r="EX5745">
        <v>0</v>
      </c>
      <c r="EY5745">
        <v>0</v>
      </c>
      <c r="EZ5745">
        <v>0</v>
      </c>
      <c r="FA5745">
        <v>0</v>
      </c>
      <c r="FB5745">
        <v>0</v>
      </c>
      <c r="FC5745">
        <v>0</v>
      </c>
      <c r="FD5745">
        <v>0</v>
      </c>
      <c r="FE5745">
        <v>0</v>
      </c>
      <c r="FF5745">
        <v>0</v>
      </c>
      <c r="FG5745">
        <v>0</v>
      </c>
      <c r="FH5745">
        <v>0</v>
      </c>
      <c r="FI5745">
        <v>0</v>
      </c>
      <c r="FJ5745">
        <v>0</v>
      </c>
      <c r="FK5745">
        <v>0</v>
      </c>
      <c r="FL5745">
        <v>0</v>
      </c>
      <c r="FM5745">
        <v>0</v>
      </c>
      <c r="FN5745">
        <v>0</v>
      </c>
      <c r="FO5745">
        <v>0</v>
      </c>
      <c r="FP5745">
        <v>0</v>
      </c>
      <c r="FQ5745">
        <v>0</v>
      </c>
      <c r="FR5745">
        <v>0</v>
      </c>
      <c r="FS5745">
        <v>0</v>
      </c>
      <c r="FT5745">
        <v>0</v>
      </c>
      <c r="FU5745">
        <v>2856862.5829458404</v>
      </c>
      <c r="FV5745">
        <v>1930165.9139628315</v>
      </c>
      <c r="FW5745">
        <v>1904131.4108170767</v>
      </c>
      <c r="GD5745">
        <f>AVERAGE(SAFADModel_final_000030[[#This Row],[AF306:Daylighting Reference Point 1 Illuminance '[lux'](Hourly)]:[AF102:Daylighting Reference Point 1 Illuminance '[lux'](Hourly)]])</f>
        <v>1170.6305629662193</v>
      </c>
      <c r="GE5745">
        <f>AVERAGE(SAFADModel_final_000030[[#This Row],[IPD:Daylighting Reference Point 1 Illuminance '[lux'](Hourly)]:[AF211:Daylighting Reference Point 1 Illuminance '[lux'](Hourly)]])</f>
        <v>987.87800874175059</v>
      </c>
    </row>
    <row r="5746" spans="1:187" x14ac:dyDescent="0.25">
      <c r="A5746" s="1" t="s">
        <v>5923</v>
      </c>
      <c r="B5746">
        <v>0</v>
      </c>
      <c r="C5746">
        <v>0</v>
      </c>
      <c r="D5746">
        <v>777600</v>
      </c>
      <c r="E5746">
        <v>777600</v>
      </c>
      <c r="F5746">
        <v>0</v>
      </c>
      <c r="G5746">
        <v>1036800</v>
      </c>
      <c r="H5746">
        <v>388800</v>
      </c>
      <c r="I5746">
        <v>0</v>
      </c>
      <c r="J5746">
        <v>0</v>
      </c>
      <c r="K5746">
        <v>0</v>
      </c>
      <c r="L5746">
        <v>0</v>
      </c>
      <c r="M5746">
        <v>0</v>
      </c>
      <c r="N5746">
        <v>0</v>
      </c>
      <c r="O5746">
        <v>0</v>
      </c>
      <c r="P5746">
        <v>0</v>
      </c>
      <c r="Q5746">
        <v>1454400</v>
      </c>
      <c r="R5746">
        <v>0</v>
      </c>
      <c r="S5746">
        <v>0</v>
      </c>
      <c r="T5746">
        <v>0</v>
      </c>
      <c r="U5746">
        <v>0</v>
      </c>
      <c r="V5746">
        <v>1171800</v>
      </c>
      <c r="W5746">
        <v>1171800</v>
      </c>
      <c r="X5746">
        <v>2332800</v>
      </c>
      <c r="Y5746">
        <v>2332800</v>
      </c>
      <c r="Z5746">
        <v>2332800</v>
      </c>
      <c r="AA5746">
        <v>1166400</v>
      </c>
      <c r="AB5746">
        <v>2332800</v>
      </c>
      <c r="AC5746">
        <v>2332800</v>
      </c>
      <c r="AD5746">
        <v>1684800</v>
      </c>
      <c r="AE5746">
        <v>1684800</v>
      </c>
      <c r="AF5746">
        <v>1684800</v>
      </c>
      <c r="AG5746">
        <v>0</v>
      </c>
      <c r="AH5746">
        <v>0</v>
      </c>
      <c r="AI5746">
        <v>0</v>
      </c>
      <c r="AJ5746">
        <v>0</v>
      </c>
      <c r="AK5746">
        <v>0</v>
      </c>
      <c r="AL5746">
        <v>1166400</v>
      </c>
      <c r="AM5746">
        <v>1166400</v>
      </c>
      <c r="AN5746">
        <v>1166400</v>
      </c>
      <c r="AO5746">
        <v>1166400</v>
      </c>
      <c r="AP5746">
        <v>1166400</v>
      </c>
      <c r="AQ5746">
        <v>2332800</v>
      </c>
      <c r="AR5746">
        <v>1166400</v>
      </c>
      <c r="AS5746">
        <v>1166400</v>
      </c>
      <c r="AT5746">
        <v>1166400</v>
      </c>
      <c r="AU5746">
        <v>2332800</v>
      </c>
      <c r="AV5746">
        <v>518400</v>
      </c>
      <c r="AW5746">
        <v>129600</v>
      </c>
      <c r="AX5746">
        <v>0</v>
      </c>
      <c r="AY5746">
        <v>0</v>
      </c>
      <c r="AZ5746">
        <v>5961600</v>
      </c>
      <c r="BA5746">
        <v>2592000</v>
      </c>
      <c r="BB5746">
        <v>1814400</v>
      </c>
      <c r="BC5746">
        <v>0</v>
      </c>
      <c r="BD5746">
        <v>2462400</v>
      </c>
      <c r="BE5746">
        <v>0</v>
      </c>
      <c r="BF5746">
        <v>0</v>
      </c>
      <c r="BG5746">
        <v>648000</v>
      </c>
      <c r="BH5746">
        <v>0</v>
      </c>
      <c r="BI5746">
        <v>0</v>
      </c>
      <c r="BJ5746">
        <v>0</v>
      </c>
      <c r="BK5746">
        <v>0</v>
      </c>
      <c r="BL5746">
        <v>777600</v>
      </c>
      <c r="BM5746">
        <v>129600</v>
      </c>
      <c r="BN5746">
        <v>388800</v>
      </c>
      <c r="BO5746">
        <v>259200</v>
      </c>
      <c r="BP5746">
        <v>518400</v>
      </c>
      <c r="BQ5746">
        <v>518400</v>
      </c>
      <c r="BR5746">
        <v>518400</v>
      </c>
      <c r="BS5746">
        <v>1541.3769625506357</v>
      </c>
      <c r="BT5746">
        <v>779.53395660577974</v>
      </c>
      <c r="BU5746">
        <v>1762.0731916381319</v>
      </c>
      <c r="BV5746">
        <v>1529.8457542853178</v>
      </c>
      <c r="BW5746">
        <v>1543.0569355038253</v>
      </c>
      <c r="BX5746">
        <v>1636.5597210636854</v>
      </c>
      <c r="BY5746">
        <v>2415.599691683311</v>
      </c>
      <c r="BZ5746">
        <v>1555.5689662425846</v>
      </c>
      <c r="CA5746">
        <v>2361.3346293231853</v>
      </c>
      <c r="CB5746">
        <v>1327.2042483958733</v>
      </c>
      <c r="CC5746">
        <v>1821.2011198460541</v>
      </c>
      <c r="CD5746">
        <v>1710.3604919918751</v>
      </c>
      <c r="CE5746">
        <v>2646.8005147381141</v>
      </c>
      <c r="CF5746">
        <v>1116.8351353888731</v>
      </c>
      <c r="CG5746">
        <v>1137.2972496840321</v>
      </c>
      <c r="CH5746">
        <v>998.40565139370017</v>
      </c>
      <c r="CI5746">
        <v>1058.9418788331534</v>
      </c>
      <c r="CJ5746">
        <v>1061.8580684713759</v>
      </c>
      <c r="CK5746">
        <v>0</v>
      </c>
      <c r="CL5746">
        <v>0</v>
      </c>
      <c r="CM5746">
        <v>0</v>
      </c>
      <c r="CN5746">
        <v>0</v>
      </c>
      <c r="CO5746">
        <v>6038996.4272923134</v>
      </c>
      <c r="CP5746">
        <v>866694.95329849375</v>
      </c>
      <c r="CQ5746">
        <v>6222477.2504844535</v>
      </c>
      <c r="CR5746">
        <v>1620279.1984837735</v>
      </c>
      <c r="CS5746">
        <v>0</v>
      </c>
      <c r="CT5746">
        <v>0</v>
      </c>
      <c r="CU5746">
        <v>6192300.4398566997</v>
      </c>
      <c r="CV5746">
        <v>2854620.2722541504</v>
      </c>
      <c r="CW5746">
        <v>6176219.6807886539</v>
      </c>
      <c r="CX5746">
        <v>833147.33446703129</v>
      </c>
      <c r="CY5746">
        <v>0</v>
      </c>
      <c r="CZ5746">
        <v>0</v>
      </c>
      <c r="DA5746">
        <v>0</v>
      </c>
      <c r="DB5746">
        <v>0</v>
      </c>
      <c r="DC5746">
        <v>0</v>
      </c>
      <c r="DD5746">
        <v>0</v>
      </c>
      <c r="DE5746">
        <v>3156452.7810564144</v>
      </c>
      <c r="DF5746">
        <v>1677196.1690731519</v>
      </c>
      <c r="DG5746">
        <v>6218094.3646764504</v>
      </c>
      <c r="DH5746">
        <v>1142223.9402224552</v>
      </c>
      <c r="DI5746">
        <v>0</v>
      </c>
      <c r="DJ5746">
        <v>0</v>
      </c>
      <c r="DK5746">
        <v>0</v>
      </c>
      <c r="DL5746">
        <v>0</v>
      </c>
      <c r="DM5746">
        <v>0</v>
      </c>
      <c r="DN5746">
        <v>0</v>
      </c>
      <c r="DO5746">
        <v>3166568.2861054428</v>
      </c>
      <c r="DP5746">
        <v>1731684.4169357107</v>
      </c>
      <c r="DQ5746">
        <v>0</v>
      </c>
      <c r="DR5746">
        <v>0</v>
      </c>
      <c r="DS5746">
        <v>0</v>
      </c>
      <c r="DT5746">
        <v>0</v>
      </c>
      <c r="DU5746">
        <v>0</v>
      </c>
      <c r="DV5746">
        <v>0</v>
      </c>
      <c r="DW5746">
        <v>6324858.2900175992</v>
      </c>
      <c r="DX5746">
        <v>6324858.2900175992</v>
      </c>
      <c r="DY5746">
        <v>6324858.2900175992</v>
      </c>
      <c r="DZ5746">
        <v>6324858.2900175992</v>
      </c>
      <c r="EA5746">
        <v>6324858.2900175992</v>
      </c>
      <c r="EB5746">
        <v>6324858.2900175992</v>
      </c>
      <c r="EC5746">
        <v>3166568.2861054428</v>
      </c>
      <c r="ED5746">
        <v>3166568.2861054428</v>
      </c>
      <c r="EE5746">
        <v>6316505.1040340271</v>
      </c>
      <c r="EF5746">
        <v>6316505.1040340271</v>
      </c>
      <c r="EG5746">
        <v>6324858.2900175992</v>
      </c>
      <c r="EH5746">
        <v>6324858.2900175992</v>
      </c>
      <c r="EI5746">
        <v>3080810.3186295489</v>
      </c>
      <c r="EJ5746">
        <v>322194.97043752146</v>
      </c>
      <c r="EK5746">
        <v>4273588.4680050611</v>
      </c>
      <c r="EL5746">
        <v>323245.25691830914</v>
      </c>
      <c r="EM5746">
        <v>4466283.4702769164</v>
      </c>
      <c r="EN5746">
        <v>1042433.9162449563</v>
      </c>
      <c r="EO5746">
        <v>6315656.6160235954</v>
      </c>
      <c r="EP5746">
        <v>1373627.9695616409</v>
      </c>
      <c r="EQ5746">
        <v>1706320.1300492443</v>
      </c>
      <c r="ER5746">
        <v>2749706.336905757</v>
      </c>
      <c r="ES5746">
        <v>4658527.488400233</v>
      </c>
      <c r="ET5746">
        <v>6324858.2900175992</v>
      </c>
      <c r="EU5746">
        <v>6268437.6750301719</v>
      </c>
      <c r="EV5746">
        <v>4181352.6558848573</v>
      </c>
      <c r="EW5746">
        <v>6087123.8138704151</v>
      </c>
      <c r="EX5746">
        <v>667259.90214952547</v>
      </c>
      <c r="EY5746">
        <v>415763.4144777006</v>
      </c>
      <c r="EZ5746">
        <v>415763.4144776974</v>
      </c>
      <c r="FA5746">
        <v>6270062.6863480341</v>
      </c>
      <c r="FB5746">
        <v>2798102.9130191919</v>
      </c>
      <c r="FC5746">
        <v>6307134.7724235738</v>
      </c>
      <c r="FD5746">
        <v>3697130.9988350496</v>
      </c>
      <c r="FE5746">
        <v>6306253.8805788849</v>
      </c>
      <c r="FF5746">
        <v>1972103.0676872635</v>
      </c>
      <c r="FG5746">
        <v>6263464.2404356916</v>
      </c>
      <c r="FH5746">
        <v>4488057.0635315366</v>
      </c>
      <c r="FI5746">
        <v>842195.50049922988</v>
      </c>
      <c r="FJ5746">
        <v>6182836.4411449973</v>
      </c>
      <c r="FK5746">
        <v>1132910.3325488758</v>
      </c>
      <c r="FL5746">
        <v>3640319.1599571197</v>
      </c>
      <c r="FM5746">
        <v>4456647.1183092911</v>
      </c>
      <c r="FN5746">
        <v>4570914.1285552029</v>
      </c>
      <c r="FO5746">
        <v>6268519.0977796353</v>
      </c>
      <c r="FP5746">
        <v>3674007.9808629714</v>
      </c>
      <c r="FQ5746">
        <v>743177.58083836187</v>
      </c>
      <c r="FR5746">
        <v>6245306.2325960221</v>
      </c>
      <c r="FS5746">
        <v>2653670.3491189647</v>
      </c>
      <c r="FT5746">
        <v>6324858.2900175992</v>
      </c>
      <c r="FU5746">
        <v>3975851.8409026787</v>
      </c>
      <c r="FV5746">
        <v>2903230.3413242111</v>
      </c>
      <c r="FW5746">
        <v>2808927.9990006313</v>
      </c>
      <c r="GD5746">
        <f>AVERAGE(SAFADModel_final_000030[[#This Row],[AF306:Daylighting Reference Point 1 Illuminance '[lux'](Hourly)]:[AF102:Daylighting Reference Point 1 Illuminance '[lux'](Hourly)]])</f>
        <v>1680.5499787662729</v>
      </c>
      <c r="GE5746">
        <f>AVERAGE(SAFADModel_final_000030[[#This Row],[IPD:Daylighting Reference Point 1 Illuminance '[lux'](Hourly)]:[AF211:Daylighting Reference Point 1 Illuminance '[lux'](Hourly)]])</f>
        <v>1430.9893731936725</v>
      </c>
    </row>
    <row r="5747" spans="1:187" x14ac:dyDescent="0.25">
      <c r="A5747" s="1" t="s">
        <v>5924</v>
      </c>
      <c r="B5747">
        <v>0</v>
      </c>
      <c r="C5747">
        <v>0</v>
      </c>
      <c r="D5747">
        <v>388800</v>
      </c>
      <c r="E5747">
        <v>388800</v>
      </c>
      <c r="F5747">
        <v>0</v>
      </c>
      <c r="G5747">
        <v>1036800</v>
      </c>
      <c r="H5747">
        <v>388800</v>
      </c>
      <c r="I5747">
        <v>0</v>
      </c>
      <c r="J5747">
        <v>0</v>
      </c>
      <c r="K5747">
        <v>0</v>
      </c>
      <c r="L5747">
        <v>0</v>
      </c>
      <c r="M5747">
        <v>0</v>
      </c>
      <c r="N5747">
        <v>0</v>
      </c>
      <c r="O5747">
        <v>0</v>
      </c>
      <c r="P5747">
        <v>0</v>
      </c>
      <c r="Q5747">
        <v>2908800</v>
      </c>
      <c r="R5747">
        <v>0</v>
      </c>
      <c r="S5747">
        <v>0</v>
      </c>
      <c r="T5747">
        <v>0</v>
      </c>
      <c r="U5747">
        <v>0</v>
      </c>
      <c r="V5747">
        <v>2343600</v>
      </c>
      <c r="W5747">
        <v>2343600</v>
      </c>
      <c r="X5747">
        <v>2332800</v>
      </c>
      <c r="Y5747">
        <v>2332800</v>
      </c>
      <c r="Z5747">
        <v>2332800</v>
      </c>
      <c r="AA5747">
        <v>2332800</v>
      </c>
      <c r="AB5747">
        <v>2332800</v>
      </c>
      <c r="AC5747">
        <v>2332800</v>
      </c>
      <c r="AD5747">
        <v>1684800</v>
      </c>
      <c r="AE5747">
        <v>1684800</v>
      </c>
      <c r="AF5747">
        <v>1684800</v>
      </c>
      <c r="AG5747">
        <v>0</v>
      </c>
      <c r="AH5747">
        <v>0</v>
      </c>
      <c r="AI5747">
        <v>0</v>
      </c>
      <c r="AJ5747">
        <v>0</v>
      </c>
      <c r="AK5747">
        <v>0</v>
      </c>
      <c r="AL5747">
        <v>2332800</v>
      </c>
      <c r="AM5747">
        <v>2332800</v>
      </c>
      <c r="AN5747">
        <v>0</v>
      </c>
      <c r="AO5747">
        <v>0</v>
      </c>
      <c r="AP5747">
        <v>0</v>
      </c>
      <c r="AQ5747">
        <v>2332800</v>
      </c>
      <c r="AR5747">
        <v>2332800</v>
      </c>
      <c r="AS5747">
        <v>2332800</v>
      </c>
      <c r="AT5747">
        <v>2332800</v>
      </c>
      <c r="AU5747">
        <v>2332800</v>
      </c>
      <c r="AV5747">
        <v>518400</v>
      </c>
      <c r="AW5747">
        <v>129600</v>
      </c>
      <c r="AX5747">
        <v>0</v>
      </c>
      <c r="AY5747">
        <v>0</v>
      </c>
      <c r="AZ5747">
        <v>5961600</v>
      </c>
      <c r="BA5747">
        <v>2592000</v>
      </c>
      <c r="BB5747">
        <v>1814400</v>
      </c>
      <c r="BC5747">
        <v>0</v>
      </c>
      <c r="BD5747">
        <v>2462400</v>
      </c>
      <c r="BE5747">
        <v>0</v>
      </c>
      <c r="BF5747">
        <v>0</v>
      </c>
      <c r="BG5747">
        <v>648000</v>
      </c>
      <c r="BH5747">
        <v>0</v>
      </c>
      <c r="BI5747">
        <v>0</v>
      </c>
      <c r="BJ5747">
        <v>0</v>
      </c>
      <c r="BK5747">
        <v>0</v>
      </c>
      <c r="BL5747">
        <v>777600</v>
      </c>
      <c r="BM5747">
        <v>129600</v>
      </c>
      <c r="BN5747">
        <v>388800</v>
      </c>
      <c r="BO5747">
        <v>259200</v>
      </c>
      <c r="BP5747">
        <v>518400</v>
      </c>
      <c r="BQ5747">
        <v>518400</v>
      </c>
      <c r="BR5747">
        <v>518400</v>
      </c>
      <c r="BS5747">
        <v>1627.8383838247075</v>
      </c>
      <c r="BT5747">
        <v>828.6716299494251</v>
      </c>
      <c r="BU5747">
        <v>1858.3007800005082</v>
      </c>
      <c r="BV5747">
        <v>1638.4819908198413</v>
      </c>
      <c r="BW5747">
        <v>1652.6051476002592</v>
      </c>
      <c r="BX5747">
        <v>1768.784520006363</v>
      </c>
      <c r="BY5747">
        <v>2608.6922299759954</v>
      </c>
      <c r="BZ5747">
        <v>1681.6496551222338</v>
      </c>
      <c r="CA5747">
        <v>2615.8048898048933</v>
      </c>
      <c r="CB5747">
        <v>1538.2609846150638</v>
      </c>
      <c r="CC5747">
        <v>2084.247307748381</v>
      </c>
      <c r="CD5747">
        <v>2040.4322950599915</v>
      </c>
      <c r="CE5747">
        <v>2842.5933757518574</v>
      </c>
      <c r="CF5747">
        <v>1302.1167125989361</v>
      </c>
      <c r="CG5747">
        <v>1325.3990550719275</v>
      </c>
      <c r="CH5747">
        <v>1174.4287217350836</v>
      </c>
      <c r="CI5747">
        <v>1230.3736744159214</v>
      </c>
      <c r="CJ5747">
        <v>1232.809279398615</v>
      </c>
      <c r="CK5747">
        <v>0</v>
      </c>
      <c r="CL5747">
        <v>0</v>
      </c>
      <c r="CM5747">
        <v>0</v>
      </c>
      <c r="CN5747">
        <v>0</v>
      </c>
      <c r="CO5747">
        <v>4990332.9860713584</v>
      </c>
      <c r="CP5747">
        <v>1034856.9883670121</v>
      </c>
      <c r="CQ5747">
        <v>3123141.8868336058</v>
      </c>
      <c r="CR5747">
        <v>1067400.4896049865</v>
      </c>
      <c r="CS5747">
        <v>0</v>
      </c>
      <c r="CT5747">
        <v>0</v>
      </c>
      <c r="CU5747">
        <v>6159615.4493129896</v>
      </c>
      <c r="CV5747">
        <v>3462989.9703106307</v>
      </c>
      <c r="CW5747">
        <v>6235393.5718720835</v>
      </c>
      <c r="CX5747">
        <v>1256500.109460339</v>
      </c>
      <c r="CY5747">
        <v>0</v>
      </c>
      <c r="CZ5747">
        <v>0</v>
      </c>
      <c r="DA5747">
        <v>3173931.2875129119</v>
      </c>
      <c r="DB5747">
        <v>1211625.5362213487</v>
      </c>
      <c r="DC5747">
        <v>0</v>
      </c>
      <c r="DD5747">
        <v>0</v>
      </c>
      <c r="DE5747">
        <v>6286345.2144693285</v>
      </c>
      <c r="DF5747">
        <v>2818731.9131902</v>
      </c>
      <c r="DG5747">
        <v>6306045.5072106412</v>
      </c>
      <c r="DH5747">
        <v>2857708.491930827</v>
      </c>
      <c r="DI5747">
        <v>6335406.9936059937</v>
      </c>
      <c r="DJ5747">
        <v>6102851.643914558</v>
      </c>
      <c r="DK5747">
        <v>0</v>
      </c>
      <c r="DL5747">
        <v>0</v>
      </c>
      <c r="DM5747">
        <v>0</v>
      </c>
      <c r="DN5747">
        <v>0</v>
      </c>
      <c r="DO5747">
        <v>6348572.2049822127</v>
      </c>
      <c r="DP5747">
        <v>2834836.6210923628</v>
      </c>
      <c r="DQ5747">
        <v>0</v>
      </c>
      <c r="DR5747">
        <v>0</v>
      </c>
      <c r="DS5747">
        <v>0</v>
      </c>
      <c r="DT5747">
        <v>0</v>
      </c>
      <c r="DU5747">
        <v>0</v>
      </c>
      <c r="DV5747">
        <v>0</v>
      </c>
      <c r="DW5747">
        <v>6362447.2585774558</v>
      </c>
      <c r="DX5747">
        <v>6362447.2585774558</v>
      </c>
      <c r="DY5747">
        <v>6362447.2585774558</v>
      </c>
      <c r="DZ5747">
        <v>6362447.2585774558</v>
      </c>
      <c r="EA5747">
        <v>6362447.2585774558</v>
      </c>
      <c r="EB5747">
        <v>6362447.2585774558</v>
      </c>
      <c r="EC5747">
        <v>6362447.2585774558</v>
      </c>
      <c r="ED5747">
        <v>6362447.2585774558</v>
      </c>
      <c r="EE5747">
        <v>6347693.3780158246</v>
      </c>
      <c r="EF5747">
        <v>6347693.3780158246</v>
      </c>
      <c r="EG5747">
        <v>6362447.2585774558</v>
      </c>
      <c r="EH5747">
        <v>6362447.2585774558</v>
      </c>
      <c r="EI5747">
        <v>3872391.1290725162</v>
      </c>
      <c r="EJ5747">
        <v>326229.70394075278</v>
      </c>
      <c r="EK5747">
        <v>4996669.1258534519</v>
      </c>
      <c r="EL5747">
        <v>333501.64213712275</v>
      </c>
      <c r="EM5747">
        <v>3539236.3519023824</v>
      </c>
      <c r="EN5747">
        <v>326498.46515291004</v>
      </c>
      <c r="EO5747">
        <v>6345625.9004349317</v>
      </c>
      <c r="EP5747">
        <v>2574045.0158755658</v>
      </c>
      <c r="EQ5747">
        <v>1916246.5177596211</v>
      </c>
      <c r="ER5747">
        <v>2979533.7426491491</v>
      </c>
      <c r="ES5747">
        <v>5054466.4521283135</v>
      </c>
      <c r="ET5747">
        <v>6362447.2585774558</v>
      </c>
      <c r="EU5747">
        <v>6362447.2585774558</v>
      </c>
      <c r="EV5747">
        <v>5978177.8443758134</v>
      </c>
      <c r="EW5747">
        <v>6359527.7689866256</v>
      </c>
      <c r="EX5747">
        <v>1280350.2903688648</v>
      </c>
      <c r="EY5747">
        <v>312529.20545119984</v>
      </c>
      <c r="EZ5747">
        <v>312529.20545120002</v>
      </c>
      <c r="FA5747">
        <v>6342535.5064952746</v>
      </c>
      <c r="FB5747">
        <v>3480397.7658217703</v>
      </c>
      <c r="FC5747">
        <v>6328662.4467578698</v>
      </c>
      <c r="FD5747">
        <v>4641456.2460275469</v>
      </c>
      <c r="FE5747">
        <v>6354086.5012161871</v>
      </c>
      <c r="FF5747">
        <v>2748097.4690097435</v>
      </c>
      <c r="FG5747">
        <v>6362447.2585774558</v>
      </c>
      <c r="FH5747">
        <v>6024185.0257708663</v>
      </c>
      <c r="FI5747">
        <v>538998.46101901983</v>
      </c>
      <c r="FJ5747">
        <v>6302120.0136611741</v>
      </c>
      <c r="FK5747">
        <v>1689196.4203912755</v>
      </c>
      <c r="FL5747">
        <v>3853650.1951638963</v>
      </c>
      <c r="FM5747">
        <v>4700638.9284269288</v>
      </c>
      <c r="FN5747">
        <v>4782434.1596905328</v>
      </c>
      <c r="FO5747">
        <v>6318737.4555038875</v>
      </c>
      <c r="FP5747">
        <v>4821432.7813627347</v>
      </c>
      <c r="FQ5747">
        <v>305554.49754576245</v>
      </c>
      <c r="FR5747">
        <v>6283385.6494783415</v>
      </c>
      <c r="FS5747">
        <v>3227154.9077756465</v>
      </c>
      <c r="FT5747">
        <v>6362447.2585774558</v>
      </c>
      <c r="FU5747">
        <v>5129490.2697564922</v>
      </c>
      <c r="FV5747">
        <v>3885749.1234758422</v>
      </c>
      <c r="FW5747">
        <v>3730505.0344437822</v>
      </c>
      <c r="GD5747">
        <f>AVERAGE(SAFADModel_final_000030[[#This Row],[AF306:Daylighting Reference Point 1 Illuminance '[lux'](Hourly)]:[AF102:Daylighting Reference Point 1 Illuminance '[lux'](Hourly)]])</f>
        <v>1808.9810252338029</v>
      </c>
      <c r="GE5747">
        <f>AVERAGE(SAFADModel_final_000030[[#This Row],[IPD:Daylighting Reference Point 1 Illuminance '[lux'](Hourly)]:[AF211:Daylighting Reference Point 1 Illuminance '[lux'](Hourly)]])</f>
        <v>1641.1846007106419</v>
      </c>
    </row>
    <row r="5748" spans="1:187" x14ac:dyDescent="0.25">
      <c r="A5748" s="1" t="s">
        <v>5925</v>
      </c>
      <c r="B5748">
        <v>0</v>
      </c>
      <c r="C5748">
        <v>0</v>
      </c>
      <c r="D5748">
        <v>388800</v>
      </c>
      <c r="E5748">
        <v>0</v>
      </c>
      <c r="F5748">
        <v>0</v>
      </c>
      <c r="G5748">
        <v>1036800</v>
      </c>
      <c r="H5748">
        <v>194400</v>
      </c>
      <c r="I5748">
        <v>194400</v>
      </c>
      <c r="J5748">
        <v>0</v>
      </c>
      <c r="K5748">
        <v>0</v>
      </c>
      <c r="L5748">
        <v>0</v>
      </c>
      <c r="M5748">
        <v>0</v>
      </c>
      <c r="N5748">
        <v>0</v>
      </c>
      <c r="O5748">
        <v>0</v>
      </c>
      <c r="P5748">
        <v>0</v>
      </c>
      <c r="Q5748">
        <v>2908800</v>
      </c>
      <c r="R5748">
        <v>0</v>
      </c>
      <c r="S5748">
        <v>0</v>
      </c>
      <c r="T5748">
        <v>0</v>
      </c>
      <c r="U5748">
        <v>0</v>
      </c>
      <c r="V5748">
        <v>2343600</v>
      </c>
      <c r="W5748">
        <v>2343600</v>
      </c>
      <c r="X5748">
        <v>2332800</v>
      </c>
      <c r="Y5748">
        <v>2332800</v>
      </c>
      <c r="Z5748">
        <v>2332800</v>
      </c>
      <c r="AA5748">
        <v>1166400</v>
      </c>
      <c r="AB5748">
        <v>2332800</v>
      </c>
      <c r="AC5748">
        <v>2332800</v>
      </c>
      <c r="AD5748">
        <v>1684800</v>
      </c>
      <c r="AE5748">
        <v>1684800</v>
      </c>
      <c r="AF5748">
        <v>1684800</v>
      </c>
      <c r="AG5748">
        <v>0</v>
      </c>
      <c r="AH5748">
        <v>0</v>
      </c>
      <c r="AI5748">
        <v>0</v>
      </c>
      <c r="AJ5748">
        <v>0</v>
      </c>
      <c r="AK5748">
        <v>0</v>
      </c>
      <c r="AL5748">
        <v>2332800</v>
      </c>
      <c r="AM5748">
        <v>2332800</v>
      </c>
      <c r="AN5748">
        <v>1166400</v>
      </c>
      <c r="AO5748">
        <v>1166400</v>
      </c>
      <c r="AP5748">
        <v>1166400</v>
      </c>
      <c r="AQ5748">
        <v>2332800</v>
      </c>
      <c r="AR5748">
        <v>2332800</v>
      </c>
      <c r="AS5748">
        <v>2332800</v>
      </c>
      <c r="AT5748">
        <v>2332800</v>
      </c>
      <c r="AU5748">
        <v>1166400</v>
      </c>
      <c r="AV5748">
        <v>518400</v>
      </c>
      <c r="AW5748">
        <v>129600</v>
      </c>
      <c r="AX5748">
        <v>0</v>
      </c>
      <c r="AY5748">
        <v>0</v>
      </c>
      <c r="AZ5748">
        <v>5961600</v>
      </c>
      <c r="BA5748">
        <v>2592000</v>
      </c>
      <c r="BB5748">
        <v>1814400</v>
      </c>
      <c r="BC5748">
        <v>0</v>
      </c>
      <c r="BD5748">
        <v>2462400</v>
      </c>
      <c r="BE5748">
        <v>0</v>
      </c>
      <c r="BF5748">
        <v>0</v>
      </c>
      <c r="BG5748">
        <v>648000</v>
      </c>
      <c r="BH5748">
        <v>0</v>
      </c>
      <c r="BI5748">
        <v>0</v>
      </c>
      <c r="BJ5748">
        <v>0</v>
      </c>
      <c r="BK5748">
        <v>0</v>
      </c>
      <c r="BL5748">
        <v>777600</v>
      </c>
      <c r="BM5748">
        <v>129600</v>
      </c>
      <c r="BN5748">
        <v>388800</v>
      </c>
      <c r="BO5748">
        <v>259200</v>
      </c>
      <c r="BP5748">
        <v>518400</v>
      </c>
      <c r="BQ5748">
        <v>518400</v>
      </c>
      <c r="BR5748">
        <v>518400</v>
      </c>
      <c r="BS5748">
        <v>1451.1881741339869</v>
      </c>
      <c r="BT5748">
        <v>740.79043091943686</v>
      </c>
      <c r="BU5748">
        <v>1635.5703669930217</v>
      </c>
      <c r="BV5748">
        <v>1475.7034356276138</v>
      </c>
      <c r="BW5748">
        <v>1488.6430555441427</v>
      </c>
      <c r="BX5748">
        <v>1639.9395316564753</v>
      </c>
      <c r="BY5748">
        <v>2394.0347840143536</v>
      </c>
      <c r="BZ5748">
        <v>1535.2800746505379</v>
      </c>
      <c r="CA5748">
        <v>2531.809589366138</v>
      </c>
      <c r="CB5748">
        <v>1593.0862423766785</v>
      </c>
      <c r="CC5748">
        <v>2116.6701626783602</v>
      </c>
      <c r="CD5748">
        <v>2202.1764023535056</v>
      </c>
      <c r="CE5748">
        <v>2553.4072494339093</v>
      </c>
      <c r="CF5748">
        <v>1349.1899997263606</v>
      </c>
      <c r="CG5748">
        <v>1372.4017101496891</v>
      </c>
      <c r="CH5748">
        <v>1234.233639985476</v>
      </c>
      <c r="CI5748">
        <v>1268.9111188733093</v>
      </c>
      <c r="CJ5748">
        <v>1270.2733099257493</v>
      </c>
      <c r="CK5748">
        <v>3205065.1010042299</v>
      </c>
      <c r="CL5748">
        <v>2355619.2930031149</v>
      </c>
      <c r="CM5748">
        <v>0</v>
      </c>
      <c r="CN5748">
        <v>0</v>
      </c>
      <c r="CO5748">
        <v>5194002.278491294</v>
      </c>
      <c r="CP5748">
        <v>1946128.962377646</v>
      </c>
      <c r="CQ5748">
        <v>0</v>
      </c>
      <c r="CR5748">
        <v>0</v>
      </c>
      <c r="CS5748">
        <v>0</v>
      </c>
      <c r="CT5748">
        <v>0</v>
      </c>
      <c r="CU5748">
        <v>6200801.5840455927</v>
      </c>
      <c r="CV5748">
        <v>4900926.5668141292</v>
      </c>
      <c r="CW5748">
        <v>5332402.95174745</v>
      </c>
      <c r="CX5748">
        <v>1062324.9134076997</v>
      </c>
      <c r="CY5748">
        <v>3201359.4838137189</v>
      </c>
      <c r="CZ5748">
        <v>2770367.0947991018</v>
      </c>
      <c r="DA5748">
        <v>6357547.9464669088</v>
      </c>
      <c r="DB5748">
        <v>1441688.6276116814</v>
      </c>
      <c r="DC5748">
        <v>3196837.5196825662</v>
      </c>
      <c r="DD5748">
        <v>2306754.2750266511</v>
      </c>
      <c r="DE5748">
        <v>6318836.1225952432</v>
      </c>
      <c r="DF5748">
        <v>3668583.1233896697</v>
      </c>
      <c r="DG5748">
        <v>6347642.5262402464</v>
      </c>
      <c r="DH5748">
        <v>4021260.8695647717</v>
      </c>
      <c r="DI5748">
        <v>6338895.2720133187</v>
      </c>
      <c r="DJ5748">
        <v>4072657.6198942508</v>
      </c>
      <c r="DK5748">
        <v>0</v>
      </c>
      <c r="DL5748">
        <v>0</v>
      </c>
      <c r="DM5748">
        <v>0</v>
      </c>
      <c r="DN5748">
        <v>0</v>
      </c>
      <c r="DO5748">
        <v>6387064.2161181197</v>
      </c>
      <c r="DP5748">
        <v>4009918.0790833449</v>
      </c>
      <c r="DQ5748">
        <v>0</v>
      </c>
      <c r="DR5748">
        <v>0</v>
      </c>
      <c r="DS5748">
        <v>0</v>
      </c>
      <c r="DT5748">
        <v>0</v>
      </c>
      <c r="DU5748">
        <v>0</v>
      </c>
      <c r="DV5748">
        <v>0</v>
      </c>
      <c r="DW5748">
        <v>6400968.8700961545</v>
      </c>
      <c r="DX5748">
        <v>6400968.8700961545</v>
      </c>
      <c r="DY5748">
        <v>6400968.8700961545</v>
      </c>
      <c r="DZ5748">
        <v>6400968.8700961545</v>
      </c>
      <c r="EA5748">
        <v>6400968.8700961545</v>
      </c>
      <c r="EB5748">
        <v>6400968.8700961545</v>
      </c>
      <c r="EC5748">
        <v>6400968.8700961545</v>
      </c>
      <c r="ED5748">
        <v>6400968.8700961545</v>
      </c>
      <c r="EE5748">
        <v>6400968.8700961545</v>
      </c>
      <c r="EF5748">
        <v>6400968.8700961545</v>
      </c>
      <c r="EG5748">
        <v>6400968.8700961545</v>
      </c>
      <c r="EH5748">
        <v>6400968.8700961545</v>
      </c>
      <c r="EI5748">
        <v>5182695.1046046782</v>
      </c>
      <c r="EJ5748">
        <v>327021.40879021341</v>
      </c>
      <c r="EK5748">
        <v>4888343.5999196032</v>
      </c>
      <c r="EL5748">
        <v>328648.23928789579</v>
      </c>
      <c r="EM5748">
        <v>5380250.0006999439</v>
      </c>
      <c r="EN5748">
        <v>1731225.6112777828</v>
      </c>
      <c r="EO5748">
        <v>6385626.8005558401</v>
      </c>
      <c r="EP5748">
        <v>3650976.6574649019</v>
      </c>
      <c r="EQ5748">
        <v>2097146.9809544869</v>
      </c>
      <c r="ER5748">
        <v>3278919.1467076233</v>
      </c>
      <c r="ES5748">
        <v>5711773.3086309955</v>
      </c>
      <c r="ET5748">
        <v>6400968.8700961545</v>
      </c>
      <c r="EU5748">
        <v>6400968.8700961545</v>
      </c>
      <c r="EV5748">
        <v>6400968.8700961545</v>
      </c>
      <c r="EW5748">
        <v>6399788.1854712777</v>
      </c>
      <c r="EX5748">
        <v>2468973.6662545181</v>
      </c>
      <c r="EY5748">
        <v>315006.94164880173</v>
      </c>
      <c r="EZ5748">
        <v>315006.94164880476</v>
      </c>
      <c r="FA5748">
        <v>6386597.9606684959</v>
      </c>
      <c r="FB5748">
        <v>4784181.5194003601</v>
      </c>
      <c r="FC5748">
        <v>6368293.0276512615</v>
      </c>
      <c r="FD5748">
        <v>6087782.2349792924</v>
      </c>
      <c r="FE5748">
        <v>6397188.2636077376</v>
      </c>
      <c r="FF5748">
        <v>4066277.1511515127</v>
      </c>
      <c r="FG5748">
        <v>6400968.8700961545</v>
      </c>
      <c r="FH5748">
        <v>6400968.8700961545</v>
      </c>
      <c r="FI5748">
        <v>2576752.8249682197</v>
      </c>
      <c r="FJ5748">
        <v>6341527.0860682372</v>
      </c>
      <c r="FK5748">
        <v>2783735.3053468261</v>
      </c>
      <c r="FL5748">
        <v>4282210.6448667897</v>
      </c>
      <c r="FM5748">
        <v>5198556.3000677247</v>
      </c>
      <c r="FN5748">
        <v>5286003.1201508828</v>
      </c>
      <c r="FO5748">
        <v>6359790.8429643679</v>
      </c>
      <c r="FP5748">
        <v>6125863.2055032663</v>
      </c>
      <c r="FQ5748">
        <v>446362.13370489317</v>
      </c>
      <c r="FR5748">
        <v>6321893.883402043</v>
      </c>
      <c r="FS5748">
        <v>4495078.068633439</v>
      </c>
      <c r="FT5748">
        <v>6400968.8700961545</v>
      </c>
      <c r="FU5748">
        <v>6169049.3643609239</v>
      </c>
      <c r="FV5748">
        <v>4817703.3485876182</v>
      </c>
      <c r="FW5748">
        <v>4613903.266561402</v>
      </c>
      <c r="GD5748">
        <f>AVERAGE(SAFADModel_final_000030[[#This Row],[AF306:Daylighting Reference Point 1 Illuminance '[lux'](Hourly)]:[AF102:Daylighting Reference Point 1 Illuminance '[lux'](Hourly)]])</f>
        <v>1654.7732714339675</v>
      </c>
      <c r="GE5748">
        <f>AVERAGE(SAFADModel_final_000030[[#This Row],[IPD:Daylighting Reference Point 1 Illuminance '[lux'](Hourly)]:[AF211:Daylighting Reference Point 1 Illuminance '[lux'](Hourly)]])</f>
        <v>1662.2610928336708</v>
      </c>
    </row>
    <row r="5749" spans="1:187" x14ac:dyDescent="0.25">
      <c r="A5749" s="1" t="s">
        <v>5926</v>
      </c>
      <c r="B5749">
        <v>0</v>
      </c>
      <c r="C5749">
        <v>0</v>
      </c>
      <c r="D5749">
        <v>388800</v>
      </c>
      <c r="E5749">
        <v>0</v>
      </c>
      <c r="F5749">
        <v>0</v>
      </c>
      <c r="G5749">
        <v>1036800</v>
      </c>
      <c r="H5749">
        <v>0</v>
      </c>
      <c r="I5749">
        <v>388800</v>
      </c>
      <c r="J5749">
        <v>0</v>
      </c>
      <c r="K5749">
        <v>0</v>
      </c>
      <c r="L5749">
        <v>0</v>
      </c>
      <c r="M5749">
        <v>0</v>
      </c>
      <c r="N5749">
        <v>0</v>
      </c>
      <c r="O5749">
        <v>0</v>
      </c>
      <c r="P5749">
        <v>0</v>
      </c>
      <c r="Q5749">
        <v>2908800</v>
      </c>
      <c r="R5749">
        <v>0</v>
      </c>
      <c r="S5749">
        <v>0</v>
      </c>
      <c r="T5749">
        <v>0</v>
      </c>
      <c r="U5749">
        <v>0</v>
      </c>
      <c r="V5749">
        <v>2343600</v>
      </c>
      <c r="W5749">
        <v>2343600</v>
      </c>
      <c r="X5749">
        <v>2332800</v>
      </c>
      <c r="Y5749">
        <v>1166400</v>
      </c>
      <c r="Z5749">
        <v>2332800</v>
      </c>
      <c r="AA5749">
        <v>0</v>
      </c>
      <c r="AB5749">
        <v>2332800</v>
      </c>
      <c r="AC5749">
        <v>2332800</v>
      </c>
      <c r="AD5749">
        <v>842400</v>
      </c>
      <c r="AE5749">
        <v>842400</v>
      </c>
      <c r="AF5749">
        <v>842400</v>
      </c>
      <c r="AG5749">
        <v>0</v>
      </c>
      <c r="AH5749">
        <v>0</v>
      </c>
      <c r="AI5749">
        <v>0</v>
      </c>
      <c r="AJ5749">
        <v>0</v>
      </c>
      <c r="AK5749">
        <v>777600</v>
      </c>
      <c r="AL5749">
        <v>2332800</v>
      </c>
      <c r="AM5749">
        <v>2332800</v>
      </c>
      <c r="AN5749">
        <v>1166400</v>
      </c>
      <c r="AO5749">
        <v>1166400</v>
      </c>
      <c r="AP5749">
        <v>1166400</v>
      </c>
      <c r="AQ5749">
        <v>1166400</v>
      </c>
      <c r="AR5749">
        <v>2332800</v>
      </c>
      <c r="AS5749">
        <v>2332800</v>
      </c>
      <c r="AT5749">
        <v>2332800</v>
      </c>
      <c r="AU5749">
        <v>0</v>
      </c>
      <c r="AV5749">
        <v>518400</v>
      </c>
      <c r="AW5749">
        <v>129600</v>
      </c>
      <c r="AX5749">
        <v>0</v>
      </c>
      <c r="AY5749">
        <v>0</v>
      </c>
      <c r="AZ5749">
        <v>5961600</v>
      </c>
      <c r="BA5749">
        <v>2592000</v>
      </c>
      <c r="BB5749">
        <v>1814400</v>
      </c>
      <c r="BC5749">
        <v>0</v>
      </c>
      <c r="BD5749">
        <v>2462400</v>
      </c>
      <c r="BE5749">
        <v>0</v>
      </c>
      <c r="BF5749">
        <v>0</v>
      </c>
      <c r="BG5749">
        <v>648000</v>
      </c>
      <c r="BH5749">
        <v>0</v>
      </c>
      <c r="BI5749">
        <v>0</v>
      </c>
      <c r="BJ5749">
        <v>0</v>
      </c>
      <c r="BK5749">
        <v>0</v>
      </c>
      <c r="BL5749">
        <v>777600</v>
      </c>
      <c r="BM5749">
        <v>129600</v>
      </c>
      <c r="BN5749">
        <v>388800</v>
      </c>
      <c r="BO5749">
        <v>259200</v>
      </c>
      <c r="BP5749">
        <v>518400</v>
      </c>
      <c r="BQ5749">
        <v>518400</v>
      </c>
      <c r="BR5749">
        <v>518400</v>
      </c>
      <c r="BS5749">
        <v>1204.503737277447</v>
      </c>
      <c r="BT5749">
        <v>608.94580210747233</v>
      </c>
      <c r="BU5749">
        <v>1328.9306709762129</v>
      </c>
      <c r="BV5749">
        <v>1222.8834113106827</v>
      </c>
      <c r="BW5749">
        <v>1234.1724227946352</v>
      </c>
      <c r="BX5749">
        <v>1420.4558988898198</v>
      </c>
      <c r="BY5749">
        <v>2032.4996335592095</v>
      </c>
      <c r="BZ5749">
        <v>1285.4809570031598</v>
      </c>
      <c r="CA5749">
        <v>2251.668958242095</v>
      </c>
      <c r="CB5749">
        <v>1503.6472005767871</v>
      </c>
      <c r="CC5749">
        <v>1946.43247333355</v>
      </c>
      <c r="CD5749">
        <v>2120.0333214922462</v>
      </c>
      <c r="CE5749">
        <v>2092.6447288700824</v>
      </c>
      <c r="CF5749">
        <v>1243.5045548672156</v>
      </c>
      <c r="CG5749">
        <v>1264.5014009031863</v>
      </c>
      <c r="CH5749">
        <v>1150.3083454653795</v>
      </c>
      <c r="CI5749">
        <v>1161.7428748274172</v>
      </c>
      <c r="CJ5749">
        <v>1162.1865834726584</v>
      </c>
      <c r="CK5749">
        <v>6426179.9459297638</v>
      </c>
      <c r="CL5749">
        <v>3700860.8669864624</v>
      </c>
      <c r="CM5749">
        <v>3207722.5293203415</v>
      </c>
      <c r="CN5749">
        <v>2320061.5072652129</v>
      </c>
      <c r="CO5749">
        <v>5566025.6891838126</v>
      </c>
      <c r="CP5749">
        <v>2037423.8309611154</v>
      </c>
      <c r="CQ5749">
        <v>0</v>
      </c>
      <c r="CR5749">
        <v>0</v>
      </c>
      <c r="CS5749">
        <v>0</v>
      </c>
      <c r="CT5749">
        <v>0</v>
      </c>
      <c r="CU5749">
        <v>6246107.4675849117</v>
      </c>
      <c r="CV5749">
        <v>6188527.7610507552</v>
      </c>
      <c r="CW5749">
        <v>4548133.5625224384</v>
      </c>
      <c r="CX5749">
        <v>315252.09523704019</v>
      </c>
      <c r="CY5749">
        <v>6345359.349995574</v>
      </c>
      <c r="CZ5749">
        <v>4491042.073158687</v>
      </c>
      <c r="DA5749">
        <v>6390458.9440478105</v>
      </c>
      <c r="DB5749">
        <v>2237215.1515822159</v>
      </c>
      <c r="DC5749">
        <v>6385362.9770732485</v>
      </c>
      <c r="DD5749">
        <v>2695429.4067616477</v>
      </c>
      <c r="DE5749">
        <v>6375664.7911494989</v>
      </c>
      <c r="DF5749">
        <v>1636910.1321998215</v>
      </c>
      <c r="DG5749">
        <v>6389069.1800726308</v>
      </c>
      <c r="DH5749">
        <v>5099822.5889976295</v>
      </c>
      <c r="DI5749">
        <v>6404525.3079080842</v>
      </c>
      <c r="DJ5749">
        <v>3041623.8045370984</v>
      </c>
      <c r="DK5749">
        <v>0</v>
      </c>
      <c r="DL5749">
        <v>0</v>
      </c>
      <c r="DM5749">
        <v>0</v>
      </c>
      <c r="DN5749">
        <v>0</v>
      </c>
      <c r="DO5749">
        <v>6430925.4966676114</v>
      </c>
      <c r="DP5749">
        <v>5305211.4093389092</v>
      </c>
      <c r="DQ5749">
        <v>0</v>
      </c>
      <c r="DR5749">
        <v>0</v>
      </c>
      <c r="DS5749">
        <v>0</v>
      </c>
      <c r="DT5749">
        <v>0</v>
      </c>
      <c r="DU5749">
        <v>0</v>
      </c>
      <c r="DV5749">
        <v>0</v>
      </c>
      <c r="DW5749">
        <v>6436203.6056626383</v>
      </c>
      <c r="DX5749">
        <v>6436203.6056626383</v>
      </c>
      <c r="DY5749">
        <v>6436203.6056626383</v>
      </c>
      <c r="DZ5749">
        <v>6436203.6056626383</v>
      </c>
      <c r="EA5749">
        <v>6436203.6056626383</v>
      </c>
      <c r="EB5749">
        <v>6436203.6056626383</v>
      </c>
      <c r="EC5749">
        <v>6436203.6056626383</v>
      </c>
      <c r="ED5749">
        <v>6436203.6056626383</v>
      </c>
      <c r="EE5749">
        <v>6436203.6056626383</v>
      </c>
      <c r="EF5749">
        <v>6436203.6056626383</v>
      </c>
      <c r="EG5749">
        <v>6436203.6056626383</v>
      </c>
      <c r="EH5749">
        <v>6436203.6056626383</v>
      </c>
      <c r="EI5749">
        <v>6023550.4364736928</v>
      </c>
      <c r="EJ5749">
        <v>327683.7374825303</v>
      </c>
      <c r="EK5749">
        <v>6144724.7126569031</v>
      </c>
      <c r="EL5749">
        <v>2743642.4043726926</v>
      </c>
      <c r="EM5749">
        <v>5971544.9420803003</v>
      </c>
      <c r="EN5749">
        <v>1854887.4585063427</v>
      </c>
      <c r="EO5749">
        <v>6012176.3230093978</v>
      </c>
      <c r="EP5749">
        <v>2352320.3712251601</v>
      </c>
      <c r="EQ5749">
        <v>2168551.2849264932</v>
      </c>
      <c r="ER5749">
        <v>3467960.2360541588</v>
      </c>
      <c r="ES5749">
        <v>6271957.7661837628</v>
      </c>
      <c r="ET5749">
        <v>6436203.6056626383</v>
      </c>
      <c r="EU5749">
        <v>6436203.6056626383</v>
      </c>
      <c r="EV5749">
        <v>6436203.6056626383</v>
      </c>
      <c r="EW5749">
        <v>6436203.6056626383</v>
      </c>
      <c r="EX5749">
        <v>3582627.1218536105</v>
      </c>
      <c r="EY5749">
        <v>318675.26556583506</v>
      </c>
      <c r="EZ5749">
        <v>318675.26556583261</v>
      </c>
      <c r="FA5749">
        <v>6431981.8171745772</v>
      </c>
      <c r="FB5749">
        <v>5958531.4746591737</v>
      </c>
      <c r="FC5749">
        <v>6429006.0071994606</v>
      </c>
      <c r="FD5749">
        <v>6429006.0071994606</v>
      </c>
      <c r="FE5749">
        <v>6436203.6056626383</v>
      </c>
      <c r="FF5749">
        <v>5269156.3309913762</v>
      </c>
      <c r="FG5749">
        <v>6436203.6056626383</v>
      </c>
      <c r="FH5749">
        <v>6436203.6056626383</v>
      </c>
      <c r="FI5749">
        <v>4724269.838183105</v>
      </c>
      <c r="FJ5749">
        <v>6385623.9944437705</v>
      </c>
      <c r="FK5749">
        <v>3699587.9821472652</v>
      </c>
      <c r="FL5749">
        <v>4700124.4478648212</v>
      </c>
      <c r="FM5749">
        <v>5653129.530122567</v>
      </c>
      <c r="FN5749">
        <v>5754676.1650710851</v>
      </c>
      <c r="FO5749">
        <v>6403836.2865577433</v>
      </c>
      <c r="FP5749">
        <v>6403836.2865577433</v>
      </c>
      <c r="FQ5749">
        <v>1742839.969656897</v>
      </c>
      <c r="FR5749">
        <v>6361529.765762764</v>
      </c>
      <c r="FS5749">
        <v>5682837.3966478137</v>
      </c>
      <c r="FT5749">
        <v>6436203.6056626383</v>
      </c>
      <c r="FU5749">
        <v>6436203.6056626383</v>
      </c>
      <c r="FV5749">
        <v>5672288.2447196338</v>
      </c>
      <c r="FW5749">
        <v>5432224.3917945093</v>
      </c>
      <c r="GD5749">
        <f>AVERAGE(SAFADModel_final_000030[[#This Row],[AF306:Daylighting Reference Point 1 Illuminance '[lux'](Hourly)]:[AF102:Daylighting Reference Point 1 Illuminance '[lux'](Hourly)]])</f>
        <v>1398.8379435734148</v>
      </c>
      <c r="GE5749">
        <f>AVERAGE(SAFADModel_final_000030[[#This Row],[IPD:Daylighting Reference Point 1 Illuminance '[lux'](Hourly)]:[AF211:Daylighting Reference Point 1 Illuminance '[lux'](Hourly)]])</f>
        <v>1516.1112759787245</v>
      </c>
    </row>
    <row r="5750" spans="1:187" x14ac:dyDescent="0.25">
      <c r="A5750" s="1" t="s">
        <v>5927</v>
      </c>
      <c r="B5750">
        <v>0</v>
      </c>
      <c r="C5750">
        <v>0</v>
      </c>
      <c r="D5750">
        <v>388800</v>
      </c>
      <c r="E5750">
        <v>0</v>
      </c>
      <c r="F5750">
        <v>0</v>
      </c>
      <c r="G5750">
        <v>1036800</v>
      </c>
      <c r="H5750">
        <v>0</v>
      </c>
      <c r="I5750">
        <v>388800</v>
      </c>
      <c r="J5750">
        <v>0</v>
      </c>
      <c r="K5750">
        <v>0</v>
      </c>
      <c r="L5750">
        <v>0</v>
      </c>
      <c r="M5750">
        <v>0</v>
      </c>
      <c r="N5750">
        <v>0</v>
      </c>
      <c r="O5750">
        <v>1193400</v>
      </c>
      <c r="P5750">
        <v>0</v>
      </c>
      <c r="Q5750">
        <v>1454400</v>
      </c>
      <c r="R5750">
        <v>0</v>
      </c>
      <c r="S5750">
        <v>0</v>
      </c>
      <c r="T5750">
        <v>0</v>
      </c>
      <c r="U5750">
        <v>0</v>
      </c>
      <c r="V5750">
        <v>2343600</v>
      </c>
      <c r="W5750">
        <v>2343600</v>
      </c>
      <c r="X5750">
        <v>0</v>
      </c>
      <c r="Y5750">
        <v>0</v>
      </c>
      <c r="Z5750">
        <v>0</v>
      </c>
      <c r="AA5750">
        <v>1166400</v>
      </c>
      <c r="AB5750">
        <v>0</v>
      </c>
      <c r="AC5750">
        <v>0</v>
      </c>
      <c r="AD5750">
        <v>842400</v>
      </c>
      <c r="AE5750">
        <v>842400</v>
      </c>
      <c r="AF5750">
        <v>842400</v>
      </c>
      <c r="AG5750">
        <v>0</v>
      </c>
      <c r="AH5750">
        <v>0</v>
      </c>
      <c r="AI5750">
        <v>0</v>
      </c>
      <c r="AJ5750">
        <v>0</v>
      </c>
      <c r="AK5750">
        <v>1555200</v>
      </c>
      <c r="AL5750">
        <v>1166400</v>
      </c>
      <c r="AM5750">
        <v>1166400</v>
      </c>
      <c r="AN5750">
        <v>0</v>
      </c>
      <c r="AO5750">
        <v>0</v>
      </c>
      <c r="AP5750">
        <v>0</v>
      </c>
      <c r="AQ5750">
        <v>0</v>
      </c>
      <c r="AR5750">
        <v>1166400</v>
      </c>
      <c r="AS5750">
        <v>1166400</v>
      </c>
      <c r="AT5750">
        <v>1166400</v>
      </c>
      <c r="AU5750">
        <v>0</v>
      </c>
      <c r="AV5750">
        <v>518400</v>
      </c>
      <c r="AW5750">
        <v>129600</v>
      </c>
      <c r="AX5750">
        <v>0</v>
      </c>
      <c r="AY5750">
        <v>0</v>
      </c>
      <c r="AZ5750">
        <v>5961600</v>
      </c>
      <c r="BA5750">
        <v>2592000</v>
      </c>
      <c r="BB5750">
        <v>1814400</v>
      </c>
      <c r="BC5750">
        <v>0</v>
      </c>
      <c r="BD5750">
        <v>2462400</v>
      </c>
      <c r="BE5750">
        <v>0</v>
      </c>
      <c r="BF5750">
        <v>0</v>
      </c>
      <c r="BG5750">
        <v>648000</v>
      </c>
      <c r="BH5750">
        <v>0</v>
      </c>
      <c r="BI5750">
        <v>0</v>
      </c>
      <c r="BJ5750">
        <v>0</v>
      </c>
      <c r="BK5750">
        <v>0</v>
      </c>
      <c r="BL5750">
        <v>777600</v>
      </c>
      <c r="BM5750">
        <v>129600</v>
      </c>
      <c r="BN5750">
        <v>388800</v>
      </c>
      <c r="BO5750">
        <v>259200</v>
      </c>
      <c r="BP5750">
        <v>518400</v>
      </c>
      <c r="BQ5750">
        <v>518400</v>
      </c>
      <c r="BR5750">
        <v>518400</v>
      </c>
      <c r="BS5750">
        <v>1034.1224433568211</v>
      </c>
      <c r="BT5750">
        <v>519.86854552371778</v>
      </c>
      <c r="BU5750">
        <v>1098.6471776910337</v>
      </c>
      <c r="BV5750">
        <v>1036.4467287161863</v>
      </c>
      <c r="BW5750">
        <v>1046.5807218582943</v>
      </c>
      <c r="BX5750">
        <v>1317.9790377447009</v>
      </c>
      <c r="BY5750">
        <v>1846.9412455382092</v>
      </c>
      <c r="BZ5750">
        <v>1107.9110599081196</v>
      </c>
      <c r="CA5750">
        <v>2256.4764431276776</v>
      </c>
      <c r="CB5750">
        <v>1506.3971135166196</v>
      </c>
      <c r="CC5750">
        <v>1909.8473239965667</v>
      </c>
      <c r="CD5750">
        <v>2204.2309241955486</v>
      </c>
      <c r="CE5750">
        <v>1664.057943247208</v>
      </c>
      <c r="CF5750">
        <v>1162.2465921795228</v>
      </c>
      <c r="CG5750">
        <v>1182.2463503648535</v>
      </c>
      <c r="CH5750">
        <v>1091.1562706064897</v>
      </c>
      <c r="CI5750">
        <v>1081.7390343810464</v>
      </c>
      <c r="CJ5750">
        <v>1081.6101202574505</v>
      </c>
      <c r="CK5750">
        <v>6441999.0846777745</v>
      </c>
      <c r="CL5750">
        <v>3750526.4648942752</v>
      </c>
      <c r="CM5750">
        <v>6401546.1896682587</v>
      </c>
      <c r="CN5750">
        <v>4554612.6003130488</v>
      </c>
      <c r="CO5750">
        <v>5719571.7440616917</v>
      </c>
      <c r="CP5750">
        <v>2105686.5378950872</v>
      </c>
      <c r="CQ5750">
        <v>0</v>
      </c>
      <c r="CR5750">
        <v>0</v>
      </c>
      <c r="CS5750">
        <v>0</v>
      </c>
      <c r="CT5750">
        <v>0</v>
      </c>
      <c r="CU5750">
        <v>6292719.2670147903</v>
      </c>
      <c r="CV5750">
        <v>6292719.2670147903</v>
      </c>
      <c r="CW5750">
        <v>4776950.5638495972</v>
      </c>
      <c r="CX5750">
        <v>323044.78604549629</v>
      </c>
      <c r="CY5750">
        <v>6352607.1877866052</v>
      </c>
      <c r="CZ5750">
        <v>4860407.3218275625</v>
      </c>
      <c r="DA5750">
        <v>3204162.2830398176</v>
      </c>
      <c r="DB5750">
        <v>1383943.6440808442</v>
      </c>
      <c r="DC5750">
        <v>6395729.9252738738</v>
      </c>
      <c r="DD5750">
        <v>4005999.9146613264</v>
      </c>
      <c r="DE5750">
        <v>6397049.581036631</v>
      </c>
      <c r="DF5750">
        <v>4262680.3814371694</v>
      </c>
      <c r="DG5750">
        <v>6416802.3417634042</v>
      </c>
      <c r="DH5750">
        <v>4794910.7941313265</v>
      </c>
      <c r="DI5750">
        <v>6428698.2123243175</v>
      </c>
      <c r="DJ5750">
        <v>3909604.9628998837</v>
      </c>
      <c r="DK5750">
        <v>3229589.8056633505</v>
      </c>
      <c r="DL5750">
        <v>3229589.8056633505</v>
      </c>
      <c r="DM5750">
        <v>0</v>
      </c>
      <c r="DN5750">
        <v>0</v>
      </c>
      <c r="DO5750">
        <v>6454292.1198867075</v>
      </c>
      <c r="DP5750">
        <v>5772813.7206619643</v>
      </c>
      <c r="DQ5750">
        <v>0</v>
      </c>
      <c r="DR5750">
        <v>0</v>
      </c>
      <c r="DS5750">
        <v>0</v>
      </c>
      <c r="DT5750">
        <v>0</v>
      </c>
      <c r="DU5750">
        <v>0</v>
      </c>
      <c r="DV5750">
        <v>0</v>
      </c>
      <c r="DW5750">
        <v>6456622.4583733995</v>
      </c>
      <c r="DX5750">
        <v>6456622.4583733995</v>
      </c>
      <c r="DY5750">
        <v>6456622.4583733995</v>
      </c>
      <c r="DZ5750">
        <v>6456622.4583733995</v>
      </c>
      <c r="EA5750">
        <v>6456622.4583733995</v>
      </c>
      <c r="EB5750">
        <v>6456622.4583733995</v>
      </c>
      <c r="EC5750">
        <v>6456622.4583733995</v>
      </c>
      <c r="ED5750">
        <v>6456622.4583733995</v>
      </c>
      <c r="EE5750">
        <v>6456622.4583733995</v>
      </c>
      <c r="EF5750">
        <v>6456622.4583733995</v>
      </c>
      <c r="EG5750">
        <v>6456622.4583733995</v>
      </c>
      <c r="EH5750">
        <v>6456622.4583733995</v>
      </c>
      <c r="EI5750">
        <v>6396927.5146857575</v>
      </c>
      <c r="EJ5750">
        <v>452085.70135927445</v>
      </c>
      <c r="EK5750">
        <v>6272640.4186204094</v>
      </c>
      <c r="EL5750">
        <v>2821722.8565201997</v>
      </c>
      <c r="EM5750">
        <v>6076617.5956554897</v>
      </c>
      <c r="EN5750">
        <v>333754.07885470724</v>
      </c>
      <c r="EO5750">
        <v>6149480.7683864087</v>
      </c>
      <c r="EP5750">
        <v>332341.87518964685</v>
      </c>
      <c r="EQ5750">
        <v>2218070.7076090612</v>
      </c>
      <c r="ER5750">
        <v>3638166.5697976155</v>
      </c>
      <c r="ES5750">
        <v>6403463.9432594795</v>
      </c>
      <c r="ET5750">
        <v>6456622.4583733995</v>
      </c>
      <c r="EU5750">
        <v>6456622.4583733995</v>
      </c>
      <c r="EV5750">
        <v>6456622.4583733995</v>
      </c>
      <c r="EW5750">
        <v>6456622.4583733995</v>
      </c>
      <c r="EX5750">
        <v>4281116.6451411247</v>
      </c>
      <c r="EY5750">
        <v>321110.17915197741</v>
      </c>
      <c r="EZ5750">
        <v>321110.17915197735</v>
      </c>
      <c r="FA5750">
        <v>6456203.9079118874</v>
      </c>
      <c r="FB5750">
        <v>6456203.9079118874</v>
      </c>
      <c r="FC5750">
        <v>6456622.4583733995</v>
      </c>
      <c r="FD5750">
        <v>6456622.4583733995</v>
      </c>
      <c r="FE5750">
        <v>6456622.4583733995</v>
      </c>
      <c r="FF5750">
        <v>6090425.824823752</v>
      </c>
      <c r="FG5750">
        <v>6456622.4583733995</v>
      </c>
      <c r="FH5750">
        <v>6456622.4583733995</v>
      </c>
      <c r="FI5750">
        <v>5991046.4306329917</v>
      </c>
      <c r="FJ5750">
        <v>6412183.4026730079</v>
      </c>
      <c r="FK5750">
        <v>4262833.5018251687</v>
      </c>
      <c r="FL5750">
        <v>4970658.3213634109</v>
      </c>
      <c r="FM5750">
        <v>5942344.7244840423</v>
      </c>
      <c r="FN5750">
        <v>6062869.3122036839</v>
      </c>
      <c r="FO5750">
        <v>6428825.9435606981</v>
      </c>
      <c r="FP5750">
        <v>6428825.9435606981</v>
      </c>
      <c r="FQ5750">
        <v>2816538.3423345974</v>
      </c>
      <c r="FR5750">
        <v>6385186.8601243012</v>
      </c>
      <c r="FS5750">
        <v>6369569.6533112433</v>
      </c>
      <c r="FT5750">
        <v>6456622.4583733995</v>
      </c>
      <c r="FU5750">
        <v>6456622.4583733995</v>
      </c>
      <c r="FV5750">
        <v>6204656.9270201614</v>
      </c>
      <c r="FW5750">
        <v>5952566.2376289163</v>
      </c>
      <c r="GD5750">
        <f>AVERAGE(SAFADModel_final_000030[[#This Row],[AF306:Daylighting Reference Point 1 Illuminance '[lux'](Hourly)]:[AF102:Daylighting Reference Point 1 Illuminance '[lux'](Hourly)]])</f>
        <v>1251.6637114960843</v>
      </c>
      <c r="GE5750">
        <f>AVERAGE(SAFADModel_final_000030[[#This Row],[IPD:Daylighting Reference Point 1 Illuminance '[lux'](Hourly)]:[AF211:Daylighting Reference Point 1 Illuminance '[lux'](Hourly)]])</f>
        <v>1431.5035191939228</v>
      </c>
    </row>
    <row r="5751" spans="1:187" x14ac:dyDescent="0.25">
      <c r="A5751" s="1" t="s">
        <v>5928</v>
      </c>
      <c r="B5751">
        <v>0</v>
      </c>
      <c r="C5751">
        <v>0</v>
      </c>
      <c r="D5751">
        <v>388800</v>
      </c>
      <c r="E5751">
        <v>0</v>
      </c>
      <c r="F5751">
        <v>0</v>
      </c>
      <c r="G5751">
        <v>0</v>
      </c>
      <c r="H5751">
        <v>0</v>
      </c>
      <c r="I5751">
        <v>0</v>
      </c>
      <c r="J5751">
        <v>0</v>
      </c>
      <c r="K5751">
        <v>0</v>
      </c>
      <c r="L5751">
        <v>0</v>
      </c>
      <c r="M5751">
        <v>0</v>
      </c>
      <c r="N5751">
        <v>0</v>
      </c>
      <c r="O5751">
        <v>1193400</v>
      </c>
      <c r="P5751">
        <v>1193400</v>
      </c>
      <c r="Q5751">
        <v>1454400</v>
      </c>
      <c r="R5751">
        <v>0</v>
      </c>
      <c r="S5751">
        <v>0</v>
      </c>
      <c r="T5751">
        <v>0</v>
      </c>
      <c r="U5751">
        <v>0</v>
      </c>
      <c r="V5751">
        <v>2343600</v>
      </c>
      <c r="W5751">
        <v>2343600</v>
      </c>
      <c r="X5751">
        <v>0</v>
      </c>
      <c r="Y5751">
        <v>0</v>
      </c>
      <c r="Z5751">
        <v>0</v>
      </c>
      <c r="AA5751">
        <v>2332800</v>
      </c>
      <c r="AB5751">
        <v>0</v>
      </c>
      <c r="AC5751">
        <v>0</v>
      </c>
      <c r="AD5751">
        <v>1684800</v>
      </c>
      <c r="AE5751">
        <v>1684800</v>
      </c>
      <c r="AF5751">
        <v>1684800</v>
      </c>
      <c r="AG5751">
        <v>0</v>
      </c>
      <c r="AH5751">
        <v>0</v>
      </c>
      <c r="AI5751">
        <v>518400</v>
      </c>
      <c r="AJ5751">
        <v>0</v>
      </c>
      <c r="AK5751">
        <v>1555200</v>
      </c>
      <c r="AL5751">
        <v>1166400</v>
      </c>
      <c r="AM5751">
        <v>2332800</v>
      </c>
      <c r="AN5751">
        <v>1166400</v>
      </c>
      <c r="AO5751">
        <v>1166400</v>
      </c>
      <c r="AP5751">
        <v>1166400</v>
      </c>
      <c r="AQ5751">
        <v>2332800</v>
      </c>
      <c r="AR5751">
        <v>1166400</v>
      </c>
      <c r="AS5751">
        <v>0</v>
      </c>
      <c r="AT5751">
        <v>0</v>
      </c>
      <c r="AU5751">
        <v>0</v>
      </c>
      <c r="AV5751">
        <v>518400</v>
      </c>
      <c r="AW5751">
        <v>129600</v>
      </c>
      <c r="AX5751">
        <v>0</v>
      </c>
      <c r="AY5751">
        <v>0</v>
      </c>
      <c r="AZ5751">
        <v>5961600</v>
      </c>
      <c r="BA5751">
        <v>2592000</v>
      </c>
      <c r="BB5751">
        <v>1814400</v>
      </c>
      <c r="BC5751">
        <v>0</v>
      </c>
      <c r="BD5751">
        <v>2462400</v>
      </c>
      <c r="BE5751">
        <v>0</v>
      </c>
      <c r="BF5751">
        <v>0</v>
      </c>
      <c r="BG5751">
        <v>648000</v>
      </c>
      <c r="BH5751">
        <v>0</v>
      </c>
      <c r="BI5751">
        <v>0</v>
      </c>
      <c r="BJ5751">
        <v>0</v>
      </c>
      <c r="BK5751">
        <v>0</v>
      </c>
      <c r="BL5751">
        <v>777600</v>
      </c>
      <c r="BM5751">
        <v>129600</v>
      </c>
      <c r="BN5751">
        <v>388800</v>
      </c>
      <c r="BO5751">
        <v>259200</v>
      </c>
      <c r="BP5751">
        <v>518400</v>
      </c>
      <c r="BQ5751">
        <v>518400</v>
      </c>
      <c r="BR5751">
        <v>518400</v>
      </c>
      <c r="BS5751">
        <v>1229.5442306665821</v>
      </c>
      <c r="BT5751">
        <v>643.30159359754668</v>
      </c>
      <c r="BU5751">
        <v>1309.5450225082307</v>
      </c>
      <c r="BV5751">
        <v>1246.516673548201</v>
      </c>
      <c r="BW5751">
        <v>1257.9498388902596</v>
      </c>
      <c r="BX5751">
        <v>1638.8441837223625</v>
      </c>
      <c r="BY5751">
        <v>2367.4893676108622</v>
      </c>
      <c r="BZ5751">
        <v>1349.4018303280288</v>
      </c>
      <c r="CA5751">
        <v>3201.8748165855418</v>
      </c>
      <c r="CB5751">
        <v>1986.5344998450043</v>
      </c>
      <c r="CC5751">
        <v>2615.0060211953592</v>
      </c>
      <c r="CD5751">
        <v>3120.3937689017462</v>
      </c>
      <c r="CE5751">
        <v>2062.6934009050051</v>
      </c>
      <c r="CF5751">
        <v>1541.819844427954</v>
      </c>
      <c r="CG5751">
        <v>1568.8645970277</v>
      </c>
      <c r="CH5751">
        <v>1456.4349932758021</v>
      </c>
      <c r="CI5751">
        <v>1453.6731850553044</v>
      </c>
      <c r="CJ5751">
        <v>1453.9128363881518</v>
      </c>
      <c r="CK5751">
        <v>6445645.3138874006</v>
      </c>
      <c r="CL5751">
        <v>3490788.3161194748</v>
      </c>
      <c r="CM5751">
        <v>6383124.8144352799</v>
      </c>
      <c r="CN5751">
        <v>6383124.8144352799</v>
      </c>
      <c r="CO5751">
        <v>3195796.834499876</v>
      </c>
      <c r="CP5751">
        <v>1921282.5615594832</v>
      </c>
      <c r="CQ5751">
        <v>0</v>
      </c>
      <c r="CR5751">
        <v>0</v>
      </c>
      <c r="CS5751">
        <v>0</v>
      </c>
      <c r="CT5751">
        <v>0</v>
      </c>
      <c r="CU5751">
        <v>0</v>
      </c>
      <c r="CV5751">
        <v>0</v>
      </c>
      <c r="CW5751">
        <v>4760298.4375972757</v>
      </c>
      <c r="CX5751">
        <v>326571.63509020355</v>
      </c>
      <c r="CY5751">
        <v>0</v>
      </c>
      <c r="CZ5751">
        <v>0</v>
      </c>
      <c r="DA5751">
        <v>0</v>
      </c>
      <c r="DB5751">
        <v>0</v>
      </c>
      <c r="DC5751">
        <v>6376445.8739439175</v>
      </c>
      <c r="DD5751">
        <v>5552202.9004859775</v>
      </c>
      <c r="DE5751">
        <v>6373493.1446786579</v>
      </c>
      <c r="DF5751">
        <v>6372899.5494686235</v>
      </c>
      <c r="DG5751">
        <v>6419909.9618546627</v>
      </c>
      <c r="DH5751">
        <v>5105676.1239273939</v>
      </c>
      <c r="DI5751">
        <v>6449796.6285009477</v>
      </c>
      <c r="DJ5751">
        <v>6449796.6285009477</v>
      </c>
      <c r="DK5751">
        <v>3227883.5657073986</v>
      </c>
      <c r="DL5751">
        <v>3227883.5657073986</v>
      </c>
      <c r="DM5751">
        <v>3224079.1183926552</v>
      </c>
      <c r="DN5751">
        <v>3224079.1183926552</v>
      </c>
      <c r="DO5751">
        <v>6451962.6841000542</v>
      </c>
      <c r="DP5751">
        <v>6095685.9660172947</v>
      </c>
      <c r="DQ5751">
        <v>0</v>
      </c>
      <c r="DR5751">
        <v>0</v>
      </c>
      <c r="DS5751">
        <v>3224079.1183926552</v>
      </c>
      <c r="DT5751">
        <v>3224079.1183926552</v>
      </c>
      <c r="DU5751">
        <v>0</v>
      </c>
      <c r="DV5751">
        <v>0</v>
      </c>
      <c r="DW5751">
        <v>6451962.6841000542</v>
      </c>
      <c r="DX5751">
        <v>6451962.6841000542</v>
      </c>
      <c r="DY5751">
        <v>6451962.6841000542</v>
      </c>
      <c r="DZ5751">
        <v>6451962.6841000542</v>
      </c>
      <c r="EA5751">
        <v>6451962.6841000542</v>
      </c>
      <c r="EB5751">
        <v>6451962.6841000542</v>
      </c>
      <c r="EC5751">
        <v>6451962.6841000542</v>
      </c>
      <c r="ED5751">
        <v>6451962.6841000542</v>
      </c>
      <c r="EE5751">
        <v>6451962.6841000542</v>
      </c>
      <c r="EF5751">
        <v>6451962.6841000542</v>
      </c>
      <c r="EG5751">
        <v>6451962.6841000542</v>
      </c>
      <c r="EH5751">
        <v>6451962.6841000542</v>
      </c>
      <c r="EI5751">
        <v>6451565.8645120719</v>
      </c>
      <c r="EJ5751">
        <v>3432959.7862298666</v>
      </c>
      <c r="EK5751">
        <v>6380023.4722867738</v>
      </c>
      <c r="EL5751">
        <v>3078647.0553125599</v>
      </c>
      <c r="EM5751">
        <v>6375896.0170152392</v>
      </c>
      <c r="EN5751">
        <v>2209886.2360231774</v>
      </c>
      <c r="EO5751">
        <v>6451863.6708140923</v>
      </c>
      <c r="EP5751">
        <v>5547008.9757057596</v>
      </c>
      <c r="EQ5751">
        <v>2275442.4555066517</v>
      </c>
      <c r="ER5751">
        <v>3755014.8675407581</v>
      </c>
      <c r="ES5751">
        <v>6421684.4198220503</v>
      </c>
      <c r="ET5751">
        <v>6451962.6841000542</v>
      </c>
      <c r="EU5751">
        <v>6451962.6841000542</v>
      </c>
      <c r="EV5751">
        <v>6451962.6841000542</v>
      </c>
      <c r="EW5751">
        <v>6451962.6841000542</v>
      </c>
      <c r="EX5751">
        <v>4414362.251175968</v>
      </c>
      <c r="EY5751">
        <v>322490.56765743467</v>
      </c>
      <c r="EZ5751">
        <v>322490.56765743386</v>
      </c>
      <c r="FA5751">
        <v>6451962.6841000542</v>
      </c>
      <c r="FB5751">
        <v>6451962.6841000542</v>
      </c>
      <c r="FC5751">
        <v>6451962.6841000542</v>
      </c>
      <c r="FD5751">
        <v>6451962.6841000542</v>
      </c>
      <c r="FE5751">
        <v>6451962.6841000542</v>
      </c>
      <c r="FF5751">
        <v>6314060.9020787198</v>
      </c>
      <c r="FG5751">
        <v>6451962.6841000542</v>
      </c>
      <c r="FH5751">
        <v>6451962.6841000542</v>
      </c>
      <c r="FI5751">
        <v>6171922.0372736901</v>
      </c>
      <c r="FJ5751">
        <v>6413606.598066302</v>
      </c>
      <c r="FK5751">
        <v>4301817.6661931984</v>
      </c>
      <c r="FL5751">
        <v>5023045.7558700629</v>
      </c>
      <c r="FM5751">
        <v>5973742.7634023074</v>
      </c>
      <c r="FN5751">
        <v>6115115.567593744</v>
      </c>
      <c r="FO5751">
        <v>6427693.8544037612</v>
      </c>
      <c r="FP5751">
        <v>6427693.8544037612</v>
      </c>
      <c r="FQ5751">
        <v>3048426.6445256118</v>
      </c>
      <c r="FR5751">
        <v>6396759.2283754237</v>
      </c>
      <c r="FS5751">
        <v>6396759.2283754237</v>
      </c>
      <c r="FT5751">
        <v>6451962.6841000542</v>
      </c>
      <c r="FU5751">
        <v>6451962.6841000542</v>
      </c>
      <c r="FV5751">
        <v>6290768.1834480567</v>
      </c>
      <c r="FW5751">
        <v>6256329.9702689778</v>
      </c>
      <c r="GD5751">
        <f>AVERAGE(SAFADModel_final_000030[[#This Row],[AF306:Daylighting Reference Point 1 Illuminance '[lux'](Hourly)]:[AF102:Daylighting Reference Point 1 Illuminance '[lux'](Hourly)]])</f>
        <v>1582.7186174952903</v>
      </c>
      <c r="GE5751">
        <f>AVERAGE(SAFADModel_final_000030[[#This Row],[IPD:Daylighting Reference Point 1 Illuminance '[lux'](Hourly)]:[AF211:Daylighting Reference Point 1 Illuminance '[lux'](Hourly)]])</f>
        <v>1917.7036830024472</v>
      </c>
    </row>
    <row r="5752" spans="1:187" x14ac:dyDescent="0.25">
      <c r="A5752" s="1" t="s">
        <v>5929</v>
      </c>
      <c r="B5752">
        <v>0</v>
      </c>
      <c r="C5752">
        <v>0</v>
      </c>
      <c r="D5752">
        <v>0</v>
      </c>
      <c r="E5752">
        <v>0</v>
      </c>
      <c r="F5752">
        <v>0</v>
      </c>
      <c r="G5752">
        <v>0</v>
      </c>
      <c r="H5752">
        <v>194400</v>
      </c>
      <c r="I5752">
        <v>0</v>
      </c>
      <c r="J5752">
        <v>0</v>
      </c>
      <c r="K5752">
        <v>0</v>
      </c>
      <c r="L5752">
        <v>0</v>
      </c>
      <c r="M5752">
        <v>0</v>
      </c>
      <c r="N5752">
        <v>0</v>
      </c>
      <c r="O5752">
        <v>0</v>
      </c>
      <c r="P5752">
        <v>2386800</v>
      </c>
      <c r="Q5752">
        <v>2908800</v>
      </c>
      <c r="R5752">
        <v>0</v>
      </c>
      <c r="S5752">
        <v>0</v>
      </c>
      <c r="T5752">
        <v>0</v>
      </c>
      <c r="U5752">
        <v>0</v>
      </c>
      <c r="V5752">
        <v>2343600</v>
      </c>
      <c r="W5752">
        <v>2343600</v>
      </c>
      <c r="X5752">
        <v>1166400</v>
      </c>
      <c r="Y5752">
        <v>1166400</v>
      </c>
      <c r="Z5752">
        <v>1166400</v>
      </c>
      <c r="AA5752">
        <v>2332800</v>
      </c>
      <c r="AB5752">
        <v>1166400</v>
      </c>
      <c r="AC5752">
        <v>1166400</v>
      </c>
      <c r="AD5752">
        <v>842400</v>
      </c>
      <c r="AE5752">
        <v>842400</v>
      </c>
      <c r="AF5752">
        <v>842400</v>
      </c>
      <c r="AG5752">
        <v>842400</v>
      </c>
      <c r="AH5752">
        <v>907200</v>
      </c>
      <c r="AI5752">
        <v>1036800</v>
      </c>
      <c r="AJ5752">
        <v>0</v>
      </c>
      <c r="AK5752">
        <v>777600</v>
      </c>
      <c r="AL5752">
        <v>2332800</v>
      </c>
      <c r="AM5752">
        <v>2332800</v>
      </c>
      <c r="AN5752">
        <v>2332800</v>
      </c>
      <c r="AO5752">
        <v>2332800</v>
      </c>
      <c r="AP5752">
        <v>2332800</v>
      </c>
      <c r="AQ5752">
        <v>2332800</v>
      </c>
      <c r="AR5752">
        <v>2332800</v>
      </c>
      <c r="AS5752">
        <v>0</v>
      </c>
      <c r="AT5752">
        <v>0</v>
      </c>
      <c r="AU5752">
        <v>0</v>
      </c>
      <c r="AV5752">
        <v>518400</v>
      </c>
      <c r="AW5752">
        <v>129600</v>
      </c>
      <c r="AX5752">
        <v>0</v>
      </c>
      <c r="AY5752">
        <v>0</v>
      </c>
      <c r="AZ5752">
        <v>5961600</v>
      </c>
      <c r="BA5752">
        <v>2592000</v>
      </c>
      <c r="BB5752">
        <v>1814400</v>
      </c>
      <c r="BC5752">
        <v>0</v>
      </c>
      <c r="BD5752">
        <v>2462400</v>
      </c>
      <c r="BE5752">
        <v>0</v>
      </c>
      <c r="BF5752">
        <v>0</v>
      </c>
      <c r="BG5752">
        <v>648000</v>
      </c>
      <c r="BH5752">
        <v>0</v>
      </c>
      <c r="BI5752">
        <v>0</v>
      </c>
      <c r="BJ5752">
        <v>0</v>
      </c>
      <c r="BK5752">
        <v>0</v>
      </c>
      <c r="BL5752">
        <v>777600</v>
      </c>
      <c r="BM5752">
        <v>129600</v>
      </c>
      <c r="BN5752">
        <v>388800</v>
      </c>
      <c r="BO5752">
        <v>259200</v>
      </c>
      <c r="BP5752">
        <v>518400</v>
      </c>
      <c r="BQ5752">
        <v>518400</v>
      </c>
      <c r="BR5752">
        <v>518400</v>
      </c>
      <c r="BS5752">
        <v>1169.6396725422965</v>
      </c>
      <c r="BT5752">
        <v>622.53433618334259</v>
      </c>
      <c r="BU5752">
        <v>1252.2074442855576</v>
      </c>
      <c r="BV5752">
        <v>1191.4720267604578</v>
      </c>
      <c r="BW5752">
        <v>1201.9675286573631</v>
      </c>
      <c r="BX5752">
        <v>1574.5005316405588</v>
      </c>
      <c r="BY5752">
        <v>2312.8632619210371</v>
      </c>
      <c r="BZ5752">
        <v>1293.2979703989217</v>
      </c>
      <c r="CA5752">
        <v>3266.5958303484108</v>
      </c>
      <c r="CB5752">
        <v>1936.8077479895535</v>
      </c>
      <c r="CC5752">
        <v>2598.9490310631736</v>
      </c>
      <c r="CD5752">
        <v>3138.7728972900454</v>
      </c>
      <c r="CE5752">
        <v>2017.5670815692995</v>
      </c>
      <c r="CF5752">
        <v>1507.8180031911299</v>
      </c>
      <c r="CG5752">
        <v>1534.5401134893193</v>
      </c>
      <c r="CH5752">
        <v>1424.4329545557177</v>
      </c>
      <c r="CI5752">
        <v>1430.3603324731278</v>
      </c>
      <c r="CJ5752">
        <v>1430.8857131965117</v>
      </c>
      <c r="CK5752">
        <v>5219771.6871395465</v>
      </c>
      <c r="CL5752">
        <v>1759105.8578739858</v>
      </c>
      <c r="CM5752">
        <v>6333259.461658176</v>
      </c>
      <c r="CN5752">
        <v>5483856.4389339574</v>
      </c>
      <c r="CO5752">
        <v>0</v>
      </c>
      <c r="CP5752">
        <v>0</v>
      </c>
      <c r="CQ5752">
        <v>0</v>
      </c>
      <c r="CR5752">
        <v>0</v>
      </c>
      <c r="CS5752">
        <v>0</v>
      </c>
      <c r="CT5752">
        <v>0</v>
      </c>
      <c r="CU5752">
        <v>0</v>
      </c>
      <c r="CV5752">
        <v>0</v>
      </c>
      <c r="CW5752">
        <v>5413218.9519853275</v>
      </c>
      <c r="CX5752">
        <v>422572.67388359288</v>
      </c>
      <c r="CY5752">
        <v>0</v>
      </c>
      <c r="CZ5752">
        <v>0</v>
      </c>
      <c r="DA5752">
        <v>0</v>
      </c>
      <c r="DB5752">
        <v>0</v>
      </c>
      <c r="DC5752">
        <v>6322392.4076178437</v>
      </c>
      <c r="DD5752">
        <v>5848976.5060991459</v>
      </c>
      <c r="DE5752">
        <v>6330579.7344948249</v>
      </c>
      <c r="DF5752">
        <v>3813806.1889124159</v>
      </c>
      <c r="DG5752">
        <v>6356825.3754141228</v>
      </c>
      <c r="DH5752">
        <v>5635826.878347571</v>
      </c>
      <c r="DI5752">
        <v>6408596.3071038323</v>
      </c>
      <c r="DJ5752">
        <v>6408596.3071038323</v>
      </c>
      <c r="DK5752">
        <v>0</v>
      </c>
      <c r="DL5752">
        <v>0</v>
      </c>
      <c r="DM5752">
        <v>6411937.3582108598</v>
      </c>
      <c r="DN5752">
        <v>6411937.3582108598</v>
      </c>
      <c r="DO5752">
        <v>6399600.0918698749</v>
      </c>
      <c r="DP5752">
        <v>6177986.7563272268</v>
      </c>
      <c r="DQ5752">
        <v>0</v>
      </c>
      <c r="DR5752">
        <v>0</v>
      </c>
      <c r="DS5752">
        <v>6411937.3582108598</v>
      </c>
      <c r="DT5752">
        <v>6411937.3582108598</v>
      </c>
      <c r="DU5752">
        <v>0</v>
      </c>
      <c r="DV5752">
        <v>0</v>
      </c>
      <c r="DW5752">
        <v>6411937.3582108598</v>
      </c>
      <c r="DX5752">
        <v>6411937.3582108598</v>
      </c>
      <c r="DY5752">
        <v>6411937.3582108598</v>
      </c>
      <c r="DZ5752">
        <v>6411937.3582108598</v>
      </c>
      <c r="EA5752">
        <v>6411937.3582108598</v>
      </c>
      <c r="EB5752">
        <v>6411937.3582108598</v>
      </c>
      <c r="EC5752">
        <v>6411937.3582108598</v>
      </c>
      <c r="ED5752">
        <v>6411937.3582108598</v>
      </c>
      <c r="EE5752">
        <v>6411937.3582108598</v>
      </c>
      <c r="EF5752">
        <v>6411937.3582108598</v>
      </c>
      <c r="EG5752">
        <v>6411937.3582108598</v>
      </c>
      <c r="EH5752">
        <v>6411937.3582108598</v>
      </c>
      <c r="EI5752">
        <v>6392396.2985768942</v>
      </c>
      <c r="EJ5752">
        <v>5559888.1384251136</v>
      </c>
      <c r="EK5752">
        <v>6405910.6586693199</v>
      </c>
      <c r="EL5752">
        <v>4637566.6734522795</v>
      </c>
      <c r="EM5752">
        <v>6411937.3582108598</v>
      </c>
      <c r="EN5752">
        <v>3212445.6789907604</v>
      </c>
      <c r="EO5752">
        <v>6402855.4548558071</v>
      </c>
      <c r="EP5752">
        <v>4879789.0063701766</v>
      </c>
      <c r="EQ5752">
        <v>2240461.7675726656</v>
      </c>
      <c r="ER5752">
        <v>3659308.8492144486</v>
      </c>
      <c r="ES5752">
        <v>6364543.9153415132</v>
      </c>
      <c r="ET5752">
        <v>6411937.3582108598</v>
      </c>
      <c r="EU5752">
        <v>6411937.3582108598</v>
      </c>
      <c r="EV5752">
        <v>6411937.3582108598</v>
      </c>
      <c r="EW5752">
        <v>6411937.3582108598</v>
      </c>
      <c r="EX5752">
        <v>3591213.5812108265</v>
      </c>
      <c r="EY5752">
        <v>320196.88388258702</v>
      </c>
      <c r="EZ5752">
        <v>320196.88388258888</v>
      </c>
      <c r="FA5752">
        <v>6411247.9865995869</v>
      </c>
      <c r="FB5752">
        <v>6071923.0843636068</v>
      </c>
      <c r="FC5752">
        <v>6411937.3582108598</v>
      </c>
      <c r="FD5752">
        <v>6411937.3582108598</v>
      </c>
      <c r="FE5752">
        <v>6411937.3582108598</v>
      </c>
      <c r="FF5752">
        <v>5453700.1806005854</v>
      </c>
      <c r="FG5752">
        <v>6411937.3582108598</v>
      </c>
      <c r="FH5752">
        <v>6411937.3582108598</v>
      </c>
      <c r="FI5752">
        <v>4538175.4322065581</v>
      </c>
      <c r="FJ5752">
        <v>6372531.5332846418</v>
      </c>
      <c r="FK5752">
        <v>3437535.5099262171</v>
      </c>
      <c r="FL5752">
        <v>4700949.4503472736</v>
      </c>
      <c r="FM5752">
        <v>5580905.9114670577</v>
      </c>
      <c r="FN5752">
        <v>5748927.0168131646</v>
      </c>
      <c r="FO5752">
        <v>6383503.0173619818</v>
      </c>
      <c r="FP5752">
        <v>6383503.0173619818</v>
      </c>
      <c r="FQ5752">
        <v>1829201.8875661462</v>
      </c>
      <c r="FR5752">
        <v>6339626.844864998</v>
      </c>
      <c r="FS5752">
        <v>6330163.2463272847</v>
      </c>
      <c r="FT5752">
        <v>6411937.3582108598</v>
      </c>
      <c r="FU5752">
        <v>6411937.3582108598</v>
      </c>
      <c r="FV5752">
        <v>5623738.4523449661</v>
      </c>
      <c r="FW5752">
        <v>5846444.0816042395</v>
      </c>
      <c r="GD5752">
        <f>AVERAGE(SAFADModel_final_000030[[#This Row],[AF306:Daylighting Reference Point 1 Illuminance '[lux'](Hourly)]:[AF102:Daylighting Reference Point 1 Illuminance '[lux'](Hourly)]])</f>
        <v>1542.7865114153274</v>
      </c>
      <c r="GE5752">
        <f>AVERAGE(SAFADModel_final_000030[[#This Row],[IPD:Daylighting Reference Point 1 Illuminance '[lux'](Hourly)]:[AF211:Daylighting Reference Point 1 Illuminance '[lux'](Hourly)]])</f>
        <v>1891.1259860908754</v>
      </c>
    </row>
    <row r="5753" spans="1:187" x14ac:dyDescent="0.25">
      <c r="A5753" s="1" t="s">
        <v>5930</v>
      </c>
      <c r="B5753">
        <v>0</v>
      </c>
      <c r="C5753">
        <v>0</v>
      </c>
      <c r="D5753">
        <v>0</v>
      </c>
      <c r="E5753">
        <v>0</v>
      </c>
      <c r="F5753">
        <v>0</v>
      </c>
      <c r="G5753">
        <v>0</v>
      </c>
      <c r="H5753">
        <v>388800</v>
      </c>
      <c r="I5753">
        <v>0</v>
      </c>
      <c r="J5753">
        <v>0</v>
      </c>
      <c r="K5753">
        <v>0</v>
      </c>
      <c r="L5753">
        <v>0</v>
      </c>
      <c r="M5753">
        <v>0</v>
      </c>
      <c r="N5753">
        <v>0</v>
      </c>
      <c r="O5753">
        <v>0</v>
      </c>
      <c r="P5753">
        <v>1193400</v>
      </c>
      <c r="Q5753">
        <v>2908800</v>
      </c>
      <c r="R5753">
        <v>0</v>
      </c>
      <c r="S5753">
        <v>0</v>
      </c>
      <c r="T5753">
        <v>0</v>
      </c>
      <c r="U5753">
        <v>0</v>
      </c>
      <c r="V5753">
        <v>2343600</v>
      </c>
      <c r="W5753">
        <v>2343600</v>
      </c>
      <c r="X5753">
        <v>1166400</v>
      </c>
      <c r="Y5753">
        <v>2332800</v>
      </c>
      <c r="Z5753">
        <v>1166400</v>
      </c>
      <c r="AA5753">
        <v>2332800</v>
      </c>
      <c r="AB5753">
        <v>1166400</v>
      </c>
      <c r="AC5753">
        <v>1166400</v>
      </c>
      <c r="AD5753">
        <v>1684800</v>
      </c>
      <c r="AE5753">
        <v>1684800</v>
      </c>
      <c r="AF5753">
        <v>1684800</v>
      </c>
      <c r="AG5753">
        <v>1684800</v>
      </c>
      <c r="AH5753">
        <v>1814400</v>
      </c>
      <c r="AI5753">
        <v>1036800</v>
      </c>
      <c r="AJ5753">
        <v>0</v>
      </c>
      <c r="AK5753">
        <v>0</v>
      </c>
      <c r="AL5753">
        <v>2332800</v>
      </c>
      <c r="AM5753">
        <v>2332800</v>
      </c>
      <c r="AN5753">
        <v>2332800</v>
      </c>
      <c r="AO5753">
        <v>2332800</v>
      </c>
      <c r="AP5753">
        <v>2332800</v>
      </c>
      <c r="AQ5753">
        <v>2332800</v>
      </c>
      <c r="AR5753">
        <v>2332800</v>
      </c>
      <c r="AS5753">
        <v>0</v>
      </c>
      <c r="AT5753">
        <v>0</v>
      </c>
      <c r="AU5753">
        <v>0</v>
      </c>
      <c r="AV5753">
        <v>518400</v>
      </c>
      <c r="AW5753">
        <v>129600</v>
      </c>
      <c r="AX5753">
        <v>0</v>
      </c>
      <c r="AY5753">
        <v>0</v>
      </c>
      <c r="AZ5753">
        <v>5961600</v>
      </c>
      <c r="BA5753">
        <v>2592000</v>
      </c>
      <c r="BB5753">
        <v>1814400</v>
      </c>
      <c r="BC5753">
        <v>0</v>
      </c>
      <c r="BD5753">
        <v>2462400</v>
      </c>
      <c r="BE5753">
        <v>266637.33269623871</v>
      </c>
      <c r="BF5753">
        <v>0</v>
      </c>
      <c r="BG5753">
        <v>648000</v>
      </c>
      <c r="BH5753">
        <v>0</v>
      </c>
      <c r="BI5753">
        <v>0</v>
      </c>
      <c r="BJ5753">
        <v>0</v>
      </c>
      <c r="BK5753">
        <v>0</v>
      </c>
      <c r="BL5753">
        <v>777600</v>
      </c>
      <c r="BM5753">
        <v>129600</v>
      </c>
      <c r="BN5753">
        <v>388800</v>
      </c>
      <c r="BO5753">
        <v>259200</v>
      </c>
      <c r="BP5753">
        <v>518400</v>
      </c>
      <c r="BQ5753">
        <v>518400</v>
      </c>
      <c r="BR5753">
        <v>518400</v>
      </c>
      <c r="BS5753">
        <v>845.74435276362726</v>
      </c>
      <c r="BT5753">
        <v>453.81209265687812</v>
      </c>
      <c r="BU5753">
        <v>904.46538073056081</v>
      </c>
      <c r="BV5753">
        <v>860.65582673690471</v>
      </c>
      <c r="BW5753">
        <v>868.108428287518</v>
      </c>
      <c r="BX5753">
        <v>1146.9032697432669</v>
      </c>
      <c r="BY5753">
        <v>1693.5835986726161</v>
      </c>
      <c r="BZ5753">
        <v>935.85225428075489</v>
      </c>
      <c r="CA5753">
        <v>3033.1699497092191</v>
      </c>
      <c r="CB5753">
        <v>1408.2521223413084</v>
      </c>
      <c r="CC5753">
        <v>1900.8262848013635</v>
      </c>
      <c r="CD5753">
        <v>2892.3766319949191</v>
      </c>
      <c r="CE5753">
        <v>1446.1628151045334</v>
      </c>
      <c r="CF5753">
        <v>1082.570329686582</v>
      </c>
      <c r="CG5753">
        <v>1101.9405681110077</v>
      </c>
      <c r="CH5753">
        <v>1022.3616963032624</v>
      </c>
      <c r="CI5753">
        <v>1029.7728226028114</v>
      </c>
      <c r="CJ5753">
        <v>1030.2479144644024</v>
      </c>
      <c r="CK5753">
        <v>3290289.8200949617</v>
      </c>
      <c r="CL5753">
        <v>326878.19959531946</v>
      </c>
      <c r="CM5753">
        <v>6248738.9507111264</v>
      </c>
      <c r="CN5753">
        <v>4229424.1831590701</v>
      </c>
      <c r="CO5753">
        <v>0</v>
      </c>
      <c r="CP5753">
        <v>0</v>
      </c>
      <c r="CQ5753">
        <v>0</v>
      </c>
      <c r="CR5753">
        <v>0</v>
      </c>
      <c r="CS5753">
        <v>0</v>
      </c>
      <c r="CT5753">
        <v>0</v>
      </c>
      <c r="CU5753">
        <v>0</v>
      </c>
      <c r="CV5753">
        <v>0</v>
      </c>
      <c r="CW5753">
        <v>5938520.9609983675</v>
      </c>
      <c r="CX5753">
        <v>301228.99441247113</v>
      </c>
      <c r="CY5753">
        <v>0</v>
      </c>
      <c r="CZ5753">
        <v>0</v>
      </c>
      <c r="DA5753">
        <v>0</v>
      </c>
      <c r="DB5753">
        <v>0</v>
      </c>
      <c r="DC5753">
        <v>6246667.2066006847</v>
      </c>
      <c r="DD5753">
        <v>3732171.6774876178</v>
      </c>
      <c r="DE5753">
        <v>6170225.9166729897</v>
      </c>
      <c r="DF5753">
        <v>494108.50103734166</v>
      </c>
      <c r="DG5753">
        <v>6279038.1957792677</v>
      </c>
      <c r="DH5753">
        <v>4459189.2578374511</v>
      </c>
      <c r="DI5753">
        <v>6296455.3767172042</v>
      </c>
      <c r="DJ5753">
        <v>6296455.3767172042</v>
      </c>
      <c r="DK5753">
        <v>0</v>
      </c>
      <c r="DL5753">
        <v>0</v>
      </c>
      <c r="DM5753">
        <v>3175743.7794186883</v>
      </c>
      <c r="DN5753">
        <v>3175743.7794186883</v>
      </c>
      <c r="DO5753">
        <v>6313327.3400064502</v>
      </c>
      <c r="DP5753">
        <v>4999190.0974649275</v>
      </c>
      <c r="DQ5753">
        <v>0</v>
      </c>
      <c r="DR5753">
        <v>0</v>
      </c>
      <c r="DS5753">
        <v>6330412.8562045945</v>
      </c>
      <c r="DT5753">
        <v>6330412.8562045945</v>
      </c>
      <c r="DU5753">
        <v>0</v>
      </c>
      <c r="DV5753">
        <v>0</v>
      </c>
      <c r="DW5753">
        <v>3183616.1580277747</v>
      </c>
      <c r="DX5753">
        <v>3183616.1580277747</v>
      </c>
      <c r="DY5753">
        <v>6352126.5817407463</v>
      </c>
      <c r="DZ5753">
        <v>6352126.5817407463</v>
      </c>
      <c r="EA5753">
        <v>3183616.1580277747</v>
      </c>
      <c r="EB5753">
        <v>3183616.1580277747</v>
      </c>
      <c r="EC5753">
        <v>6352126.5817407463</v>
      </c>
      <c r="ED5753">
        <v>6352126.5817407463</v>
      </c>
      <c r="EE5753">
        <v>3183616.1580277747</v>
      </c>
      <c r="EF5753">
        <v>3183616.1580277747</v>
      </c>
      <c r="EG5753">
        <v>3183616.1580277747</v>
      </c>
      <c r="EH5753">
        <v>3183616.1580277747</v>
      </c>
      <c r="EI5753">
        <v>5846181.1285075406</v>
      </c>
      <c r="EJ5753">
        <v>2653497.8250107965</v>
      </c>
      <c r="EK5753">
        <v>6334542.3408580981</v>
      </c>
      <c r="EL5753">
        <v>3615977.4957121387</v>
      </c>
      <c r="EM5753">
        <v>6351328.1716306005</v>
      </c>
      <c r="EN5753">
        <v>1830382.8716073926</v>
      </c>
      <c r="EO5753">
        <v>6332047.2230640315</v>
      </c>
      <c r="EP5753">
        <v>3522677.5723617091</v>
      </c>
      <c r="EQ5753">
        <v>2093440.192679737</v>
      </c>
      <c r="ER5753">
        <v>3380776.1948074405</v>
      </c>
      <c r="ES5753">
        <v>5863675.3237410057</v>
      </c>
      <c r="ET5753">
        <v>6352126.5817407463</v>
      </c>
      <c r="EU5753">
        <v>6352126.5817407463</v>
      </c>
      <c r="EV5753">
        <v>6352126.5817407463</v>
      </c>
      <c r="EW5753">
        <v>6352126.5817407463</v>
      </c>
      <c r="EX5753">
        <v>1995439.0522582959</v>
      </c>
      <c r="EY5753">
        <v>315486.09565036872</v>
      </c>
      <c r="EZ5753">
        <v>315486.09565036703</v>
      </c>
      <c r="FA5753">
        <v>6340793.9210881181</v>
      </c>
      <c r="FB5753">
        <v>4400500.3305968493</v>
      </c>
      <c r="FC5753">
        <v>6333743.0362579711</v>
      </c>
      <c r="FD5753">
        <v>5740050.4001890197</v>
      </c>
      <c r="FE5753">
        <v>6350096.0863548424</v>
      </c>
      <c r="FF5753">
        <v>3695166.967191739</v>
      </c>
      <c r="FG5753">
        <v>6352126.5817407463</v>
      </c>
      <c r="FH5753">
        <v>6297777.2636774052</v>
      </c>
      <c r="FI5753">
        <v>1385749.8109895573</v>
      </c>
      <c r="FJ5753">
        <v>6309659.3694874402</v>
      </c>
      <c r="FK5753">
        <v>1803901.6605023916</v>
      </c>
      <c r="FL5753">
        <v>4105020.1850950429</v>
      </c>
      <c r="FM5753">
        <v>4864338.1400414277</v>
      </c>
      <c r="FN5753">
        <v>5061008.8480856866</v>
      </c>
      <c r="FO5753">
        <v>6315889.8590435665</v>
      </c>
      <c r="FP5753">
        <v>5576356.9509602431</v>
      </c>
      <c r="FQ5753">
        <v>343965.37505095254</v>
      </c>
      <c r="FR5753">
        <v>6242666.9579595234</v>
      </c>
      <c r="FS5753">
        <v>5264894.7808976639</v>
      </c>
      <c r="FT5753">
        <v>6352126.5817407463</v>
      </c>
      <c r="FU5753">
        <v>6077967.2519144639</v>
      </c>
      <c r="FV5753">
        <v>4381287.386332497</v>
      </c>
      <c r="FW5753">
        <v>4754521.7078354815</v>
      </c>
      <c r="GD5753">
        <f>AVERAGE(SAFADModel_final_000030[[#This Row],[AF306:Daylighting Reference Point 1 Illuminance '[lux'](Hourly)]:[AF102:Daylighting Reference Point 1 Illuminance '[lux'](Hourly)]])</f>
        <v>1193.5883503979273</v>
      </c>
      <c r="GE5753">
        <f>AVERAGE(SAFADModel_final_000030[[#This Row],[IPD:Daylighting Reference Point 1 Illuminance '[lux'](Hourly)]:[AF211:Daylighting Reference Point 1 Illuminance '[lux'](Hourly)]])</f>
        <v>1434.9456872677988</v>
      </c>
    </row>
    <row r="5754" spans="1:187" x14ac:dyDescent="0.25">
      <c r="A5754" s="1" t="s">
        <v>5931</v>
      </c>
      <c r="B5754">
        <v>166949.35853148863</v>
      </c>
      <c r="C5754">
        <v>0</v>
      </c>
      <c r="D5754">
        <v>0</v>
      </c>
      <c r="E5754">
        <v>0</v>
      </c>
      <c r="F5754">
        <v>0</v>
      </c>
      <c r="G5754">
        <v>0</v>
      </c>
      <c r="H5754">
        <v>194400</v>
      </c>
      <c r="I5754">
        <v>0</v>
      </c>
      <c r="J5754">
        <v>0</v>
      </c>
      <c r="K5754">
        <v>135072.12754975594</v>
      </c>
      <c r="L5754">
        <v>158823.63155217373</v>
      </c>
      <c r="M5754">
        <v>200324.3166331164</v>
      </c>
      <c r="N5754">
        <v>0</v>
      </c>
      <c r="O5754">
        <v>0</v>
      </c>
      <c r="P5754">
        <v>0</v>
      </c>
      <c r="Q5754">
        <v>2908800</v>
      </c>
      <c r="R5754">
        <v>0</v>
      </c>
      <c r="S5754">
        <v>444745.39439790085</v>
      </c>
      <c r="T5754">
        <v>1171800</v>
      </c>
      <c r="U5754">
        <v>0</v>
      </c>
      <c r="V5754">
        <v>1171800</v>
      </c>
      <c r="W5754">
        <v>1171800</v>
      </c>
      <c r="X5754">
        <v>0</v>
      </c>
      <c r="Y5754">
        <v>2332800</v>
      </c>
      <c r="Z5754">
        <v>0</v>
      </c>
      <c r="AA5754">
        <v>1166400</v>
      </c>
      <c r="AB5754">
        <v>0</v>
      </c>
      <c r="AC5754">
        <v>0</v>
      </c>
      <c r="AD5754">
        <v>1684800</v>
      </c>
      <c r="AE5754">
        <v>1684800</v>
      </c>
      <c r="AF5754">
        <v>1684800</v>
      </c>
      <c r="AG5754">
        <v>1684800</v>
      </c>
      <c r="AH5754">
        <v>1814400</v>
      </c>
      <c r="AI5754">
        <v>1036800</v>
      </c>
      <c r="AJ5754">
        <v>0</v>
      </c>
      <c r="AK5754">
        <v>0</v>
      </c>
      <c r="AL5754">
        <v>1166400</v>
      </c>
      <c r="AM5754">
        <v>1166400</v>
      </c>
      <c r="AN5754">
        <v>1166400</v>
      </c>
      <c r="AO5754">
        <v>1166400</v>
      </c>
      <c r="AP5754">
        <v>1166400</v>
      </c>
      <c r="AQ5754">
        <v>1166400</v>
      </c>
      <c r="AR5754">
        <v>2332800</v>
      </c>
      <c r="AS5754">
        <v>0</v>
      </c>
      <c r="AT5754">
        <v>0</v>
      </c>
      <c r="AU5754">
        <v>0</v>
      </c>
      <c r="AV5754">
        <v>518400</v>
      </c>
      <c r="AW5754">
        <v>129600</v>
      </c>
      <c r="AX5754">
        <v>0</v>
      </c>
      <c r="AY5754">
        <v>4472.7885942919702</v>
      </c>
      <c r="AZ5754">
        <v>5961600</v>
      </c>
      <c r="BA5754">
        <v>2592000</v>
      </c>
      <c r="BB5754">
        <v>1814400</v>
      </c>
      <c r="BC5754">
        <v>0</v>
      </c>
      <c r="BD5754">
        <v>2462400</v>
      </c>
      <c r="BE5754">
        <v>1586797.656719648</v>
      </c>
      <c r="BF5754">
        <v>264501.1351831184</v>
      </c>
      <c r="BG5754">
        <v>648000</v>
      </c>
      <c r="BH5754">
        <v>110686.37595687743</v>
      </c>
      <c r="BI5754">
        <v>112286.23285544234</v>
      </c>
      <c r="BJ5754">
        <v>40511.767301867338</v>
      </c>
      <c r="BK5754">
        <v>202778.2283846238</v>
      </c>
      <c r="BL5754">
        <v>777600</v>
      </c>
      <c r="BM5754">
        <v>129600</v>
      </c>
      <c r="BN5754">
        <v>388800</v>
      </c>
      <c r="BO5754">
        <v>259200</v>
      </c>
      <c r="BP5754">
        <v>518400</v>
      </c>
      <c r="BQ5754">
        <v>518400</v>
      </c>
      <c r="BR5754">
        <v>518400</v>
      </c>
      <c r="BS5754">
        <v>373.90618156993895</v>
      </c>
      <c r="BT5754">
        <v>201.3705102530021</v>
      </c>
      <c r="BU5754">
        <v>405.58036442572887</v>
      </c>
      <c r="BV5754">
        <v>382.23871470893818</v>
      </c>
      <c r="BW5754">
        <v>385.47151940960867</v>
      </c>
      <c r="BX5754">
        <v>489.94088729956547</v>
      </c>
      <c r="BY5754">
        <v>780.74329205086576</v>
      </c>
      <c r="BZ5754">
        <v>413.06784827192843</v>
      </c>
      <c r="CA5754">
        <v>1137.5326094212021</v>
      </c>
      <c r="CB5754">
        <v>636.96401800063552</v>
      </c>
      <c r="CC5754">
        <v>844.36618878866875</v>
      </c>
      <c r="CD5754">
        <v>1067.4837384325342</v>
      </c>
      <c r="CE5754">
        <v>648.73282303631231</v>
      </c>
      <c r="CF5754">
        <v>460.14630030041104</v>
      </c>
      <c r="CG5754">
        <v>468.24901196552884</v>
      </c>
      <c r="CH5754">
        <v>432.32655810471516</v>
      </c>
      <c r="CI5754">
        <v>438.06943262310557</v>
      </c>
      <c r="CJ5754">
        <v>438.33395630185879</v>
      </c>
      <c r="CK5754">
        <v>2612507.0148545355</v>
      </c>
      <c r="CL5754">
        <v>326007.54236368946</v>
      </c>
      <c r="CM5754">
        <v>6190964.5497475425</v>
      </c>
      <c r="CN5754">
        <v>3444889.4388351622</v>
      </c>
      <c r="CO5754">
        <v>0</v>
      </c>
      <c r="CP5754">
        <v>0</v>
      </c>
      <c r="CQ5754">
        <v>0</v>
      </c>
      <c r="CR5754">
        <v>0</v>
      </c>
      <c r="CS5754">
        <v>0</v>
      </c>
      <c r="CT5754">
        <v>0</v>
      </c>
      <c r="CU5754">
        <v>0</v>
      </c>
      <c r="CV5754">
        <v>0</v>
      </c>
      <c r="CW5754">
        <v>2711637.0262878002</v>
      </c>
      <c r="CX5754">
        <v>147886.2200654287</v>
      </c>
      <c r="CY5754">
        <v>0</v>
      </c>
      <c r="CZ5754">
        <v>0</v>
      </c>
      <c r="DA5754">
        <v>0</v>
      </c>
      <c r="DB5754">
        <v>0</v>
      </c>
      <c r="DC5754">
        <v>6199761.5869205892</v>
      </c>
      <c r="DD5754">
        <v>2163473.7574544419</v>
      </c>
      <c r="DE5754">
        <v>5851452.2500005551</v>
      </c>
      <c r="DF5754">
        <v>1296944.2524161136</v>
      </c>
      <c r="DG5754">
        <v>6215570.6110577025</v>
      </c>
      <c r="DH5754">
        <v>3084955.5669524493</v>
      </c>
      <c r="DI5754">
        <v>6197855.800743537</v>
      </c>
      <c r="DJ5754">
        <v>3447439.4448378747</v>
      </c>
      <c r="DK5754">
        <v>0</v>
      </c>
      <c r="DL5754">
        <v>0</v>
      </c>
      <c r="DM5754">
        <v>0</v>
      </c>
      <c r="DN5754">
        <v>0</v>
      </c>
      <c r="DO5754">
        <v>6239801.0667213127</v>
      </c>
      <c r="DP5754">
        <v>3747808.1786736459</v>
      </c>
      <c r="DQ5754">
        <v>0</v>
      </c>
      <c r="DR5754">
        <v>0</v>
      </c>
      <c r="DS5754">
        <v>6203324.5505961506</v>
      </c>
      <c r="DT5754">
        <v>6024944.5229361523</v>
      </c>
      <c r="DU5754">
        <v>0</v>
      </c>
      <c r="DV5754">
        <v>0</v>
      </c>
      <c r="DW5754">
        <v>0</v>
      </c>
      <c r="DX5754">
        <v>0</v>
      </c>
      <c r="DY5754">
        <v>6301091.7357649794</v>
      </c>
      <c r="DZ5754">
        <v>6301091.7357649794</v>
      </c>
      <c r="EA5754">
        <v>0</v>
      </c>
      <c r="EB5754">
        <v>0</v>
      </c>
      <c r="EC5754">
        <v>6300644.5439989697</v>
      </c>
      <c r="ED5754">
        <v>6036601.1691959994</v>
      </c>
      <c r="EE5754">
        <v>0</v>
      </c>
      <c r="EF5754">
        <v>0</v>
      </c>
      <c r="EG5754">
        <v>0</v>
      </c>
      <c r="EH5754">
        <v>0</v>
      </c>
      <c r="EI5754">
        <v>4359337.762458601</v>
      </c>
      <c r="EJ5754">
        <v>312647.69131352159</v>
      </c>
      <c r="EK5754">
        <v>4867213.7619266072</v>
      </c>
      <c r="EL5754">
        <v>1425182.8162541168</v>
      </c>
      <c r="EM5754">
        <v>4831826.7895426229</v>
      </c>
      <c r="EN5754">
        <v>1201951.3275326763</v>
      </c>
      <c r="EO5754">
        <v>3143147.5763282683</v>
      </c>
      <c r="EP5754">
        <v>1231548.3444540543</v>
      </c>
      <c r="EQ5754">
        <v>1846998.8696171369</v>
      </c>
      <c r="ER5754">
        <v>2891550.0656587863</v>
      </c>
      <c r="ES5754">
        <v>4781706.0957308402</v>
      </c>
      <c r="ET5754">
        <v>6301091.7357649794</v>
      </c>
      <c r="EU5754">
        <v>6301091.7357649794</v>
      </c>
      <c r="EV5754">
        <v>4250220.5916291084</v>
      </c>
      <c r="EW5754">
        <v>6151745.7430807408</v>
      </c>
      <c r="EX5754">
        <v>514042.73366998462</v>
      </c>
      <c r="EY5754">
        <v>311293.49711908511</v>
      </c>
      <c r="EZ5754">
        <v>311293.49711908808</v>
      </c>
      <c r="FA5754">
        <v>6280530.6802067971</v>
      </c>
      <c r="FB5754">
        <v>2577690.9056440704</v>
      </c>
      <c r="FC5754">
        <v>6272128.5719816666</v>
      </c>
      <c r="FD5754">
        <v>3032548.8643980492</v>
      </c>
      <c r="FE5754">
        <v>6294213.524138147</v>
      </c>
      <c r="FF5754">
        <v>1712415.1331606023</v>
      </c>
      <c r="FG5754">
        <v>6301091.7357649794</v>
      </c>
      <c r="FH5754">
        <v>4502019.6469676979</v>
      </c>
      <c r="FI5754">
        <v>315420.52087405411</v>
      </c>
      <c r="FJ5754">
        <v>5916364.3267360888</v>
      </c>
      <c r="FK5754">
        <v>402237.88900442113</v>
      </c>
      <c r="FL5754">
        <v>3534169.5846442278</v>
      </c>
      <c r="FM5754">
        <v>4116148.5747090541</v>
      </c>
      <c r="FN5754">
        <v>4338244.61524201</v>
      </c>
      <c r="FO5754">
        <v>6263893.617141203</v>
      </c>
      <c r="FP5754">
        <v>3275506.7209943221</v>
      </c>
      <c r="FQ5754">
        <v>304845.32674896566</v>
      </c>
      <c r="FR5754">
        <v>6182973.476250194</v>
      </c>
      <c r="FS5754">
        <v>3572440.8385747108</v>
      </c>
      <c r="FT5754">
        <v>6301091.7357649794</v>
      </c>
      <c r="FU5754">
        <v>4694545.3938210299</v>
      </c>
      <c r="FV5754">
        <v>3141119.2494764277</v>
      </c>
      <c r="FW5754">
        <v>3681645.6563490881</v>
      </c>
      <c r="GD5754">
        <f>AVERAGE(SAFADModel_final_000030[[#This Row],[AF306:Daylighting Reference Point 1 Illuminance '[lux'](Hourly)]:[AF102:Daylighting Reference Point 1 Illuminance '[lux'](Hourly)]])</f>
        <v>507.76132526786427</v>
      </c>
      <c r="GE5754">
        <f>AVERAGE(SAFADModel_final_000030[[#This Row],[IPD:Daylighting Reference Point 1 Illuminance '[lux'](Hourly)]:[AF211:Daylighting Reference Point 1 Illuminance '[lux'](Hourly)]])</f>
        <v>603.85244750597451</v>
      </c>
    </row>
    <row r="5755" spans="1:187" x14ac:dyDescent="0.25">
      <c r="A5755" s="1" t="s">
        <v>5932</v>
      </c>
      <c r="B5755">
        <v>696995.49149532814</v>
      </c>
      <c r="C5755">
        <v>593640.1541219512</v>
      </c>
      <c r="D5755">
        <v>0</v>
      </c>
      <c r="E5755">
        <v>0</v>
      </c>
      <c r="F5755">
        <v>0</v>
      </c>
      <c r="G5755">
        <v>0</v>
      </c>
      <c r="H5755">
        <v>0</v>
      </c>
      <c r="I5755">
        <v>0</v>
      </c>
      <c r="J5755">
        <v>0</v>
      </c>
      <c r="K5755">
        <v>346547.5735945889</v>
      </c>
      <c r="L5755">
        <v>782260.04458705452</v>
      </c>
      <c r="M5755">
        <v>456821.26370150596</v>
      </c>
      <c r="N5755">
        <v>555201.85588296293</v>
      </c>
      <c r="O5755">
        <v>0</v>
      </c>
      <c r="P5755">
        <v>0</v>
      </c>
      <c r="Q5755">
        <v>1454400</v>
      </c>
      <c r="R5755">
        <v>0</v>
      </c>
      <c r="S5755">
        <v>1257225.2838766223</v>
      </c>
      <c r="T5755">
        <v>2343600</v>
      </c>
      <c r="U5755">
        <v>0</v>
      </c>
      <c r="V5755">
        <v>0</v>
      </c>
      <c r="W5755">
        <v>0</v>
      </c>
      <c r="X5755">
        <v>0</v>
      </c>
      <c r="Y5755">
        <v>1166400</v>
      </c>
      <c r="Z5755">
        <v>0</v>
      </c>
      <c r="AA5755">
        <v>1166400</v>
      </c>
      <c r="AB5755">
        <v>0</v>
      </c>
      <c r="AC5755">
        <v>0</v>
      </c>
      <c r="AD5755">
        <v>842400</v>
      </c>
      <c r="AE5755">
        <v>842400</v>
      </c>
      <c r="AF5755">
        <v>842400</v>
      </c>
      <c r="AG5755">
        <v>842400</v>
      </c>
      <c r="AH5755">
        <v>907200</v>
      </c>
      <c r="AI5755">
        <v>518400</v>
      </c>
      <c r="AJ5755">
        <v>0</v>
      </c>
      <c r="AK5755">
        <v>0</v>
      </c>
      <c r="AL5755">
        <v>0</v>
      </c>
      <c r="AM5755">
        <v>0</v>
      </c>
      <c r="AN5755">
        <v>1166400</v>
      </c>
      <c r="AO5755">
        <v>1166400</v>
      </c>
      <c r="AP5755">
        <v>1166400</v>
      </c>
      <c r="AQ5755">
        <v>0</v>
      </c>
      <c r="AR5755">
        <v>0</v>
      </c>
      <c r="AS5755">
        <v>0</v>
      </c>
      <c r="AT5755">
        <v>0</v>
      </c>
      <c r="AU5755">
        <v>0</v>
      </c>
      <c r="AV5755">
        <v>0</v>
      </c>
      <c r="AW5755">
        <v>0</v>
      </c>
      <c r="AX5755">
        <v>0</v>
      </c>
      <c r="AY5755">
        <v>0</v>
      </c>
      <c r="AZ5755">
        <v>0</v>
      </c>
      <c r="BA5755">
        <v>0</v>
      </c>
      <c r="BB5755">
        <v>0</v>
      </c>
      <c r="BC5755">
        <v>0</v>
      </c>
      <c r="BD5755">
        <v>0</v>
      </c>
      <c r="BE5755">
        <v>0</v>
      </c>
      <c r="BF5755">
        <v>0</v>
      </c>
      <c r="BG5755">
        <v>0</v>
      </c>
      <c r="BH5755">
        <v>0</v>
      </c>
      <c r="BI5755">
        <v>0</v>
      </c>
      <c r="BJ5755">
        <v>0</v>
      </c>
      <c r="BK5755">
        <v>0</v>
      </c>
      <c r="BL5755">
        <v>0</v>
      </c>
      <c r="BM5755">
        <v>0</v>
      </c>
      <c r="BN5755">
        <v>0</v>
      </c>
      <c r="BO5755">
        <v>0</v>
      </c>
      <c r="BP5755">
        <v>0</v>
      </c>
      <c r="BQ5755">
        <v>0</v>
      </c>
      <c r="BR5755">
        <v>0</v>
      </c>
      <c r="BS5755">
        <v>46.964482901145175</v>
      </c>
      <c r="BT5755">
        <v>25.295756310703613</v>
      </c>
      <c r="BU5755">
        <v>51.478282702064867</v>
      </c>
      <c r="BV5755">
        <v>48.195310426541226</v>
      </c>
      <c r="BW5755">
        <v>48.598428952165015</v>
      </c>
      <c r="BX5755">
        <v>59.861222113668752</v>
      </c>
      <c r="BY5755">
        <v>91.20984970849706</v>
      </c>
      <c r="BZ5755">
        <v>51.829030674300277</v>
      </c>
      <c r="CA5755">
        <v>118.28693793598818</v>
      </c>
      <c r="CB5755">
        <v>71.917158218272718</v>
      </c>
      <c r="CC5755">
        <v>96.932952526627787</v>
      </c>
      <c r="CD5755">
        <v>109.80960449320526</v>
      </c>
      <c r="CE5755">
        <v>82.821152395486209</v>
      </c>
      <c r="CF5755">
        <v>56.5019281033642</v>
      </c>
      <c r="CG5755">
        <v>57.481347219627452</v>
      </c>
      <c r="CH5755">
        <v>52.892064136342874</v>
      </c>
      <c r="CI5755">
        <v>53.778285320775751</v>
      </c>
      <c r="CJ5755">
        <v>53.814758333598554</v>
      </c>
      <c r="CK5755">
        <v>3859783.1749211675</v>
      </c>
      <c r="CL5755">
        <v>319586.41311998299</v>
      </c>
      <c r="CM5755">
        <v>6163403.0817634482</v>
      </c>
      <c r="CN5755">
        <v>2531349.8493350479</v>
      </c>
      <c r="CO5755">
        <v>0</v>
      </c>
      <c r="CP5755">
        <v>0</v>
      </c>
      <c r="CQ5755">
        <v>0</v>
      </c>
      <c r="CR5755">
        <v>0</v>
      </c>
      <c r="CS5755">
        <v>0</v>
      </c>
      <c r="CT5755">
        <v>0</v>
      </c>
      <c r="CU5755">
        <v>0</v>
      </c>
      <c r="CV5755">
        <v>0</v>
      </c>
      <c r="CW5755">
        <v>0</v>
      </c>
      <c r="CX5755">
        <v>0</v>
      </c>
      <c r="CY5755">
        <v>0</v>
      </c>
      <c r="CZ5755">
        <v>0</v>
      </c>
      <c r="DA5755">
        <v>0</v>
      </c>
      <c r="DB5755">
        <v>0</v>
      </c>
      <c r="DC5755">
        <v>3077321.165782324</v>
      </c>
      <c r="DD5755">
        <v>1546965.4291224172</v>
      </c>
      <c r="DE5755">
        <v>6154805.4315940524</v>
      </c>
      <c r="DF5755">
        <v>2658305.8374945847</v>
      </c>
      <c r="DG5755">
        <v>3091718.9189613657</v>
      </c>
      <c r="DH5755">
        <v>1208583.0242656788</v>
      </c>
      <c r="DI5755">
        <v>6168780.0076180818</v>
      </c>
      <c r="DJ5755">
        <v>2986985.251079198</v>
      </c>
      <c r="DK5755">
        <v>0</v>
      </c>
      <c r="DL5755">
        <v>0</v>
      </c>
      <c r="DM5755">
        <v>0</v>
      </c>
      <c r="DN5755">
        <v>0</v>
      </c>
      <c r="DO5755">
        <v>3100585.1412324375</v>
      </c>
      <c r="DP5755">
        <v>1511611.8945860984</v>
      </c>
      <c r="DQ5755">
        <v>0</v>
      </c>
      <c r="DR5755">
        <v>0</v>
      </c>
      <c r="DS5755">
        <v>3072889.2672597552</v>
      </c>
      <c r="DT5755">
        <v>2742784.6755237626</v>
      </c>
      <c r="DU5755">
        <v>0</v>
      </c>
      <c r="DV5755">
        <v>0</v>
      </c>
      <c r="DW5755">
        <v>0</v>
      </c>
      <c r="DX5755">
        <v>0</v>
      </c>
      <c r="DY5755">
        <v>3137776.739413016</v>
      </c>
      <c r="DZ5755">
        <v>3137776.739413016</v>
      </c>
      <c r="EA5755">
        <v>0</v>
      </c>
      <c r="EB5755">
        <v>0</v>
      </c>
      <c r="EC5755">
        <v>3130374.0488709044</v>
      </c>
      <c r="ED5755">
        <v>3130374.0488709044</v>
      </c>
      <c r="EE5755">
        <v>0</v>
      </c>
      <c r="EF5755">
        <v>0</v>
      </c>
      <c r="EG5755">
        <v>0</v>
      </c>
      <c r="EH5755">
        <v>0</v>
      </c>
      <c r="EI5755">
        <v>2003960.8895834717</v>
      </c>
      <c r="EJ5755">
        <v>155445.47124038849</v>
      </c>
      <c r="EK5755">
        <v>1514270.8152277614</v>
      </c>
      <c r="EL5755">
        <v>158018.67572940004</v>
      </c>
      <c r="EM5755">
        <v>3129238.1039791605</v>
      </c>
      <c r="EN5755">
        <v>713904.23538648593</v>
      </c>
      <c r="EO5755">
        <v>0</v>
      </c>
      <c r="EP5755">
        <v>0</v>
      </c>
      <c r="EQ5755">
        <v>0</v>
      </c>
      <c r="ER5755">
        <v>0</v>
      </c>
      <c r="ES5755">
        <v>0</v>
      </c>
      <c r="ET5755">
        <v>0</v>
      </c>
      <c r="EU5755">
        <v>0</v>
      </c>
      <c r="EV5755">
        <v>0</v>
      </c>
      <c r="EW5755">
        <v>0</v>
      </c>
      <c r="EX5755">
        <v>0</v>
      </c>
      <c r="EY5755">
        <v>0</v>
      </c>
      <c r="EZ5755">
        <v>0</v>
      </c>
      <c r="FA5755">
        <v>0</v>
      </c>
      <c r="FB5755">
        <v>0</v>
      </c>
      <c r="FC5755">
        <v>0</v>
      </c>
      <c r="FD5755">
        <v>0</v>
      </c>
      <c r="FE5755">
        <v>0</v>
      </c>
      <c r="FF5755">
        <v>0</v>
      </c>
      <c r="FG5755">
        <v>0</v>
      </c>
      <c r="FH5755">
        <v>0</v>
      </c>
      <c r="FI5755">
        <v>0</v>
      </c>
      <c r="FJ5755">
        <v>0</v>
      </c>
      <c r="FK5755">
        <v>0</v>
      </c>
      <c r="FL5755">
        <v>0</v>
      </c>
      <c r="FM5755">
        <v>0</v>
      </c>
      <c r="FN5755">
        <v>0</v>
      </c>
      <c r="FO5755">
        <v>0</v>
      </c>
      <c r="FP5755">
        <v>0</v>
      </c>
      <c r="FQ5755">
        <v>0</v>
      </c>
      <c r="FR5755">
        <v>0</v>
      </c>
      <c r="FS5755">
        <v>0</v>
      </c>
      <c r="FT5755">
        <v>0</v>
      </c>
      <c r="FU5755">
        <v>3688006.8145962721</v>
      </c>
      <c r="FV5755">
        <v>2242860.5541592557</v>
      </c>
      <c r="FW5755">
        <v>2675195.5710862749</v>
      </c>
      <c r="GD5755">
        <f>AVERAGE(SAFADModel_final_000030[[#This Row],[AF306:Daylighting Reference Point 1 Illuminance '[lux'](Hourly)]:[AF102:Daylighting Reference Point 1 Illuminance '[lux'](Hourly)]])</f>
        <v>60.191033525008237</v>
      </c>
      <c r="GE5755">
        <f>AVERAGE(SAFADModel_final_000030[[#This Row],[IPD:Daylighting Reference Point 1 Illuminance '[lux'](Hourly)]:[AF211:Daylighting Reference Point 1 Illuminance '[lux'](Hourly)]])</f>
        <v>70.661027860811203</v>
      </c>
    </row>
    <row r="5756" spans="1:187" x14ac:dyDescent="0.25">
      <c r="A5756" s="1" t="s">
        <v>5933</v>
      </c>
      <c r="B5756">
        <v>388800</v>
      </c>
      <c r="C5756">
        <v>388800</v>
      </c>
      <c r="D5756">
        <v>0</v>
      </c>
      <c r="E5756">
        <v>0</v>
      </c>
      <c r="F5756">
        <v>0</v>
      </c>
      <c r="G5756">
        <v>0</v>
      </c>
      <c r="H5756">
        <v>0</v>
      </c>
      <c r="I5756">
        <v>0</v>
      </c>
      <c r="J5756">
        <v>0</v>
      </c>
      <c r="K5756">
        <v>0</v>
      </c>
      <c r="L5756">
        <v>874800</v>
      </c>
      <c r="M5756">
        <v>0</v>
      </c>
      <c r="N5756">
        <v>1134000</v>
      </c>
      <c r="O5756">
        <v>0</v>
      </c>
      <c r="P5756">
        <v>0</v>
      </c>
      <c r="Q5756">
        <v>0</v>
      </c>
      <c r="R5756">
        <v>0</v>
      </c>
      <c r="S5756">
        <v>0</v>
      </c>
      <c r="T5756">
        <v>2343600</v>
      </c>
      <c r="U5756">
        <v>0</v>
      </c>
      <c r="V5756">
        <v>0</v>
      </c>
      <c r="W5756">
        <v>0</v>
      </c>
      <c r="X5756">
        <v>0</v>
      </c>
      <c r="Y5756">
        <v>0</v>
      </c>
      <c r="Z5756">
        <v>0</v>
      </c>
      <c r="AA5756">
        <v>0</v>
      </c>
      <c r="AB5756">
        <v>0</v>
      </c>
      <c r="AC5756">
        <v>0</v>
      </c>
      <c r="AD5756">
        <v>0</v>
      </c>
      <c r="AE5756">
        <v>0</v>
      </c>
      <c r="AF5756">
        <v>0</v>
      </c>
      <c r="AG5756">
        <v>0</v>
      </c>
      <c r="AH5756">
        <v>0</v>
      </c>
      <c r="AI5756">
        <v>0</v>
      </c>
      <c r="AJ5756">
        <v>0</v>
      </c>
      <c r="AK5756">
        <v>0</v>
      </c>
      <c r="AL5756">
        <v>0</v>
      </c>
      <c r="AM5756">
        <v>0</v>
      </c>
      <c r="AN5756">
        <v>0</v>
      </c>
      <c r="AO5756">
        <v>0</v>
      </c>
      <c r="AP5756">
        <v>0</v>
      </c>
      <c r="AQ5756">
        <v>0</v>
      </c>
      <c r="AR5756">
        <v>0</v>
      </c>
      <c r="AS5756">
        <v>0</v>
      </c>
      <c r="AT5756">
        <v>0</v>
      </c>
      <c r="AU5756">
        <v>0</v>
      </c>
      <c r="AV5756">
        <v>0</v>
      </c>
      <c r="AW5756">
        <v>0</v>
      </c>
      <c r="AX5756">
        <v>0</v>
      </c>
      <c r="AY5756">
        <v>0</v>
      </c>
      <c r="AZ5756">
        <v>0</v>
      </c>
      <c r="BA5756">
        <v>0</v>
      </c>
      <c r="BB5756">
        <v>0</v>
      </c>
      <c r="BC5756">
        <v>0</v>
      </c>
      <c r="BD5756">
        <v>0</v>
      </c>
      <c r="BE5756">
        <v>0</v>
      </c>
      <c r="BF5756">
        <v>0</v>
      </c>
      <c r="BG5756">
        <v>0</v>
      </c>
      <c r="BH5756">
        <v>0</v>
      </c>
      <c r="BI5756">
        <v>0</v>
      </c>
      <c r="BJ5756">
        <v>0</v>
      </c>
      <c r="BK5756">
        <v>0</v>
      </c>
      <c r="BL5756">
        <v>0</v>
      </c>
      <c r="BM5756">
        <v>0</v>
      </c>
      <c r="BN5756">
        <v>0</v>
      </c>
      <c r="BO5756">
        <v>0</v>
      </c>
      <c r="BP5756">
        <v>0</v>
      </c>
      <c r="BQ5756">
        <v>0</v>
      </c>
      <c r="BR5756">
        <v>0</v>
      </c>
      <c r="BS5756">
        <v>0</v>
      </c>
      <c r="BT5756">
        <v>0</v>
      </c>
      <c r="BU5756">
        <v>0</v>
      </c>
      <c r="BV5756">
        <v>0</v>
      </c>
      <c r="BW5756">
        <v>0</v>
      </c>
      <c r="BX5756">
        <v>0</v>
      </c>
      <c r="BY5756">
        <v>0</v>
      </c>
      <c r="BZ5756">
        <v>0</v>
      </c>
      <c r="CA5756">
        <v>0</v>
      </c>
      <c r="CB5756">
        <v>0</v>
      </c>
      <c r="CC5756">
        <v>0</v>
      </c>
      <c r="CD5756">
        <v>0</v>
      </c>
      <c r="CE5756">
        <v>0</v>
      </c>
      <c r="CF5756">
        <v>0</v>
      </c>
      <c r="CG5756">
        <v>0</v>
      </c>
      <c r="CH5756">
        <v>0</v>
      </c>
      <c r="CI5756">
        <v>0</v>
      </c>
      <c r="CJ5756">
        <v>0</v>
      </c>
      <c r="CK5756">
        <v>2696787.3604421653</v>
      </c>
      <c r="CL5756">
        <v>154433.94871005614</v>
      </c>
      <c r="CM5756">
        <v>3078808.4453196554</v>
      </c>
      <c r="CN5756">
        <v>1074490.40014034</v>
      </c>
      <c r="CO5756">
        <v>0</v>
      </c>
      <c r="CP5756">
        <v>0</v>
      </c>
      <c r="CQ5756">
        <v>0</v>
      </c>
      <c r="CR5756">
        <v>0</v>
      </c>
      <c r="CS5756">
        <v>0</v>
      </c>
      <c r="CT5756">
        <v>0</v>
      </c>
      <c r="CU5756">
        <v>0</v>
      </c>
      <c r="CV5756">
        <v>0</v>
      </c>
      <c r="CW5756">
        <v>0</v>
      </c>
      <c r="CX5756">
        <v>0</v>
      </c>
      <c r="CY5756">
        <v>0</v>
      </c>
      <c r="CZ5756">
        <v>0</v>
      </c>
      <c r="DA5756">
        <v>0</v>
      </c>
      <c r="DB5756">
        <v>0</v>
      </c>
      <c r="DC5756">
        <v>0</v>
      </c>
      <c r="DD5756">
        <v>0</v>
      </c>
      <c r="DE5756">
        <v>6135574.4457176598</v>
      </c>
      <c r="DF5756">
        <v>3144872.7892139982</v>
      </c>
      <c r="DG5756">
        <v>0</v>
      </c>
      <c r="DH5756">
        <v>0</v>
      </c>
      <c r="DI5756">
        <v>6136137.6252125055</v>
      </c>
      <c r="DJ5756">
        <v>5035600.9981889082</v>
      </c>
      <c r="DK5756">
        <v>0</v>
      </c>
      <c r="DL5756">
        <v>0</v>
      </c>
      <c r="DM5756">
        <v>0</v>
      </c>
      <c r="DN5756">
        <v>0</v>
      </c>
      <c r="DO5756">
        <v>0</v>
      </c>
      <c r="DP5756">
        <v>0</v>
      </c>
      <c r="DQ5756">
        <v>0</v>
      </c>
      <c r="DR5756">
        <v>0</v>
      </c>
      <c r="DS5756">
        <v>0</v>
      </c>
      <c r="DT5756">
        <v>0</v>
      </c>
      <c r="DU5756">
        <v>0</v>
      </c>
      <c r="DV5756">
        <v>0</v>
      </c>
      <c r="DW5756">
        <v>0</v>
      </c>
      <c r="DX5756">
        <v>0</v>
      </c>
      <c r="DY5756">
        <v>0</v>
      </c>
      <c r="DZ5756">
        <v>0</v>
      </c>
      <c r="EA5756">
        <v>0</v>
      </c>
      <c r="EB5756">
        <v>0</v>
      </c>
      <c r="EC5756">
        <v>0</v>
      </c>
      <c r="ED5756">
        <v>0</v>
      </c>
      <c r="EE5756">
        <v>0</v>
      </c>
      <c r="EF5756">
        <v>0</v>
      </c>
      <c r="EG5756">
        <v>0</v>
      </c>
      <c r="EH5756">
        <v>0</v>
      </c>
      <c r="EI5756">
        <v>0</v>
      </c>
      <c r="EJ5756">
        <v>0</v>
      </c>
      <c r="EK5756">
        <v>0</v>
      </c>
      <c r="EL5756">
        <v>0</v>
      </c>
      <c r="EM5756">
        <v>0</v>
      </c>
      <c r="EN5756">
        <v>0</v>
      </c>
      <c r="EO5756">
        <v>0</v>
      </c>
      <c r="EP5756">
        <v>0</v>
      </c>
      <c r="EQ5756">
        <v>0</v>
      </c>
      <c r="ER5756">
        <v>0</v>
      </c>
      <c r="ES5756">
        <v>0</v>
      </c>
      <c r="ET5756">
        <v>0</v>
      </c>
      <c r="EU5756">
        <v>0</v>
      </c>
      <c r="EV5756">
        <v>0</v>
      </c>
      <c r="EW5756">
        <v>0</v>
      </c>
      <c r="EX5756">
        <v>0</v>
      </c>
      <c r="EY5756">
        <v>0</v>
      </c>
      <c r="EZ5756">
        <v>0</v>
      </c>
      <c r="FA5756">
        <v>0</v>
      </c>
      <c r="FB5756">
        <v>0</v>
      </c>
      <c r="FC5756">
        <v>0</v>
      </c>
      <c r="FD5756">
        <v>0</v>
      </c>
      <c r="FE5756">
        <v>0</v>
      </c>
      <c r="FF5756">
        <v>0</v>
      </c>
      <c r="FG5756">
        <v>0</v>
      </c>
      <c r="FH5756">
        <v>0</v>
      </c>
      <c r="FI5756">
        <v>0</v>
      </c>
      <c r="FJ5756">
        <v>0</v>
      </c>
      <c r="FK5756">
        <v>0</v>
      </c>
      <c r="FL5756">
        <v>0</v>
      </c>
      <c r="FM5756">
        <v>0</v>
      </c>
      <c r="FN5756">
        <v>0</v>
      </c>
      <c r="FO5756">
        <v>0</v>
      </c>
      <c r="FP5756">
        <v>0</v>
      </c>
      <c r="FQ5756">
        <v>0</v>
      </c>
      <c r="FR5756">
        <v>0</v>
      </c>
      <c r="FS5756">
        <v>0</v>
      </c>
      <c r="FT5756">
        <v>0</v>
      </c>
      <c r="FU5756">
        <v>3235384.613618819</v>
      </c>
      <c r="FV5756">
        <v>1864326.8297844364</v>
      </c>
      <c r="FW5756">
        <v>2093180.3480546759</v>
      </c>
      <c r="GD5756">
        <f>AVERAGE(SAFADModel_final_000030[[#This Row],[AF306:Daylighting Reference Point 1 Illuminance '[lux'](Hourly)]:[AF102:Daylighting Reference Point 1 Illuminance '[lux'](Hourly)]])</f>
        <v>0</v>
      </c>
      <c r="GE5756">
        <f>AVERAGE(SAFADModel_final_000030[[#This Row],[IPD:Daylighting Reference Point 1 Illuminance '[lux'](Hourly)]:[AF211:Daylighting Reference Point 1 Illuminance '[lux'](Hourly)]])</f>
        <v>0</v>
      </c>
    </row>
    <row r="5757" spans="1:187" x14ac:dyDescent="0.25">
      <c r="A5757" s="1" t="s">
        <v>5934</v>
      </c>
      <c r="B5757">
        <v>0</v>
      </c>
      <c r="C5757">
        <v>0</v>
      </c>
      <c r="D5757">
        <v>0</v>
      </c>
      <c r="E5757">
        <v>0</v>
      </c>
      <c r="F5757">
        <v>0</v>
      </c>
      <c r="G5757">
        <v>0</v>
      </c>
      <c r="H5757">
        <v>0</v>
      </c>
      <c r="I5757">
        <v>0</v>
      </c>
      <c r="J5757">
        <v>0</v>
      </c>
      <c r="K5757">
        <v>0</v>
      </c>
      <c r="L5757">
        <v>0</v>
      </c>
      <c r="M5757">
        <v>0</v>
      </c>
      <c r="N5757">
        <v>0</v>
      </c>
      <c r="O5757">
        <v>0</v>
      </c>
      <c r="P5757">
        <v>0</v>
      </c>
      <c r="Q5757">
        <v>0</v>
      </c>
      <c r="R5757">
        <v>0</v>
      </c>
      <c r="S5757">
        <v>0</v>
      </c>
      <c r="T5757">
        <v>2343600</v>
      </c>
      <c r="U5757">
        <v>0</v>
      </c>
      <c r="V5757">
        <v>0</v>
      </c>
      <c r="W5757">
        <v>0</v>
      </c>
      <c r="X5757">
        <v>0</v>
      </c>
      <c r="Y5757">
        <v>0</v>
      </c>
      <c r="Z5757">
        <v>0</v>
      </c>
      <c r="AA5757">
        <v>0</v>
      </c>
      <c r="AB5757">
        <v>0</v>
      </c>
      <c r="AC5757">
        <v>0</v>
      </c>
      <c r="AD5757">
        <v>0</v>
      </c>
      <c r="AE5757">
        <v>0</v>
      </c>
      <c r="AF5757">
        <v>0</v>
      </c>
      <c r="AG5757">
        <v>0</v>
      </c>
      <c r="AH5757">
        <v>0</v>
      </c>
      <c r="AI5757">
        <v>0</v>
      </c>
      <c r="AJ5757">
        <v>0</v>
      </c>
      <c r="AK5757">
        <v>0</v>
      </c>
      <c r="AL5757">
        <v>0</v>
      </c>
      <c r="AM5757">
        <v>0</v>
      </c>
      <c r="AN5757">
        <v>0</v>
      </c>
      <c r="AO5757">
        <v>0</v>
      </c>
      <c r="AP5757">
        <v>0</v>
      </c>
      <c r="AQ5757">
        <v>0</v>
      </c>
      <c r="AR5757">
        <v>0</v>
      </c>
      <c r="AS5757">
        <v>0</v>
      </c>
      <c r="AT5757">
        <v>0</v>
      </c>
      <c r="AU5757">
        <v>0</v>
      </c>
      <c r="AV5757">
        <v>0</v>
      </c>
      <c r="AW5757">
        <v>0</v>
      </c>
      <c r="AX5757">
        <v>0</v>
      </c>
      <c r="AY5757">
        <v>0</v>
      </c>
      <c r="AZ5757">
        <v>0</v>
      </c>
      <c r="BA5757">
        <v>0</v>
      </c>
      <c r="BB5757">
        <v>0</v>
      </c>
      <c r="BC5757">
        <v>0</v>
      </c>
      <c r="BD5757">
        <v>0</v>
      </c>
      <c r="BE5757">
        <v>0</v>
      </c>
      <c r="BF5757">
        <v>0</v>
      </c>
      <c r="BG5757">
        <v>0</v>
      </c>
      <c r="BH5757">
        <v>0</v>
      </c>
      <c r="BI5757">
        <v>0</v>
      </c>
      <c r="BJ5757">
        <v>0</v>
      </c>
      <c r="BK5757">
        <v>0</v>
      </c>
      <c r="BL5757">
        <v>0</v>
      </c>
      <c r="BM5757">
        <v>0</v>
      </c>
      <c r="BN5757">
        <v>0</v>
      </c>
      <c r="BO5757">
        <v>0</v>
      </c>
      <c r="BP5757">
        <v>0</v>
      </c>
      <c r="BQ5757">
        <v>0</v>
      </c>
      <c r="BR5757">
        <v>0</v>
      </c>
      <c r="BS5757">
        <v>0</v>
      </c>
      <c r="BT5757">
        <v>0</v>
      </c>
      <c r="BU5757">
        <v>0</v>
      </c>
      <c r="BV5757">
        <v>0</v>
      </c>
      <c r="BW5757">
        <v>0</v>
      </c>
      <c r="BX5757">
        <v>0</v>
      </c>
      <c r="BY5757">
        <v>0</v>
      </c>
      <c r="BZ5757">
        <v>0</v>
      </c>
      <c r="CA5757">
        <v>0</v>
      </c>
      <c r="CB5757">
        <v>0</v>
      </c>
      <c r="CC5757">
        <v>0</v>
      </c>
      <c r="CD5757">
        <v>0</v>
      </c>
      <c r="CE5757">
        <v>0</v>
      </c>
      <c r="CF5757">
        <v>0</v>
      </c>
      <c r="CG5757">
        <v>0</v>
      </c>
      <c r="CH5757">
        <v>0</v>
      </c>
      <c r="CI5757">
        <v>0</v>
      </c>
      <c r="CJ5757">
        <v>0</v>
      </c>
      <c r="CK5757">
        <v>0</v>
      </c>
      <c r="CL5757">
        <v>0</v>
      </c>
      <c r="CM5757">
        <v>0</v>
      </c>
      <c r="CN5757">
        <v>0</v>
      </c>
      <c r="CO5757">
        <v>0</v>
      </c>
      <c r="CP5757">
        <v>0</v>
      </c>
      <c r="CQ5757">
        <v>0</v>
      </c>
      <c r="CR5757">
        <v>0</v>
      </c>
      <c r="CS5757">
        <v>0</v>
      </c>
      <c r="CT5757">
        <v>0</v>
      </c>
      <c r="CU5757">
        <v>0</v>
      </c>
      <c r="CV5757">
        <v>0</v>
      </c>
      <c r="CW5757">
        <v>0</v>
      </c>
      <c r="CX5757">
        <v>0</v>
      </c>
      <c r="CY5757">
        <v>0</v>
      </c>
      <c r="CZ5757">
        <v>0</v>
      </c>
      <c r="DA5757">
        <v>0</v>
      </c>
      <c r="DB5757">
        <v>0</v>
      </c>
      <c r="DC5757">
        <v>0</v>
      </c>
      <c r="DD5757">
        <v>0</v>
      </c>
      <c r="DE5757">
        <v>0</v>
      </c>
      <c r="DF5757">
        <v>0</v>
      </c>
      <c r="DG5757">
        <v>0</v>
      </c>
      <c r="DH5757">
        <v>0</v>
      </c>
      <c r="DI5757">
        <v>0</v>
      </c>
      <c r="DJ5757">
        <v>0</v>
      </c>
      <c r="DK5757">
        <v>0</v>
      </c>
      <c r="DL5757">
        <v>0</v>
      </c>
      <c r="DM5757">
        <v>0</v>
      </c>
      <c r="DN5757">
        <v>0</v>
      </c>
      <c r="DO5757">
        <v>0</v>
      </c>
      <c r="DP5757">
        <v>0</v>
      </c>
      <c r="DQ5757">
        <v>0</v>
      </c>
      <c r="DR5757">
        <v>0</v>
      </c>
      <c r="DS5757">
        <v>0</v>
      </c>
      <c r="DT5757">
        <v>0</v>
      </c>
      <c r="DU5757">
        <v>0</v>
      </c>
      <c r="DV5757">
        <v>0</v>
      </c>
      <c r="DW5757">
        <v>0</v>
      </c>
      <c r="DX5757">
        <v>0</v>
      </c>
      <c r="DY5757">
        <v>0</v>
      </c>
      <c r="DZ5757">
        <v>0</v>
      </c>
      <c r="EA5757">
        <v>0</v>
      </c>
      <c r="EB5757">
        <v>0</v>
      </c>
      <c r="EC5757">
        <v>0</v>
      </c>
      <c r="ED5757">
        <v>0</v>
      </c>
      <c r="EE5757">
        <v>0</v>
      </c>
      <c r="EF5757">
        <v>0</v>
      </c>
      <c r="EG5757">
        <v>0</v>
      </c>
      <c r="EH5757">
        <v>0</v>
      </c>
      <c r="EI5757">
        <v>0</v>
      </c>
      <c r="EJ5757">
        <v>0</v>
      </c>
      <c r="EK5757">
        <v>0</v>
      </c>
      <c r="EL5757">
        <v>0</v>
      </c>
      <c r="EM5757">
        <v>0</v>
      </c>
      <c r="EN5757">
        <v>0</v>
      </c>
      <c r="EO5757">
        <v>0</v>
      </c>
      <c r="EP5757">
        <v>0</v>
      </c>
      <c r="EQ5757">
        <v>0</v>
      </c>
      <c r="ER5757">
        <v>0</v>
      </c>
      <c r="ES5757">
        <v>0</v>
      </c>
      <c r="ET5757">
        <v>0</v>
      </c>
      <c r="EU5757">
        <v>0</v>
      </c>
      <c r="EV5757">
        <v>0</v>
      </c>
      <c r="EW5757">
        <v>0</v>
      </c>
      <c r="EX5757">
        <v>0</v>
      </c>
      <c r="EY5757">
        <v>0</v>
      </c>
      <c r="EZ5757">
        <v>0</v>
      </c>
      <c r="FA5757">
        <v>0</v>
      </c>
      <c r="FB5757">
        <v>0</v>
      </c>
      <c r="FC5757">
        <v>0</v>
      </c>
      <c r="FD5757">
        <v>0</v>
      </c>
      <c r="FE5757">
        <v>0</v>
      </c>
      <c r="FF5757">
        <v>0</v>
      </c>
      <c r="FG5757">
        <v>0</v>
      </c>
      <c r="FH5757">
        <v>0</v>
      </c>
      <c r="FI5757">
        <v>0</v>
      </c>
      <c r="FJ5757">
        <v>0</v>
      </c>
      <c r="FK5757">
        <v>0</v>
      </c>
      <c r="FL5757">
        <v>0</v>
      </c>
      <c r="FM5757">
        <v>0</v>
      </c>
      <c r="FN5757">
        <v>0</v>
      </c>
      <c r="FO5757">
        <v>0</v>
      </c>
      <c r="FP5757">
        <v>0</v>
      </c>
      <c r="FQ5757">
        <v>0</v>
      </c>
      <c r="FR5757">
        <v>0</v>
      </c>
      <c r="FS5757">
        <v>0</v>
      </c>
      <c r="FT5757">
        <v>0</v>
      </c>
      <c r="FU5757">
        <v>2719701.2424470619</v>
      </c>
      <c r="FV5757">
        <v>1433726.8877885398</v>
      </c>
      <c r="FW5757">
        <v>1677241.9012925366</v>
      </c>
      <c r="GD5757">
        <f>AVERAGE(SAFADModel_final_000030[[#This Row],[AF306:Daylighting Reference Point 1 Illuminance '[lux'](Hourly)]:[AF102:Daylighting Reference Point 1 Illuminance '[lux'](Hourly)]])</f>
        <v>0</v>
      </c>
      <c r="GE5757">
        <f>AVERAGE(SAFADModel_final_000030[[#This Row],[IPD:Daylighting Reference Point 1 Illuminance '[lux'](Hourly)]:[AF211:Daylighting Reference Point 1 Illuminance '[lux'](Hourly)]])</f>
        <v>0</v>
      </c>
    </row>
    <row r="5758" spans="1:187" x14ac:dyDescent="0.25">
      <c r="A5758" s="1" t="s">
        <v>5935</v>
      </c>
      <c r="B5758">
        <v>0</v>
      </c>
      <c r="C5758">
        <v>0</v>
      </c>
      <c r="D5758">
        <v>0</v>
      </c>
      <c r="E5758">
        <v>0</v>
      </c>
      <c r="F5758">
        <v>0</v>
      </c>
      <c r="G5758">
        <v>0</v>
      </c>
      <c r="H5758">
        <v>0</v>
      </c>
      <c r="I5758">
        <v>0</v>
      </c>
      <c r="J5758">
        <v>0</v>
      </c>
      <c r="K5758">
        <v>0</v>
      </c>
      <c r="L5758">
        <v>0</v>
      </c>
      <c r="M5758">
        <v>0</v>
      </c>
      <c r="N5758">
        <v>0</v>
      </c>
      <c r="O5758">
        <v>0</v>
      </c>
      <c r="P5758">
        <v>0</v>
      </c>
      <c r="Q5758">
        <v>0</v>
      </c>
      <c r="R5758">
        <v>0</v>
      </c>
      <c r="S5758">
        <v>0</v>
      </c>
      <c r="T5758">
        <v>1171800</v>
      </c>
      <c r="U5758">
        <v>0</v>
      </c>
      <c r="V5758">
        <v>0</v>
      </c>
      <c r="W5758">
        <v>0</v>
      </c>
      <c r="X5758">
        <v>0</v>
      </c>
      <c r="Y5758">
        <v>0</v>
      </c>
      <c r="Z5758">
        <v>0</v>
      </c>
      <c r="AA5758">
        <v>0</v>
      </c>
      <c r="AB5758">
        <v>0</v>
      </c>
      <c r="AC5758">
        <v>0</v>
      </c>
      <c r="AD5758">
        <v>0</v>
      </c>
      <c r="AE5758">
        <v>0</v>
      </c>
      <c r="AF5758">
        <v>0</v>
      </c>
      <c r="AG5758">
        <v>0</v>
      </c>
      <c r="AH5758">
        <v>0</v>
      </c>
      <c r="AI5758">
        <v>0</v>
      </c>
      <c r="AJ5758">
        <v>0</v>
      </c>
      <c r="AK5758">
        <v>0</v>
      </c>
      <c r="AL5758">
        <v>0</v>
      </c>
      <c r="AM5758">
        <v>0</v>
      </c>
      <c r="AN5758">
        <v>0</v>
      </c>
      <c r="AO5758">
        <v>0</v>
      </c>
      <c r="AP5758">
        <v>0</v>
      </c>
      <c r="AQ5758">
        <v>0</v>
      </c>
      <c r="AR5758">
        <v>0</v>
      </c>
      <c r="AS5758">
        <v>0</v>
      </c>
      <c r="AT5758">
        <v>0</v>
      </c>
      <c r="AU5758">
        <v>0</v>
      </c>
      <c r="AV5758">
        <v>0</v>
      </c>
      <c r="AW5758">
        <v>0</v>
      </c>
      <c r="AX5758">
        <v>0</v>
      </c>
      <c r="AY5758">
        <v>0</v>
      </c>
      <c r="AZ5758">
        <v>0</v>
      </c>
      <c r="BA5758">
        <v>0</v>
      </c>
      <c r="BB5758">
        <v>0</v>
      </c>
      <c r="BC5758">
        <v>0</v>
      </c>
      <c r="BD5758">
        <v>0</v>
      </c>
      <c r="BE5758">
        <v>0</v>
      </c>
      <c r="BF5758">
        <v>0</v>
      </c>
      <c r="BG5758">
        <v>0</v>
      </c>
      <c r="BH5758">
        <v>0</v>
      </c>
      <c r="BI5758">
        <v>0</v>
      </c>
      <c r="BJ5758">
        <v>0</v>
      </c>
      <c r="BK5758">
        <v>0</v>
      </c>
      <c r="BL5758">
        <v>0</v>
      </c>
      <c r="BM5758">
        <v>0</v>
      </c>
      <c r="BN5758">
        <v>0</v>
      </c>
      <c r="BO5758">
        <v>0</v>
      </c>
      <c r="BP5758">
        <v>0</v>
      </c>
      <c r="BQ5758">
        <v>0</v>
      </c>
      <c r="BR5758">
        <v>0</v>
      </c>
      <c r="BS5758">
        <v>0</v>
      </c>
      <c r="BT5758">
        <v>0</v>
      </c>
      <c r="BU5758">
        <v>0</v>
      </c>
      <c r="BV5758">
        <v>0</v>
      </c>
      <c r="BW5758">
        <v>0</v>
      </c>
      <c r="BX5758">
        <v>0</v>
      </c>
      <c r="BY5758">
        <v>0</v>
      </c>
      <c r="BZ5758">
        <v>0</v>
      </c>
      <c r="CA5758">
        <v>0</v>
      </c>
      <c r="CB5758">
        <v>0</v>
      </c>
      <c r="CC5758">
        <v>0</v>
      </c>
      <c r="CD5758">
        <v>0</v>
      </c>
      <c r="CE5758">
        <v>0</v>
      </c>
      <c r="CF5758">
        <v>0</v>
      </c>
      <c r="CG5758">
        <v>0</v>
      </c>
      <c r="CH5758">
        <v>0</v>
      </c>
      <c r="CI5758">
        <v>0</v>
      </c>
      <c r="CJ5758">
        <v>0</v>
      </c>
      <c r="CK5758">
        <v>0</v>
      </c>
      <c r="CL5758">
        <v>0</v>
      </c>
      <c r="CM5758">
        <v>0</v>
      </c>
      <c r="CN5758">
        <v>0</v>
      </c>
      <c r="CO5758">
        <v>0</v>
      </c>
      <c r="CP5758">
        <v>0</v>
      </c>
      <c r="CQ5758">
        <v>0</v>
      </c>
      <c r="CR5758">
        <v>0</v>
      </c>
      <c r="CS5758">
        <v>0</v>
      </c>
      <c r="CT5758">
        <v>0</v>
      </c>
      <c r="CU5758">
        <v>0</v>
      </c>
      <c r="CV5758">
        <v>0</v>
      </c>
      <c r="CW5758">
        <v>0</v>
      </c>
      <c r="CX5758">
        <v>0</v>
      </c>
      <c r="CY5758">
        <v>0</v>
      </c>
      <c r="CZ5758">
        <v>0</v>
      </c>
      <c r="DA5758">
        <v>0</v>
      </c>
      <c r="DB5758">
        <v>0</v>
      </c>
      <c r="DC5758">
        <v>0</v>
      </c>
      <c r="DD5758">
        <v>0</v>
      </c>
      <c r="DE5758">
        <v>0</v>
      </c>
      <c r="DF5758">
        <v>0</v>
      </c>
      <c r="DG5758">
        <v>0</v>
      </c>
      <c r="DH5758">
        <v>0</v>
      </c>
      <c r="DI5758">
        <v>0</v>
      </c>
      <c r="DJ5758">
        <v>0</v>
      </c>
      <c r="DK5758">
        <v>0</v>
      </c>
      <c r="DL5758">
        <v>0</v>
      </c>
      <c r="DM5758">
        <v>0</v>
      </c>
      <c r="DN5758">
        <v>0</v>
      </c>
      <c r="DO5758">
        <v>0</v>
      </c>
      <c r="DP5758">
        <v>0</v>
      </c>
      <c r="DQ5758">
        <v>0</v>
      </c>
      <c r="DR5758">
        <v>0</v>
      </c>
      <c r="DS5758">
        <v>0</v>
      </c>
      <c r="DT5758">
        <v>0</v>
      </c>
      <c r="DU5758">
        <v>0</v>
      </c>
      <c r="DV5758">
        <v>0</v>
      </c>
      <c r="DW5758">
        <v>0</v>
      </c>
      <c r="DX5758">
        <v>0</v>
      </c>
      <c r="DY5758">
        <v>0</v>
      </c>
      <c r="DZ5758">
        <v>0</v>
      </c>
      <c r="EA5758">
        <v>0</v>
      </c>
      <c r="EB5758">
        <v>0</v>
      </c>
      <c r="EC5758">
        <v>0</v>
      </c>
      <c r="ED5758">
        <v>0</v>
      </c>
      <c r="EE5758">
        <v>0</v>
      </c>
      <c r="EF5758">
        <v>0</v>
      </c>
      <c r="EG5758">
        <v>0</v>
      </c>
      <c r="EH5758">
        <v>0</v>
      </c>
      <c r="EI5758">
        <v>0</v>
      </c>
      <c r="EJ5758">
        <v>0</v>
      </c>
      <c r="EK5758">
        <v>0</v>
      </c>
      <c r="EL5758">
        <v>0</v>
      </c>
      <c r="EM5758">
        <v>0</v>
      </c>
      <c r="EN5758">
        <v>0</v>
      </c>
      <c r="EO5758">
        <v>0</v>
      </c>
      <c r="EP5758">
        <v>0</v>
      </c>
      <c r="EQ5758">
        <v>0</v>
      </c>
      <c r="ER5758">
        <v>0</v>
      </c>
      <c r="ES5758">
        <v>0</v>
      </c>
      <c r="ET5758">
        <v>0</v>
      </c>
      <c r="EU5758">
        <v>0</v>
      </c>
      <c r="EV5758">
        <v>0</v>
      </c>
      <c r="EW5758">
        <v>0</v>
      </c>
      <c r="EX5758">
        <v>0</v>
      </c>
      <c r="EY5758">
        <v>0</v>
      </c>
      <c r="EZ5758">
        <v>0</v>
      </c>
      <c r="FA5758">
        <v>0</v>
      </c>
      <c r="FB5758">
        <v>0</v>
      </c>
      <c r="FC5758">
        <v>0</v>
      </c>
      <c r="FD5758">
        <v>0</v>
      </c>
      <c r="FE5758">
        <v>0</v>
      </c>
      <c r="FF5758">
        <v>0</v>
      </c>
      <c r="FG5758">
        <v>0</v>
      </c>
      <c r="FH5758">
        <v>0</v>
      </c>
      <c r="FI5758">
        <v>0</v>
      </c>
      <c r="FJ5758">
        <v>0</v>
      </c>
      <c r="FK5758">
        <v>0</v>
      </c>
      <c r="FL5758">
        <v>0</v>
      </c>
      <c r="FM5758">
        <v>0</v>
      </c>
      <c r="FN5758">
        <v>0</v>
      </c>
      <c r="FO5758">
        <v>0</v>
      </c>
      <c r="FP5758">
        <v>0</v>
      </c>
      <c r="FQ5758">
        <v>0</v>
      </c>
      <c r="FR5758">
        <v>0</v>
      </c>
      <c r="FS5758">
        <v>0</v>
      </c>
      <c r="FT5758">
        <v>0</v>
      </c>
      <c r="FU5758">
        <v>2371675.228611351</v>
      </c>
      <c r="FV5758">
        <v>1154872.0720746804</v>
      </c>
      <c r="FW5758">
        <v>1395635.3095324093</v>
      </c>
      <c r="GD5758">
        <f>AVERAGE(SAFADModel_final_000030[[#This Row],[AF306:Daylighting Reference Point 1 Illuminance '[lux'](Hourly)]:[AF102:Daylighting Reference Point 1 Illuminance '[lux'](Hourly)]])</f>
        <v>0</v>
      </c>
      <c r="GE5758">
        <f>AVERAGE(SAFADModel_final_000030[[#This Row],[IPD:Daylighting Reference Point 1 Illuminance '[lux'](Hourly)]:[AF211:Daylighting Reference Point 1 Illuminance '[lux'](Hourly)]])</f>
        <v>0</v>
      </c>
    </row>
    <row r="5759" spans="1:187" x14ac:dyDescent="0.25">
      <c r="A5759" s="1" t="s">
        <v>5936</v>
      </c>
      <c r="B5759">
        <v>0</v>
      </c>
      <c r="C5759">
        <v>0</v>
      </c>
      <c r="D5759">
        <v>0</v>
      </c>
      <c r="E5759">
        <v>0</v>
      </c>
      <c r="F5759">
        <v>0</v>
      </c>
      <c r="G5759">
        <v>0</v>
      </c>
      <c r="H5759">
        <v>0</v>
      </c>
      <c r="I5759">
        <v>0</v>
      </c>
      <c r="J5759">
        <v>0</v>
      </c>
      <c r="K5759">
        <v>0</v>
      </c>
      <c r="L5759">
        <v>0</v>
      </c>
      <c r="M5759">
        <v>0</v>
      </c>
      <c r="N5759">
        <v>0</v>
      </c>
      <c r="O5759">
        <v>0</v>
      </c>
      <c r="P5759">
        <v>0</v>
      </c>
      <c r="Q5759">
        <v>0</v>
      </c>
      <c r="R5759">
        <v>0</v>
      </c>
      <c r="S5759">
        <v>0</v>
      </c>
      <c r="T5759">
        <v>0</v>
      </c>
      <c r="U5759">
        <v>0</v>
      </c>
      <c r="V5759">
        <v>0</v>
      </c>
      <c r="W5759">
        <v>0</v>
      </c>
      <c r="X5759">
        <v>0</v>
      </c>
      <c r="Y5759">
        <v>0</v>
      </c>
      <c r="Z5759">
        <v>0</v>
      </c>
      <c r="AA5759">
        <v>0</v>
      </c>
      <c r="AB5759">
        <v>0</v>
      </c>
      <c r="AC5759">
        <v>0</v>
      </c>
      <c r="AD5759">
        <v>0</v>
      </c>
      <c r="AE5759">
        <v>0</v>
      </c>
      <c r="AF5759">
        <v>0</v>
      </c>
      <c r="AG5759">
        <v>0</v>
      </c>
      <c r="AH5759">
        <v>0</v>
      </c>
      <c r="AI5759">
        <v>0</v>
      </c>
      <c r="AJ5759">
        <v>0</v>
      </c>
      <c r="AK5759">
        <v>0</v>
      </c>
      <c r="AL5759">
        <v>0</v>
      </c>
      <c r="AM5759">
        <v>0</v>
      </c>
      <c r="AN5759">
        <v>0</v>
      </c>
      <c r="AO5759">
        <v>0</v>
      </c>
      <c r="AP5759">
        <v>0</v>
      </c>
      <c r="AQ5759">
        <v>0</v>
      </c>
      <c r="AR5759">
        <v>0</v>
      </c>
      <c r="AS5759">
        <v>0</v>
      </c>
      <c r="AT5759">
        <v>0</v>
      </c>
      <c r="AU5759">
        <v>0</v>
      </c>
      <c r="AV5759">
        <v>0</v>
      </c>
      <c r="AW5759">
        <v>0</v>
      </c>
      <c r="AX5759">
        <v>0</v>
      </c>
      <c r="AY5759">
        <v>0</v>
      </c>
      <c r="AZ5759">
        <v>0</v>
      </c>
      <c r="BA5759">
        <v>0</v>
      </c>
      <c r="BB5759">
        <v>0</v>
      </c>
      <c r="BC5759">
        <v>0</v>
      </c>
      <c r="BD5759">
        <v>0</v>
      </c>
      <c r="BE5759">
        <v>0</v>
      </c>
      <c r="BF5759">
        <v>0</v>
      </c>
      <c r="BG5759">
        <v>0</v>
      </c>
      <c r="BH5759">
        <v>0</v>
      </c>
      <c r="BI5759">
        <v>0</v>
      </c>
      <c r="BJ5759">
        <v>0</v>
      </c>
      <c r="BK5759">
        <v>0</v>
      </c>
      <c r="BL5759">
        <v>0</v>
      </c>
      <c r="BM5759">
        <v>0</v>
      </c>
      <c r="BN5759">
        <v>0</v>
      </c>
      <c r="BO5759">
        <v>0</v>
      </c>
      <c r="BP5759">
        <v>0</v>
      </c>
      <c r="BQ5759">
        <v>0</v>
      </c>
      <c r="BR5759">
        <v>0</v>
      </c>
      <c r="BS5759">
        <v>0</v>
      </c>
      <c r="BT5759">
        <v>0</v>
      </c>
      <c r="BU5759">
        <v>0</v>
      </c>
      <c r="BV5759">
        <v>0</v>
      </c>
      <c r="BW5759">
        <v>0</v>
      </c>
      <c r="BX5759">
        <v>0</v>
      </c>
      <c r="BY5759">
        <v>0</v>
      </c>
      <c r="BZ5759">
        <v>0</v>
      </c>
      <c r="CA5759">
        <v>0</v>
      </c>
      <c r="CB5759">
        <v>0</v>
      </c>
      <c r="CC5759">
        <v>0</v>
      </c>
      <c r="CD5759">
        <v>0</v>
      </c>
      <c r="CE5759">
        <v>0</v>
      </c>
      <c r="CF5759">
        <v>0</v>
      </c>
      <c r="CG5759">
        <v>0</v>
      </c>
      <c r="CH5759">
        <v>0</v>
      </c>
      <c r="CI5759">
        <v>0</v>
      </c>
      <c r="CJ5759">
        <v>0</v>
      </c>
      <c r="CK5759">
        <v>0</v>
      </c>
      <c r="CL5759">
        <v>0</v>
      </c>
      <c r="CM5759">
        <v>0</v>
      </c>
      <c r="CN5759">
        <v>0</v>
      </c>
      <c r="CO5759">
        <v>0</v>
      </c>
      <c r="CP5759">
        <v>0</v>
      </c>
      <c r="CQ5759">
        <v>0</v>
      </c>
      <c r="CR5759">
        <v>0</v>
      </c>
      <c r="CS5759">
        <v>0</v>
      </c>
      <c r="CT5759">
        <v>0</v>
      </c>
      <c r="CU5759">
        <v>0</v>
      </c>
      <c r="CV5759">
        <v>0</v>
      </c>
      <c r="CW5759">
        <v>0</v>
      </c>
      <c r="CX5759">
        <v>0</v>
      </c>
      <c r="CY5759">
        <v>0</v>
      </c>
      <c r="CZ5759">
        <v>0</v>
      </c>
      <c r="DA5759">
        <v>0</v>
      </c>
      <c r="DB5759">
        <v>0</v>
      </c>
      <c r="DC5759">
        <v>0</v>
      </c>
      <c r="DD5759">
        <v>0</v>
      </c>
      <c r="DE5759">
        <v>0</v>
      </c>
      <c r="DF5759">
        <v>0</v>
      </c>
      <c r="DG5759">
        <v>0</v>
      </c>
      <c r="DH5759">
        <v>0</v>
      </c>
      <c r="DI5759">
        <v>0</v>
      </c>
      <c r="DJ5759">
        <v>0</v>
      </c>
      <c r="DK5759">
        <v>0</v>
      </c>
      <c r="DL5759">
        <v>0</v>
      </c>
      <c r="DM5759">
        <v>0</v>
      </c>
      <c r="DN5759">
        <v>0</v>
      </c>
      <c r="DO5759">
        <v>0</v>
      </c>
      <c r="DP5759">
        <v>0</v>
      </c>
      <c r="DQ5759">
        <v>0</v>
      </c>
      <c r="DR5759">
        <v>0</v>
      </c>
      <c r="DS5759">
        <v>0</v>
      </c>
      <c r="DT5759">
        <v>0</v>
      </c>
      <c r="DU5759">
        <v>0</v>
      </c>
      <c r="DV5759">
        <v>0</v>
      </c>
      <c r="DW5759">
        <v>0</v>
      </c>
      <c r="DX5759">
        <v>0</v>
      </c>
      <c r="DY5759">
        <v>0</v>
      </c>
      <c r="DZ5759">
        <v>0</v>
      </c>
      <c r="EA5759">
        <v>0</v>
      </c>
      <c r="EB5759">
        <v>0</v>
      </c>
      <c r="EC5759">
        <v>0</v>
      </c>
      <c r="ED5759">
        <v>0</v>
      </c>
      <c r="EE5759">
        <v>0</v>
      </c>
      <c r="EF5759">
        <v>0</v>
      </c>
      <c r="EG5759">
        <v>0</v>
      </c>
      <c r="EH5759">
        <v>0</v>
      </c>
      <c r="EI5759">
        <v>0</v>
      </c>
      <c r="EJ5759">
        <v>0</v>
      </c>
      <c r="EK5759">
        <v>0</v>
      </c>
      <c r="EL5759">
        <v>0</v>
      </c>
      <c r="EM5759">
        <v>0</v>
      </c>
      <c r="EN5759">
        <v>0</v>
      </c>
      <c r="EO5759">
        <v>0</v>
      </c>
      <c r="EP5759">
        <v>0</v>
      </c>
      <c r="EQ5759">
        <v>0</v>
      </c>
      <c r="ER5759">
        <v>0</v>
      </c>
      <c r="ES5759">
        <v>0</v>
      </c>
      <c r="ET5759">
        <v>0</v>
      </c>
      <c r="EU5759">
        <v>0</v>
      </c>
      <c r="EV5759">
        <v>0</v>
      </c>
      <c r="EW5759">
        <v>0</v>
      </c>
      <c r="EX5759">
        <v>0</v>
      </c>
      <c r="EY5759">
        <v>0</v>
      </c>
      <c r="EZ5759">
        <v>0</v>
      </c>
      <c r="FA5759">
        <v>0</v>
      </c>
      <c r="FB5759">
        <v>0</v>
      </c>
      <c r="FC5759">
        <v>0</v>
      </c>
      <c r="FD5759">
        <v>0</v>
      </c>
      <c r="FE5759">
        <v>0</v>
      </c>
      <c r="FF5759">
        <v>0</v>
      </c>
      <c r="FG5759">
        <v>0</v>
      </c>
      <c r="FH5759">
        <v>0</v>
      </c>
      <c r="FI5759">
        <v>0</v>
      </c>
      <c r="FJ5759">
        <v>0</v>
      </c>
      <c r="FK5759">
        <v>0</v>
      </c>
      <c r="FL5759">
        <v>0</v>
      </c>
      <c r="FM5759">
        <v>0</v>
      </c>
      <c r="FN5759">
        <v>0</v>
      </c>
      <c r="FO5759">
        <v>0</v>
      </c>
      <c r="FP5759">
        <v>0</v>
      </c>
      <c r="FQ5759">
        <v>0</v>
      </c>
      <c r="FR5759">
        <v>0</v>
      </c>
      <c r="FS5759">
        <v>0</v>
      </c>
      <c r="FT5759">
        <v>0</v>
      </c>
      <c r="FU5759">
        <v>2346717.2533178818</v>
      </c>
      <c r="FV5759">
        <v>1196368.9030048053</v>
      </c>
      <c r="FW5759">
        <v>1403711.5985503814</v>
      </c>
      <c r="GD5759">
        <f>AVERAGE(SAFADModel_final_000030[[#This Row],[AF306:Daylighting Reference Point 1 Illuminance '[lux'](Hourly)]:[AF102:Daylighting Reference Point 1 Illuminance '[lux'](Hourly)]])</f>
        <v>0</v>
      </c>
      <c r="GE5759">
        <f>AVERAGE(SAFADModel_final_000030[[#This Row],[IPD:Daylighting Reference Point 1 Illuminance '[lux'](Hourly)]:[AF211:Daylighting Reference Point 1 Illuminance '[lux'](Hourly)]])</f>
        <v>0</v>
      </c>
    </row>
    <row r="5760" spans="1:187" x14ac:dyDescent="0.25">
      <c r="A5760" s="1" t="s">
        <v>5937</v>
      </c>
      <c r="B5760">
        <v>0</v>
      </c>
      <c r="C5760">
        <v>0</v>
      </c>
      <c r="D5760">
        <v>0</v>
      </c>
      <c r="E5760">
        <v>0</v>
      </c>
      <c r="F5760">
        <v>0</v>
      </c>
      <c r="G5760">
        <v>0</v>
      </c>
      <c r="H5760">
        <v>0</v>
      </c>
      <c r="I5760">
        <v>0</v>
      </c>
      <c r="J5760">
        <v>0</v>
      </c>
      <c r="K5760">
        <v>0</v>
      </c>
      <c r="L5760">
        <v>0</v>
      </c>
      <c r="M5760">
        <v>0</v>
      </c>
      <c r="N5760">
        <v>0</v>
      </c>
      <c r="O5760">
        <v>0</v>
      </c>
      <c r="P5760">
        <v>0</v>
      </c>
      <c r="Q5760">
        <v>0</v>
      </c>
      <c r="R5760">
        <v>0</v>
      </c>
      <c r="S5760">
        <v>0</v>
      </c>
      <c r="T5760">
        <v>0</v>
      </c>
      <c r="U5760">
        <v>0</v>
      </c>
      <c r="V5760">
        <v>0</v>
      </c>
      <c r="W5760">
        <v>0</v>
      </c>
      <c r="X5760">
        <v>0</v>
      </c>
      <c r="Y5760">
        <v>0</v>
      </c>
      <c r="Z5760">
        <v>0</v>
      </c>
      <c r="AA5760">
        <v>0</v>
      </c>
      <c r="AB5760">
        <v>0</v>
      </c>
      <c r="AC5760">
        <v>0</v>
      </c>
      <c r="AD5760">
        <v>0</v>
      </c>
      <c r="AE5760">
        <v>0</v>
      </c>
      <c r="AF5760">
        <v>0</v>
      </c>
      <c r="AG5760">
        <v>0</v>
      </c>
      <c r="AH5760">
        <v>0</v>
      </c>
      <c r="AI5760">
        <v>0</v>
      </c>
      <c r="AJ5760">
        <v>0</v>
      </c>
      <c r="AK5760">
        <v>0</v>
      </c>
      <c r="AL5760">
        <v>0</v>
      </c>
      <c r="AM5760">
        <v>0</v>
      </c>
      <c r="AN5760">
        <v>0</v>
      </c>
      <c r="AO5760">
        <v>0</v>
      </c>
      <c r="AP5760">
        <v>0</v>
      </c>
      <c r="AQ5760">
        <v>0</v>
      </c>
      <c r="AR5760">
        <v>0</v>
      </c>
      <c r="AS5760">
        <v>0</v>
      </c>
      <c r="AT5760">
        <v>0</v>
      </c>
      <c r="AU5760">
        <v>0</v>
      </c>
      <c r="AV5760">
        <v>0</v>
      </c>
      <c r="AW5760">
        <v>0</v>
      </c>
      <c r="AX5760">
        <v>0</v>
      </c>
      <c r="AY5760">
        <v>0</v>
      </c>
      <c r="AZ5760">
        <v>0</v>
      </c>
      <c r="BA5760">
        <v>0</v>
      </c>
      <c r="BB5760">
        <v>0</v>
      </c>
      <c r="BC5760">
        <v>0</v>
      </c>
      <c r="BD5760">
        <v>0</v>
      </c>
      <c r="BE5760">
        <v>0</v>
      </c>
      <c r="BF5760">
        <v>0</v>
      </c>
      <c r="BG5760">
        <v>0</v>
      </c>
      <c r="BH5760">
        <v>0</v>
      </c>
      <c r="BI5760">
        <v>0</v>
      </c>
      <c r="BJ5760">
        <v>0</v>
      </c>
      <c r="BK5760">
        <v>0</v>
      </c>
      <c r="BL5760">
        <v>0</v>
      </c>
      <c r="BM5760">
        <v>0</v>
      </c>
      <c r="BN5760">
        <v>0</v>
      </c>
      <c r="BO5760">
        <v>0</v>
      </c>
      <c r="BP5760">
        <v>0</v>
      </c>
      <c r="BQ5760">
        <v>0</v>
      </c>
      <c r="BR5760">
        <v>0</v>
      </c>
      <c r="BS5760">
        <v>0</v>
      </c>
      <c r="BT5760">
        <v>0</v>
      </c>
      <c r="BU5760">
        <v>0</v>
      </c>
      <c r="BV5760">
        <v>0</v>
      </c>
      <c r="BW5760">
        <v>0</v>
      </c>
      <c r="BX5760">
        <v>0</v>
      </c>
      <c r="BY5760">
        <v>0</v>
      </c>
      <c r="BZ5760">
        <v>0</v>
      </c>
      <c r="CA5760">
        <v>0</v>
      </c>
      <c r="CB5760">
        <v>0</v>
      </c>
      <c r="CC5760">
        <v>0</v>
      </c>
      <c r="CD5760">
        <v>0</v>
      </c>
      <c r="CE5760">
        <v>0</v>
      </c>
      <c r="CF5760">
        <v>0</v>
      </c>
      <c r="CG5760">
        <v>0</v>
      </c>
      <c r="CH5760">
        <v>0</v>
      </c>
      <c r="CI5760">
        <v>0</v>
      </c>
      <c r="CJ5760">
        <v>0</v>
      </c>
      <c r="CK5760">
        <v>0</v>
      </c>
      <c r="CL5760">
        <v>0</v>
      </c>
      <c r="CM5760">
        <v>0</v>
      </c>
      <c r="CN5760">
        <v>0</v>
      </c>
      <c r="CO5760">
        <v>0</v>
      </c>
      <c r="CP5760">
        <v>0</v>
      </c>
      <c r="CQ5760">
        <v>0</v>
      </c>
      <c r="CR5760">
        <v>0</v>
      </c>
      <c r="CS5760">
        <v>0</v>
      </c>
      <c r="CT5760">
        <v>0</v>
      </c>
      <c r="CU5760">
        <v>0</v>
      </c>
      <c r="CV5760">
        <v>0</v>
      </c>
      <c r="CW5760">
        <v>0</v>
      </c>
      <c r="CX5760">
        <v>0</v>
      </c>
      <c r="CY5760">
        <v>0</v>
      </c>
      <c r="CZ5760">
        <v>0</v>
      </c>
      <c r="DA5760">
        <v>0</v>
      </c>
      <c r="DB5760">
        <v>0</v>
      </c>
      <c r="DC5760">
        <v>0</v>
      </c>
      <c r="DD5760">
        <v>0</v>
      </c>
      <c r="DE5760">
        <v>0</v>
      </c>
      <c r="DF5760">
        <v>0</v>
      </c>
      <c r="DG5760">
        <v>0</v>
      </c>
      <c r="DH5760">
        <v>0</v>
      </c>
      <c r="DI5760">
        <v>0</v>
      </c>
      <c r="DJ5760">
        <v>0</v>
      </c>
      <c r="DK5760">
        <v>0</v>
      </c>
      <c r="DL5760">
        <v>0</v>
      </c>
      <c r="DM5760">
        <v>0</v>
      </c>
      <c r="DN5760">
        <v>0</v>
      </c>
      <c r="DO5760">
        <v>0</v>
      </c>
      <c r="DP5760">
        <v>0</v>
      </c>
      <c r="DQ5760">
        <v>0</v>
      </c>
      <c r="DR5760">
        <v>0</v>
      </c>
      <c r="DS5760">
        <v>0</v>
      </c>
      <c r="DT5760">
        <v>0</v>
      </c>
      <c r="DU5760">
        <v>0</v>
      </c>
      <c r="DV5760">
        <v>0</v>
      </c>
      <c r="DW5760">
        <v>0</v>
      </c>
      <c r="DX5760">
        <v>0</v>
      </c>
      <c r="DY5760">
        <v>0</v>
      </c>
      <c r="DZ5760">
        <v>0</v>
      </c>
      <c r="EA5760">
        <v>0</v>
      </c>
      <c r="EB5760">
        <v>0</v>
      </c>
      <c r="EC5760">
        <v>0</v>
      </c>
      <c r="ED5760">
        <v>0</v>
      </c>
      <c r="EE5760">
        <v>0</v>
      </c>
      <c r="EF5760">
        <v>0</v>
      </c>
      <c r="EG5760">
        <v>0</v>
      </c>
      <c r="EH5760">
        <v>0</v>
      </c>
      <c r="EI5760">
        <v>0</v>
      </c>
      <c r="EJ5760">
        <v>0</v>
      </c>
      <c r="EK5760">
        <v>0</v>
      </c>
      <c r="EL5760">
        <v>0</v>
      </c>
      <c r="EM5760">
        <v>0</v>
      </c>
      <c r="EN5760">
        <v>0</v>
      </c>
      <c r="EO5760">
        <v>0</v>
      </c>
      <c r="EP5760">
        <v>0</v>
      </c>
      <c r="EQ5760">
        <v>0</v>
      </c>
      <c r="ER5760">
        <v>0</v>
      </c>
      <c r="ES5760">
        <v>0</v>
      </c>
      <c r="ET5760">
        <v>0</v>
      </c>
      <c r="EU5760">
        <v>0</v>
      </c>
      <c r="EV5760">
        <v>0</v>
      </c>
      <c r="EW5760">
        <v>0</v>
      </c>
      <c r="EX5760">
        <v>0</v>
      </c>
      <c r="EY5760">
        <v>0</v>
      </c>
      <c r="EZ5760">
        <v>0</v>
      </c>
      <c r="FA5760">
        <v>0</v>
      </c>
      <c r="FB5760">
        <v>0</v>
      </c>
      <c r="FC5760">
        <v>0</v>
      </c>
      <c r="FD5760">
        <v>0</v>
      </c>
      <c r="FE5760">
        <v>0</v>
      </c>
      <c r="FF5760">
        <v>0</v>
      </c>
      <c r="FG5760">
        <v>0</v>
      </c>
      <c r="FH5760">
        <v>0</v>
      </c>
      <c r="FI5760">
        <v>0</v>
      </c>
      <c r="FJ5760">
        <v>0</v>
      </c>
      <c r="FK5760">
        <v>0</v>
      </c>
      <c r="FL5760">
        <v>0</v>
      </c>
      <c r="FM5760">
        <v>0</v>
      </c>
      <c r="FN5760">
        <v>0</v>
      </c>
      <c r="FO5760">
        <v>0</v>
      </c>
      <c r="FP5760">
        <v>0</v>
      </c>
      <c r="FQ5760">
        <v>0</v>
      </c>
      <c r="FR5760">
        <v>0</v>
      </c>
      <c r="FS5760">
        <v>0</v>
      </c>
      <c r="FT5760">
        <v>0</v>
      </c>
      <c r="FU5760">
        <v>2332595.5577903828</v>
      </c>
      <c r="FV5760">
        <v>1238194.1551717834</v>
      </c>
      <c r="FW5760">
        <v>1417567.0805427176</v>
      </c>
      <c r="GD5760">
        <f>AVERAGE(SAFADModel_final_000030[[#This Row],[AF306:Daylighting Reference Point 1 Illuminance '[lux'](Hourly)]:[AF102:Daylighting Reference Point 1 Illuminance '[lux'](Hourly)]])</f>
        <v>0</v>
      </c>
      <c r="GE5760">
        <f>AVERAGE(SAFADModel_final_000030[[#This Row],[IPD:Daylighting Reference Point 1 Illuminance '[lux'](Hourly)]:[AF211:Daylighting Reference Point 1 Illuminance '[lux'](Hourly)]])</f>
        <v>0</v>
      </c>
    </row>
    <row r="5761" spans="1:187" x14ac:dyDescent="0.25">
      <c r="A5761" s="1" t="s">
        <v>5938</v>
      </c>
      <c r="B5761">
        <v>0</v>
      </c>
      <c r="C5761">
        <v>0</v>
      </c>
      <c r="D5761">
        <v>0</v>
      </c>
      <c r="E5761">
        <v>0</v>
      </c>
      <c r="F5761">
        <v>0</v>
      </c>
      <c r="G5761">
        <v>0</v>
      </c>
      <c r="H5761">
        <v>0</v>
      </c>
      <c r="I5761">
        <v>0</v>
      </c>
      <c r="J5761">
        <v>0</v>
      </c>
      <c r="K5761">
        <v>0</v>
      </c>
      <c r="L5761">
        <v>0</v>
      </c>
      <c r="M5761">
        <v>0</v>
      </c>
      <c r="N5761">
        <v>0</v>
      </c>
      <c r="O5761">
        <v>0</v>
      </c>
      <c r="P5761">
        <v>0</v>
      </c>
      <c r="Q5761">
        <v>0</v>
      </c>
      <c r="R5761">
        <v>0</v>
      </c>
      <c r="S5761">
        <v>0</v>
      </c>
      <c r="T5761">
        <v>0</v>
      </c>
      <c r="U5761">
        <v>0</v>
      </c>
      <c r="V5761">
        <v>0</v>
      </c>
      <c r="W5761">
        <v>0</v>
      </c>
      <c r="X5761">
        <v>0</v>
      </c>
      <c r="Y5761">
        <v>0</v>
      </c>
      <c r="Z5761">
        <v>0</v>
      </c>
      <c r="AA5761">
        <v>0</v>
      </c>
      <c r="AB5761">
        <v>0</v>
      </c>
      <c r="AC5761">
        <v>0</v>
      </c>
      <c r="AD5761">
        <v>0</v>
      </c>
      <c r="AE5761">
        <v>0</v>
      </c>
      <c r="AF5761">
        <v>0</v>
      </c>
      <c r="AG5761">
        <v>0</v>
      </c>
      <c r="AH5761">
        <v>0</v>
      </c>
      <c r="AI5761">
        <v>0</v>
      </c>
      <c r="AJ5761">
        <v>0</v>
      </c>
      <c r="AK5761">
        <v>0</v>
      </c>
      <c r="AL5761">
        <v>0</v>
      </c>
      <c r="AM5761">
        <v>0</v>
      </c>
      <c r="AN5761">
        <v>0</v>
      </c>
      <c r="AO5761">
        <v>0</v>
      </c>
      <c r="AP5761">
        <v>0</v>
      </c>
      <c r="AQ5761">
        <v>0</v>
      </c>
      <c r="AR5761">
        <v>0</v>
      </c>
      <c r="AS5761">
        <v>0</v>
      </c>
      <c r="AT5761">
        <v>0</v>
      </c>
      <c r="AU5761">
        <v>0</v>
      </c>
      <c r="AV5761">
        <v>0</v>
      </c>
      <c r="AW5761">
        <v>0</v>
      </c>
      <c r="AX5761">
        <v>0</v>
      </c>
      <c r="AY5761">
        <v>0</v>
      </c>
      <c r="AZ5761">
        <v>0</v>
      </c>
      <c r="BA5761">
        <v>0</v>
      </c>
      <c r="BB5761">
        <v>0</v>
      </c>
      <c r="BC5761">
        <v>0</v>
      </c>
      <c r="BD5761">
        <v>0</v>
      </c>
      <c r="BE5761">
        <v>0</v>
      </c>
      <c r="BF5761">
        <v>0</v>
      </c>
      <c r="BG5761">
        <v>0</v>
      </c>
      <c r="BH5761">
        <v>0</v>
      </c>
      <c r="BI5761">
        <v>0</v>
      </c>
      <c r="BJ5761">
        <v>0</v>
      </c>
      <c r="BK5761">
        <v>0</v>
      </c>
      <c r="BL5761">
        <v>0</v>
      </c>
      <c r="BM5761">
        <v>0</v>
      </c>
      <c r="BN5761">
        <v>0</v>
      </c>
      <c r="BO5761">
        <v>0</v>
      </c>
      <c r="BP5761">
        <v>0</v>
      </c>
      <c r="BQ5761">
        <v>0</v>
      </c>
      <c r="BR5761">
        <v>0</v>
      </c>
      <c r="BS5761">
        <v>0</v>
      </c>
      <c r="BT5761">
        <v>0</v>
      </c>
      <c r="BU5761">
        <v>0</v>
      </c>
      <c r="BV5761">
        <v>0</v>
      </c>
      <c r="BW5761">
        <v>0</v>
      </c>
      <c r="BX5761">
        <v>0</v>
      </c>
      <c r="BY5761">
        <v>0</v>
      </c>
      <c r="BZ5761">
        <v>0</v>
      </c>
      <c r="CA5761">
        <v>0</v>
      </c>
      <c r="CB5761">
        <v>0</v>
      </c>
      <c r="CC5761">
        <v>0</v>
      </c>
      <c r="CD5761">
        <v>0</v>
      </c>
      <c r="CE5761">
        <v>0</v>
      </c>
      <c r="CF5761">
        <v>0</v>
      </c>
      <c r="CG5761">
        <v>0</v>
      </c>
      <c r="CH5761">
        <v>0</v>
      </c>
      <c r="CI5761">
        <v>0</v>
      </c>
      <c r="CJ5761">
        <v>0</v>
      </c>
      <c r="CK5761">
        <v>0</v>
      </c>
      <c r="CL5761">
        <v>0</v>
      </c>
      <c r="CM5761">
        <v>0</v>
      </c>
      <c r="CN5761">
        <v>0</v>
      </c>
      <c r="CO5761">
        <v>0</v>
      </c>
      <c r="CP5761">
        <v>0</v>
      </c>
      <c r="CQ5761">
        <v>0</v>
      </c>
      <c r="CR5761">
        <v>0</v>
      </c>
      <c r="CS5761">
        <v>0</v>
      </c>
      <c r="CT5761">
        <v>0</v>
      </c>
      <c r="CU5761">
        <v>0</v>
      </c>
      <c r="CV5761">
        <v>0</v>
      </c>
      <c r="CW5761">
        <v>0</v>
      </c>
      <c r="CX5761">
        <v>0</v>
      </c>
      <c r="CY5761">
        <v>0</v>
      </c>
      <c r="CZ5761">
        <v>0</v>
      </c>
      <c r="DA5761">
        <v>0</v>
      </c>
      <c r="DB5761">
        <v>0</v>
      </c>
      <c r="DC5761">
        <v>0</v>
      </c>
      <c r="DD5761">
        <v>0</v>
      </c>
      <c r="DE5761">
        <v>0</v>
      </c>
      <c r="DF5761">
        <v>0</v>
      </c>
      <c r="DG5761">
        <v>0</v>
      </c>
      <c r="DH5761">
        <v>0</v>
      </c>
      <c r="DI5761">
        <v>0</v>
      </c>
      <c r="DJ5761">
        <v>0</v>
      </c>
      <c r="DK5761">
        <v>0</v>
      </c>
      <c r="DL5761">
        <v>0</v>
      </c>
      <c r="DM5761">
        <v>0</v>
      </c>
      <c r="DN5761">
        <v>0</v>
      </c>
      <c r="DO5761">
        <v>0</v>
      </c>
      <c r="DP5761">
        <v>0</v>
      </c>
      <c r="DQ5761">
        <v>0</v>
      </c>
      <c r="DR5761">
        <v>0</v>
      </c>
      <c r="DS5761">
        <v>0</v>
      </c>
      <c r="DT5761">
        <v>0</v>
      </c>
      <c r="DU5761">
        <v>0</v>
      </c>
      <c r="DV5761">
        <v>0</v>
      </c>
      <c r="DW5761">
        <v>0</v>
      </c>
      <c r="DX5761">
        <v>0</v>
      </c>
      <c r="DY5761">
        <v>0</v>
      </c>
      <c r="DZ5761">
        <v>0</v>
      </c>
      <c r="EA5761">
        <v>0</v>
      </c>
      <c r="EB5761">
        <v>0</v>
      </c>
      <c r="EC5761">
        <v>0</v>
      </c>
      <c r="ED5761">
        <v>0</v>
      </c>
      <c r="EE5761">
        <v>0</v>
      </c>
      <c r="EF5761">
        <v>0</v>
      </c>
      <c r="EG5761">
        <v>0</v>
      </c>
      <c r="EH5761">
        <v>0</v>
      </c>
      <c r="EI5761">
        <v>0</v>
      </c>
      <c r="EJ5761">
        <v>0</v>
      </c>
      <c r="EK5761">
        <v>0</v>
      </c>
      <c r="EL5761">
        <v>0</v>
      </c>
      <c r="EM5761">
        <v>0</v>
      </c>
      <c r="EN5761">
        <v>0</v>
      </c>
      <c r="EO5761">
        <v>0</v>
      </c>
      <c r="EP5761">
        <v>0</v>
      </c>
      <c r="EQ5761">
        <v>0</v>
      </c>
      <c r="ER5761">
        <v>0</v>
      </c>
      <c r="ES5761">
        <v>0</v>
      </c>
      <c r="ET5761">
        <v>0</v>
      </c>
      <c r="EU5761">
        <v>0</v>
      </c>
      <c r="EV5761">
        <v>0</v>
      </c>
      <c r="EW5761">
        <v>0</v>
      </c>
      <c r="EX5761">
        <v>0</v>
      </c>
      <c r="EY5761">
        <v>0</v>
      </c>
      <c r="EZ5761">
        <v>0</v>
      </c>
      <c r="FA5761">
        <v>0</v>
      </c>
      <c r="FB5761">
        <v>0</v>
      </c>
      <c r="FC5761">
        <v>0</v>
      </c>
      <c r="FD5761">
        <v>0</v>
      </c>
      <c r="FE5761">
        <v>0</v>
      </c>
      <c r="FF5761">
        <v>0</v>
      </c>
      <c r="FG5761">
        <v>0</v>
      </c>
      <c r="FH5761">
        <v>0</v>
      </c>
      <c r="FI5761">
        <v>0</v>
      </c>
      <c r="FJ5761">
        <v>0</v>
      </c>
      <c r="FK5761">
        <v>0</v>
      </c>
      <c r="FL5761">
        <v>0</v>
      </c>
      <c r="FM5761">
        <v>0</v>
      </c>
      <c r="FN5761">
        <v>0</v>
      </c>
      <c r="FO5761">
        <v>0</v>
      </c>
      <c r="FP5761">
        <v>0</v>
      </c>
      <c r="FQ5761">
        <v>0</v>
      </c>
      <c r="FR5761">
        <v>0</v>
      </c>
      <c r="FS5761">
        <v>0</v>
      </c>
      <c r="FT5761">
        <v>0</v>
      </c>
      <c r="FU5761">
        <v>2301606.2393652927</v>
      </c>
      <c r="FV5761">
        <v>1258688.7983968584</v>
      </c>
      <c r="FW5761">
        <v>1417775.1093081264</v>
      </c>
      <c r="GD5761">
        <f>AVERAGE(SAFADModel_final_000030[[#This Row],[AF306:Daylighting Reference Point 1 Illuminance '[lux'](Hourly)]:[AF102:Daylighting Reference Point 1 Illuminance '[lux'](Hourly)]])</f>
        <v>0</v>
      </c>
      <c r="GE5761">
        <f>AVERAGE(SAFADModel_final_000030[[#This Row],[IPD:Daylighting Reference Point 1 Illuminance '[lux'](Hourly)]:[AF211:Daylighting Reference Point 1 Illuminance '[lux'](Hourly)]])</f>
        <v>0</v>
      </c>
    </row>
    <row r="5762" spans="1:187" x14ac:dyDescent="0.25">
      <c r="A5762" s="1" t="s">
        <v>5939</v>
      </c>
      <c r="B5762">
        <v>0</v>
      </c>
      <c r="C5762">
        <v>0</v>
      </c>
      <c r="D5762">
        <v>0</v>
      </c>
      <c r="E5762">
        <v>0</v>
      </c>
      <c r="F5762">
        <v>0</v>
      </c>
      <c r="G5762">
        <v>0</v>
      </c>
      <c r="H5762">
        <v>0</v>
      </c>
      <c r="I5762">
        <v>0</v>
      </c>
      <c r="J5762">
        <v>0</v>
      </c>
      <c r="K5762">
        <v>0</v>
      </c>
      <c r="L5762">
        <v>0</v>
      </c>
      <c r="M5762">
        <v>0</v>
      </c>
      <c r="N5762">
        <v>0</v>
      </c>
      <c r="O5762">
        <v>0</v>
      </c>
      <c r="P5762">
        <v>0</v>
      </c>
      <c r="Q5762">
        <v>0</v>
      </c>
      <c r="R5762">
        <v>0</v>
      </c>
      <c r="S5762">
        <v>0</v>
      </c>
      <c r="T5762">
        <v>0</v>
      </c>
      <c r="U5762">
        <v>0</v>
      </c>
      <c r="V5762">
        <v>0</v>
      </c>
      <c r="W5762">
        <v>0</v>
      </c>
      <c r="X5762">
        <v>0</v>
      </c>
      <c r="Y5762">
        <v>0</v>
      </c>
      <c r="Z5762">
        <v>0</v>
      </c>
      <c r="AA5762">
        <v>0</v>
      </c>
      <c r="AB5762">
        <v>0</v>
      </c>
      <c r="AC5762">
        <v>0</v>
      </c>
      <c r="AD5762">
        <v>0</v>
      </c>
      <c r="AE5762">
        <v>0</v>
      </c>
      <c r="AF5762">
        <v>0</v>
      </c>
      <c r="AG5762">
        <v>0</v>
      </c>
      <c r="AH5762">
        <v>0</v>
      </c>
      <c r="AI5762">
        <v>0</v>
      </c>
      <c r="AJ5762">
        <v>0</v>
      </c>
      <c r="AK5762">
        <v>0</v>
      </c>
      <c r="AL5762">
        <v>0</v>
      </c>
      <c r="AM5762">
        <v>0</v>
      </c>
      <c r="AN5762">
        <v>0</v>
      </c>
      <c r="AO5762">
        <v>0</v>
      </c>
      <c r="AP5762">
        <v>0</v>
      </c>
      <c r="AQ5762">
        <v>0</v>
      </c>
      <c r="AR5762">
        <v>0</v>
      </c>
      <c r="AS5762">
        <v>0</v>
      </c>
      <c r="AT5762">
        <v>0</v>
      </c>
      <c r="AU5762">
        <v>0</v>
      </c>
      <c r="AV5762">
        <v>0</v>
      </c>
      <c r="AW5762">
        <v>0</v>
      </c>
      <c r="AX5762">
        <v>0</v>
      </c>
      <c r="AY5762">
        <v>0</v>
      </c>
      <c r="AZ5762">
        <v>0</v>
      </c>
      <c r="BA5762">
        <v>0</v>
      </c>
      <c r="BB5762">
        <v>0</v>
      </c>
      <c r="BC5762">
        <v>0</v>
      </c>
      <c r="BD5762">
        <v>0</v>
      </c>
      <c r="BE5762">
        <v>0</v>
      </c>
      <c r="BF5762">
        <v>0</v>
      </c>
      <c r="BG5762">
        <v>0</v>
      </c>
      <c r="BH5762">
        <v>0</v>
      </c>
      <c r="BI5762">
        <v>0</v>
      </c>
      <c r="BJ5762">
        <v>0</v>
      </c>
      <c r="BK5762">
        <v>0</v>
      </c>
      <c r="BL5762">
        <v>0</v>
      </c>
      <c r="BM5762">
        <v>0</v>
      </c>
      <c r="BN5762">
        <v>0</v>
      </c>
      <c r="BO5762">
        <v>0</v>
      </c>
      <c r="BP5762">
        <v>0</v>
      </c>
      <c r="BQ5762">
        <v>0</v>
      </c>
      <c r="BR5762">
        <v>0</v>
      </c>
      <c r="BS5762">
        <v>0</v>
      </c>
      <c r="BT5762">
        <v>0</v>
      </c>
      <c r="BU5762">
        <v>0</v>
      </c>
      <c r="BV5762">
        <v>0</v>
      </c>
      <c r="BW5762">
        <v>0</v>
      </c>
      <c r="BX5762">
        <v>0</v>
      </c>
      <c r="BY5762">
        <v>0</v>
      </c>
      <c r="BZ5762">
        <v>0</v>
      </c>
      <c r="CA5762">
        <v>0</v>
      </c>
      <c r="CB5762">
        <v>0</v>
      </c>
      <c r="CC5762">
        <v>0</v>
      </c>
      <c r="CD5762">
        <v>0</v>
      </c>
      <c r="CE5762">
        <v>0</v>
      </c>
      <c r="CF5762">
        <v>0</v>
      </c>
      <c r="CG5762">
        <v>0</v>
      </c>
      <c r="CH5762">
        <v>0</v>
      </c>
      <c r="CI5762">
        <v>0</v>
      </c>
      <c r="CJ5762">
        <v>0</v>
      </c>
      <c r="CK5762">
        <v>0</v>
      </c>
      <c r="CL5762">
        <v>0</v>
      </c>
      <c r="CM5762">
        <v>0</v>
      </c>
      <c r="CN5762">
        <v>0</v>
      </c>
      <c r="CO5762">
        <v>0</v>
      </c>
      <c r="CP5762">
        <v>0</v>
      </c>
      <c r="CQ5762">
        <v>0</v>
      </c>
      <c r="CR5762">
        <v>0</v>
      </c>
      <c r="CS5762">
        <v>0</v>
      </c>
      <c r="CT5762">
        <v>0</v>
      </c>
      <c r="CU5762">
        <v>0</v>
      </c>
      <c r="CV5762">
        <v>0</v>
      </c>
      <c r="CW5762">
        <v>0</v>
      </c>
      <c r="CX5762">
        <v>0</v>
      </c>
      <c r="CY5762">
        <v>0</v>
      </c>
      <c r="CZ5762">
        <v>0</v>
      </c>
      <c r="DA5762">
        <v>0</v>
      </c>
      <c r="DB5762">
        <v>0</v>
      </c>
      <c r="DC5762">
        <v>0</v>
      </c>
      <c r="DD5762">
        <v>0</v>
      </c>
      <c r="DE5762">
        <v>0</v>
      </c>
      <c r="DF5762">
        <v>0</v>
      </c>
      <c r="DG5762">
        <v>0</v>
      </c>
      <c r="DH5762">
        <v>0</v>
      </c>
      <c r="DI5762">
        <v>0</v>
      </c>
      <c r="DJ5762">
        <v>0</v>
      </c>
      <c r="DK5762">
        <v>0</v>
      </c>
      <c r="DL5762">
        <v>0</v>
      </c>
      <c r="DM5762">
        <v>0</v>
      </c>
      <c r="DN5762">
        <v>0</v>
      </c>
      <c r="DO5762">
        <v>0</v>
      </c>
      <c r="DP5762">
        <v>0</v>
      </c>
      <c r="DQ5762">
        <v>0</v>
      </c>
      <c r="DR5762">
        <v>0</v>
      </c>
      <c r="DS5762">
        <v>0</v>
      </c>
      <c r="DT5762">
        <v>0</v>
      </c>
      <c r="DU5762">
        <v>0</v>
      </c>
      <c r="DV5762">
        <v>0</v>
      </c>
      <c r="DW5762">
        <v>0</v>
      </c>
      <c r="DX5762">
        <v>0</v>
      </c>
      <c r="DY5762">
        <v>0</v>
      </c>
      <c r="DZ5762">
        <v>0</v>
      </c>
      <c r="EA5762">
        <v>0</v>
      </c>
      <c r="EB5762">
        <v>0</v>
      </c>
      <c r="EC5762">
        <v>0</v>
      </c>
      <c r="ED5762">
        <v>0</v>
      </c>
      <c r="EE5762">
        <v>0</v>
      </c>
      <c r="EF5762">
        <v>0</v>
      </c>
      <c r="EG5762">
        <v>0</v>
      </c>
      <c r="EH5762">
        <v>0</v>
      </c>
      <c r="EI5762">
        <v>0</v>
      </c>
      <c r="EJ5762">
        <v>0</v>
      </c>
      <c r="EK5762">
        <v>0</v>
      </c>
      <c r="EL5762">
        <v>0</v>
      </c>
      <c r="EM5762">
        <v>0</v>
      </c>
      <c r="EN5762">
        <v>0</v>
      </c>
      <c r="EO5762">
        <v>0</v>
      </c>
      <c r="EP5762">
        <v>0</v>
      </c>
      <c r="EQ5762">
        <v>0</v>
      </c>
      <c r="ER5762">
        <v>0</v>
      </c>
      <c r="ES5762">
        <v>0</v>
      </c>
      <c r="ET5762">
        <v>0</v>
      </c>
      <c r="EU5762">
        <v>0</v>
      </c>
      <c r="EV5762">
        <v>0</v>
      </c>
      <c r="EW5762">
        <v>0</v>
      </c>
      <c r="EX5762">
        <v>0</v>
      </c>
      <c r="EY5762">
        <v>0</v>
      </c>
      <c r="EZ5762">
        <v>0</v>
      </c>
      <c r="FA5762">
        <v>0</v>
      </c>
      <c r="FB5762">
        <v>0</v>
      </c>
      <c r="FC5762">
        <v>0</v>
      </c>
      <c r="FD5762">
        <v>0</v>
      </c>
      <c r="FE5762">
        <v>0</v>
      </c>
      <c r="FF5762">
        <v>0</v>
      </c>
      <c r="FG5762">
        <v>0</v>
      </c>
      <c r="FH5762">
        <v>0</v>
      </c>
      <c r="FI5762">
        <v>0</v>
      </c>
      <c r="FJ5762">
        <v>0</v>
      </c>
      <c r="FK5762">
        <v>0</v>
      </c>
      <c r="FL5762">
        <v>0</v>
      </c>
      <c r="FM5762">
        <v>0</v>
      </c>
      <c r="FN5762">
        <v>0</v>
      </c>
      <c r="FO5762">
        <v>0</v>
      </c>
      <c r="FP5762">
        <v>0</v>
      </c>
      <c r="FQ5762">
        <v>0</v>
      </c>
      <c r="FR5762">
        <v>0</v>
      </c>
      <c r="FS5762">
        <v>0</v>
      </c>
      <c r="FT5762">
        <v>0</v>
      </c>
      <c r="FU5762">
        <v>2227216.145415917</v>
      </c>
      <c r="FV5762">
        <v>1233147.5433366036</v>
      </c>
      <c r="FW5762">
        <v>1380522.69654937</v>
      </c>
      <c r="GD5762">
        <f>AVERAGE(SAFADModel_final_000030[[#This Row],[AF306:Daylighting Reference Point 1 Illuminance '[lux'](Hourly)]:[AF102:Daylighting Reference Point 1 Illuminance '[lux'](Hourly)]])</f>
        <v>0</v>
      </c>
      <c r="GE5762">
        <f>AVERAGE(SAFADModel_final_000030[[#This Row],[IPD:Daylighting Reference Point 1 Illuminance '[lux'](Hourly)]:[AF211:Daylighting Reference Point 1 Illuminance '[lux'](Hourly)]])</f>
        <v>0</v>
      </c>
    </row>
    <row r="5763" spans="1:187" x14ac:dyDescent="0.25">
      <c r="A5763" s="1" t="s">
        <v>5940</v>
      </c>
      <c r="B5763">
        <v>0</v>
      </c>
      <c r="C5763">
        <v>0</v>
      </c>
      <c r="D5763">
        <v>0</v>
      </c>
      <c r="E5763">
        <v>0</v>
      </c>
      <c r="F5763">
        <v>0</v>
      </c>
      <c r="G5763">
        <v>0</v>
      </c>
      <c r="H5763">
        <v>0</v>
      </c>
      <c r="I5763">
        <v>0</v>
      </c>
      <c r="J5763">
        <v>0</v>
      </c>
      <c r="K5763">
        <v>0</v>
      </c>
      <c r="L5763">
        <v>0</v>
      </c>
      <c r="M5763">
        <v>0</v>
      </c>
      <c r="N5763">
        <v>0</v>
      </c>
      <c r="O5763">
        <v>0</v>
      </c>
      <c r="P5763">
        <v>0</v>
      </c>
      <c r="Q5763">
        <v>0</v>
      </c>
      <c r="R5763">
        <v>0</v>
      </c>
      <c r="S5763">
        <v>0</v>
      </c>
      <c r="T5763">
        <v>0</v>
      </c>
      <c r="U5763">
        <v>0</v>
      </c>
      <c r="V5763">
        <v>0</v>
      </c>
      <c r="W5763">
        <v>0</v>
      </c>
      <c r="X5763">
        <v>0</v>
      </c>
      <c r="Y5763">
        <v>0</v>
      </c>
      <c r="Z5763">
        <v>0</v>
      </c>
      <c r="AA5763">
        <v>0</v>
      </c>
      <c r="AB5763">
        <v>0</v>
      </c>
      <c r="AC5763">
        <v>0</v>
      </c>
      <c r="AD5763">
        <v>0</v>
      </c>
      <c r="AE5763">
        <v>0</v>
      </c>
      <c r="AF5763">
        <v>0</v>
      </c>
      <c r="AG5763">
        <v>0</v>
      </c>
      <c r="AH5763">
        <v>0</v>
      </c>
      <c r="AI5763">
        <v>0</v>
      </c>
      <c r="AJ5763">
        <v>0</v>
      </c>
      <c r="AK5763">
        <v>0</v>
      </c>
      <c r="AL5763">
        <v>0</v>
      </c>
      <c r="AM5763">
        <v>0</v>
      </c>
      <c r="AN5763">
        <v>0</v>
      </c>
      <c r="AO5763">
        <v>0</v>
      </c>
      <c r="AP5763">
        <v>0</v>
      </c>
      <c r="AQ5763">
        <v>0</v>
      </c>
      <c r="AR5763">
        <v>0</v>
      </c>
      <c r="AS5763">
        <v>0</v>
      </c>
      <c r="AT5763">
        <v>0</v>
      </c>
      <c r="AU5763">
        <v>0</v>
      </c>
      <c r="AV5763">
        <v>0</v>
      </c>
      <c r="AW5763">
        <v>0</v>
      </c>
      <c r="AX5763">
        <v>0</v>
      </c>
      <c r="AY5763">
        <v>0</v>
      </c>
      <c r="AZ5763">
        <v>0</v>
      </c>
      <c r="BA5763">
        <v>0</v>
      </c>
      <c r="BB5763">
        <v>0</v>
      </c>
      <c r="BC5763">
        <v>0</v>
      </c>
      <c r="BD5763">
        <v>0</v>
      </c>
      <c r="BE5763">
        <v>0</v>
      </c>
      <c r="BF5763">
        <v>0</v>
      </c>
      <c r="BG5763">
        <v>0</v>
      </c>
      <c r="BH5763">
        <v>0</v>
      </c>
      <c r="BI5763">
        <v>0</v>
      </c>
      <c r="BJ5763">
        <v>0</v>
      </c>
      <c r="BK5763">
        <v>0</v>
      </c>
      <c r="BL5763">
        <v>0</v>
      </c>
      <c r="BM5763">
        <v>0</v>
      </c>
      <c r="BN5763">
        <v>0</v>
      </c>
      <c r="BO5763">
        <v>0</v>
      </c>
      <c r="BP5763">
        <v>0</v>
      </c>
      <c r="BQ5763">
        <v>0</v>
      </c>
      <c r="BR5763">
        <v>0</v>
      </c>
      <c r="BS5763">
        <v>0</v>
      </c>
      <c r="BT5763">
        <v>0</v>
      </c>
      <c r="BU5763">
        <v>0</v>
      </c>
      <c r="BV5763">
        <v>0</v>
      </c>
      <c r="BW5763">
        <v>0</v>
      </c>
      <c r="BX5763">
        <v>0</v>
      </c>
      <c r="BY5763">
        <v>0</v>
      </c>
      <c r="BZ5763">
        <v>0</v>
      </c>
      <c r="CA5763">
        <v>0</v>
      </c>
      <c r="CB5763">
        <v>0</v>
      </c>
      <c r="CC5763">
        <v>0</v>
      </c>
      <c r="CD5763">
        <v>0</v>
      </c>
      <c r="CE5763">
        <v>0</v>
      </c>
      <c r="CF5763">
        <v>0</v>
      </c>
      <c r="CG5763">
        <v>0</v>
      </c>
      <c r="CH5763">
        <v>0</v>
      </c>
      <c r="CI5763">
        <v>0</v>
      </c>
      <c r="CJ5763">
        <v>0</v>
      </c>
      <c r="CK5763">
        <v>0</v>
      </c>
      <c r="CL5763">
        <v>0</v>
      </c>
      <c r="CM5763">
        <v>0</v>
      </c>
      <c r="CN5763">
        <v>0</v>
      </c>
      <c r="CO5763">
        <v>0</v>
      </c>
      <c r="CP5763">
        <v>0</v>
      </c>
      <c r="CQ5763">
        <v>0</v>
      </c>
      <c r="CR5763">
        <v>0</v>
      </c>
      <c r="CS5763">
        <v>0</v>
      </c>
      <c r="CT5763">
        <v>0</v>
      </c>
      <c r="CU5763">
        <v>0</v>
      </c>
      <c r="CV5763">
        <v>0</v>
      </c>
      <c r="CW5763">
        <v>0</v>
      </c>
      <c r="CX5763">
        <v>0</v>
      </c>
      <c r="CY5763">
        <v>0</v>
      </c>
      <c r="CZ5763">
        <v>0</v>
      </c>
      <c r="DA5763">
        <v>0</v>
      </c>
      <c r="DB5763">
        <v>0</v>
      </c>
      <c r="DC5763">
        <v>0</v>
      </c>
      <c r="DD5763">
        <v>0</v>
      </c>
      <c r="DE5763">
        <v>0</v>
      </c>
      <c r="DF5763">
        <v>0</v>
      </c>
      <c r="DG5763">
        <v>0</v>
      </c>
      <c r="DH5763">
        <v>0</v>
      </c>
      <c r="DI5763">
        <v>0</v>
      </c>
      <c r="DJ5763">
        <v>0</v>
      </c>
      <c r="DK5763">
        <v>0</v>
      </c>
      <c r="DL5763">
        <v>0</v>
      </c>
      <c r="DM5763">
        <v>0</v>
      </c>
      <c r="DN5763">
        <v>0</v>
      </c>
      <c r="DO5763">
        <v>0</v>
      </c>
      <c r="DP5763">
        <v>0</v>
      </c>
      <c r="DQ5763">
        <v>0</v>
      </c>
      <c r="DR5763">
        <v>0</v>
      </c>
      <c r="DS5763">
        <v>0</v>
      </c>
      <c r="DT5763">
        <v>0</v>
      </c>
      <c r="DU5763">
        <v>0</v>
      </c>
      <c r="DV5763">
        <v>0</v>
      </c>
      <c r="DW5763">
        <v>0</v>
      </c>
      <c r="DX5763">
        <v>0</v>
      </c>
      <c r="DY5763">
        <v>0</v>
      </c>
      <c r="DZ5763">
        <v>0</v>
      </c>
      <c r="EA5763">
        <v>0</v>
      </c>
      <c r="EB5763">
        <v>0</v>
      </c>
      <c r="EC5763">
        <v>0</v>
      </c>
      <c r="ED5763">
        <v>0</v>
      </c>
      <c r="EE5763">
        <v>0</v>
      </c>
      <c r="EF5763">
        <v>0</v>
      </c>
      <c r="EG5763">
        <v>0</v>
      </c>
      <c r="EH5763">
        <v>0</v>
      </c>
      <c r="EI5763">
        <v>0</v>
      </c>
      <c r="EJ5763">
        <v>0</v>
      </c>
      <c r="EK5763">
        <v>0</v>
      </c>
      <c r="EL5763">
        <v>0</v>
      </c>
      <c r="EM5763">
        <v>0</v>
      </c>
      <c r="EN5763">
        <v>0</v>
      </c>
      <c r="EO5763">
        <v>0</v>
      </c>
      <c r="EP5763">
        <v>0</v>
      </c>
      <c r="EQ5763">
        <v>0</v>
      </c>
      <c r="ER5763">
        <v>0</v>
      </c>
      <c r="ES5763">
        <v>0</v>
      </c>
      <c r="ET5763">
        <v>0</v>
      </c>
      <c r="EU5763">
        <v>0</v>
      </c>
      <c r="EV5763">
        <v>0</v>
      </c>
      <c r="EW5763">
        <v>0</v>
      </c>
      <c r="EX5763">
        <v>0</v>
      </c>
      <c r="EY5763">
        <v>0</v>
      </c>
      <c r="EZ5763">
        <v>0</v>
      </c>
      <c r="FA5763">
        <v>0</v>
      </c>
      <c r="FB5763">
        <v>0</v>
      </c>
      <c r="FC5763">
        <v>0</v>
      </c>
      <c r="FD5763">
        <v>0</v>
      </c>
      <c r="FE5763">
        <v>0</v>
      </c>
      <c r="FF5763">
        <v>0</v>
      </c>
      <c r="FG5763">
        <v>0</v>
      </c>
      <c r="FH5763">
        <v>0</v>
      </c>
      <c r="FI5763">
        <v>0</v>
      </c>
      <c r="FJ5763">
        <v>0</v>
      </c>
      <c r="FK5763">
        <v>0</v>
      </c>
      <c r="FL5763">
        <v>0</v>
      </c>
      <c r="FM5763">
        <v>0</v>
      </c>
      <c r="FN5763">
        <v>0</v>
      </c>
      <c r="FO5763">
        <v>0</v>
      </c>
      <c r="FP5763">
        <v>0</v>
      </c>
      <c r="FQ5763">
        <v>0</v>
      </c>
      <c r="FR5763">
        <v>0</v>
      </c>
      <c r="FS5763">
        <v>0</v>
      </c>
      <c r="FT5763">
        <v>0</v>
      </c>
      <c r="FU5763">
        <v>2195190.3949244148</v>
      </c>
      <c r="FV5763">
        <v>1240752.7660621207</v>
      </c>
      <c r="FW5763">
        <v>1375987.2244604516</v>
      </c>
      <c r="GD5763">
        <f>AVERAGE(SAFADModel_final_000030[[#This Row],[AF306:Daylighting Reference Point 1 Illuminance '[lux'](Hourly)]:[AF102:Daylighting Reference Point 1 Illuminance '[lux'](Hourly)]])</f>
        <v>0</v>
      </c>
      <c r="GE5763">
        <f>AVERAGE(SAFADModel_final_000030[[#This Row],[IPD:Daylighting Reference Point 1 Illuminance '[lux'](Hourly)]:[AF211:Daylighting Reference Point 1 Illuminance '[lux'](Hourly)]])</f>
        <v>0</v>
      </c>
    </row>
    <row r="5764" spans="1:187" x14ac:dyDescent="0.25">
      <c r="A5764" s="1" t="s">
        <v>5941</v>
      </c>
      <c r="B5764">
        <v>0</v>
      </c>
      <c r="C5764">
        <v>0</v>
      </c>
      <c r="D5764">
        <v>0</v>
      </c>
      <c r="E5764">
        <v>0</v>
      </c>
      <c r="F5764">
        <v>0</v>
      </c>
      <c r="G5764">
        <v>0</v>
      </c>
      <c r="H5764">
        <v>0</v>
      </c>
      <c r="I5764">
        <v>0</v>
      </c>
      <c r="J5764">
        <v>0</v>
      </c>
      <c r="K5764">
        <v>0</v>
      </c>
      <c r="L5764">
        <v>0</v>
      </c>
      <c r="M5764">
        <v>0</v>
      </c>
      <c r="N5764">
        <v>0</v>
      </c>
      <c r="O5764">
        <v>0</v>
      </c>
      <c r="P5764">
        <v>0</v>
      </c>
      <c r="Q5764">
        <v>0</v>
      </c>
      <c r="R5764">
        <v>0</v>
      </c>
      <c r="S5764">
        <v>0</v>
      </c>
      <c r="T5764">
        <v>0</v>
      </c>
      <c r="U5764">
        <v>0</v>
      </c>
      <c r="V5764">
        <v>0</v>
      </c>
      <c r="W5764">
        <v>0</v>
      </c>
      <c r="X5764">
        <v>0</v>
      </c>
      <c r="Y5764">
        <v>0</v>
      </c>
      <c r="Z5764">
        <v>0</v>
      </c>
      <c r="AA5764">
        <v>0</v>
      </c>
      <c r="AB5764">
        <v>0</v>
      </c>
      <c r="AC5764">
        <v>0</v>
      </c>
      <c r="AD5764">
        <v>0</v>
      </c>
      <c r="AE5764">
        <v>0</v>
      </c>
      <c r="AF5764">
        <v>0</v>
      </c>
      <c r="AG5764">
        <v>0</v>
      </c>
      <c r="AH5764">
        <v>0</v>
      </c>
      <c r="AI5764">
        <v>0</v>
      </c>
      <c r="AJ5764">
        <v>0</v>
      </c>
      <c r="AK5764">
        <v>0</v>
      </c>
      <c r="AL5764">
        <v>0</v>
      </c>
      <c r="AM5764">
        <v>0</v>
      </c>
      <c r="AN5764">
        <v>0</v>
      </c>
      <c r="AO5764">
        <v>0</v>
      </c>
      <c r="AP5764">
        <v>0</v>
      </c>
      <c r="AQ5764">
        <v>0</v>
      </c>
      <c r="AR5764">
        <v>0</v>
      </c>
      <c r="AS5764">
        <v>0</v>
      </c>
      <c r="AT5764">
        <v>0</v>
      </c>
      <c r="AU5764">
        <v>0</v>
      </c>
      <c r="AV5764">
        <v>0</v>
      </c>
      <c r="AW5764">
        <v>0</v>
      </c>
      <c r="AX5764">
        <v>0</v>
      </c>
      <c r="AY5764">
        <v>0</v>
      </c>
      <c r="AZ5764">
        <v>0</v>
      </c>
      <c r="BA5764">
        <v>0</v>
      </c>
      <c r="BB5764">
        <v>0</v>
      </c>
      <c r="BC5764">
        <v>0</v>
      </c>
      <c r="BD5764">
        <v>0</v>
      </c>
      <c r="BE5764">
        <v>0</v>
      </c>
      <c r="BF5764">
        <v>0</v>
      </c>
      <c r="BG5764">
        <v>0</v>
      </c>
      <c r="BH5764">
        <v>0</v>
      </c>
      <c r="BI5764">
        <v>0</v>
      </c>
      <c r="BJ5764">
        <v>0</v>
      </c>
      <c r="BK5764">
        <v>0</v>
      </c>
      <c r="BL5764">
        <v>0</v>
      </c>
      <c r="BM5764">
        <v>0</v>
      </c>
      <c r="BN5764">
        <v>0</v>
      </c>
      <c r="BO5764">
        <v>0</v>
      </c>
      <c r="BP5764">
        <v>0</v>
      </c>
      <c r="BQ5764">
        <v>0</v>
      </c>
      <c r="BR5764">
        <v>0</v>
      </c>
      <c r="BS5764">
        <v>0</v>
      </c>
      <c r="BT5764">
        <v>0</v>
      </c>
      <c r="BU5764">
        <v>0</v>
      </c>
      <c r="BV5764">
        <v>0</v>
      </c>
      <c r="BW5764">
        <v>0</v>
      </c>
      <c r="BX5764">
        <v>0</v>
      </c>
      <c r="BY5764">
        <v>0</v>
      </c>
      <c r="BZ5764">
        <v>0</v>
      </c>
      <c r="CA5764">
        <v>0</v>
      </c>
      <c r="CB5764">
        <v>0</v>
      </c>
      <c r="CC5764">
        <v>0</v>
      </c>
      <c r="CD5764">
        <v>0</v>
      </c>
      <c r="CE5764">
        <v>0</v>
      </c>
      <c r="CF5764">
        <v>0</v>
      </c>
      <c r="CG5764">
        <v>0</v>
      </c>
      <c r="CH5764">
        <v>0</v>
      </c>
      <c r="CI5764">
        <v>0</v>
      </c>
      <c r="CJ5764">
        <v>0</v>
      </c>
      <c r="CK5764">
        <v>0</v>
      </c>
      <c r="CL5764">
        <v>0</v>
      </c>
      <c r="CM5764">
        <v>0</v>
      </c>
      <c r="CN5764">
        <v>0</v>
      </c>
      <c r="CO5764">
        <v>0</v>
      </c>
      <c r="CP5764">
        <v>0</v>
      </c>
      <c r="CQ5764">
        <v>0</v>
      </c>
      <c r="CR5764">
        <v>0</v>
      </c>
      <c r="CS5764">
        <v>0</v>
      </c>
      <c r="CT5764">
        <v>0</v>
      </c>
      <c r="CU5764">
        <v>0</v>
      </c>
      <c r="CV5764">
        <v>0</v>
      </c>
      <c r="CW5764">
        <v>0</v>
      </c>
      <c r="CX5764">
        <v>0</v>
      </c>
      <c r="CY5764">
        <v>0</v>
      </c>
      <c r="CZ5764">
        <v>0</v>
      </c>
      <c r="DA5764">
        <v>0</v>
      </c>
      <c r="DB5764">
        <v>0</v>
      </c>
      <c r="DC5764">
        <v>0</v>
      </c>
      <c r="DD5764">
        <v>0</v>
      </c>
      <c r="DE5764">
        <v>0</v>
      </c>
      <c r="DF5764">
        <v>0</v>
      </c>
      <c r="DG5764">
        <v>0</v>
      </c>
      <c r="DH5764">
        <v>0</v>
      </c>
      <c r="DI5764">
        <v>0</v>
      </c>
      <c r="DJ5764">
        <v>0</v>
      </c>
      <c r="DK5764">
        <v>0</v>
      </c>
      <c r="DL5764">
        <v>0</v>
      </c>
      <c r="DM5764">
        <v>0</v>
      </c>
      <c r="DN5764">
        <v>0</v>
      </c>
      <c r="DO5764">
        <v>0</v>
      </c>
      <c r="DP5764">
        <v>0</v>
      </c>
      <c r="DQ5764">
        <v>0</v>
      </c>
      <c r="DR5764">
        <v>0</v>
      </c>
      <c r="DS5764">
        <v>0</v>
      </c>
      <c r="DT5764">
        <v>0</v>
      </c>
      <c r="DU5764">
        <v>0</v>
      </c>
      <c r="DV5764">
        <v>0</v>
      </c>
      <c r="DW5764">
        <v>0</v>
      </c>
      <c r="DX5764">
        <v>0</v>
      </c>
      <c r="DY5764">
        <v>0</v>
      </c>
      <c r="DZ5764">
        <v>0</v>
      </c>
      <c r="EA5764">
        <v>0</v>
      </c>
      <c r="EB5764">
        <v>0</v>
      </c>
      <c r="EC5764">
        <v>0</v>
      </c>
      <c r="ED5764">
        <v>0</v>
      </c>
      <c r="EE5764">
        <v>0</v>
      </c>
      <c r="EF5764">
        <v>0</v>
      </c>
      <c r="EG5764">
        <v>0</v>
      </c>
      <c r="EH5764">
        <v>0</v>
      </c>
      <c r="EI5764">
        <v>0</v>
      </c>
      <c r="EJ5764">
        <v>0</v>
      </c>
      <c r="EK5764">
        <v>0</v>
      </c>
      <c r="EL5764">
        <v>0</v>
      </c>
      <c r="EM5764">
        <v>0</v>
      </c>
      <c r="EN5764">
        <v>0</v>
      </c>
      <c r="EO5764">
        <v>0</v>
      </c>
      <c r="EP5764">
        <v>0</v>
      </c>
      <c r="EQ5764">
        <v>0</v>
      </c>
      <c r="ER5764">
        <v>0</v>
      </c>
      <c r="ES5764">
        <v>0</v>
      </c>
      <c r="ET5764">
        <v>0</v>
      </c>
      <c r="EU5764">
        <v>0</v>
      </c>
      <c r="EV5764">
        <v>0</v>
      </c>
      <c r="EW5764">
        <v>0</v>
      </c>
      <c r="EX5764">
        <v>0</v>
      </c>
      <c r="EY5764">
        <v>0</v>
      </c>
      <c r="EZ5764">
        <v>0</v>
      </c>
      <c r="FA5764">
        <v>0</v>
      </c>
      <c r="FB5764">
        <v>0</v>
      </c>
      <c r="FC5764">
        <v>0</v>
      </c>
      <c r="FD5764">
        <v>0</v>
      </c>
      <c r="FE5764">
        <v>0</v>
      </c>
      <c r="FF5764">
        <v>0</v>
      </c>
      <c r="FG5764">
        <v>0</v>
      </c>
      <c r="FH5764">
        <v>0</v>
      </c>
      <c r="FI5764">
        <v>0</v>
      </c>
      <c r="FJ5764">
        <v>0</v>
      </c>
      <c r="FK5764">
        <v>0</v>
      </c>
      <c r="FL5764">
        <v>0</v>
      </c>
      <c r="FM5764">
        <v>0</v>
      </c>
      <c r="FN5764">
        <v>0</v>
      </c>
      <c r="FO5764">
        <v>0</v>
      </c>
      <c r="FP5764">
        <v>0</v>
      </c>
      <c r="FQ5764">
        <v>0</v>
      </c>
      <c r="FR5764">
        <v>0</v>
      </c>
      <c r="FS5764">
        <v>0</v>
      </c>
      <c r="FT5764">
        <v>0</v>
      </c>
      <c r="FU5764">
        <v>1992151.2805997375</v>
      </c>
      <c r="FV5764">
        <v>1091183.1455669543</v>
      </c>
      <c r="FW5764">
        <v>1228622.4101977805</v>
      </c>
      <c r="GD5764">
        <f>AVERAGE(SAFADModel_final_000030[[#This Row],[AF306:Daylighting Reference Point 1 Illuminance '[lux'](Hourly)]:[AF102:Daylighting Reference Point 1 Illuminance '[lux'](Hourly)]])</f>
        <v>0</v>
      </c>
      <c r="GE5764">
        <f>AVERAGE(SAFADModel_final_000030[[#This Row],[IPD:Daylighting Reference Point 1 Illuminance '[lux'](Hourly)]:[AF211:Daylighting Reference Point 1 Illuminance '[lux'](Hourly)]])</f>
        <v>0</v>
      </c>
    </row>
    <row r="5765" spans="1:187" x14ac:dyDescent="0.25">
      <c r="A5765" s="1" t="s">
        <v>5942</v>
      </c>
      <c r="B5765">
        <v>0</v>
      </c>
      <c r="C5765">
        <v>0</v>
      </c>
      <c r="D5765">
        <v>0</v>
      </c>
      <c r="E5765">
        <v>0</v>
      </c>
      <c r="F5765">
        <v>0</v>
      </c>
      <c r="G5765">
        <v>0</v>
      </c>
      <c r="H5765">
        <v>0</v>
      </c>
      <c r="I5765">
        <v>0</v>
      </c>
      <c r="J5765">
        <v>0</v>
      </c>
      <c r="K5765">
        <v>0</v>
      </c>
      <c r="L5765">
        <v>0</v>
      </c>
      <c r="M5765">
        <v>0</v>
      </c>
      <c r="N5765">
        <v>0</v>
      </c>
      <c r="O5765">
        <v>0</v>
      </c>
      <c r="P5765">
        <v>0</v>
      </c>
      <c r="Q5765">
        <v>0</v>
      </c>
      <c r="R5765">
        <v>0</v>
      </c>
      <c r="S5765">
        <v>0</v>
      </c>
      <c r="T5765">
        <v>0</v>
      </c>
      <c r="U5765">
        <v>0</v>
      </c>
      <c r="V5765">
        <v>0</v>
      </c>
      <c r="W5765">
        <v>0</v>
      </c>
      <c r="X5765">
        <v>0</v>
      </c>
      <c r="Y5765">
        <v>0</v>
      </c>
      <c r="Z5765">
        <v>0</v>
      </c>
      <c r="AA5765">
        <v>0</v>
      </c>
      <c r="AB5765">
        <v>0</v>
      </c>
      <c r="AC5765">
        <v>0</v>
      </c>
      <c r="AD5765">
        <v>0</v>
      </c>
      <c r="AE5765">
        <v>0</v>
      </c>
      <c r="AF5765">
        <v>0</v>
      </c>
      <c r="AG5765">
        <v>0</v>
      </c>
      <c r="AH5765">
        <v>0</v>
      </c>
      <c r="AI5765">
        <v>0</v>
      </c>
      <c r="AJ5765">
        <v>0</v>
      </c>
      <c r="AK5765">
        <v>0</v>
      </c>
      <c r="AL5765">
        <v>0</v>
      </c>
      <c r="AM5765">
        <v>0</v>
      </c>
      <c r="AN5765">
        <v>0</v>
      </c>
      <c r="AO5765">
        <v>0</v>
      </c>
      <c r="AP5765">
        <v>0</v>
      </c>
      <c r="AQ5765">
        <v>0</v>
      </c>
      <c r="AR5765">
        <v>0</v>
      </c>
      <c r="AS5765">
        <v>0</v>
      </c>
      <c r="AT5765">
        <v>0</v>
      </c>
      <c r="AU5765">
        <v>0</v>
      </c>
      <c r="AV5765">
        <v>0</v>
      </c>
      <c r="AW5765">
        <v>0</v>
      </c>
      <c r="AX5765">
        <v>0</v>
      </c>
      <c r="AY5765">
        <v>0</v>
      </c>
      <c r="AZ5765">
        <v>0</v>
      </c>
      <c r="BA5765">
        <v>0</v>
      </c>
      <c r="BB5765">
        <v>0</v>
      </c>
      <c r="BC5765">
        <v>0</v>
      </c>
      <c r="BD5765">
        <v>0</v>
      </c>
      <c r="BE5765">
        <v>0</v>
      </c>
      <c r="BF5765">
        <v>0</v>
      </c>
      <c r="BG5765">
        <v>0</v>
      </c>
      <c r="BH5765">
        <v>0</v>
      </c>
      <c r="BI5765">
        <v>0</v>
      </c>
      <c r="BJ5765">
        <v>0</v>
      </c>
      <c r="BK5765">
        <v>0</v>
      </c>
      <c r="BL5765">
        <v>0</v>
      </c>
      <c r="BM5765">
        <v>0</v>
      </c>
      <c r="BN5765">
        <v>0</v>
      </c>
      <c r="BO5765">
        <v>0</v>
      </c>
      <c r="BP5765">
        <v>0</v>
      </c>
      <c r="BQ5765">
        <v>0</v>
      </c>
      <c r="BR5765">
        <v>0</v>
      </c>
      <c r="BS5765">
        <v>0</v>
      </c>
      <c r="BT5765">
        <v>0</v>
      </c>
      <c r="BU5765">
        <v>0</v>
      </c>
      <c r="BV5765">
        <v>0</v>
      </c>
      <c r="BW5765">
        <v>0</v>
      </c>
      <c r="BX5765">
        <v>0</v>
      </c>
      <c r="BY5765">
        <v>0</v>
      </c>
      <c r="BZ5765">
        <v>0</v>
      </c>
      <c r="CA5765">
        <v>0</v>
      </c>
      <c r="CB5765">
        <v>0</v>
      </c>
      <c r="CC5765">
        <v>0</v>
      </c>
      <c r="CD5765">
        <v>0</v>
      </c>
      <c r="CE5765">
        <v>0</v>
      </c>
      <c r="CF5765">
        <v>0</v>
      </c>
      <c r="CG5765">
        <v>0</v>
      </c>
      <c r="CH5765">
        <v>0</v>
      </c>
      <c r="CI5765">
        <v>0</v>
      </c>
      <c r="CJ5765">
        <v>0</v>
      </c>
      <c r="CK5765">
        <v>0</v>
      </c>
      <c r="CL5765">
        <v>0</v>
      </c>
      <c r="CM5765">
        <v>0</v>
      </c>
      <c r="CN5765">
        <v>0</v>
      </c>
      <c r="CO5765">
        <v>0</v>
      </c>
      <c r="CP5765">
        <v>0</v>
      </c>
      <c r="CQ5765">
        <v>0</v>
      </c>
      <c r="CR5765">
        <v>0</v>
      </c>
      <c r="CS5765">
        <v>0</v>
      </c>
      <c r="CT5765">
        <v>0</v>
      </c>
      <c r="CU5765">
        <v>0</v>
      </c>
      <c r="CV5765">
        <v>0</v>
      </c>
      <c r="CW5765">
        <v>0</v>
      </c>
      <c r="CX5765">
        <v>0</v>
      </c>
      <c r="CY5765">
        <v>0</v>
      </c>
      <c r="CZ5765">
        <v>0</v>
      </c>
      <c r="DA5765">
        <v>0</v>
      </c>
      <c r="DB5765">
        <v>0</v>
      </c>
      <c r="DC5765">
        <v>0</v>
      </c>
      <c r="DD5765">
        <v>0</v>
      </c>
      <c r="DE5765">
        <v>0</v>
      </c>
      <c r="DF5765">
        <v>0</v>
      </c>
      <c r="DG5765">
        <v>0</v>
      </c>
      <c r="DH5765">
        <v>0</v>
      </c>
      <c r="DI5765">
        <v>0</v>
      </c>
      <c r="DJ5765">
        <v>0</v>
      </c>
      <c r="DK5765">
        <v>0</v>
      </c>
      <c r="DL5765">
        <v>0</v>
      </c>
      <c r="DM5765">
        <v>0</v>
      </c>
      <c r="DN5765">
        <v>0</v>
      </c>
      <c r="DO5765">
        <v>0</v>
      </c>
      <c r="DP5765">
        <v>0</v>
      </c>
      <c r="DQ5765">
        <v>0</v>
      </c>
      <c r="DR5765">
        <v>0</v>
      </c>
      <c r="DS5765">
        <v>0</v>
      </c>
      <c r="DT5765">
        <v>0</v>
      </c>
      <c r="DU5765">
        <v>0</v>
      </c>
      <c r="DV5765">
        <v>0</v>
      </c>
      <c r="DW5765">
        <v>0</v>
      </c>
      <c r="DX5765">
        <v>0</v>
      </c>
      <c r="DY5765">
        <v>0</v>
      </c>
      <c r="DZ5765">
        <v>0</v>
      </c>
      <c r="EA5765">
        <v>0</v>
      </c>
      <c r="EB5765">
        <v>0</v>
      </c>
      <c r="EC5765">
        <v>0</v>
      </c>
      <c r="ED5765">
        <v>0</v>
      </c>
      <c r="EE5765">
        <v>0</v>
      </c>
      <c r="EF5765">
        <v>0</v>
      </c>
      <c r="EG5765">
        <v>0</v>
      </c>
      <c r="EH5765">
        <v>0</v>
      </c>
      <c r="EI5765">
        <v>0</v>
      </c>
      <c r="EJ5765">
        <v>0</v>
      </c>
      <c r="EK5765">
        <v>0</v>
      </c>
      <c r="EL5765">
        <v>0</v>
      </c>
      <c r="EM5765">
        <v>0</v>
      </c>
      <c r="EN5765">
        <v>0</v>
      </c>
      <c r="EO5765">
        <v>0</v>
      </c>
      <c r="EP5765">
        <v>0</v>
      </c>
      <c r="EQ5765">
        <v>0</v>
      </c>
      <c r="ER5765">
        <v>0</v>
      </c>
      <c r="ES5765">
        <v>0</v>
      </c>
      <c r="ET5765">
        <v>0</v>
      </c>
      <c r="EU5765">
        <v>0</v>
      </c>
      <c r="EV5765">
        <v>0</v>
      </c>
      <c r="EW5765">
        <v>0</v>
      </c>
      <c r="EX5765">
        <v>0</v>
      </c>
      <c r="EY5765">
        <v>0</v>
      </c>
      <c r="EZ5765">
        <v>0</v>
      </c>
      <c r="FA5765">
        <v>0</v>
      </c>
      <c r="FB5765">
        <v>0</v>
      </c>
      <c r="FC5765">
        <v>0</v>
      </c>
      <c r="FD5765">
        <v>0</v>
      </c>
      <c r="FE5765">
        <v>0</v>
      </c>
      <c r="FF5765">
        <v>0</v>
      </c>
      <c r="FG5765">
        <v>0</v>
      </c>
      <c r="FH5765">
        <v>0</v>
      </c>
      <c r="FI5765">
        <v>0</v>
      </c>
      <c r="FJ5765">
        <v>0</v>
      </c>
      <c r="FK5765">
        <v>0</v>
      </c>
      <c r="FL5765">
        <v>0</v>
      </c>
      <c r="FM5765">
        <v>0</v>
      </c>
      <c r="FN5765">
        <v>0</v>
      </c>
      <c r="FO5765">
        <v>0</v>
      </c>
      <c r="FP5765">
        <v>0</v>
      </c>
      <c r="FQ5765">
        <v>0</v>
      </c>
      <c r="FR5765">
        <v>0</v>
      </c>
      <c r="FS5765">
        <v>0</v>
      </c>
      <c r="FT5765">
        <v>0</v>
      </c>
      <c r="FU5765">
        <v>1679358.5003456171</v>
      </c>
      <c r="FV5765">
        <v>852704.86324957223</v>
      </c>
      <c r="FW5765">
        <v>997311.02650608716</v>
      </c>
      <c r="GD5765">
        <f>AVERAGE(SAFADModel_final_000030[[#This Row],[AF306:Daylighting Reference Point 1 Illuminance '[lux'](Hourly)]:[AF102:Daylighting Reference Point 1 Illuminance '[lux'](Hourly)]])</f>
        <v>0</v>
      </c>
      <c r="GE5765">
        <f>AVERAGE(SAFADModel_final_000030[[#This Row],[IPD:Daylighting Reference Point 1 Illuminance '[lux'](Hourly)]:[AF211:Daylighting Reference Point 1 Illuminance '[lux'](Hourly)]])</f>
        <v>0</v>
      </c>
    </row>
    <row r="5766" spans="1:187" x14ac:dyDescent="0.25">
      <c r="A5766" s="1" t="s">
        <v>5943</v>
      </c>
      <c r="B5766">
        <v>0</v>
      </c>
      <c r="C5766">
        <v>0</v>
      </c>
      <c r="D5766">
        <v>0</v>
      </c>
      <c r="E5766">
        <v>0</v>
      </c>
      <c r="F5766">
        <v>0</v>
      </c>
      <c r="G5766">
        <v>0</v>
      </c>
      <c r="H5766">
        <v>0</v>
      </c>
      <c r="I5766">
        <v>0</v>
      </c>
      <c r="J5766">
        <v>0</v>
      </c>
      <c r="K5766">
        <v>0</v>
      </c>
      <c r="L5766">
        <v>0</v>
      </c>
      <c r="M5766">
        <v>0</v>
      </c>
      <c r="N5766">
        <v>0</v>
      </c>
      <c r="O5766">
        <v>0</v>
      </c>
      <c r="P5766">
        <v>0</v>
      </c>
      <c r="Q5766">
        <v>0</v>
      </c>
      <c r="R5766">
        <v>0</v>
      </c>
      <c r="S5766">
        <v>0</v>
      </c>
      <c r="T5766">
        <v>0</v>
      </c>
      <c r="U5766">
        <v>0</v>
      </c>
      <c r="V5766">
        <v>0</v>
      </c>
      <c r="W5766">
        <v>0</v>
      </c>
      <c r="X5766">
        <v>0</v>
      </c>
      <c r="Y5766">
        <v>0</v>
      </c>
      <c r="Z5766">
        <v>0</v>
      </c>
      <c r="AA5766">
        <v>0</v>
      </c>
      <c r="AB5766">
        <v>0</v>
      </c>
      <c r="AC5766">
        <v>0</v>
      </c>
      <c r="AD5766">
        <v>0</v>
      </c>
      <c r="AE5766">
        <v>0</v>
      </c>
      <c r="AF5766">
        <v>0</v>
      </c>
      <c r="AG5766">
        <v>0</v>
      </c>
      <c r="AH5766">
        <v>0</v>
      </c>
      <c r="AI5766">
        <v>0</v>
      </c>
      <c r="AJ5766">
        <v>0</v>
      </c>
      <c r="AK5766">
        <v>0</v>
      </c>
      <c r="AL5766">
        <v>0</v>
      </c>
      <c r="AM5766">
        <v>0</v>
      </c>
      <c r="AN5766">
        <v>0</v>
      </c>
      <c r="AO5766">
        <v>0</v>
      </c>
      <c r="AP5766">
        <v>0</v>
      </c>
      <c r="AQ5766">
        <v>0</v>
      </c>
      <c r="AR5766">
        <v>0</v>
      </c>
      <c r="AS5766">
        <v>0</v>
      </c>
      <c r="AT5766">
        <v>0</v>
      </c>
      <c r="AU5766">
        <v>0</v>
      </c>
      <c r="AV5766">
        <v>0</v>
      </c>
      <c r="AW5766">
        <v>0</v>
      </c>
      <c r="AX5766">
        <v>0</v>
      </c>
      <c r="AY5766">
        <v>0</v>
      </c>
      <c r="AZ5766">
        <v>0</v>
      </c>
      <c r="BA5766">
        <v>0</v>
      </c>
      <c r="BB5766">
        <v>0</v>
      </c>
      <c r="BC5766">
        <v>0</v>
      </c>
      <c r="BD5766">
        <v>0</v>
      </c>
      <c r="BE5766">
        <v>0</v>
      </c>
      <c r="BF5766">
        <v>0</v>
      </c>
      <c r="BG5766">
        <v>0</v>
      </c>
      <c r="BH5766">
        <v>0</v>
      </c>
      <c r="BI5766">
        <v>0</v>
      </c>
      <c r="BJ5766">
        <v>0</v>
      </c>
      <c r="BK5766">
        <v>0</v>
      </c>
      <c r="BL5766">
        <v>0</v>
      </c>
      <c r="BM5766">
        <v>0</v>
      </c>
      <c r="BN5766">
        <v>0</v>
      </c>
      <c r="BO5766">
        <v>0</v>
      </c>
      <c r="BP5766">
        <v>0</v>
      </c>
      <c r="BQ5766">
        <v>0</v>
      </c>
      <c r="BR5766">
        <v>0</v>
      </c>
      <c r="BS5766">
        <v>0</v>
      </c>
      <c r="BT5766">
        <v>0</v>
      </c>
      <c r="BU5766">
        <v>0</v>
      </c>
      <c r="BV5766">
        <v>0</v>
      </c>
      <c r="BW5766">
        <v>0</v>
      </c>
      <c r="BX5766">
        <v>0</v>
      </c>
      <c r="BY5766">
        <v>0</v>
      </c>
      <c r="BZ5766">
        <v>0</v>
      </c>
      <c r="CA5766">
        <v>0</v>
      </c>
      <c r="CB5766">
        <v>0</v>
      </c>
      <c r="CC5766">
        <v>0</v>
      </c>
      <c r="CD5766">
        <v>0</v>
      </c>
      <c r="CE5766">
        <v>0</v>
      </c>
      <c r="CF5766">
        <v>0</v>
      </c>
      <c r="CG5766">
        <v>0</v>
      </c>
      <c r="CH5766">
        <v>0</v>
      </c>
      <c r="CI5766">
        <v>0</v>
      </c>
      <c r="CJ5766">
        <v>0</v>
      </c>
      <c r="CK5766">
        <v>0</v>
      </c>
      <c r="CL5766">
        <v>0</v>
      </c>
      <c r="CM5766">
        <v>0</v>
      </c>
      <c r="CN5766">
        <v>0</v>
      </c>
      <c r="CO5766">
        <v>0</v>
      </c>
      <c r="CP5766">
        <v>0</v>
      </c>
      <c r="CQ5766">
        <v>0</v>
      </c>
      <c r="CR5766">
        <v>0</v>
      </c>
      <c r="CS5766">
        <v>0</v>
      </c>
      <c r="CT5766">
        <v>0</v>
      </c>
      <c r="CU5766">
        <v>0</v>
      </c>
      <c r="CV5766">
        <v>0</v>
      </c>
      <c r="CW5766">
        <v>0</v>
      </c>
      <c r="CX5766">
        <v>0</v>
      </c>
      <c r="CY5766">
        <v>0</v>
      </c>
      <c r="CZ5766">
        <v>0</v>
      </c>
      <c r="DA5766">
        <v>0</v>
      </c>
      <c r="DB5766">
        <v>0</v>
      </c>
      <c r="DC5766">
        <v>0</v>
      </c>
      <c r="DD5766">
        <v>0</v>
      </c>
      <c r="DE5766">
        <v>0</v>
      </c>
      <c r="DF5766">
        <v>0</v>
      </c>
      <c r="DG5766">
        <v>0</v>
      </c>
      <c r="DH5766">
        <v>0</v>
      </c>
      <c r="DI5766">
        <v>0</v>
      </c>
      <c r="DJ5766">
        <v>0</v>
      </c>
      <c r="DK5766">
        <v>0</v>
      </c>
      <c r="DL5766">
        <v>0</v>
      </c>
      <c r="DM5766">
        <v>0</v>
      </c>
      <c r="DN5766">
        <v>0</v>
      </c>
      <c r="DO5766">
        <v>0</v>
      </c>
      <c r="DP5766">
        <v>0</v>
      </c>
      <c r="DQ5766">
        <v>0</v>
      </c>
      <c r="DR5766">
        <v>0</v>
      </c>
      <c r="DS5766">
        <v>0</v>
      </c>
      <c r="DT5766">
        <v>0</v>
      </c>
      <c r="DU5766">
        <v>0</v>
      </c>
      <c r="DV5766">
        <v>0</v>
      </c>
      <c r="DW5766">
        <v>0</v>
      </c>
      <c r="DX5766">
        <v>0</v>
      </c>
      <c r="DY5766">
        <v>0</v>
      </c>
      <c r="DZ5766">
        <v>0</v>
      </c>
      <c r="EA5766">
        <v>0</v>
      </c>
      <c r="EB5766">
        <v>0</v>
      </c>
      <c r="EC5766">
        <v>0</v>
      </c>
      <c r="ED5766">
        <v>0</v>
      </c>
      <c r="EE5766">
        <v>0</v>
      </c>
      <c r="EF5766">
        <v>0</v>
      </c>
      <c r="EG5766">
        <v>0</v>
      </c>
      <c r="EH5766">
        <v>0</v>
      </c>
      <c r="EI5766">
        <v>0</v>
      </c>
      <c r="EJ5766">
        <v>0</v>
      </c>
      <c r="EK5766">
        <v>0</v>
      </c>
      <c r="EL5766">
        <v>0</v>
      </c>
      <c r="EM5766">
        <v>0</v>
      </c>
      <c r="EN5766">
        <v>0</v>
      </c>
      <c r="EO5766">
        <v>0</v>
      </c>
      <c r="EP5766">
        <v>0</v>
      </c>
      <c r="EQ5766">
        <v>0</v>
      </c>
      <c r="ER5766">
        <v>0</v>
      </c>
      <c r="ES5766">
        <v>0</v>
      </c>
      <c r="ET5766">
        <v>0</v>
      </c>
      <c r="EU5766">
        <v>0</v>
      </c>
      <c r="EV5766">
        <v>0</v>
      </c>
      <c r="EW5766">
        <v>0</v>
      </c>
      <c r="EX5766">
        <v>0</v>
      </c>
      <c r="EY5766">
        <v>0</v>
      </c>
      <c r="EZ5766">
        <v>0</v>
      </c>
      <c r="FA5766">
        <v>0</v>
      </c>
      <c r="FB5766">
        <v>0</v>
      </c>
      <c r="FC5766">
        <v>0</v>
      </c>
      <c r="FD5766">
        <v>0</v>
      </c>
      <c r="FE5766">
        <v>0</v>
      </c>
      <c r="FF5766">
        <v>0</v>
      </c>
      <c r="FG5766">
        <v>0</v>
      </c>
      <c r="FH5766">
        <v>0</v>
      </c>
      <c r="FI5766">
        <v>0</v>
      </c>
      <c r="FJ5766">
        <v>0</v>
      </c>
      <c r="FK5766">
        <v>0</v>
      </c>
      <c r="FL5766">
        <v>0</v>
      </c>
      <c r="FM5766">
        <v>0</v>
      </c>
      <c r="FN5766">
        <v>0</v>
      </c>
      <c r="FO5766">
        <v>0</v>
      </c>
      <c r="FP5766">
        <v>0</v>
      </c>
      <c r="FQ5766">
        <v>0</v>
      </c>
      <c r="FR5766">
        <v>0</v>
      </c>
      <c r="FS5766">
        <v>0</v>
      </c>
      <c r="FT5766">
        <v>0</v>
      </c>
      <c r="FU5766">
        <v>1353897.0527803344</v>
      </c>
      <c r="FV5766">
        <v>603900.23360906309</v>
      </c>
      <c r="FW5766">
        <v>756623.67089643609</v>
      </c>
      <c r="GD5766">
        <f>AVERAGE(SAFADModel_final_000030[[#This Row],[AF306:Daylighting Reference Point 1 Illuminance '[lux'](Hourly)]:[AF102:Daylighting Reference Point 1 Illuminance '[lux'](Hourly)]])</f>
        <v>0</v>
      </c>
      <c r="GE5766">
        <f>AVERAGE(SAFADModel_final_000030[[#This Row],[IPD:Daylighting Reference Point 1 Illuminance '[lux'](Hourly)]:[AF211:Daylighting Reference Point 1 Illuminance '[lux'](Hourly)]])</f>
        <v>0</v>
      </c>
    </row>
    <row r="5767" spans="1:187" x14ac:dyDescent="0.25">
      <c r="A5767" s="1" t="s">
        <v>5944</v>
      </c>
      <c r="B5767">
        <v>0</v>
      </c>
      <c r="C5767">
        <v>0</v>
      </c>
      <c r="D5767">
        <v>0</v>
      </c>
      <c r="E5767">
        <v>0</v>
      </c>
      <c r="F5767">
        <v>0</v>
      </c>
      <c r="G5767">
        <v>0</v>
      </c>
      <c r="H5767">
        <v>0</v>
      </c>
      <c r="I5767">
        <v>0</v>
      </c>
      <c r="J5767">
        <v>0</v>
      </c>
      <c r="K5767">
        <v>0</v>
      </c>
      <c r="L5767">
        <v>0</v>
      </c>
      <c r="M5767">
        <v>0</v>
      </c>
      <c r="N5767">
        <v>0</v>
      </c>
      <c r="O5767">
        <v>0</v>
      </c>
      <c r="P5767">
        <v>0</v>
      </c>
      <c r="Q5767">
        <v>0</v>
      </c>
      <c r="R5767">
        <v>0</v>
      </c>
      <c r="S5767">
        <v>0</v>
      </c>
      <c r="T5767">
        <v>0</v>
      </c>
      <c r="U5767">
        <v>0</v>
      </c>
      <c r="V5767">
        <v>0</v>
      </c>
      <c r="W5767">
        <v>0</v>
      </c>
      <c r="X5767">
        <v>0</v>
      </c>
      <c r="Y5767">
        <v>0</v>
      </c>
      <c r="Z5767">
        <v>0</v>
      </c>
      <c r="AA5767">
        <v>0</v>
      </c>
      <c r="AB5767">
        <v>0</v>
      </c>
      <c r="AC5767">
        <v>0</v>
      </c>
      <c r="AD5767">
        <v>0</v>
      </c>
      <c r="AE5767">
        <v>0</v>
      </c>
      <c r="AF5767">
        <v>0</v>
      </c>
      <c r="AG5767">
        <v>0</v>
      </c>
      <c r="AH5767">
        <v>0</v>
      </c>
      <c r="AI5767">
        <v>0</v>
      </c>
      <c r="AJ5767">
        <v>0</v>
      </c>
      <c r="AK5767">
        <v>0</v>
      </c>
      <c r="AL5767">
        <v>0</v>
      </c>
      <c r="AM5767">
        <v>0</v>
      </c>
      <c r="AN5767">
        <v>0</v>
      </c>
      <c r="AO5767">
        <v>0</v>
      </c>
      <c r="AP5767">
        <v>0</v>
      </c>
      <c r="AQ5767">
        <v>0</v>
      </c>
      <c r="AR5767">
        <v>0</v>
      </c>
      <c r="AS5767">
        <v>0</v>
      </c>
      <c r="AT5767">
        <v>0</v>
      </c>
      <c r="AU5767">
        <v>0</v>
      </c>
      <c r="AV5767">
        <v>0</v>
      </c>
      <c r="AW5767">
        <v>0</v>
      </c>
      <c r="AX5767">
        <v>0</v>
      </c>
      <c r="AY5767">
        <v>0</v>
      </c>
      <c r="AZ5767">
        <v>0</v>
      </c>
      <c r="BA5767">
        <v>0</v>
      </c>
      <c r="BB5767">
        <v>0</v>
      </c>
      <c r="BC5767">
        <v>0</v>
      </c>
      <c r="BD5767">
        <v>0</v>
      </c>
      <c r="BE5767">
        <v>0</v>
      </c>
      <c r="BF5767">
        <v>0</v>
      </c>
      <c r="BG5767">
        <v>0</v>
      </c>
      <c r="BH5767">
        <v>0</v>
      </c>
      <c r="BI5767">
        <v>0</v>
      </c>
      <c r="BJ5767">
        <v>0</v>
      </c>
      <c r="BK5767">
        <v>0</v>
      </c>
      <c r="BL5767">
        <v>0</v>
      </c>
      <c r="BM5767">
        <v>0</v>
      </c>
      <c r="BN5767">
        <v>0</v>
      </c>
      <c r="BO5767">
        <v>0</v>
      </c>
      <c r="BP5767">
        <v>0</v>
      </c>
      <c r="BQ5767">
        <v>0</v>
      </c>
      <c r="BR5767">
        <v>0</v>
      </c>
      <c r="BS5767">
        <v>92.514014251242614</v>
      </c>
      <c r="BT5767">
        <v>45.980583055466411</v>
      </c>
      <c r="BU5767">
        <v>100.54407217685262</v>
      </c>
      <c r="BV5767">
        <v>86.025138058467704</v>
      </c>
      <c r="BW5767">
        <v>86.78945172997517</v>
      </c>
      <c r="BX5767">
        <v>95.297617268784236</v>
      </c>
      <c r="BY5767">
        <v>138.09906818111077</v>
      </c>
      <c r="BZ5767">
        <v>89.816476125800406</v>
      </c>
      <c r="CA5767">
        <v>135.53499504339408</v>
      </c>
      <c r="CB5767">
        <v>85.78669815165442</v>
      </c>
      <c r="CC5767">
        <v>115.64104698387132</v>
      </c>
      <c r="CD5767">
        <v>101.76058761654299</v>
      </c>
      <c r="CE5767">
        <v>156.78903186860694</v>
      </c>
      <c r="CF5767">
        <v>68.070061000938338</v>
      </c>
      <c r="CG5767">
        <v>69.340301629683225</v>
      </c>
      <c r="CH5767">
        <v>60.586422285358914</v>
      </c>
      <c r="CI5767">
        <v>64.972974877636261</v>
      </c>
      <c r="CJ5767">
        <v>65.346445783845766</v>
      </c>
      <c r="CK5767">
        <v>0</v>
      </c>
      <c r="CL5767">
        <v>0</v>
      </c>
      <c r="CM5767">
        <v>0</v>
      </c>
      <c r="CN5767">
        <v>0</v>
      </c>
      <c r="CO5767">
        <v>0</v>
      </c>
      <c r="CP5767">
        <v>0</v>
      </c>
      <c r="CQ5767">
        <v>0</v>
      </c>
      <c r="CR5767">
        <v>0</v>
      </c>
      <c r="CS5767">
        <v>0</v>
      </c>
      <c r="CT5767">
        <v>0</v>
      </c>
      <c r="CU5767">
        <v>0</v>
      </c>
      <c r="CV5767">
        <v>0</v>
      </c>
      <c r="CW5767">
        <v>0</v>
      </c>
      <c r="CX5767">
        <v>0</v>
      </c>
      <c r="CY5767">
        <v>0</v>
      </c>
      <c r="CZ5767">
        <v>0</v>
      </c>
      <c r="DA5767">
        <v>0</v>
      </c>
      <c r="DB5767">
        <v>0</v>
      </c>
      <c r="DC5767">
        <v>0</v>
      </c>
      <c r="DD5767">
        <v>0</v>
      </c>
      <c r="DE5767">
        <v>0</v>
      </c>
      <c r="DF5767">
        <v>0</v>
      </c>
      <c r="DG5767">
        <v>0</v>
      </c>
      <c r="DH5767">
        <v>0</v>
      </c>
      <c r="DI5767">
        <v>0</v>
      </c>
      <c r="DJ5767">
        <v>0</v>
      </c>
      <c r="DK5767">
        <v>0</v>
      </c>
      <c r="DL5767">
        <v>0</v>
      </c>
      <c r="DM5767">
        <v>0</v>
      </c>
      <c r="DN5767">
        <v>0</v>
      </c>
      <c r="DO5767">
        <v>0</v>
      </c>
      <c r="DP5767">
        <v>0</v>
      </c>
      <c r="DQ5767">
        <v>0</v>
      </c>
      <c r="DR5767">
        <v>0</v>
      </c>
      <c r="DS5767">
        <v>0</v>
      </c>
      <c r="DT5767">
        <v>0</v>
      </c>
      <c r="DU5767">
        <v>0</v>
      </c>
      <c r="DV5767">
        <v>0</v>
      </c>
      <c r="DW5767">
        <v>0</v>
      </c>
      <c r="DX5767">
        <v>0</v>
      </c>
      <c r="DY5767">
        <v>0</v>
      </c>
      <c r="DZ5767">
        <v>0</v>
      </c>
      <c r="EA5767">
        <v>0</v>
      </c>
      <c r="EB5767">
        <v>0</v>
      </c>
      <c r="EC5767">
        <v>0</v>
      </c>
      <c r="ED5767">
        <v>0</v>
      </c>
      <c r="EE5767">
        <v>0</v>
      </c>
      <c r="EF5767">
        <v>0</v>
      </c>
      <c r="EG5767">
        <v>0</v>
      </c>
      <c r="EH5767">
        <v>0</v>
      </c>
      <c r="EI5767">
        <v>0</v>
      </c>
      <c r="EJ5767">
        <v>0</v>
      </c>
      <c r="EK5767">
        <v>0</v>
      </c>
      <c r="EL5767">
        <v>0</v>
      </c>
      <c r="EM5767">
        <v>0</v>
      </c>
      <c r="EN5767">
        <v>0</v>
      </c>
      <c r="EO5767">
        <v>0</v>
      </c>
      <c r="EP5767">
        <v>0</v>
      </c>
      <c r="EQ5767">
        <v>0</v>
      </c>
      <c r="ER5767">
        <v>0</v>
      </c>
      <c r="ES5767">
        <v>0</v>
      </c>
      <c r="ET5767">
        <v>0</v>
      </c>
      <c r="EU5767">
        <v>0</v>
      </c>
      <c r="EV5767">
        <v>0</v>
      </c>
      <c r="EW5767">
        <v>0</v>
      </c>
      <c r="EX5767">
        <v>0</v>
      </c>
      <c r="EY5767">
        <v>0</v>
      </c>
      <c r="EZ5767">
        <v>0</v>
      </c>
      <c r="FA5767">
        <v>0</v>
      </c>
      <c r="FB5767">
        <v>0</v>
      </c>
      <c r="FC5767">
        <v>0</v>
      </c>
      <c r="FD5767">
        <v>0</v>
      </c>
      <c r="FE5767">
        <v>0</v>
      </c>
      <c r="FF5767">
        <v>0</v>
      </c>
      <c r="FG5767">
        <v>0</v>
      </c>
      <c r="FH5767">
        <v>0</v>
      </c>
      <c r="FI5767">
        <v>0</v>
      </c>
      <c r="FJ5767">
        <v>0</v>
      </c>
      <c r="FK5767">
        <v>0</v>
      </c>
      <c r="FL5767">
        <v>0</v>
      </c>
      <c r="FM5767">
        <v>0</v>
      </c>
      <c r="FN5767">
        <v>0</v>
      </c>
      <c r="FO5767">
        <v>0</v>
      </c>
      <c r="FP5767">
        <v>0</v>
      </c>
      <c r="FQ5767">
        <v>0</v>
      </c>
      <c r="FR5767">
        <v>0</v>
      </c>
      <c r="FS5767">
        <v>0</v>
      </c>
      <c r="FT5767">
        <v>0</v>
      </c>
      <c r="FU5767">
        <v>1724748.2965744839</v>
      </c>
      <c r="FV5767">
        <v>975700.2902832632</v>
      </c>
      <c r="FW5767">
        <v>1083757.1680996134</v>
      </c>
      <c r="GD5767">
        <f>AVERAGE(SAFADModel_final_000030[[#This Row],[AF306:Daylighting Reference Point 1 Illuminance '[lux'](Hourly)]:[AF102:Daylighting Reference Point 1 Illuminance '[lux'](Hourly)]])</f>
        <v>96.733490654565983</v>
      </c>
      <c r="GE5767">
        <f>AVERAGE(SAFADModel_final_000030[[#This Row],[IPD:Daylighting Reference Point 1 Illuminance '[lux'](Hourly)]:[AF211:Daylighting Reference Point 1 Illuminance '[lux'](Hourly)]])</f>
        <v>87.588174466459805</v>
      </c>
    </row>
    <row r="5768" spans="1:187" x14ac:dyDescent="0.25">
      <c r="A5768" s="1" t="s">
        <v>5945</v>
      </c>
      <c r="B5768">
        <v>0</v>
      </c>
      <c r="C5768">
        <v>0</v>
      </c>
      <c r="D5768">
        <v>0</v>
      </c>
      <c r="E5768">
        <v>0</v>
      </c>
      <c r="F5768">
        <v>0</v>
      </c>
      <c r="G5768">
        <v>0</v>
      </c>
      <c r="H5768">
        <v>0</v>
      </c>
      <c r="I5768">
        <v>0</v>
      </c>
      <c r="J5768">
        <v>0</v>
      </c>
      <c r="K5768">
        <v>0</v>
      </c>
      <c r="L5768">
        <v>0</v>
      </c>
      <c r="M5768">
        <v>0</v>
      </c>
      <c r="N5768">
        <v>0</v>
      </c>
      <c r="O5768">
        <v>0</v>
      </c>
      <c r="P5768">
        <v>0</v>
      </c>
      <c r="Q5768">
        <v>0</v>
      </c>
      <c r="R5768">
        <v>0</v>
      </c>
      <c r="S5768">
        <v>0</v>
      </c>
      <c r="T5768">
        <v>0</v>
      </c>
      <c r="U5768">
        <v>0</v>
      </c>
      <c r="V5768">
        <v>0</v>
      </c>
      <c r="W5768">
        <v>0</v>
      </c>
      <c r="X5768">
        <v>0</v>
      </c>
      <c r="Y5768">
        <v>0</v>
      </c>
      <c r="Z5768">
        <v>0</v>
      </c>
      <c r="AA5768">
        <v>0</v>
      </c>
      <c r="AB5768">
        <v>0</v>
      </c>
      <c r="AC5768">
        <v>0</v>
      </c>
      <c r="AD5768">
        <v>0</v>
      </c>
      <c r="AE5768">
        <v>0</v>
      </c>
      <c r="AF5768">
        <v>0</v>
      </c>
      <c r="AG5768">
        <v>0</v>
      </c>
      <c r="AH5768">
        <v>0</v>
      </c>
      <c r="AI5768">
        <v>0</v>
      </c>
      <c r="AJ5768">
        <v>0</v>
      </c>
      <c r="AK5768">
        <v>0</v>
      </c>
      <c r="AL5768">
        <v>0</v>
      </c>
      <c r="AM5768">
        <v>0</v>
      </c>
      <c r="AN5768">
        <v>0</v>
      </c>
      <c r="AO5768">
        <v>0</v>
      </c>
      <c r="AP5768">
        <v>0</v>
      </c>
      <c r="AQ5768">
        <v>0</v>
      </c>
      <c r="AR5768">
        <v>0</v>
      </c>
      <c r="AS5768">
        <v>0</v>
      </c>
      <c r="AT5768">
        <v>0</v>
      </c>
      <c r="AU5768">
        <v>0</v>
      </c>
      <c r="AV5768">
        <v>0</v>
      </c>
      <c r="AW5768">
        <v>0</v>
      </c>
      <c r="AX5768">
        <v>0</v>
      </c>
      <c r="AY5768">
        <v>0</v>
      </c>
      <c r="AZ5768">
        <v>0</v>
      </c>
      <c r="BA5768">
        <v>0</v>
      </c>
      <c r="BB5768">
        <v>0</v>
      </c>
      <c r="BC5768">
        <v>0</v>
      </c>
      <c r="BD5768">
        <v>0</v>
      </c>
      <c r="BE5768">
        <v>0</v>
      </c>
      <c r="BF5768">
        <v>0</v>
      </c>
      <c r="BG5768">
        <v>0</v>
      </c>
      <c r="BH5768">
        <v>0</v>
      </c>
      <c r="BI5768">
        <v>0</v>
      </c>
      <c r="BJ5768">
        <v>0</v>
      </c>
      <c r="BK5768">
        <v>0</v>
      </c>
      <c r="BL5768">
        <v>0</v>
      </c>
      <c r="BM5768">
        <v>0</v>
      </c>
      <c r="BN5768">
        <v>0</v>
      </c>
      <c r="BO5768">
        <v>0</v>
      </c>
      <c r="BP5768">
        <v>0</v>
      </c>
      <c r="BQ5768">
        <v>0</v>
      </c>
      <c r="BR5768">
        <v>0</v>
      </c>
      <c r="BS5768">
        <v>575.38586631117676</v>
      </c>
      <c r="BT5768">
        <v>296.61754740159773</v>
      </c>
      <c r="BU5768">
        <v>642.57991737985412</v>
      </c>
      <c r="BV5768">
        <v>554.55674658531996</v>
      </c>
      <c r="BW5768">
        <v>559.35018860319917</v>
      </c>
      <c r="BX5768">
        <v>587.03943092534553</v>
      </c>
      <c r="BY5768">
        <v>849.80025533042374</v>
      </c>
      <c r="BZ5768">
        <v>569.63385689796621</v>
      </c>
      <c r="CA5768">
        <v>831.3644785988372</v>
      </c>
      <c r="CB5768">
        <v>504.50682132491823</v>
      </c>
      <c r="CC5768">
        <v>696.90296534949687</v>
      </c>
      <c r="CD5768">
        <v>612.48233201467838</v>
      </c>
      <c r="CE5768">
        <v>1609.0999487327256</v>
      </c>
      <c r="CF5768">
        <v>418.21093677649242</v>
      </c>
      <c r="CG5768">
        <v>425.99546862010811</v>
      </c>
      <c r="CH5768">
        <v>370.59682320568419</v>
      </c>
      <c r="CI5768">
        <v>399.06547000492611</v>
      </c>
      <c r="CJ5768">
        <v>401.80623156295616</v>
      </c>
      <c r="CK5768">
        <v>0</v>
      </c>
      <c r="CL5768">
        <v>0</v>
      </c>
      <c r="CM5768">
        <v>0</v>
      </c>
      <c r="CN5768">
        <v>0</v>
      </c>
      <c r="CO5768">
        <v>0</v>
      </c>
      <c r="CP5768">
        <v>0</v>
      </c>
      <c r="CQ5768">
        <v>0</v>
      </c>
      <c r="CR5768">
        <v>0</v>
      </c>
      <c r="CS5768">
        <v>0</v>
      </c>
      <c r="CT5768">
        <v>0</v>
      </c>
      <c r="CU5768">
        <v>0</v>
      </c>
      <c r="CV5768">
        <v>0</v>
      </c>
      <c r="CW5768">
        <v>0</v>
      </c>
      <c r="CX5768">
        <v>0</v>
      </c>
      <c r="CY5768">
        <v>0</v>
      </c>
      <c r="CZ5768">
        <v>0</v>
      </c>
      <c r="DA5768">
        <v>0</v>
      </c>
      <c r="DB5768">
        <v>0</v>
      </c>
      <c r="DC5768">
        <v>0</v>
      </c>
      <c r="DD5768">
        <v>0</v>
      </c>
      <c r="DE5768">
        <v>0</v>
      </c>
      <c r="DF5768">
        <v>0</v>
      </c>
      <c r="DG5768">
        <v>0</v>
      </c>
      <c r="DH5768">
        <v>0</v>
      </c>
      <c r="DI5768">
        <v>0</v>
      </c>
      <c r="DJ5768">
        <v>0</v>
      </c>
      <c r="DK5768">
        <v>0</v>
      </c>
      <c r="DL5768">
        <v>0</v>
      </c>
      <c r="DM5768">
        <v>0</v>
      </c>
      <c r="DN5768">
        <v>0</v>
      </c>
      <c r="DO5768">
        <v>0</v>
      </c>
      <c r="DP5768">
        <v>0</v>
      </c>
      <c r="DQ5768">
        <v>0</v>
      </c>
      <c r="DR5768">
        <v>0</v>
      </c>
      <c r="DS5768">
        <v>0</v>
      </c>
      <c r="DT5768">
        <v>0</v>
      </c>
      <c r="DU5768">
        <v>0</v>
      </c>
      <c r="DV5768">
        <v>0</v>
      </c>
      <c r="DW5768">
        <v>0</v>
      </c>
      <c r="DX5768">
        <v>0</v>
      </c>
      <c r="DY5768">
        <v>0</v>
      </c>
      <c r="DZ5768">
        <v>0</v>
      </c>
      <c r="EA5768">
        <v>0</v>
      </c>
      <c r="EB5768">
        <v>0</v>
      </c>
      <c r="EC5768">
        <v>0</v>
      </c>
      <c r="ED5768">
        <v>0</v>
      </c>
      <c r="EE5768">
        <v>0</v>
      </c>
      <c r="EF5768">
        <v>0</v>
      </c>
      <c r="EG5768">
        <v>0</v>
      </c>
      <c r="EH5768">
        <v>0</v>
      </c>
      <c r="EI5768">
        <v>0</v>
      </c>
      <c r="EJ5768">
        <v>0</v>
      </c>
      <c r="EK5768">
        <v>0</v>
      </c>
      <c r="EL5768">
        <v>0</v>
      </c>
      <c r="EM5768">
        <v>0</v>
      </c>
      <c r="EN5768">
        <v>0</v>
      </c>
      <c r="EO5768">
        <v>0</v>
      </c>
      <c r="EP5768">
        <v>0</v>
      </c>
      <c r="EQ5768">
        <v>0</v>
      </c>
      <c r="ER5768">
        <v>0</v>
      </c>
      <c r="ES5768">
        <v>0</v>
      </c>
      <c r="ET5768">
        <v>0</v>
      </c>
      <c r="EU5768">
        <v>0</v>
      </c>
      <c r="EV5768">
        <v>0</v>
      </c>
      <c r="EW5768">
        <v>0</v>
      </c>
      <c r="EX5768">
        <v>0</v>
      </c>
      <c r="EY5768">
        <v>0</v>
      </c>
      <c r="EZ5768">
        <v>0</v>
      </c>
      <c r="FA5768">
        <v>0</v>
      </c>
      <c r="FB5768">
        <v>0</v>
      </c>
      <c r="FC5768">
        <v>0</v>
      </c>
      <c r="FD5768">
        <v>0</v>
      </c>
      <c r="FE5768">
        <v>0</v>
      </c>
      <c r="FF5768">
        <v>0</v>
      </c>
      <c r="FG5768">
        <v>0</v>
      </c>
      <c r="FH5768">
        <v>0</v>
      </c>
      <c r="FI5768">
        <v>0</v>
      </c>
      <c r="FJ5768">
        <v>0</v>
      </c>
      <c r="FK5768">
        <v>0</v>
      </c>
      <c r="FL5768">
        <v>0</v>
      </c>
      <c r="FM5768">
        <v>0</v>
      </c>
      <c r="FN5768">
        <v>0</v>
      </c>
      <c r="FO5768">
        <v>0</v>
      </c>
      <c r="FP5768">
        <v>0</v>
      </c>
      <c r="FQ5768">
        <v>0</v>
      </c>
      <c r="FR5768">
        <v>0</v>
      </c>
      <c r="FS5768">
        <v>0</v>
      </c>
      <c r="FT5768">
        <v>0</v>
      </c>
      <c r="FU5768">
        <v>2707352.7081673704</v>
      </c>
      <c r="FV5768">
        <v>1842613.2608759543</v>
      </c>
      <c r="FW5768">
        <v>1870978.5300955742</v>
      </c>
      <c r="GD5768">
        <f>AVERAGE(SAFADModel_final_000030[[#This Row],[AF306:Daylighting Reference Point 1 Illuminance '[lux'](Hourly)]:[AF102:Daylighting Reference Point 1 Illuminance '[lux'](Hourly)]])</f>
        <v>607.36980978152451</v>
      </c>
      <c r="GE5768">
        <f>AVERAGE(SAFADModel_final_000030[[#This Row],[IPD:Daylighting Reference Point 1 Illuminance '[lux'](Hourly)]:[AF211:Daylighting Reference Point 1 Illuminance '[lux'](Hourly)]])</f>
        <v>604.29633306577625</v>
      </c>
    </row>
    <row r="5769" spans="1:187" x14ac:dyDescent="0.25">
      <c r="A5769" s="1" t="s">
        <v>5946</v>
      </c>
      <c r="B5769">
        <v>0</v>
      </c>
      <c r="C5769">
        <v>0</v>
      </c>
      <c r="D5769">
        <v>388800</v>
      </c>
      <c r="E5769">
        <v>388800</v>
      </c>
      <c r="F5769">
        <v>0</v>
      </c>
      <c r="G5769">
        <v>0</v>
      </c>
      <c r="H5769">
        <v>0</v>
      </c>
      <c r="I5769">
        <v>0</v>
      </c>
      <c r="J5769">
        <v>0</v>
      </c>
      <c r="K5769">
        <v>0</v>
      </c>
      <c r="L5769">
        <v>0</v>
      </c>
      <c r="M5769">
        <v>0</v>
      </c>
      <c r="N5769">
        <v>0</v>
      </c>
      <c r="O5769">
        <v>0</v>
      </c>
      <c r="P5769">
        <v>0</v>
      </c>
      <c r="Q5769">
        <v>0</v>
      </c>
      <c r="R5769">
        <v>0</v>
      </c>
      <c r="S5769">
        <v>0</v>
      </c>
      <c r="T5769">
        <v>0</v>
      </c>
      <c r="U5769">
        <v>0</v>
      </c>
      <c r="V5769">
        <v>0</v>
      </c>
      <c r="W5769">
        <v>0</v>
      </c>
      <c r="X5769">
        <v>0</v>
      </c>
      <c r="Y5769">
        <v>0</v>
      </c>
      <c r="Z5769">
        <v>0</v>
      </c>
      <c r="AA5769">
        <v>0</v>
      </c>
      <c r="AB5769">
        <v>0</v>
      </c>
      <c r="AC5769">
        <v>0</v>
      </c>
      <c r="AD5769">
        <v>0</v>
      </c>
      <c r="AE5769">
        <v>0</v>
      </c>
      <c r="AF5769">
        <v>0</v>
      </c>
      <c r="AG5769">
        <v>842400</v>
      </c>
      <c r="AH5769">
        <v>907200</v>
      </c>
      <c r="AI5769">
        <v>0</v>
      </c>
      <c r="AJ5769">
        <v>0</v>
      </c>
      <c r="AK5769">
        <v>0</v>
      </c>
      <c r="AL5769">
        <v>0</v>
      </c>
      <c r="AM5769">
        <v>0</v>
      </c>
      <c r="AN5769">
        <v>0</v>
      </c>
      <c r="AO5769">
        <v>0</v>
      </c>
      <c r="AP5769">
        <v>0</v>
      </c>
      <c r="AQ5769">
        <v>0</v>
      </c>
      <c r="AR5769">
        <v>0</v>
      </c>
      <c r="AS5769">
        <v>0</v>
      </c>
      <c r="AT5769">
        <v>0</v>
      </c>
      <c r="AU5769">
        <v>0</v>
      </c>
      <c r="AV5769">
        <v>0</v>
      </c>
      <c r="AW5769">
        <v>0</v>
      </c>
      <c r="AX5769">
        <v>0</v>
      </c>
      <c r="AY5769">
        <v>0</v>
      </c>
      <c r="AZ5769">
        <v>0</v>
      </c>
      <c r="BA5769">
        <v>0</v>
      </c>
      <c r="BB5769">
        <v>0</v>
      </c>
      <c r="BC5769">
        <v>0</v>
      </c>
      <c r="BD5769">
        <v>0</v>
      </c>
      <c r="BE5769">
        <v>0</v>
      </c>
      <c r="BF5769">
        <v>0</v>
      </c>
      <c r="BG5769">
        <v>0</v>
      </c>
      <c r="BH5769">
        <v>0</v>
      </c>
      <c r="BI5769">
        <v>0</v>
      </c>
      <c r="BJ5769">
        <v>0</v>
      </c>
      <c r="BK5769">
        <v>0</v>
      </c>
      <c r="BL5769">
        <v>0</v>
      </c>
      <c r="BM5769">
        <v>0</v>
      </c>
      <c r="BN5769">
        <v>0</v>
      </c>
      <c r="BO5769">
        <v>0</v>
      </c>
      <c r="BP5769">
        <v>0</v>
      </c>
      <c r="BQ5769">
        <v>0</v>
      </c>
      <c r="BR5769">
        <v>0</v>
      </c>
      <c r="BS5769">
        <v>1146.2066826410803</v>
      </c>
      <c r="BT5769">
        <v>573.10345098085304</v>
      </c>
      <c r="BU5769">
        <v>1295.2684784966534</v>
      </c>
      <c r="BV5769">
        <v>1112.1023901606043</v>
      </c>
      <c r="BW5769">
        <v>1121.9078354387616</v>
      </c>
      <c r="BX5769">
        <v>1193.2148812204189</v>
      </c>
      <c r="BY5769">
        <v>1741.5233034667697</v>
      </c>
      <c r="BZ5769">
        <v>1132.9581751647104</v>
      </c>
      <c r="CA5769">
        <v>1672.6916550573867</v>
      </c>
      <c r="CB5769">
        <v>1036.3681727650508</v>
      </c>
      <c r="CC5769">
        <v>1432.8626083140227</v>
      </c>
      <c r="CD5769">
        <v>1277.0935591948576</v>
      </c>
      <c r="CE5769">
        <v>3115.2561123834607</v>
      </c>
      <c r="CF5769">
        <v>875.32015597347788</v>
      </c>
      <c r="CG5769">
        <v>891.75421494682962</v>
      </c>
      <c r="CH5769">
        <v>773.84623202853311</v>
      </c>
      <c r="CI5769">
        <v>832.93428784143634</v>
      </c>
      <c r="CJ5769">
        <v>835.89169846714037</v>
      </c>
      <c r="CK5769">
        <v>3140417.7039981596</v>
      </c>
      <c r="CL5769">
        <v>530327.96072364866</v>
      </c>
      <c r="CM5769">
        <v>3151570.4162122789</v>
      </c>
      <c r="CN5769">
        <v>1972574.6303177052</v>
      </c>
      <c r="CO5769">
        <v>3150912.232479692</v>
      </c>
      <c r="CP5769">
        <v>1338419.2141787268</v>
      </c>
      <c r="CQ5769">
        <v>2822260.1623999011</v>
      </c>
      <c r="CR5769">
        <v>534551.07109447662</v>
      </c>
      <c r="CS5769">
        <v>0</v>
      </c>
      <c r="CT5769">
        <v>0</v>
      </c>
      <c r="CU5769">
        <v>0</v>
      </c>
      <c r="CV5769">
        <v>0</v>
      </c>
      <c r="CW5769">
        <v>0</v>
      </c>
      <c r="CX5769">
        <v>0</v>
      </c>
      <c r="CY5769">
        <v>0</v>
      </c>
      <c r="CZ5769">
        <v>0</v>
      </c>
      <c r="DA5769">
        <v>0</v>
      </c>
      <c r="DB5769">
        <v>0</v>
      </c>
      <c r="DC5769">
        <v>3153114.9139104872</v>
      </c>
      <c r="DD5769">
        <v>1915240.4517873321</v>
      </c>
      <c r="DE5769">
        <v>3153135.2031104951</v>
      </c>
      <c r="DF5769">
        <v>1782094.3530860445</v>
      </c>
      <c r="DG5769">
        <v>0</v>
      </c>
      <c r="DH5769">
        <v>0</v>
      </c>
      <c r="DI5769">
        <v>0</v>
      </c>
      <c r="DJ5769">
        <v>0</v>
      </c>
      <c r="DK5769">
        <v>0</v>
      </c>
      <c r="DL5769">
        <v>0</v>
      </c>
      <c r="DM5769">
        <v>0</v>
      </c>
      <c r="DN5769">
        <v>0</v>
      </c>
      <c r="DO5769">
        <v>0</v>
      </c>
      <c r="DP5769">
        <v>0</v>
      </c>
      <c r="DQ5769">
        <v>0</v>
      </c>
      <c r="DR5769">
        <v>0</v>
      </c>
      <c r="DS5769">
        <v>0</v>
      </c>
      <c r="DT5769">
        <v>0</v>
      </c>
      <c r="DU5769">
        <v>0</v>
      </c>
      <c r="DV5769">
        <v>0</v>
      </c>
      <c r="DW5769">
        <v>0</v>
      </c>
      <c r="DX5769">
        <v>0</v>
      </c>
      <c r="DY5769">
        <v>0</v>
      </c>
      <c r="DZ5769">
        <v>0</v>
      </c>
      <c r="EA5769">
        <v>0</v>
      </c>
      <c r="EB5769">
        <v>0</v>
      </c>
      <c r="EC5769">
        <v>0</v>
      </c>
      <c r="ED5769">
        <v>0</v>
      </c>
      <c r="EE5769">
        <v>0</v>
      </c>
      <c r="EF5769">
        <v>0</v>
      </c>
      <c r="EG5769">
        <v>0</v>
      </c>
      <c r="EH5769">
        <v>0</v>
      </c>
      <c r="EI5769">
        <v>0</v>
      </c>
      <c r="EJ5769">
        <v>0</v>
      </c>
      <c r="EK5769">
        <v>0</v>
      </c>
      <c r="EL5769">
        <v>0</v>
      </c>
      <c r="EM5769">
        <v>0</v>
      </c>
      <c r="EN5769">
        <v>0</v>
      </c>
      <c r="EO5769">
        <v>0</v>
      </c>
      <c r="EP5769">
        <v>0</v>
      </c>
      <c r="EQ5769">
        <v>0</v>
      </c>
      <c r="ER5769">
        <v>0</v>
      </c>
      <c r="ES5769">
        <v>0</v>
      </c>
      <c r="ET5769">
        <v>0</v>
      </c>
      <c r="EU5769">
        <v>0</v>
      </c>
      <c r="EV5769">
        <v>0</v>
      </c>
      <c r="EW5769">
        <v>0</v>
      </c>
      <c r="EX5769">
        <v>0</v>
      </c>
      <c r="EY5769">
        <v>0</v>
      </c>
      <c r="EZ5769">
        <v>0</v>
      </c>
      <c r="FA5769">
        <v>0</v>
      </c>
      <c r="FB5769">
        <v>0</v>
      </c>
      <c r="FC5769">
        <v>0</v>
      </c>
      <c r="FD5769">
        <v>0</v>
      </c>
      <c r="FE5769">
        <v>0</v>
      </c>
      <c r="FF5769">
        <v>0</v>
      </c>
      <c r="FG5769">
        <v>0</v>
      </c>
      <c r="FH5769">
        <v>0</v>
      </c>
      <c r="FI5769">
        <v>0</v>
      </c>
      <c r="FJ5769">
        <v>0</v>
      </c>
      <c r="FK5769">
        <v>0</v>
      </c>
      <c r="FL5769">
        <v>0</v>
      </c>
      <c r="FM5769">
        <v>0</v>
      </c>
      <c r="FN5769">
        <v>0</v>
      </c>
      <c r="FO5769">
        <v>0</v>
      </c>
      <c r="FP5769">
        <v>0</v>
      </c>
      <c r="FQ5769">
        <v>0</v>
      </c>
      <c r="FR5769">
        <v>0</v>
      </c>
      <c r="FS5769">
        <v>0</v>
      </c>
      <c r="FT5769">
        <v>0</v>
      </c>
      <c r="FU5769">
        <v>3779818.1350241462</v>
      </c>
      <c r="FV5769">
        <v>2674781.9473373233</v>
      </c>
      <c r="FW5769">
        <v>2635968.0279064239</v>
      </c>
      <c r="GD5769">
        <f>AVERAGE(SAFADModel_final_000030[[#This Row],[AF306:Daylighting Reference Point 1 Illuminance '[lux'](Hourly)]:[AF102:Daylighting Reference Point 1 Illuminance '[lux'](Hourly)]])</f>
        <v>1220.9974280696931</v>
      </c>
      <c r="GE5769">
        <f>AVERAGE(SAFADModel_final_000030[[#This Row],[IPD:Daylighting Reference Point 1 Illuminance '[lux'](Hourly)]:[AF211:Daylighting Reference Point 1 Illuminance '[lux'](Hourly)]])</f>
        <v>1230.1474491016454</v>
      </c>
    </row>
    <row r="5770" spans="1:187" x14ac:dyDescent="0.25">
      <c r="A5770" s="1" t="s">
        <v>5947</v>
      </c>
      <c r="B5770">
        <v>0</v>
      </c>
      <c r="C5770">
        <v>0</v>
      </c>
      <c r="D5770">
        <v>777600</v>
      </c>
      <c r="E5770">
        <v>777600</v>
      </c>
      <c r="F5770">
        <v>0</v>
      </c>
      <c r="G5770">
        <v>0</v>
      </c>
      <c r="H5770">
        <v>0</v>
      </c>
      <c r="I5770">
        <v>194400</v>
      </c>
      <c r="J5770">
        <v>0</v>
      </c>
      <c r="K5770">
        <v>0</v>
      </c>
      <c r="L5770">
        <v>0</v>
      </c>
      <c r="M5770">
        <v>0</v>
      </c>
      <c r="N5770">
        <v>0</v>
      </c>
      <c r="O5770">
        <v>0</v>
      </c>
      <c r="P5770">
        <v>0</v>
      </c>
      <c r="Q5770">
        <v>0</v>
      </c>
      <c r="R5770">
        <v>0</v>
      </c>
      <c r="S5770">
        <v>0</v>
      </c>
      <c r="T5770">
        <v>2343600</v>
      </c>
      <c r="U5770">
        <v>0</v>
      </c>
      <c r="V5770">
        <v>1171800</v>
      </c>
      <c r="W5770">
        <v>1171800</v>
      </c>
      <c r="X5770">
        <v>0</v>
      </c>
      <c r="Y5770">
        <v>0</v>
      </c>
      <c r="Z5770">
        <v>0</v>
      </c>
      <c r="AA5770">
        <v>2332800</v>
      </c>
      <c r="AB5770">
        <v>0</v>
      </c>
      <c r="AC5770">
        <v>0</v>
      </c>
      <c r="AD5770">
        <v>0</v>
      </c>
      <c r="AE5770">
        <v>0</v>
      </c>
      <c r="AF5770">
        <v>0</v>
      </c>
      <c r="AG5770">
        <v>1684800</v>
      </c>
      <c r="AH5770">
        <v>1814400</v>
      </c>
      <c r="AI5770">
        <v>0</v>
      </c>
      <c r="AJ5770">
        <v>518400</v>
      </c>
      <c r="AK5770">
        <v>0</v>
      </c>
      <c r="AL5770">
        <v>2332800</v>
      </c>
      <c r="AM5770">
        <v>0</v>
      </c>
      <c r="AN5770">
        <v>0</v>
      </c>
      <c r="AO5770">
        <v>0</v>
      </c>
      <c r="AP5770">
        <v>0</v>
      </c>
      <c r="AQ5770">
        <v>0</v>
      </c>
      <c r="AR5770">
        <v>0</v>
      </c>
      <c r="AS5770">
        <v>2332800</v>
      </c>
      <c r="AT5770">
        <v>1166400</v>
      </c>
      <c r="AU5770">
        <v>0</v>
      </c>
      <c r="AV5770">
        <v>518400</v>
      </c>
      <c r="AW5770">
        <v>129600</v>
      </c>
      <c r="AX5770">
        <v>0</v>
      </c>
      <c r="AY5770">
        <v>0</v>
      </c>
      <c r="AZ5770">
        <v>5961600</v>
      </c>
      <c r="BA5770">
        <v>2592000</v>
      </c>
      <c r="BB5770">
        <v>1814400</v>
      </c>
      <c r="BC5770">
        <v>0</v>
      </c>
      <c r="BD5770">
        <v>2462400</v>
      </c>
      <c r="BE5770">
        <v>0</v>
      </c>
      <c r="BF5770">
        <v>0</v>
      </c>
      <c r="BG5770">
        <v>648000</v>
      </c>
      <c r="BH5770">
        <v>0</v>
      </c>
      <c r="BI5770">
        <v>0</v>
      </c>
      <c r="BJ5770">
        <v>0</v>
      </c>
      <c r="BK5770">
        <v>0</v>
      </c>
      <c r="BL5770">
        <v>777600</v>
      </c>
      <c r="BM5770">
        <v>129600</v>
      </c>
      <c r="BN5770">
        <v>388800</v>
      </c>
      <c r="BO5770">
        <v>259200</v>
      </c>
      <c r="BP5770">
        <v>518400</v>
      </c>
      <c r="BQ5770">
        <v>518400</v>
      </c>
      <c r="BR5770">
        <v>518400</v>
      </c>
      <c r="BS5770">
        <v>1467.2973689962248</v>
      </c>
      <c r="BT5770">
        <v>735.64428720734395</v>
      </c>
      <c r="BU5770">
        <v>1667.5654240191323</v>
      </c>
      <c r="BV5770">
        <v>1441.1064893461589</v>
      </c>
      <c r="BW5770">
        <v>1453.8997679710903</v>
      </c>
      <c r="BX5770">
        <v>1554.3883644062873</v>
      </c>
      <c r="BY5770">
        <v>2286.9022217915081</v>
      </c>
      <c r="BZ5770">
        <v>1471.8232074918669</v>
      </c>
      <c r="CA5770">
        <v>2227.9235128728146</v>
      </c>
      <c r="CB5770">
        <v>1434.0371764391832</v>
      </c>
      <c r="CC5770">
        <v>1973.0219829188345</v>
      </c>
      <c r="CD5770">
        <v>1811.700160754529</v>
      </c>
      <c r="CE5770">
        <v>3017.0319104571031</v>
      </c>
      <c r="CF5770">
        <v>1226.5883440738219</v>
      </c>
      <c r="CG5770">
        <v>1249.3267074920161</v>
      </c>
      <c r="CH5770">
        <v>1089.6983636335056</v>
      </c>
      <c r="CI5770">
        <v>1164.1109631022935</v>
      </c>
      <c r="CJ5770">
        <v>1167.0846089368999</v>
      </c>
      <c r="CK5770">
        <v>6336665.3234145995</v>
      </c>
      <c r="CL5770">
        <v>622909.47378925281</v>
      </c>
      <c r="CM5770">
        <v>6255552.112684872</v>
      </c>
      <c r="CN5770">
        <v>3030758.1198529666</v>
      </c>
      <c r="CO5770">
        <v>6259534.2625951432</v>
      </c>
      <c r="CP5770">
        <v>1774536.5291386754</v>
      </c>
      <c r="CQ5770">
        <v>5567694.2710876483</v>
      </c>
      <c r="CR5770">
        <v>301817.01243228238</v>
      </c>
      <c r="CS5770">
        <v>0</v>
      </c>
      <c r="CT5770">
        <v>0</v>
      </c>
      <c r="CU5770">
        <v>0</v>
      </c>
      <c r="CV5770">
        <v>0</v>
      </c>
      <c r="CW5770">
        <v>3020282.3934036456</v>
      </c>
      <c r="CX5770">
        <v>510473.98897604737</v>
      </c>
      <c r="CY5770">
        <v>0</v>
      </c>
      <c r="CZ5770">
        <v>0</v>
      </c>
      <c r="DA5770">
        <v>0</v>
      </c>
      <c r="DB5770">
        <v>0</v>
      </c>
      <c r="DC5770">
        <v>6266361.8214285607</v>
      </c>
      <c r="DD5770">
        <v>2847349.1864892435</v>
      </c>
      <c r="DE5770">
        <v>6267064.5201282836</v>
      </c>
      <c r="DF5770">
        <v>2624919.8397225454</v>
      </c>
      <c r="DG5770">
        <v>0</v>
      </c>
      <c r="DH5770">
        <v>0</v>
      </c>
      <c r="DI5770">
        <v>0</v>
      </c>
      <c r="DJ5770">
        <v>0</v>
      </c>
      <c r="DK5770">
        <v>0</v>
      </c>
      <c r="DL5770">
        <v>0</v>
      </c>
      <c r="DM5770">
        <v>0</v>
      </c>
      <c r="DN5770">
        <v>0</v>
      </c>
      <c r="DO5770">
        <v>0</v>
      </c>
      <c r="DP5770">
        <v>0</v>
      </c>
      <c r="DQ5770">
        <v>0</v>
      </c>
      <c r="DR5770">
        <v>0</v>
      </c>
      <c r="DS5770">
        <v>3173020.7085691099</v>
      </c>
      <c r="DT5770">
        <v>3173020.7085691099</v>
      </c>
      <c r="DU5770">
        <v>0</v>
      </c>
      <c r="DV5770">
        <v>0</v>
      </c>
      <c r="DW5770">
        <v>0</v>
      </c>
      <c r="DX5770">
        <v>0</v>
      </c>
      <c r="DY5770">
        <v>0</v>
      </c>
      <c r="DZ5770">
        <v>0</v>
      </c>
      <c r="EA5770">
        <v>0</v>
      </c>
      <c r="EB5770">
        <v>0</v>
      </c>
      <c r="EC5770">
        <v>6339265.8597468324</v>
      </c>
      <c r="ED5770">
        <v>6339265.8597468324</v>
      </c>
      <c r="EE5770">
        <v>0</v>
      </c>
      <c r="EF5770">
        <v>0</v>
      </c>
      <c r="EG5770">
        <v>0</v>
      </c>
      <c r="EH5770">
        <v>0</v>
      </c>
      <c r="EI5770">
        <v>0</v>
      </c>
      <c r="EJ5770">
        <v>0</v>
      </c>
      <c r="EK5770">
        <v>0</v>
      </c>
      <c r="EL5770">
        <v>0</v>
      </c>
      <c r="EM5770">
        <v>0</v>
      </c>
      <c r="EN5770">
        <v>0</v>
      </c>
      <c r="EO5770">
        <v>0</v>
      </c>
      <c r="EP5770">
        <v>0</v>
      </c>
      <c r="EQ5770">
        <v>1711086.9715386843</v>
      </c>
      <c r="ER5770">
        <v>2697784.8852995764</v>
      </c>
      <c r="ES5770">
        <v>4974125.885063027</v>
      </c>
      <c r="ET5770">
        <v>6339265.8597468324</v>
      </c>
      <c r="EU5770">
        <v>6339265.8597468324</v>
      </c>
      <c r="EV5770">
        <v>6180859.6735290941</v>
      </c>
      <c r="EW5770">
        <v>6143083.5120988376</v>
      </c>
      <c r="EX5770">
        <v>1323681.1499276841</v>
      </c>
      <c r="EY5770">
        <v>518374.98912433186</v>
      </c>
      <c r="EZ5770">
        <v>518374.98912432959</v>
      </c>
      <c r="FA5770">
        <v>6329655.099101224</v>
      </c>
      <c r="FB5770">
        <v>3673675.0776643506</v>
      </c>
      <c r="FC5770">
        <v>6323494.6953054685</v>
      </c>
      <c r="FD5770">
        <v>4509309.0045448756</v>
      </c>
      <c r="FE5770">
        <v>6313020.3454269394</v>
      </c>
      <c r="FF5770">
        <v>2886612.610717122</v>
      </c>
      <c r="FG5770">
        <v>6339265.8597468324</v>
      </c>
      <c r="FH5770">
        <v>5513687.6102929506</v>
      </c>
      <c r="FI5770">
        <v>1139647.6117769182</v>
      </c>
      <c r="FJ5770">
        <v>6300389.6747951573</v>
      </c>
      <c r="FK5770">
        <v>1600695.8465592046</v>
      </c>
      <c r="FL5770">
        <v>3940085.9607508858</v>
      </c>
      <c r="FM5770">
        <v>4770229.7592543922</v>
      </c>
      <c r="FN5770">
        <v>4827386.41630957</v>
      </c>
      <c r="FO5770">
        <v>6330722.6287039137</v>
      </c>
      <c r="FP5770">
        <v>4319304.3221920338</v>
      </c>
      <c r="FQ5770">
        <v>839445.4072003694</v>
      </c>
      <c r="FR5770">
        <v>6293522.1976427017</v>
      </c>
      <c r="FS5770">
        <v>3281671.9837154401</v>
      </c>
      <c r="FT5770">
        <v>6339265.8597468324</v>
      </c>
      <c r="FU5770">
        <v>4553139.1519451505</v>
      </c>
      <c r="FV5770">
        <v>3623538.6387518067</v>
      </c>
      <c r="FW5770">
        <v>3297215.1044061412</v>
      </c>
      <c r="GD5770">
        <f>AVERAGE(SAFADModel_final_000030[[#This Row],[AF306:Daylighting Reference Point 1 Illuminance '[lux'](Hourly)]:[AF102:Daylighting Reference Point 1 Illuminance '[lux'](Hourly)]])</f>
        <v>1589.616738233603</v>
      </c>
      <c r="GE5770">
        <f>AVERAGE(SAFADModel_final_000030[[#This Row],[IPD:Daylighting Reference Point 1 Illuminance '[lux'](Hourly)]:[AF211:Daylighting Reference Point 1 Illuminance '[lux'](Hourly)]])</f>
        <v>1570.2889130897988</v>
      </c>
    </row>
    <row r="5771" spans="1:187" x14ac:dyDescent="0.25">
      <c r="A5771" s="1" t="s">
        <v>5948</v>
      </c>
      <c r="B5771">
        <v>0</v>
      </c>
      <c r="C5771">
        <v>0</v>
      </c>
      <c r="D5771">
        <v>777600</v>
      </c>
      <c r="E5771">
        <v>777600</v>
      </c>
      <c r="F5771">
        <v>0</v>
      </c>
      <c r="G5771">
        <v>0</v>
      </c>
      <c r="H5771">
        <v>388800</v>
      </c>
      <c r="I5771">
        <v>388800</v>
      </c>
      <c r="J5771">
        <v>0</v>
      </c>
      <c r="K5771">
        <v>0</v>
      </c>
      <c r="L5771">
        <v>0</v>
      </c>
      <c r="M5771">
        <v>0</v>
      </c>
      <c r="N5771">
        <v>0</v>
      </c>
      <c r="O5771">
        <v>0</v>
      </c>
      <c r="P5771">
        <v>0</v>
      </c>
      <c r="Q5771">
        <v>0</v>
      </c>
      <c r="R5771">
        <v>0</v>
      </c>
      <c r="S5771">
        <v>0</v>
      </c>
      <c r="T5771">
        <v>1171800</v>
      </c>
      <c r="U5771">
        <v>0</v>
      </c>
      <c r="V5771">
        <v>2343600</v>
      </c>
      <c r="W5771">
        <v>2343600</v>
      </c>
      <c r="X5771">
        <v>1166400</v>
      </c>
      <c r="Y5771">
        <v>2332800</v>
      </c>
      <c r="Z5771">
        <v>1166400</v>
      </c>
      <c r="AA5771">
        <v>2332800</v>
      </c>
      <c r="AB5771">
        <v>1166400</v>
      </c>
      <c r="AC5771">
        <v>1166400</v>
      </c>
      <c r="AD5771">
        <v>0</v>
      </c>
      <c r="AE5771">
        <v>0</v>
      </c>
      <c r="AF5771">
        <v>0</v>
      </c>
      <c r="AG5771">
        <v>1684800</v>
      </c>
      <c r="AH5771">
        <v>1814400</v>
      </c>
      <c r="AI5771">
        <v>0</v>
      </c>
      <c r="AJ5771">
        <v>1036800</v>
      </c>
      <c r="AK5771">
        <v>1555200</v>
      </c>
      <c r="AL5771">
        <v>2332800</v>
      </c>
      <c r="AM5771">
        <v>2332800</v>
      </c>
      <c r="AN5771">
        <v>2332800</v>
      </c>
      <c r="AO5771">
        <v>2332800</v>
      </c>
      <c r="AP5771">
        <v>2332800</v>
      </c>
      <c r="AQ5771">
        <v>0</v>
      </c>
      <c r="AR5771">
        <v>2332800</v>
      </c>
      <c r="AS5771">
        <v>2332800</v>
      </c>
      <c r="AT5771">
        <v>2332800</v>
      </c>
      <c r="AU5771">
        <v>0</v>
      </c>
      <c r="AV5771">
        <v>518400</v>
      </c>
      <c r="AW5771">
        <v>129600</v>
      </c>
      <c r="AX5771">
        <v>0</v>
      </c>
      <c r="AY5771">
        <v>0</v>
      </c>
      <c r="AZ5771">
        <v>5961600</v>
      </c>
      <c r="BA5771">
        <v>2592000</v>
      </c>
      <c r="BB5771">
        <v>1814400</v>
      </c>
      <c r="BC5771">
        <v>0</v>
      </c>
      <c r="BD5771">
        <v>2462400</v>
      </c>
      <c r="BE5771">
        <v>0</v>
      </c>
      <c r="BF5771">
        <v>0</v>
      </c>
      <c r="BG5771">
        <v>648000</v>
      </c>
      <c r="BH5771">
        <v>0</v>
      </c>
      <c r="BI5771">
        <v>0</v>
      </c>
      <c r="BJ5771">
        <v>0</v>
      </c>
      <c r="BK5771">
        <v>0</v>
      </c>
      <c r="BL5771">
        <v>777600</v>
      </c>
      <c r="BM5771">
        <v>129600</v>
      </c>
      <c r="BN5771">
        <v>388800</v>
      </c>
      <c r="BO5771">
        <v>259200</v>
      </c>
      <c r="BP5771">
        <v>518400</v>
      </c>
      <c r="BQ5771">
        <v>518400</v>
      </c>
      <c r="BR5771">
        <v>518400</v>
      </c>
      <c r="BS5771">
        <v>1491.9275948968607</v>
      </c>
      <c r="BT5771">
        <v>751.17740093326711</v>
      </c>
      <c r="BU5771">
        <v>1690.004958408131</v>
      </c>
      <c r="BV5771">
        <v>1483.7082458354264</v>
      </c>
      <c r="BW5771">
        <v>1497.009845986425</v>
      </c>
      <c r="BX5771">
        <v>1622.0001891587515</v>
      </c>
      <c r="BY5771">
        <v>2377.9689164199644</v>
      </c>
      <c r="BZ5771">
        <v>1527.2972765038915</v>
      </c>
      <c r="CA5771">
        <v>2391.7257576215843</v>
      </c>
      <c r="CB5771">
        <v>1628.2197042044354</v>
      </c>
      <c r="CC5771">
        <v>2204.7054611855497</v>
      </c>
      <c r="CD5771">
        <v>2124.3770446824797</v>
      </c>
      <c r="CE5771">
        <v>3145.3723114601403</v>
      </c>
      <c r="CF5771">
        <v>1406.1902639391917</v>
      </c>
      <c r="CG5771">
        <v>1431.4721278791319</v>
      </c>
      <c r="CH5771">
        <v>1262.0858011568512</v>
      </c>
      <c r="CI5771">
        <v>1329.0660434838239</v>
      </c>
      <c r="CJ5771">
        <v>1331.4197700920993</v>
      </c>
      <c r="CK5771">
        <v>6350353.3264264762</v>
      </c>
      <c r="CL5771">
        <v>1971120.4494209993</v>
      </c>
      <c r="CM5771">
        <v>6281933.2968214359</v>
      </c>
      <c r="CN5771">
        <v>2198205.2876343746</v>
      </c>
      <c r="CO5771">
        <v>6283097.4868937107</v>
      </c>
      <c r="CP5771">
        <v>1959731.8260301671</v>
      </c>
      <c r="CQ5771">
        <v>5966888.9630806381</v>
      </c>
      <c r="CR5771">
        <v>301073.03897323849</v>
      </c>
      <c r="CS5771">
        <v>0</v>
      </c>
      <c r="CT5771">
        <v>0</v>
      </c>
      <c r="CU5771">
        <v>0</v>
      </c>
      <c r="CV5771">
        <v>0</v>
      </c>
      <c r="CW5771">
        <v>0</v>
      </c>
      <c r="CX5771">
        <v>0</v>
      </c>
      <c r="CY5771">
        <v>0</v>
      </c>
      <c r="CZ5771">
        <v>0</v>
      </c>
      <c r="DA5771">
        <v>0</v>
      </c>
      <c r="DB5771">
        <v>0</v>
      </c>
      <c r="DC5771">
        <v>6298904.3045359161</v>
      </c>
      <c r="DD5771">
        <v>1570283.7636236893</v>
      </c>
      <c r="DE5771">
        <v>5318063.1623586779</v>
      </c>
      <c r="DF5771">
        <v>305138.0525786418</v>
      </c>
      <c r="DG5771">
        <v>0</v>
      </c>
      <c r="DH5771">
        <v>0</v>
      </c>
      <c r="DI5771">
        <v>6331329.1289250925</v>
      </c>
      <c r="DJ5771">
        <v>5834642.4217087831</v>
      </c>
      <c r="DK5771">
        <v>0</v>
      </c>
      <c r="DL5771">
        <v>0</v>
      </c>
      <c r="DM5771">
        <v>0</v>
      </c>
      <c r="DN5771">
        <v>0</v>
      </c>
      <c r="DO5771">
        <v>0</v>
      </c>
      <c r="DP5771">
        <v>0</v>
      </c>
      <c r="DQ5771">
        <v>0</v>
      </c>
      <c r="DR5771">
        <v>0</v>
      </c>
      <c r="DS5771">
        <v>6337444.7435390046</v>
      </c>
      <c r="DT5771">
        <v>6337444.7435390046</v>
      </c>
      <c r="DU5771">
        <v>0</v>
      </c>
      <c r="DV5771">
        <v>0</v>
      </c>
      <c r="DW5771">
        <v>3189282.9468195401</v>
      </c>
      <c r="DX5771">
        <v>3189282.9468195401</v>
      </c>
      <c r="DY5771">
        <v>6370076.0885387314</v>
      </c>
      <c r="DZ5771">
        <v>6370076.0885387314</v>
      </c>
      <c r="EA5771">
        <v>3189282.9468195401</v>
      </c>
      <c r="EB5771">
        <v>3189282.9468195401</v>
      </c>
      <c r="EC5771">
        <v>6370076.0885387314</v>
      </c>
      <c r="ED5771">
        <v>6370076.0885387314</v>
      </c>
      <c r="EE5771">
        <v>3189282.9468195401</v>
      </c>
      <c r="EF5771">
        <v>3189282.9468195401</v>
      </c>
      <c r="EG5771">
        <v>3189282.9468195401</v>
      </c>
      <c r="EH5771">
        <v>3189282.9468195401</v>
      </c>
      <c r="EI5771">
        <v>6364742.3579036295</v>
      </c>
      <c r="EJ5771">
        <v>3465738.280835689</v>
      </c>
      <c r="EK5771">
        <v>5105234.5161174173</v>
      </c>
      <c r="EL5771">
        <v>587206.45535248215</v>
      </c>
      <c r="EM5771">
        <v>6367668.9649205739</v>
      </c>
      <c r="EN5771">
        <v>3239365.0534634748</v>
      </c>
      <c r="EO5771">
        <v>0</v>
      </c>
      <c r="EP5771">
        <v>0</v>
      </c>
      <c r="EQ5771">
        <v>1874608.2938999655</v>
      </c>
      <c r="ER5771">
        <v>2901134.5714049144</v>
      </c>
      <c r="ES5771">
        <v>5126766.1922937669</v>
      </c>
      <c r="ET5771">
        <v>6370076.0885387314</v>
      </c>
      <c r="EU5771">
        <v>6370076.0885387314</v>
      </c>
      <c r="EV5771">
        <v>6358305.1019481067</v>
      </c>
      <c r="EW5771">
        <v>6369069.7163418336</v>
      </c>
      <c r="EX5771">
        <v>1644141.4176135014</v>
      </c>
      <c r="EY5771">
        <v>313558.7050170498</v>
      </c>
      <c r="EZ5771">
        <v>313558.70501704974</v>
      </c>
      <c r="FA5771">
        <v>6354616.993133557</v>
      </c>
      <c r="FB5771">
        <v>3813345.3874489851</v>
      </c>
      <c r="FC5771">
        <v>6343288.9159085685</v>
      </c>
      <c r="FD5771">
        <v>4847495.0439552199</v>
      </c>
      <c r="FE5771">
        <v>6366731.8957701158</v>
      </c>
      <c r="FF5771">
        <v>3038315.2377699353</v>
      </c>
      <c r="FG5771">
        <v>6370076.0885387314</v>
      </c>
      <c r="FH5771">
        <v>6293587.8430180941</v>
      </c>
      <c r="FI5771">
        <v>813103.06592387951</v>
      </c>
      <c r="FJ5771">
        <v>6317230.7008631909</v>
      </c>
      <c r="FK5771">
        <v>1800244.2661964975</v>
      </c>
      <c r="FL5771">
        <v>3960087.7070889627</v>
      </c>
      <c r="FM5771">
        <v>4801130.6342547713</v>
      </c>
      <c r="FN5771">
        <v>4848223.7928429758</v>
      </c>
      <c r="FO5771">
        <v>6334249.7781508267</v>
      </c>
      <c r="FP5771">
        <v>4991172.3750464525</v>
      </c>
      <c r="FQ5771">
        <v>307218.31613747112</v>
      </c>
      <c r="FR5771">
        <v>6296997.3796317074</v>
      </c>
      <c r="FS5771">
        <v>3412738.7234424097</v>
      </c>
      <c r="FT5771">
        <v>6370076.0885387314</v>
      </c>
      <c r="FU5771">
        <v>5411569.1163440589</v>
      </c>
      <c r="FV5771">
        <v>4563049.8056677487</v>
      </c>
      <c r="FW5771">
        <v>3980476.4571347595</v>
      </c>
      <c r="GD5771">
        <f>AVERAGE(SAFADModel_final_000030[[#This Row],[AF306:Daylighting Reference Point 1 Illuminance '[lux'](Hourly)]:[AF102:Daylighting Reference Point 1 Illuminance '[lux'](Hourly)]])</f>
        <v>1648.0911317515893</v>
      </c>
      <c r="GE5771">
        <f>AVERAGE(SAFADModel_final_000030[[#This Row],[IPD:Daylighting Reference Point 1 Illuminance '[lux'](Hourly)]:[AF211:Daylighting Reference Point 1 Illuminance '[lux'](Hourly)]])</f>
        <v>1762.5453920093003</v>
      </c>
    </row>
    <row r="5772" spans="1:187" x14ac:dyDescent="0.25">
      <c r="A5772" s="1" t="s">
        <v>5949</v>
      </c>
      <c r="B5772">
        <v>0</v>
      </c>
      <c r="C5772">
        <v>0</v>
      </c>
      <c r="D5772">
        <v>388800</v>
      </c>
      <c r="E5772">
        <v>777600</v>
      </c>
      <c r="F5772">
        <v>0</v>
      </c>
      <c r="G5772">
        <v>0</v>
      </c>
      <c r="H5772">
        <v>194400</v>
      </c>
      <c r="I5772">
        <v>0</v>
      </c>
      <c r="J5772">
        <v>0</v>
      </c>
      <c r="K5772">
        <v>0</v>
      </c>
      <c r="L5772">
        <v>0</v>
      </c>
      <c r="M5772">
        <v>0</v>
      </c>
      <c r="N5772">
        <v>0</v>
      </c>
      <c r="O5772">
        <v>0</v>
      </c>
      <c r="P5772">
        <v>0</v>
      </c>
      <c r="Q5772">
        <v>0</v>
      </c>
      <c r="R5772">
        <v>0</v>
      </c>
      <c r="S5772">
        <v>0</v>
      </c>
      <c r="T5772">
        <v>0</v>
      </c>
      <c r="U5772">
        <v>0</v>
      </c>
      <c r="V5772">
        <v>2343600</v>
      </c>
      <c r="W5772">
        <v>2343600</v>
      </c>
      <c r="X5772">
        <v>2332800</v>
      </c>
      <c r="Y5772">
        <v>2332800</v>
      </c>
      <c r="Z5772">
        <v>2332800</v>
      </c>
      <c r="AA5772">
        <v>2332800</v>
      </c>
      <c r="AB5772">
        <v>2332800</v>
      </c>
      <c r="AC5772">
        <v>2332800</v>
      </c>
      <c r="AD5772">
        <v>0</v>
      </c>
      <c r="AE5772">
        <v>0</v>
      </c>
      <c r="AF5772">
        <v>0</v>
      </c>
      <c r="AG5772">
        <v>842400</v>
      </c>
      <c r="AH5772">
        <v>907200</v>
      </c>
      <c r="AI5772">
        <v>0</v>
      </c>
      <c r="AJ5772">
        <v>1036800</v>
      </c>
      <c r="AK5772">
        <v>777600</v>
      </c>
      <c r="AL5772">
        <v>2332800</v>
      </c>
      <c r="AM5772">
        <v>2332800</v>
      </c>
      <c r="AN5772">
        <v>1166400</v>
      </c>
      <c r="AO5772">
        <v>1166400</v>
      </c>
      <c r="AP5772">
        <v>1166400</v>
      </c>
      <c r="AQ5772">
        <v>0</v>
      </c>
      <c r="AR5772">
        <v>2332800</v>
      </c>
      <c r="AS5772">
        <v>2332800</v>
      </c>
      <c r="AT5772">
        <v>2332800</v>
      </c>
      <c r="AU5772">
        <v>0</v>
      </c>
      <c r="AV5772">
        <v>518400</v>
      </c>
      <c r="AW5772">
        <v>129600</v>
      </c>
      <c r="AX5772">
        <v>0</v>
      </c>
      <c r="AY5772">
        <v>0</v>
      </c>
      <c r="AZ5772">
        <v>5961600</v>
      </c>
      <c r="BA5772">
        <v>2592000</v>
      </c>
      <c r="BB5772">
        <v>1814400</v>
      </c>
      <c r="BC5772">
        <v>0</v>
      </c>
      <c r="BD5772">
        <v>2462400</v>
      </c>
      <c r="BE5772">
        <v>0</v>
      </c>
      <c r="BF5772">
        <v>0</v>
      </c>
      <c r="BG5772">
        <v>648000</v>
      </c>
      <c r="BH5772">
        <v>0</v>
      </c>
      <c r="BI5772">
        <v>0</v>
      </c>
      <c r="BJ5772">
        <v>0</v>
      </c>
      <c r="BK5772">
        <v>0</v>
      </c>
      <c r="BL5772">
        <v>777600</v>
      </c>
      <c r="BM5772">
        <v>129600</v>
      </c>
      <c r="BN5772">
        <v>388800</v>
      </c>
      <c r="BO5772">
        <v>259200</v>
      </c>
      <c r="BP5772">
        <v>518400</v>
      </c>
      <c r="BQ5772">
        <v>518400</v>
      </c>
      <c r="BR5772">
        <v>518400</v>
      </c>
      <c r="BS5772">
        <v>1235.40007252955</v>
      </c>
      <c r="BT5772">
        <v>616.4731033688895</v>
      </c>
      <c r="BU5772">
        <v>1373.0204587697488</v>
      </c>
      <c r="BV5772">
        <v>1232.0068391147411</v>
      </c>
      <c r="BW5772">
        <v>1243.5986369207549</v>
      </c>
      <c r="BX5772">
        <v>1395.4586592381593</v>
      </c>
      <c r="BY5772">
        <v>2002.4859166832248</v>
      </c>
      <c r="BZ5772">
        <v>1280.3829029136612</v>
      </c>
      <c r="CA5772">
        <v>2098.5433245900317</v>
      </c>
      <c r="CB5772">
        <v>1545.5981593329013</v>
      </c>
      <c r="CC5772">
        <v>2022.4321206220559</v>
      </c>
      <c r="CD5772">
        <v>2066.6558441090024</v>
      </c>
      <c r="CE5772">
        <v>2571.5628868179897</v>
      </c>
      <c r="CF5772">
        <v>1319.2704980254855</v>
      </c>
      <c r="CG5772">
        <v>1342.1746035261035</v>
      </c>
      <c r="CH5772">
        <v>1200.7875370816425</v>
      </c>
      <c r="CI5772">
        <v>1236.4821963742236</v>
      </c>
      <c r="CJ5772">
        <v>1237.6069498925583</v>
      </c>
      <c r="CK5772">
        <v>4940619.5137930019</v>
      </c>
      <c r="CL5772">
        <v>1742361.0507027758</v>
      </c>
      <c r="CM5772">
        <v>6325934.2534455983</v>
      </c>
      <c r="CN5772">
        <v>1814321.3583384657</v>
      </c>
      <c r="CO5772">
        <v>5391017.4426641492</v>
      </c>
      <c r="CP5772">
        <v>1370376.658423071</v>
      </c>
      <c r="CQ5772">
        <v>6320810.4161719419</v>
      </c>
      <c r="CR5772">
        <v>508974.22118731402</v>
      </c>
      <c r="CS5772">
        <v>0</v>
      </c>
      <c r="CT5772">
        <v>0</v>
      </c>
      <c r="CU5772">
        <v>0</v>
      </c>
      <c r="CV5772">
        <v>0</v>
      </c>
      <c r="CW5772">
        <v>0</v>
      </c>
      <c r="CX5772">
        <v>0</v>
      </c>
      <c r="CY5772">
        <v>0</v>
      </c>
      <c r="CZ5772">
        <v>0</v>
      </c>
      <c r="DA5772">
        <v>0</v>
      </c>
      <c r="DB5772">
        <v>0</v>
      </c>
      <c r="DC5772">
        <v>6330377.9897513427</v>
      </c>
      <c r="DD5772">
        <v>3889463.2004427668</v>
      </c>
      <c r="DE5772">
        <v>6092281.543917275</v>
      </c>
      <c r="DF5772">
        <v>1902657.5022695153</v>
      </c>
      <c r="DG5772">
        <v>0</v>
      </c>
      <c r="DH5772">
        <v>0</v>
      </c>
      <c r="DI5772">
        <v>6346638.5462751975</v>
      </c>
      <c r="DJ5772">
        <v>4063925.876060626</v>
      </c>
      <c r="DK5772">
        <v>0</v>
      </c>
      <c r="DL5772">
        <v>0</v>
      </c>
      <c r="DM5772">
        <v>0</v>
      </c>
      <c r="DN5772">
        <v>0</v>
      </c>
      <c r="DO5772">
        <v>0</v>
      </c>
      <c r="DP5772">
        <v>0</v>
      </c>
      <c r="DQ5772">
        <v>0</v>
      </c>
      <c r="DR5772">
        <v>0</v>
      </c>
      <c r="DS5772">
        <v>6387896.8457369339</v>
      </c>
      <c r="DT5772">
        <v>6387896.8457369339</v>
      </c>
      <c r="DU5772">
        <v>0</v>
      </c>
      <c r="DV5772">
        <v>0</v>
      </c>
      <c r="DW5772">
        <v>6408312.9256249145</v>
      </c>
      <c r="DX5772">
        <v>6408312.9256249145</v>
      </c>
      <c r="DY5772">
        <v>6408312.9256249145</v>
      </c>
      <c r="DZ5772">
        <v>6408312.9256249145</v>
      </c>
      <c r="EA5772">
        <v>6408312.9256249145</v>
      </c>
      <c r="EB5772">
        <v>6408312.9256249145</v>
      </c>
      <c r="EC5772">
        <v>6408312.9256249145</v>
      </c>
      <c r="ED5772">
        <v>6408312.9256249145</v>
      </c>
      <c r="EE5772">
        <v>6408312.9256249145</v>
      </c>
      <c r="EF5772">
        <v>6408312.9256249145</v>
      </c>
      <c r="EG5772">
        <v>6408312.9256249145</v>
      </c>
      <c r="EH5772">
        <v>6408312.9256249145</v>
      </c>
      <c r="EI5772">
        <v>6391092.3874418586</v>
      </c>
      <c r="EJ5772">
        <v>3647588.6887352066</v>
      </c>
      <c r="EK5772">
        <v>5309154.1144325808</v>
      </c>
      <c r="EL5772">
        <v>324537.99262256525</v>
      </c>
      <c r="EM5772">
        <v>5668151.2683398202</v>
      </c>
      <c r="EN5772">
        <v>1882521.9565596208</v>
      </c>
      <c r="EO5772">
        <v>0</v>
      </c>
      <c r="EP5772">
        <v>0</v>
      </c>
      <c r="EQ5772">
        <v>2037774.7010962865</v>
      </c>
      <c r="ER5772">
        <v>3195679.4922794662</v>
      </c>
      <c r="ES5772">
        <v>5719288.9497471778</v>
      </c>
      <c r="ET5772">
        <v>6408312.9256249145</v>
      </c>
      <c r="EU5772">
        <v>6408312.9256249145</v>
      </c>
      <c r="EV5772">
        <v>6408312.9256249145</v>
      </c>
      <c r="EW5772">
        <v>6405503.3907771632</v>
      </c>
      <c r="EX5772">
        <v>2692687.2454726566</v>
      </c>
      <c r="EY5772">
        <v>314600.29954579461</v>
      </c>
      <c r="EZ5772">
        <v>314600.29954579257</v>
      </c>
      <c r="FA5772">
        <v>6390724.6075291811</v>
      </c>
      <c r="FB5772">
        <v>4963489.8928667083</v>
      </c>
      <c r="FC5772">
        <v>6375670.7385355523</v>
      </c>
      <c r="FD5772">
        <v>6135939.7531953845</v>
      </c>
      <c r="FE5772">
        <v>6402531.2154747052</v>
      </c>
      <c r="FF5772">
        <v>4206645.5022570491</v>
      </c>
      <c r="FG5772">
        <v>6408312.9256249145</v>
      </c>
      <c r="FH5772">
        <v>6408312.9256249145</v>
      </c>
      <c r="FI5772">
        <v>2894075.2746183672</v>
      </c>
      <c r="FJ5772">
        <v>6349740.6870023208</v>
      </c>
      <c r="FK5772">
        <v>2783476.1125452598</v>
      </c>
      <c r="FL5772">
        <v>4336617.7582911626</v>
      </c>
      <c r="FM5772">
        <v>5246115.5446357932</v>
      </c>
      <c r="FN5772">
        <v>5301009.5135430098</v>
      </c>
      <c r="FO5772">
        <v>6367499.5554611022</v>
      </c>
      <c r="FP5772">
        <v>6160420.927763137</v>
      </c>
      <c r="FQ5772">
        <v>447498.69747826701</v>
      </c>
      <c r="FR5772">
        <v>6328349.8129495457</v>
      </c>
      <c r="FS5772">
        <v>4553504.7624408817</v>
      </c>
      <c r="FT5772">
        <v>6408312.9256249145</v>
      </c>
      <c r="FU5772">
        <v>6275080.9964403063</v>
      </c>
      <c r="FV5772">
        <v>5381214.7657584166</v>
      </c>
      <c r="FW5772">
        <v>4769345.2269762494</v>
      </c>
      <c r="GD5772">
        <f>AVERAGE(SAFADModel_final_000030[[#This Row],[AF306:Daylighting Reference Point 1 Illuminance '[lux'](Hourly)]:[AF102:Daylighting Reference Point 1 Illuminance '[lux'](Hourly)]])</f>
        <v>1386.3744349031958</v>
      </c>
      <c r="GE5772">
        <f>AVERAGE(SAFADModel_final_000030[[#This Row],[IPD:Daylighting Reference Point 1 Illuminance '[lux'](Hourly)]:[AF211:Daylighting Reference Point 1 Illuminance '[lux'](Hourly)]])</f>
        <v>1615.8411995313293</v>
      </c>
    </row>
    <row r="5773" spans="1:187" x14ac:dyDescent="0.25">
      <c r="A5773" s="1" t="s">
        <v>5950</v>
      </c>
      <c r="B5773">
        <v>0</v>
      </c>
      <c r="C5773">
        <v>0</v>
      </c>
      <c r="D5773">
        <v>0</v>
      </c>
      <c r="E5773">
        <v>388800</v>
      </c>
      <c r="F5773">
        <v>0</v>
      </c>
      <c r="G5773">
        <v>0</v>
      </c>
      <c r="H5773">
        <v>0</v>
      </c>
      <c r="I5773">
        <v>0</v>
      </c>
      <c r="J5773">
        <v>0</v>
      </c>
      <c r="K5773">
        <v>0</v>
      </c>
      <c r="L5773">
        <v>0</v>
      </c>
      <c r="M5773">
        <v>0</v>
      </c>
      <c r="N5773">
        <v>0</v>
      </c>
      <c r="O5773">
        <v>0</v>
      </c>
      <c r="P5773">
        <v>0</v>
      </c>
      <c r="Q5773">
        <v>0</v>
      </c>
      <c r="R5773">
        <v>0</v>
      </c>
      <c r="S5773">
        <v>0</v>
      </c>
      <c r="T5773">
        <v>0</v>
      </c>
      <c r="U5773">
        <v>0</v>
      </c>
      <c r="V5773">
        <v>2343600</v>
      </c>
      <c r="W5773">
        <v>2343600</v>
      </c>
      <c r="X5773">
        <v>2332800</v>
      </c>
      <c r="Y5773">
        <v>2332800</v>
      </c>
      <c r="Z5773">
        <v>2332800</v>
      </c>
      <c r="AA5773">
        <v>2332800</v>
      </c>
      <c r="AB5773">
        <v>2332800</v>
      </c>
      <c r="AC5773">
        <v>2332800</v>
      </c>
      <c r="AD5773">
        <v>0</v>
      </c>
      <c r="AE5773">
        <v>0</v>
      </c>
      <c r="AF5773">
        <v>0</v>
      </c>
      <c r="AG5773">
        <v>0</v>
      </c>
      <c r="AH5773">
        <v>0</v>
      </c>
      <c r="AI5773">
        <v>0</v>
      </c>
      <c r="AJ5773">
        <v>1036800</v>
      </c>
      <c r="AK5773">
        <v>0</v>
      </c>
      <c r="AL5773">
        <v>1166400</v>
      </c>
      <c r="AM5773">
        <v>2332800</v>
      </c>
      <c r="AN5773">
        <v>0</v>
      </c>
      <c r="AO5773">
        <v>0</v>
      </c>
      <c r="AP5773">
        <v>0</v>
      </c>
      <c r="AQ5773">
        <v>0</v>
      </c>
      <c r="AR5773">
        <v>2332800</v>
      </c>
      <c r="AS5773">
        <v>1166400</v>
      </c>
      <c r="AT5773">
        <v>2332800</v>
      </c>
      <c r="AU5773">
        <v>0</v>
      </c>
      <c r="AV5773">
        <v>518400</v>
      </c>
      <c r="AW5773">
        <v>129600</v>
      </c>
      <c r="AX5773">
        <v>0</v>
      </c>
      <c r="AY5773">
        <v>0</v>
      </c>
      <c r="AZ5773">
        <v>5961600</v>
      </c>
      <c r="BA5773">
        <v>2592000</v>
      </c>
      <c r="BB5773">
        <v>1814400</v>
      </c>
      <c r="BC5773">
        <v>0</v>
      </c>
      <c r="BD5773">
        <v>2462400</v>
      </c>
      <c r="BE5773">
        <v>68827.823403787799</v>
      </c>
      <c r="BF5773">
        <v>0</v>
      </c>
      <c r="BG5773">
        <v>648000</v>
      </c>
      <c r="BH5773">
        <v>0</v>
      </c>
      <c r="BI5773">
        <v>0</v>
      </c>
      <c r="BJ5773">
        <v>0</v>
      </c>
      <c r="BK5773">
        <v>0</v>
      </c>
      <c r="BL5773">
        <v>777600</v>
      </c>
      <c r="BM5773">
        <v>129600</v>
      </c>
      <c r="BN5773">
        <v>388800</v>
      </c>
      <c r="BO5773">
        <v>259200</v>
      </c>
      <c r="BP5773">
        <v>518400</v>
      </c>
      <c r="BQ5773">
        <v>518400</v>
      </c>
      <c r="BR5773">
        <v>518400</v>
      </c>
      <c r="BS5773">
        <v>975.79664702791888</v>
      </c>
      <c r="BT5773">
        <v>481.92325533555845</v>
      </c>
      <c r="BU5773">
        <v>1055.2679708681462</v>
      </c>
      <c r="BV5773">
        <v>972.57798449215045</v>
      </c>
      <c r="BW5773">
        <v>982.34958617962786</v>
      </c>
      <c r="BX5773">
        <v>1171.2270717913693</v>
      </c>
      <c r="BY5773">
        <v>1638.4693399938242</v>
      </c>
      <c r="BZ5773">
        <v>1023.6840895516344</v>
      </c>
      <c r="CA5773">
        <v>1839.9272410265678</v>
      </c>
      <c r="CB5773">
        <v>1442.2454592600241</v>
      </c>
      <c r="CC5773">
        <v>1822.3423121115209</v>
      </c>
      <c r="CD5773">
        <v>1998.1156337041336</v>
      </c>
      <c r="CE5773">
        <v>1962.5717876615302</v>
      </c>
      <c r="CF5773">
        <v>1199.5382390209386</v>
      </c>
      <c r="CG5773">
        <v>1219.6838477339224</v>
      </c>
      <c r="CH5773">
        <v>1111.3371483207875</v>
      </c>
      <c r="CI5773">
        <v>1114.1817237286543</v>
      </c>
      <c r="CJ5773">
        <v>1114.3003945650773</v>
      </c>
      <c r="CK5773">
        <v>6417242.2393581197</v>
      </c>
      <c r="CL5773">
        <v>3544308.454068298</v>
      </c>
      <c r="CM5773">
        <v>6376966.3340824004</v>
      </c>
      <c r="CN5773">
        <v>1381206.3610682532</v>
      </c>
      <c r="CO5773">
        <v>4828572.2045699405</v>
      </c>
      <c r="CP5773">
        <v>311152.88976428425</v>
      </c>
      <c r="CQ5773">
        <v>5627661.4868424619</v>
      </c>
      <c r="CR5773">
        <v>615269.66935355705</v>
      </c>
      <c r="CS5773">
        <v>0</v>
      </c>
      <c r="CT5773">
        <v>0</v>
      </c>
      <c r="CU5773">
        <v>0</v>
      </c>
      <c r="CV5773">
        <v>0</v>
      </c>
      <c r="CW5773">
        <v>0</v>
      </c>
      <c r="CX5773">
        <v>0</v>
      </c>
      <c r="CY5773">
        <v>0</v>
      </c>
      <c r="CZ5773">
        <v>0</v>
      </c>
      <c r="DA5773">
        <v>0</v>
      </c>
      <c r="DB5773">
        <v>0</v>
      </c>
      <c r="DC5773">
        <v>6348265.2374009946</v>
      </c>
      <c r="DD5773">
        <v>6108713.3333324725</v>
      </c>
      <c r="DE5773">
        <v>6365492.7393676005</v>
      </c>
      <c r="DF5773">
        <v>4079871.2062026439</v>
      </c>
      <c r="DG5773">
        <v>0</v>
      </c>
      <c r="DH5773">
        <v>0</v>
      </c>
      <c r="DI5773">
        <v>6402565.2091267118</v>
      </c>
      <c r="DJ5773">
        <v>3001624.2033821526</v>
      </c>
      <c r="DK5773">
        <v>0</v>
      </c>
      <c r="DL5773">
        <v>0</v>
      </c>
      <c r="DM5773">
        <v>0</v>
      </c>
      <c r="DN5773">
        <v>0</v>
      </c>
      <c r="DO5773">
        <v>0</v>
      </c>
      <c r="DP5773">
        <v>0</v>
      </c>
      <c r="DQ5773">
        <v>0</v>
      </c>
      <c r="DR5773">
        <v>0</v>
      </c>
      <c r="DS5773">
        <v>6445931.6413335651</v>
      </c>
      <c r="DT5773">
        <v>6445931.6413335651</v>
      </c>
      <c r="DU5773">
        <v>0</v>
      </c>
      <c r="DV5773">
        <v>0</v>
      </c>
      <c r="DW5773">
        <v>6446149.89258839</v>
      </c>
      <c r="DX5773">
        <v>6446149.89258839</v>
      </c>
      <c r="DY5773">
        <v>6446149.89258839</v>
      </c>
      <c r="DZ5773">
        <v>6446149.89258839</v>
      </c>
      <c r="EA5773">
        <v>6446149.89258839</v>
      </c>
      <c r="EB5773">
        <v>6446149.89258839</v>
      </c>
      <c r="EC5773">
        <v>6446149.89258839</v>
      </c>
      <c r="ED5773">
        <v>6446149.89258839</v>
      </c>
      <c r="EE5773">
        <v>6446149.89258839</v>
      </c>
      <c r="EF5773">
        <v>6446149.89258839</v>
      </c>
      <c r="EG5773">
        <v>6446149.89258839</v>
      </c>
      <c r="EH5773">
        <v>6446149.89258839</v>
      </c>
      <c r="EI5773">
        <v>6431637.1774552334</v>
      </c>
      <c r="EJ5773">
        <v>4338574.2898990456</v>
      </c>
      <c r="EK5773">
        <v>5608383.2841513045</v>
      </c>
      <c r="EL5773">
        <v>328893.30248255236</v>
      </c>
      <c r="EM5773">
        <v>5593070.1458248589</v>
      </c>
      <c r="EN5773">
        <v>327265.41807803325</v>
      </c>
      <c r="EO5773">
        <v>0</v>
      </c>
      <c r="EP5773">
        <v>0</v>
      </c>
      <c r="EQ5773">
        <v>2107829.3401956055</v>
      </c>
      <c r="ER5773">
        <v>3381659.6401099651</v>
      </c>
      <c r="ES5773">
        <v>6246519.625202952</v>
      </c>
      <c r="ET5773">
        <v>6446149.89258839</v>
      </c>
      <c r="EU5773">
        <v>6446149.89258839</v>
      </c>
      <c r="EV5773">
        <v>6446149.89258839</v>
      </c>
      <c r="EW5773">
        <v>6441485.5681340853</v>
      </c>
      <c r="EX5773">
        <v>3684625.8668149104</v>
      </c>
      <c r="EY5773">
        <v>315953.81827420124</v>
      </c>
      <c r="EZ5773">
        <v>315953.81827419705</v>
      </c>
      <c r="FA5773">
        <v>6426670.1195569672</v>
      </c>
      <c r="FB5773">
        <v>6027244.0589346532</v>
      </c>
      <c r="FC5773">
        <v>6430701.3276041858</v>
      </c>
      <c r="FD5773">
        <v>6430701.3276041858</v>
      </c>
      <c r="FE5773">
        <v>6437891.3816694021</v>
      </c>
      <c r="FF5773">
        <v>5285201.1372803627</v>
      </c>
      <c r="FG5773">
        <v>6446149.89258839</v>
      </c>
      <c r="FH5773">
        <v>6446149.89258839</v>
      </c>
      <c r="FI5773">
        <v>4815423.6936351787</v>
      </c>
      <c r="FJ5773">
        <v>6384515.3127642265</v>
      </c>
      <c r="FK5773">
        <v>3632763.3786596335</v>
      </c>
      <c r="FL5773">
        <v>4706633.168481607</v>
      </c>
      <c r="FM5773">
        <v>5662173.44586227</v>
      </c>
      <c r="FN5773">
        <v>5732684.5566583192</v>
      </c>
      <c r="FO5773">
        <v>6401837.9526751786</v>
      </c>
      <c r="FP5773">
        <v>6401837.9526751786</v>
      </c>
      <c r="FQ5773">
        <v>1673489.0570489201</v>
      </c>
      <c r="FR5773">
        <v>6359085.1000935193</v>
      </c>
      <c r="FS5773">
        <v>5640542.038614356</v>
      </c>
      <c r="FT5773">
        <v>6446149.89258839</v>
      </c>
      <c r="FU5773">
        <v>6446149.89258839</v>
      </c>
      <c r="FV5773">
        <v>6136434.1171822026</v>
      </c>
      <c r="FW5773">
        <v>5504892.8320543347</v>
      </c>
      <c r="GD5773">
        <f>AVERAGE(SAFADModel_final_000030[[#This Row],[AF306:Daylighting Reference Point 1 Illuminance '[lux'](Hourly)]:[AF102:Daylighting Reference Point 1 Illuminance '[lux'](Hourly)]])</f>
        <v>1126.8025762518664</v>
      </c>
      <c r="GE5773">
        <f>AVERAGE(SAFADModel_final_000030[[#This Row],[IPD:Daylighting Reference Point 1 Illuminance '[lux'](Hourly)]:[AF211:Daylighting Reference Point 1 Illuminance '[lux'](Hourly)]])</f>
        <v>1442.7018384562878</v>
      </c>
    </row>
    <row r="5774" spans="1:187" x14ac:dyDescent="0.25">
      <c r="A5774" s="1" t="s">
        <v>5951</v>
      </c>
      <c r="B5774">
        <v>0</v>
      </c>
      <c r="C5774">
        <v>0</v>
      </c>
      <c r="D5774">
        <v>0</v>
      </c>
      <c r="E5774">
        <v>388800</v>
      </c>
      <c r="F5774">
        <v>0</v>
      </c>
      <c r="G5774">
        <v>0</v>
      </c>
      <c r="H5774">
        <v>0</v>
      </c>
      <c r="I5774">
        <v>0</v>
      </c>
      <c r="J5774">
        <v>0</v>
      </c>
      <c r="K5774">
        <v>0</v>
      </c>
      <c r="L5774">
        <v>0</v>
      </c>
      <c r="M5774">
        <v>0</v>
      </c>
      <c r="N5774">
        <v>0</v>
      </c>
      <c r="O5774">
        <v>0</v>
      </c>
      <c r="P5774">
        <v>0</v>
      </c>
      <c r="Q5774">
        <v>0</v>
      </c>
      <c r="R5774">
        <v>0</v>
      </c>
      <c r="S5774">
        <v>0</v>
      </c>
      <c r="T5774">
        <v>2343600</v>
      </c>
      <c r="U5774">
        <v>0</v>
      </c>
      <c r="V5774">
        <v>2343600</v>
      </c>
      <c r="W5774">
        <v>0</v>
      </c>
      <c r="X5774">
        <v>0</v>
      </c>
      <c r="Y5774">
        <v>1166400</v>
      </c>
      <c r="Z5774">
        <v>0</v>
      </c>
      <c r="AA5774">
        <v>0</v>
      </c>
      <c r="AB5774">
        <v>0</v>
      </c>
      <c r="AC5774">
        <v>0</v>
      </c>
      <c r="AD5774">
        <v>0</v>
      </c>
      <c r="AE5774">
        <v>0</v>
      </c>
      <c r="AF5774">
        <v>0</v>
      </c>
      <c r="AG5774">
        <v>0</v>
      </c>
      <c r="AH5774">
        <v>0</v>
      </c>
      <c r="AI5774">
        <v>0</v>
      </c>
      <c r="AJ5774">
        <v>518400</v>
      </c>
      <c r="AK5774">
        <v>0</v>
      </c>
      <c r="AL5774">
        <v>0</v>
      </c>
      <c r="AM5774">
        <v>2332800</v>
      </c>
      <c r="AN5774">
        <v>2332800</v>
      </c>
      <c r="AO5774">
        <v>2332800</v>
      </c>
      <c r="AP5774">
        <v>2332800</v>
      </c>
      <c r="AQ5774">
        <v>2332800</v>
      </c>
      <c r="AR5774">
        <v>1166400</v>
      </c>
      <c r="AS5774">
        <v>0</v>
      </c>
      <c r="AT5774">
        <v>0</v>
      </c>
      <c r="AU5774">
        <v>0</v>
      </c>
      <c r="AV5774">
        <v>518400</v>
      </c>
      <c r="AW5774">
        <v>129600</v>
      </c>
      <c r="AX5774">
        <v>0</v>
      </c>
      <c r="AY5774">
        <v>0</v>
      </c>
      <c r="AZ5774">
        <v>5961600</v>
      </c>
      <c r="BA5774">
        <v>2592000</v>
      </c>
      <c r="BB5774">
        <v>1814400</v>
      </c>
      <c r="BC5774">
        <v>0</v>
      </c>
      <c r="BD5774">
        <v>2462400</v>
      </c>
      <c r="BE5774">
        <v>107171.62893478732</v>
      </c>
      <c r="BF5774">
        <v>0</v>
      </c>
      <c r="BG5774">
        <v>648000</v>
      </c>
      <c r="BH5774">
        <v>0</v>
      </c>
      <c r="BI5774">
        <v>0</v>
      </c>
      <c r="BJ5774">
        <v>0</v>
      </c>
      <c r="BK5774">
        <v>0</v>
      </c>
      <c r="BL5774">
        <v>777600</v>
      </c>
      <c r="BM5774">
        <v>129600</v>
      </c>
      <c r="BN5774">
        <v>388800</v>
      </c>
      <c r="BO5774">
        <v>259200</v>
      </c>
      <c r="BP5774">
        <v>518400</v>
      </c>
      <c r="BQ5774">
        <v>518400</v>
      </c>
      <c r="BR5774">
        <v>518400</v>
      </c>
      <c r="BS5774">
        <v>948.90415972003393</v>
      </c>
      <c r="BT5774">
        <v>476.01846026428092</v>
      </c>
      <c r="BU5774">
        <v>1002.37137018541</v>
      </c>
      <c r="BV5774">
        <v>945.32354527058294</v>
      </c>
      <c r="BW5774">
        <v>954.93744002430321</v>
      </c>
      <c r="BX5774">
        <v>1239.1777587076497</v>
      </c>
      <c r="BY5774">
        <v>1733.8662936076214</v>
      </c>
      <c r="BZ5774">
        <v>1013.3115096034629</v>
      </c>
      <c r="CA5774">
        <v>2221.427030576288</v>
      </c>
      <c r="CB5774">
        <v>1729.388705272361</v>
      </c>
      <c r="CC5774">
        <v>2200.3480120308209</v>
      </c>
      <c r="CD5774">
        <v>2567.5914588626024</v>
      </c>
      <c r="CE5774">
        <v>1964.1869656508163</v>
      </c>
      <c r="CF5774">
        <v>1419.6354442805066</v>
      </c>
      <c r="CG5774">
        <v>1443.2854099164108</v>
      </c>
      <c r="CH5774">
        <v>1335.6178867594283</v>
      </c>
      <c r="CI5774">
        <v>1324.8965744498694</v>
      </c>
      <c r="CJ5774">
        <v>1324.7684298676104</v>
      </c>
      <c r="CK5774">
        <v>6434152.3910849849</v>
      </c>
      <c r="CL5774">
        <v>4104391.7915303335</v>
      </c>
      <c r="CM5774">
        <v>6380111.4102719566</v>
      </c>
      <c r="CN5774">
        <v>4621501.1828213008</v>
      </c>
      <c r="CO5774">
        <v>5179241.3375835642</v>
      </c>
      <c r="CP5774">
        <v>313062.6605505175</v>
      </c>
      <c r="CQ5774">
        <v>5763860.8174403012</v>
      </c>
      <c r="CR5774">
        <v>942377.31227058126</v>
      </c>
      <c r="CS5774">
        <v>0</v>
      </c>
      <c r="CT5774">
        <v>0</v>
      </c>
      <c r="CU5774">
        <v>0</v>
      </c>
      <c r="CV5774">
        <v>0</v>
      </c>
      <c r="CW5774">
        <v>0</v>
      </c>
      <c r="CX5774">
        <v>0</v>
      </c>
      <c r="CY5774">
        <v>0</v>
      </c>
      <c r="CZ5774">
        <v>0</v>
      </c>
      <c r="DA5774">
        <v>0</v>
      </c>
      <c r="DB5774">
        <v>0</v>
      </c>
      <c r="DC5774">
        <v>6380884.1801603725</v>
      </c>
      <c r="DD5774">
        <v>4095521.2114403769</v>
      </c>
      <c r="DE5774">
        <v>6403896.9661530964</v>
      </c>
      <c r="DF5774">
        <v>1485879.8430773879</v>
      </c>
      <c r="DG5774">
        <v>0</v>
      </c>
      <c r="DH5774">
        <v>0</v>
      </c>
      <c r="DI5774">
        <v>6439791.6420457372</v>
      </c>
      <c r="DJ5774">
        <v>6439791.6420457372</v>
      </c>
      <c r="DK5774">
        <v>0</v>
      </c>
      <c r="DL5774">
        <v>0</v>
      </c>
      <c r="DM5774">
        <v>0</v>
      </c>
      <c r="DN5774">
        <v>0</v>
      </c>
      <c r="DO5774">
        <v>0</v>
      </c>
      <c r="DP5774">
        <v>0</v>
      </c>
      <c r="DQ5774">
        <v>0</v>
      </c>
      <c r="DR5774">
        <v>0</v>
      </c>
      <c r="DS5774">
        <v>6469268.5955265062</v>
      </c>
      <c r="DT5774">
        <v>6469268.5955265062</v>
      </c>
      <c r="DU5774">
        <v>0</v>
      </c>
      <c r="DV5774">
        <v>0</v>
      </c>
      <c r="DW5774">
        <v>6469994.5031318758</v>
      </c>
      <c r="DX5774">
        <v>6469994.5031318758</v>
      </c>
      <c r="DY5774">
        <v>6469994.5031318758</v>
      </c>
      <c r="DZ5774">
        <v>6469994.5031318758</v>
      </c>
      <c r="EA5774">
        <v>6469994.5031318758</v>
      </c>
      <c r="EB5774">
        <v>6469994.5031318758</v>
      </c>
      <c r="EC5774">
        <v>6469994.5031318758</v>
      </c>
      <c r="ED5774">
        <v>6469994.5031318758</v>
      </c>
      <c r="EE5774">
        <v>6469994.5031318758</v>
      </c>
      <c r="EF5774">
        <v>6469994.5031318758</v>
      </c>
      <c r="EG5774">
        <v>6469994.5031318758</v>
      </c>
      <c r="EH5774">
        <v>6469994.5031318758</v>
      </c>
      <c r="EI5774">
        <v>6468286.7657805923</v>
      </c>
      <c r="EJ5774">
        <v>1034185.6758821481</v>
      </c>
      <c r="EK5774">
        <v>6469994.5031318758</v>
      </c>
      <c r="EL5774">
        <v>635538.14261827176</v>
      </c>
      <c r="EM5774">
        <v>6452555.2892859448</v>
      </c>
      <c r="EN5774">
        <v>5951978.6187441321</v>
      </c>
      <c r="EO5774">
        <v>6466956.6716998899</v>
      </c>
      <c r="EP5774">
        <v>6158856.1717918944</v>
      </c>
      <c r="EQ5774">
        <v>2152385.7218779288</v>
      </c>
      <c r="ER5774">
        <v>3559946.6156324181</v>
      </c>
      <c r="ES5774">
        <v>6393534.8527987022</v>
      </c>
      <c r="ET5774">
        <v>6469994.5031318758</v>
      </c>
      <c r="EU5774">
        <v>6469994.5031318758</v>
      </c>
      <c r="EV5774">
        <v>6469994.5031318758</v>
      </c>
      <c r="EW5774">
        <v>6464331.9492659485</v>
      </c>
      <c r="EX5774">
        <v>4284089.4564861525</v>
      </c>
      <c r="EY5774">
        <v>316705.83928234095</v>
      </c>
      <c r="EZ5774">
        <v>316705.83928234404</v>
      </c>
      <c r="FA5774">
        <v>6453684.0196080469</v>
      </c>
      <c r="FB5774">
        <v>6448873.4723276775</v>
      </c>
      <c r="FC5774">
        <v>6469994.5031318758</v>
      </c>
      <c r="FD5774">
        <v>6469994.5031318758</v>
      </c>
      <c r="FE5774">
        <v>6459847.2612900147</v>
      </c>
      <c r="FF5774">
        <v>6001466.5716127241</v>
      </c>
      <c r="FG5774">
        <v>6469994.5031318758</v>
      </c>
      <c r="FH5774">
        <v>6469994.5031318758</v>
      </c>
      <c r="FI5774">
        <v>5921711.9554729331</v>
      </c>
      <c r="FJ5774">
        <v>6407079.4764713906</v>
      </c>
      <c r="FK5774">
        <v>4151977.117482719</v>
      </c>
      <c r="FL5774">
        <v>4940413.2828274425</v>
      </c>
      <c r="FM5774">
        <v>5923200.4369258173</v>
      </c>
      <c r="FN5774">
        <v>6011717.9103246927</v>
      </c>
      <c r="FO5774">
        <v>6422991.3426890727</v>
      </c>
      <c r="FP5774">
        <v>6422991.3426890727</v>
      </c>
      <c r="FQ5774">
        <v>2652233.5932529937</v>
      </c>
      <c r="FR5774">
        <v>6377553.3369038459</v>
      </c>
      <c r="FS5774">
        <v>6314427.660501536</v>
      </c>
      <c r="FT5774">
        <v>6469994.5031318758</v>
      </c>
      <c r="FU5774">
        <v>6469994.5031318758</v>
      </c>
      <c r="FV5774">
        <v>6387566.6376030501</v>
      </c>
      <c r="FW5774">
        <v>5968524.5344040906</v>
      </c>
      <c r="GD5774">
        <f>AVERAGE(SAFADModel_final_000030[[#This Row],[AF306:Daylighting Reference Point 1 Illuminance '[lux'](Hourly)]:[AF102:Daylighting Reference Point 1 Illuminance '[lux'](Hourly)]])</f>
        <v>1170.5930631066258</v>
      </c>
      <c r="GE5774">
        <f>AVERAGE(SAFADModel_final_000030[[#This Row],[IPD:Daylighting Reference Point 1 Illuminance '[lux'](Hourly)]:[AF211:Daylighting Reference Point 1 Illuminance '[lux'](Hourly)]])</f>
        <v>1701.0798763433804</v>
      </c>
    </row>
    <row r="5775" spans="1:187" x14ac:dyDescent="0.25">
      <c r="A5775" s="1" t="s">
        <v>5952</v>
      </c>
      <c r="B5775">
        <v>0</v>
      </c>
      <c r="C5775">
        <v>0</v>
      </c>
      <c r="D5775">
        <v>0</v>
      </c>
      <c r="E5775">
        <v>777600</v>
      </c>
      <c r="F5775">
        <v>0</v>
      </c>
      <c r="G5775">
        <v>0</v>
      </c>
      <c r="H5775">
        <v>0</v>
      </c>
      <c r="I5775">
        <v>0</v>
      </c>
      <c r="J5775">
        <v>0</v>
      </c>
      <c r="K5775">
        <v>0</v>
      </c>
      <c r="L5775">
        <v>0</v>
      </c>
      <c r="M5775">
        <v>0</v>
      </c>
      <c r="N5775">
        <v>0</v>
      </c>
      <c r="O5775">
        <v>1193400</v>
      </c>
      <c r="P5775">
        <v>0</v>
      </c>
      <c r="Q5775">
        <v>0</v>
      </c>
      <c r="R5775">
        <v>0</v>
      </c>
      <c r="S5775">
        <v>0</v>
      </c>
      <c r="T5775">
        <v>2343600</v>
      </c>
      <c r="U5775">
        <v>0</v>
      </c>
      <c r="V5775">
        <v>1171800</v>
      </c>
      <c r="W5775">
        <v>2343600</v>
      </c>
      <c r="X5775">
        <v>1166400</v>
      </c>
      <c r="Y5775">
        <v>1166400</v>
      </c>
      <c r="Z5775">
        <v>1166400</v>
      </c>
      <c r="AA5775">
        <v>1166400</v>
      </c>
      <c r="AB5775">
        <v>1166400</v>
      </c>
      <c r="AC5775">
        <v>1166400</v>
      </c>
      <c r="AD5775">
        <v>842400</v>
      </c>
      <c r="AE5775">
        <v>842400</v>
      </c>
      <c r="AF5775">
        <v>842400</v>
      </c>
      <c r="AG5775">
        <v>0</v>
      </c>
      <c r="AH5775">
        <v>0</v>
      </c>
      <c r="AI5775">
        <v>0</v>
      </c>
      <c r="AJ5775">
        <v>0</v>
      </c>
      <c r="AK5775">
        <v>0</v>
      </c>
      <c r="AL5775">
        <v>0</v>
      </c>
      <c r="AM5775">
        <v>2332800</v>
      </c>
      <c r="AN5775">
        <v>2332800</v>
      </c>
      <c r="AO5775">
        <v>2332800</v>
      </c>
      <c r="AP5775">
        <v>2332800</v>
      </c>
      <c r="AQ5775">
        <v>2332800</v>
      </c>
      <c r="AR5775">
        <v>1166400</v>
      </c>
      <c r="AS5775">
        <v>0</v>
      </c>
      <c r="AT5775">
        <v>0</v>
      </c>
      <c r="AU5775">
        <v>0</v>
      </c>
      <c r="AV5775">
        <v>518400</v>
      </c>
      <c r="AW5775">
        <v>129600</v>
      </c>
      <c r="AX5775">
        <v>0</v>
      </c>
      <c r="AY5775">
        <v>0</v>
      </c>
      <c r="AZ5775">
        <v>5961600</v>
      </c>
      <c r="BA5775">
        <v>2592000</v>
      </c>
      <c r="BB5775">
        <v>1814400</v>
      </c>
      <c r="BC5775">
        <v>0</v>
      </c>
      <c r="BD5775">
        <v>2462400</v>
      </c>
      <c r="BE5775">
        <v>0</v>
      </c>
      <c r="BF5775">
        <v>0</v>
      </c>
      <c r="BG5775">
        <v>648000</v>
      </c>
      <c r="BH5775">
        <v>0</v>
      </c>
      <c r="BI5775">
        <v>0</v>
      </c>
      <c r="BJ5775">
        <v>0</v>
      </c>
      <c r="BK5775">
        <v>0</v>
      </c>
      <c r="BL5775">
        <v>777600</v>
      </c>
      <c r="BM5775">
        <v>129600</v>
      </c>
      <c r="BN5775">
        <v>388800</v>
      </c>
      <c r="BO5775">
        <v>259200</v>
      </c>
      <c r="BP5775">
        <v>518400</v>
      </c>
      <c r="BQ5775">
        <v>518400</v>
      </c>
      <c r="BR5775">
        <v>518400</v>
      </c>
      <c r="BS5775">
        <v>1124.0208764216115</v>
      </c>
      <c r="BT5775">
        <v>584.85823805075177</v>
      </c>
      <c r="BU5775">
        <v>1184.6021489800617</v>
      </c>
      <c r="BV5775">
        <v>1130.1973412839245</v>
      </c>
      <c r="BW5775">
        <v>1140.971547871012</v>
      </c>
      <c r="BX5775">
        <v>1551.7942849245326</v>
      </c>
      <c r="BY5775">
        <v>2229.6648169749401</v>
      </c>
      <c r="BZ5775">
        <v>1228.0338606697358</v>
      </c>
      <c r="CA5775">
        <v>3196.0552893217396</v>
      </c>
      <c r="CB5775">
        <v>2261.9656013879662</v>
      </c>
      <c r="CC5775">
        <v>2968.3624630835438</v>
      </c>
      <c r="CD5775">
        <v>3601.3398207948326</v>
      </c>
      <c r="CE5775">
        <v>2351.4674875699507</v>
      </c>
      <c r="CF5775">
        <v>1844.0138162392984</v>
      </c>
      <c r="CG5775">
        <v>1875.4948223287402</v>
      </c>
      <c r="CH5775">
        <v>1747.3360848058055</v>
      </c>
      <c r="CI5775">
        <v>1740.3324006180683</v>
      </c>
      <c r="CJ5775">
        <v>1740.5151672528398</v>
      </c>
      <c r="CK5775">
        <v>6442621.5480322987</v>
      </c>
      <c r="CL5775">
        <v>4295909.6129628234</v>
      </c>
      <c r="CM5775">
        <v>6380506.8669045065</v>
      </c>
      <c r="CN5775">
        <v>5252855.5219203169</v>
      </c>
      <c r="CO5775">
        <v>5393667.5816513877</v>
      </c>
      <c r="CP5775">
        <v>313610.96007335262</v>
      </c>
      <c r="CQ5775">
        <v>6401616.2156221243</v>
      </c>
      <c r="CR5775">
        <v>1660564.4762666854</v>
      </c>
      <c r="CS5775">
        <v>0</v>
      </c>
      <c r="CT5775">
        <v>0</v>
      </c>
      <c r="CU5775">
        <v>0</v>
      </c>
      <c r="CV5775">
        <v>0</v>
      </c>
      <c r="CW5775">
        <v>0</v>
      </c>
      <c r="CX5775">
        <v>0</v>
      </c>
      <c r="CY5775">
        <v>0</v>
      </c>
      <c r="CZ5775">
        <v>0</v>
      </c>
      <c r="DA5775">
        <v>0</v>
      </c>
      <c r="DB5775">
        <v>0</v>
      </c>
      <c r="DC5775">
        <v>6395534.3672830593</v>
      </c>
      <c r="DD5775">
        <v>5397117.7035640925</v>
      </c>
      <c r="DE5775">
        <v>6418359.0128750447</v>
      </c>
      <c r="DF5775">
        <v>1881284.9375548605</v>
      </c>
      <c r="DG5775">
        <v>6476551.9906222392</v>
      </c>
      <c r="DH5775">
        <v>6476551.9906222392</v>
      </c>
      <c r="DI5775">
        <v>6468916.8561909059</v>
      </c>
      <c r="DJ5775">
        <v>6468916.8561909059</v>
      </c>
      <c r="DK5775">
        <v>3238275.9953111191</v>
      </c>
      <c r="DL5775">
        <v>3238275.9953111191</v>
      </c>
      <c r="DM5775">
        <v>0</v>
      </c>
      <c r="DN5775">
        <v>0</v>
      </c>
      <c r="DO5775">
        <v>0</v>
      </c>
      <c r="DP5775">
        <v>0</v>
      </c>
      <c r="DQ5775">
        <v>0</v>
      </c>
      <c r="DR5775">
        <v>0</v>
      </c>
      <c r="DS5775">
        <v>6466218.1785349417</v>
      </c>
      <c r="DT5775">
        <v>6466218.1785349417</v>
      </c>
      <c r="DU5775">
        <v>3238275.9953111191</v>
      </c>
      <c r="DV5775">
        <v>3238275.9953111191</v>
      </c>
      <c r="DW5775">
        <v>6476551.9906222392</v>
      </c>
      <c r="DX5775">
        <v>6476551.9906222392</v>
      </c>
      <c r="DY5775">
        <v>6476551.9906222392</v>
      </c>
      <c r="DZ5775">
        <v>6476551.9906222392</v>
      </c>
      <c r="EA5775">
        <v>6476551.9906222392</v>
      </c>
      <c r="EB5775">
        <v>6476551.9906222392</v>
      </c>
      <c r="EC5775">
        <v>6476551.9906222392</v>
      </c>
      <c r="ED5775">
        <v>6476551.9906222392</v>
      </c>
      <c r="EE5775">
        <v>6476551.9906222392</v>
      </c>
      <c r="EF5775">
        <v>6476551.9906222392</v>
      </c>
      <c r="EG5775">
        <v>6476551.9906222392</v>
      </c>
      <c r="EH5775">
        <v>6476551.9906222392</v>
      </c>
      <c r="EI5775">
        <v>6470477.9441713328</v>
      </c>
      <c r="EJ5775">
        <v>3460884.6464322191</v>
      </c>
      <c r="EK5775">
        <v>6475682.2658761088</v>
      </c>
      <c r="EL5775">
        <v>3043212.3129885206</v>
      </c>
      <c r="EM5775">
        <v>6451718.461759516</v>
      </c>
      <c r="EN5775">
        <v>5374427.1839918448</v>
      </c>
      <c r="EO5775">
        <v>6452522.9735820442</v>
      </c>
      <c r="EP5775">
        <v>5650167.8065288663</v>
      </c>
      <c r="EQ5775">
        <v>2205840.3329011048</v>
      </c>
      <c r="ER5775">
        <v>3695144.8879342619</v>
      </c>
      <c r="ES5775">
        <v>6425078.7394341417</v>
      </c>
      <c r="ET5775">
        <v>6476551.9906222392</v>
      </c>
      <c r="EU5775">
        <v>6476551.9906222392</v>
      </c>
      <c r="EV5775">
        <v>6476551.9906222392</v>
      </c>
      <c r="EW5775">
        <v>6474821.3434235705</v>
      </c>
      <c r="EX5775">
        <v>4599539.4159777472</v>
      </c>
      <c r="EY5775">
        <v>317835.71822576522</v>
      </c>
      <c r="EZ5775">
        <v>317835.71822576819</v>
      </c>
      <c r="FA5775">
        <v>6475318.5160983745</v>
      </c>
      <c r="FB5775">
        <v>6475318.5160983745</v>
      </c>
      <c r="FC5775">
        <v>6476551.9906222392</v>
      </c>
      <c r="FD5775">
        <v>6476551.9906222392</v>
      </c>
      <c r="FE5775">
        <v>6468687.5496402103</v>
      </c>
      <c r="FF5775">
        <v>6406865.2438526591</v>
      </c>
      <c r="FG5775">
        <v>6476551.9906222392</v>
      </c>
      <c r="FH5775">
        <v>6476551.9906222392</v>
      </c>
      <c r="FI5775">
        <v>6420211.5983272884</v>
      </c>
      <c r="FJ5775">
        <v>6418673.7911418397</v>
      </c>
      <c r="FK5775">
        <v>4360276.0449739704</v>
      </c>
      <c r="FL5775">
        <v>5070165.7652990604</v>
      </c>
      <c r="FM5775">
        <v>6046792.8632714767</v>
      </c>
      <c r="FN5775">
        <v>6152376.7387801623</v>
      </c>
      <c r="FO5775">
        <v>6431991.8905222956</v>
      </c>
      <c r="FP5775">
        <v>6431991.8905222956</v>
      </c>
      <c r="FQ5775">
        <v>3170902.0605377145</v>
      </c>
      <c r="FR5775">
        <v>6401108.830565406</v>
      </c>
      <c r="FS5775">
        <v>6401108.830565406</v>
      </c>
      <c r="FT5775">
        <v>6476551.9906222392</v>
      </c>
      <c r="FU5775">
        <v>6476551.9906222392</v>
      </c>
      <c r="FV5775">
        <v>6457952.4711619932</v>
      </c>
      <c r="FW5775">
        <v>6227306.649880969</v>
      </c>
      <c r="GD5775">
        <f>AVERAGE(SAFADModel_final_000030[[#This Row],[AF306:Daylighting Reference Point 1 Illuminance '[lux'](Hourly)]:[AF102:Daylighting Reference Point 1 Illuminance '[lux'](Hourly)]])</f>
        <v>1485.5776004998122</v>
      </c>
      <c r="GE5775">
        <f>AVERAGE(SAFADModel_final_000030[[#This Row],[IPD:Daylighting Reference Point 1 Illuminance '[lux'](Hourly)]:[AF211:Daylighting Reference Point 1 Illuminance '[lux'](Hourly)]])</f>
        <v>2236.7586293423387</v>
      </c>
    </row>
    <row r="5776" spans="1:187" x14ac:dyDescent="0.25">
      <c r="A5776" s="1" t="s">
        <v>5953</v>
      </c>
      <c r="B5776">
        <v>0</v>
      </c>
      <c r="C5776">
        <v>0</v>
      </c>
      <c r="D5776">
        <v>0</v>
      </c>
      <c r="E5776">
        <v>777600</v>
      </c>
      <c r="F5776">
        <v>0</v>
      </c>
      <c r="G5776">
        <v>0</v>
      </c>
      <c r="H5776">
        <v>0</v>
      </c>
      <c r="I5776">
        <v>0</v>
      </c>
      <c r="J5776">
        <v>0</v>
      </c>
      <c r="K5776">
        <v>0</v>
      </c>
      <c r="L5776">
        <v>0</v>
      </c>
      <c r="M5776">
        <v>0</v>
      </c>
      <c r="N5776">
        <v>0</v>
      </c>
      <c r="O5776">
        <v>2386800</v>
      </c>
      <c r="P5776">
        <v>0</v>
      </c>
      <c r="Q5776">
        <v>0</v>
      </c>
      <c r="R5776">
        <v>0</v>
      </c>
      <c r="S5776">
        <v>0</v>
      </c>
      <c r="T5776">
        <v>2343600</v>
      </c>
      <c r="U5776">
        <v>0</v>
      </c>
      <c r="V5776">
        <v>0</v>
      </c>
      <c r="W5776">
        <v>2343600</v>
      </c>
      <c r="X5776">
        <v>2332800</v>
      </c>
      <c r="Y5776">
        <v>2332800</v>
      </c>
      <c r="Z5776">
        <v>2332800</v>
      </c>
      <c r="AA5776">
        <v>2332800</v>
      </c>
      <c r="AB5776">
        <v>2332800</v>
      </c>
      <c r="AC5776">
        <v>2332800</v>
      </c>
      <c r="AD5776">
        <v>1684800</v>
      </c>
      <c r="AE5776">
        <v>1684800</v>
      </c>
      <c r="AF5776">
        <v>1684800</v>
      </c>
      <c r="AG5776">
        <v>0</v>
      </c>
      <c r="AH5776">
        <v>0</v>
      </c>
      <c r="AI5776">
        <v>0</v>
      </c>
      <c r="AJ5776">
        <v>0</v>
      </c>
      <c r="AK5776">
        <v>0</v>
      </c>
      <c r="AL5776">
        <v>0</v>
      </c>
      <c r="AM5776">
        <v>2332800</v>
      </c>
      <c r="AN5776">
        <v>2332800</v>
      </c>
      <c r="AO5776">
        <v>2332800</v>
      </c>
      <c r="AP5776">
        <v>2332800</v>
      </c>
      <c r="AQ5776">
        <v>2332800</v>
      </c>
      <c r="AR5776">
        <v>2332800</v>
      </c>
      <c r="AS5776">
        <v>0</v>
      </c>
      <c r="AT5776">
        <v>0</v>
      </c>
      <c r="AU5776">
        <v>0</v>
      </c>
      <c r="AV5776">
        <v>518400</v>
      </c>
      <c r="AW5776">
        <v>129600</v>
      </c>
      <c r="AX5776">
        <v>0</v>
      </c>
      <c r="AY5776">
        <v>0</v>
      </c>
      <c r="AZ5776">
        <v>5961600</v>
      </c>
      <c r="BA5776">
        <v>2592000</v>
      </c>
      <c r="BB5776">
        <v>1814400</v>
      </c>
      <c r="BC5776">
        <v>0</v>
      </c>
      <c r="BD5776">
        <v>2462400</v>
      </c>
      <c r="BE5776">
        <v>0</v>
      </c>
      <c r="BF5776">
        <v>0</v>
      </c>
      <c r="BG5776">
        <v>648000</v>
      </c>
      <c r="BH5776">
        <v>0</v>
      </c>
      <c r="BI5776">
        <v>0</v>
      </c>
      <c r="BJ5776">
        <v>0</v>
      </c>
      <c r="BK5776">
        <v>0</v>
      </c>
      <c r="BL5776">
        <v>777600</v>
      </c>
      <c r="BM5776">
        <v>129600</v>
      </c>
      <c r="BN5776">
        <v>388800</v>
      </c>
      <c r="BO5776">
        <v>259200</v>
      </c>
      <c r="BP5776">
        <v>518400</v>
      </c>
      <c r="BQ5776">
        <v>518400</v>
      </c>
      <c r="BR5776">
        <v>518400</v>
      </c>
      <c r="BS5776">
        <v>1121.9417293676677</v>
      </c>
      <c r="BT5776">
        <v>595.02507263184179</v>
      </c>
      <c r="BU5776">
        <v>1192.5517289848847</v>
      </c>
      <c r="BV5776">
        <v>1136.8493348972356</v>
      </c>
      <c r="BW5776">
        <v>1147.1178763933378</v>
      </c>
      <c r="BX5776">
        <v>1558.0114419122463</v>
      </c>
      <c r="BY5776">
        <v>2277.8410490473357</v>
      </c>
      <c r="BZ5776">
        <v>1237.1127520818993</v>
      </c>
      <c r="CA5776">
        <v>3374.7203041643802</v>
      </c>
      <c r="CB5776">
        <v>2201.2341662472249</v>
      </c>
      <c r="CC5776">
        <v>2935.9590373537762</v>
      </c>
      <c r="CD5776">
        <v>3616.802820961404</v>
      </c>
      <c r="CE5776">
        <v>2263.2985263852429</v>
      </c>
      <c r="CF5776">
        <v>1769.4875077157312</v>
      </c>
      <c r="CG5776">
        <v>1800.5872643630612</v>
      </c>
      <c r="CH5776">
        <v>1676.9770445915462</v>
      </c>
      <c r="CI5776">
        <v>1679.1787485790085</v>
      </c>
      <c r="CJ5776">
        <v>1679.6545711891122</v>
      </c>
      <c r="CK5776">
        <v>6425029.6599951573</v>
      </c>
      <c r="CL5776">
        <v>4072958.0115365647</v>
      </c>
      <c r="CM5776">
        <v>6357944.8988807378</v>
      </c>
      <c r="CN5776">
        <v>5428019.8360915761</v>
      </c>
      <c r="CO5776">
        <v>5292354.3504028106</v>
      </c>
      <c r="CP5776">
        <v>313828.03644669603</v>
      </c>
      <c r="CQ5776">
        <v>6378549.443038621</v>
      </c>
      <c r="CR5776">
        <v>1589787.0355549846</v>
      </c>
      <c r="CS5776">
        <v>0</v>
      </c>
      <c r="CT5776">
        <v>0</v>
      </c>
      <c r="CU5776">
        <v>5619144.4663620107</v>
      </c>
      <c r="CV5776">
        <v>1120315.0394735869</v>
      </c>
      <c r="CW5776">
        <v>0</v>
      </c>
      <c r="CX5776">
        <v>0</v>
      </c>
      <c r="CY5776">
        <v>0</v>
      </c>
      <c r="CZ5776">
        <v>0</v>
      </c>
      <c r="DA5776">
        <v>0</v>
      </c>
      <c r="DB5776">
        <v>0</v>
      </c>
      <c r="DC5776">
        <v>6384438.3950595297</v>
      </c>
      <c r="DD5776">
        <v>6384438.3950595297</v>
      </c>
      <c r="DE5776">
        <v>6398754.5092673358</v>
      </c>
      <c r="DF5776">
        <v>1789017.6718756021</v>
      </c>
      <c r="DG5776">
        <v>6449210.2511880547</v>
      </c>
      <c r="DH5776">
        <v>6449210.2511880547</v>
      </c>
      <c r="DI5776">
        <v>6449572.3741010549</v>
      </c>
      <c r="DJ5776">
        <v>6449572.3741010549</v>
      </c>
      <c r="DK5776">
        <v>6452487.0349621978</v>
      </c>
      <c r="DL5776">
        <v>6452487.0349621978</v>
      </c>
      <c r="DM5776">
        <v>0</v>
      </c>
      <c r="DN5776">
        <v>0</v>
      </c>
      <c r="DO5776">
        <v>0</v>
      </c>
      <c r="DP5776">
        <v>0</v>
      </c>
      <c r="DQ5776">
        <v>0</v>
      </c>
      <c r="DR5776">
        <v>0</v>
      </c>
      <c r="DS5776">
        <v>6452487.0349621978</v>
      </c>
      <c r="DT5776">
        <v>6452487.0349621978</v>
      </c>
      <c r="DU5776">
        <v>6452487.0349621978</v>
      </c>
      <c r="DV5776">
        <v>6452487.0349621978</v>
      </c>
      <c r="DW5776">
        <v>6452487.0349621978</v>
      </c>
      <c r="DX5776">
        <v>6452487.0349621978</v>
      </c>
      <c r="DY5776">
        <v>6452487.0349621978</v>
      </c>
      <c r="DZ5776">
        <v>6452487.0349621978</v>
      </c>
      <c r="EA5776">
        <v>6452487.0349621978</v>
      </c>
      <c r="EB5776">
        <v>6452487.0349621978</v>
      </c>
      <c r="EC5776">
        <v>6452487.0349621978</v>
      </c>
      <c r="ED5776">
        <v>6452487.0349621978</v>
      </c>
      <c r="EE5776">
        <v>6452487.0349621978</v>
      </c>
      <c r="EF5776">
        <v>6452487.0349621978</v>
      </c>
      <c r="EG5776">
        <v>6452487.0349621978</v>
      </c>
      <c r="EH5776">
        <v>6452487.0349621978</v>
      </c>
      <c r="EI5776">
        <v>6429500.9918923788</v>
      </c>
      <c r="EJ5776">
        <v>5092312.4939638563</v>
      </c>
      <c r="EK5776">
        <v>6442614.1660879813</v>
      </c>
      <c r="EL5776">
        <v>4771395.8886041977</v>
      </c>
      <c r="EM5776">
        <v>6441279.9987784587</v>
      </c>
      <c r="EN5776">
        <v>4474159.0056519825</v>
      </c>
      <c r="EO5776">
        <v>6430848.22930831</v>
      </c>
      <c r="EP5776">
        <v>5547350.5212582601</v>
      </c>
      <c r="EQ5776">
        <v>2193278.9549211813</v>
      </c>
      <c r="ER5776">
        <v>3661697.7843992775</v>
      </c>
      <c r="ES5776">
        <v>6411174.3243610952</v>
      </c>
      <c r="ET5776">
        <v>6452487.0349621978</v>
      </c>
      <c r="EU5776">
        <v>6452487.0349621978</v>
      </c>
      <c r="EV5776">
        <v>6452487.0349621978</v>
      </c>
      <c r="EW5776">
        <v>6452487.0349621978</v>
      </c>
      <c r="EX5776">
        <v>4372202.443818056</v>
      </c>
      <c r="EY5776">
        <v>318602.29844068299</v>
      </c>
      <c r="EZ5776">
        <v>318602.29844068683</v>
      </c>
      <c r="FA5776">
        <v>6452487.0349621978</v>
      </c>
      <c r="FB5776">
        <v>6452487.0349621978</v>
      </c>
      <c r="FC5776">
        <v>6452487.0349621978</v>
      </c>
      <c r="FD5776">
        <v>6452487.0349621978</v>
      </c>
      <c r="FE5776">
        <v>6450291.7411411013</v>
      </c>
      <c r="FF5776">
        <v>6230955.9335930329</v>
      </c>
      <c r="FG5776">
        <v>6452487.0349621978</v>
      </c>
      <c r="FH5776">
        <v>6452487.0349621978</v>
      </c>
      <c r="FI5776">
        <v>5984736.293579312</v>
      </c>
      <c r="FJ5776">
        <v>6405113.7590489779</v>
      </c>
      <c r="FK5776">
        <v>3994440.4909701007</v>
      </c>
      <c r="FL5776">
        <v>4986121.7232139418</v>
      </c>
      <c r="FM5776">
        <v>5908623.6795782922</v>
      </c>
      <c r="FN5776">
        <v>6032600.4943622258</v>
      </c>
      <c r="FO5776">
        <v>6415254.3020057995</v>
      </c>
      <c r="FP5776">
        <v>6415254.3020057995</v>
      </c>
      <c r="FQ5776">
        <v>2791536.5392956329</v>
      </c>
      <c r="FR5776">
        <v>6388182.759304082</v>
      </c>
      <c r="FS5776">
        <v>6388182.759304082</v>
      </c>
      <c r="FT5776">
        <v>6452487.0349621978</v>
      </c>
      <c r="FU5776">
        <v>6452487.0349621978</v>
      </c>
      <c r="FV5776">
        <v>6284003.0446284423</v>
      </c>
      <c r="FW5776">
        <v>6067929.8995979279</v>
      </c>
      <c r="GD5776">
        <f>AVERAGE(SAFADModel_final_000030[[#This Row],[AF306:Daylighting Reference Point 1 Illuminance '[lux'](Hourly)]:[AF102:Daylighting Reference Point 1 Illuminance '[lux'](Hourly)]])</f>
        <v>1515.6856988312034</v>
      </c>
      <c r="GE5776">
        <f>AVERAGE(SAFADModel_final_000030[[#This Row],[IPD:Daylighting Reference Point 1 Illuminance '[lux'](Hourly)]:[AF211:Daylighting Reference Point 1 Illuminance '[lux'](Hourly)]])</f>
        <v>2180.3532985984561</v>
      </c>
    </row>
    <row r="5777" spans="1:187" x14ac:dyDescent="0.25">
      <c r="A5777" s="1" t="s">
        <v>5954</v>
      </c>
      <c r="B5777">
        <v>0</v>
      </c>
      <c r="C5777">
        <v>0</v>
      </c>
      <c r="D5777">
        <v>777600</v>
      </c>
      <c r="E5777">
        <v>777600</v>
      </c>
      <c r="F5777">
        <v>0</v>
      </c>
      <c r="G5777">
        <v>1036800</v>
      </c>
      <c r="H5777">
        <v>388800</v>
      </c>
      <c r="I5777">
        <v>388800</v>
      </c>
      <c r="J5777">
        <v>0</v>
      </c>
      <c r="K5777">
        <v>0</v>
      </c>
      <c r="L5777">
        <v>0</v>
      </c>
      <c r="M5777">
        <v>0</v>
      </c>
      <c r="N5777">
        <v>0</v>
      </c>
      <c r="O5777">
        <v>0</v>
      </c>
      <c r="P5777">
        <v>0</v>
      </c>
      <c r="Q5777">
        <v>0</v>
      </c>
      <c r="R5777">
        <v>0</v>
      </c>
      <c r="S5777">
        <v>0</v>
      </c>
      <c r="T5777">
        <v>2343600</v>
      </c>
      <c r="U5777">
        <v>0</v>
      </c>
      <c r="V5777">
        <v>0</v>
      </c>
      <c r="W5777">
        <v>2343600</v>
      </c>
      <c r="X5777">
        <v>2332800</v>
      </c>
      <c r="Y5777">
        <v>2332800</v>
      </c>
      <c r="Z5777">
        <v>2332800</v>
      </c>
      <c r="AA5777">
        <v>2332800</v>
      </c>
      <c r="AB5777">
        <v>2332800</v>
      </c>
      <c r="AC5777">
        <v>2332800</v>
      </c>
      <c r="AD5777">
        <v>1684800</v>
      </c>
      <c r="AE5777">
        <v>1684800</v>
      </c>
      <c r="AF5777">
        <v>1684800</v>
      </c>
      <c r="AG5777">
        <v>0</v>
      </c>
      <c r="AH5777">
        <v>0</v>
      </c>
      <c r="AI5777">
        <v>0</v>
      </c>
      <c r="AJ5777">
        <v>0</v>
      </c>
      <c r="AK5777">
        <v>0</v>
      </c>
      <c r="AL5777">
        <v>0</v>
      </c>
      <c r="AM5777">
        <v>2332800</v>
      </c>
      <c r="AN5777">
        <v>0</v>
      </c>
      <c r="AO5777">
        <v>0</v>
      </c>
      <c r="AP5777">
        <v>0</v>
      </c>
      <c r="AQ5777">
        <v>2332800</v>
      </c>
      <c r="AR5777">
        <v>2332800</v>
      </c>
      <c r="AS5777">
        <v>0</v>
      </c>
      <c r="AT5777">
        <v>0</v>
      </c>
      <c r="AU5777">
        <v>0</v>
      </c>
      <c r="AV5777">
        <v>518400</v>
      </c>
      <c r="AW5777">
        <v>129600</v>
      </c>
      <c r="AX5777">
        <v>0</v>
      </c>
      <c r="AY5777">
        <v>0</v>
      </c>
      <c r="AZ5777">
        <v>5961600</v>
      </c>
      <c r="BA5777">
        <v>2592000</v>
      </c>
      <c r="BB5777">
        <v>1814400</v>
      </c>
      <c r="BC5777">
        <v>0</v>
      </c>
      <c r="BD5777">
        <v>2462400</v>
      </c>
      <c r="BE5777">
        <v>171354.89487793151</v>
      </c>
      <c r="BF5777">
        <v>0</v>
      </c>
      <c r="BG5777">
        <v>648000</v>
      </c>
      <c r="BH5777">
        <v>0</v>
      </c>
      <c r="BI5777">
        <v>0</v>
      </c>
      <c r="BJ5777">
        <v>0</v>
      </c>
      <c r="BK5777">
        <v>0</v>
      </c>
      <c r="BL5777">
        <v>777600</v>
      </c>
      <c r="BM5777">
        <v>129600</v>
      </c>
      <c r="BN5777">
        <v>388800</v>
      </c>
      <c r="BO5777">
        <v>259200</v>
      </c>
      <c r="BP5777">
        <v>518400</v>
      </c>
      <c r="BQ5777">
        <v>518400</v>
      </c>
      <c r="BR5777">
        <v>518400</v>
      </c>
      <c r="BS5777">
        <v>869.35964210841291</v>
      </c>
      <c r="BT5777">
        <v>465.6135981648672</v>
      </c>
      <c r="BU5777">
        <v>926.40680334801721</v>
      </c>
      <c r="BV5777">
        <v>882.07859433893498</v>
      </c>
      <c r="BW5777">
        <v>889.84154266850385</v>
      </c>
      <c r="BX5777">
        <v>1211.5034900131848</v>
      </c>
      <c r="BY5777">
        <v>1781.0961971604147</v>
      </c>
      <c r="BZ5777">
        <v>961.17651591795482</v>
      </c>
      <c r="CA5777">
        <v>3645.4044796806597</v>
      </c>
      <c r="CB5777">
        <v>1657.0493268012008</v>
      </c>
      <c r="CC5777">
        <v>2218.5354468688502</v>
      </c>
      <c r="CD5777">
        <v>3728.7717298487969</v>
      </c>
      <c r="CE5777">
        <v>1683.291411965509</v>
      </c>
      <c r="CF5777">
        <v>1303.2520269988102</v>
      </c>
      <c r="CG5777">
        <v>1326.5874008389628</v>
      </c>
      <c r="CH5777">
        <v>1233.6606379919801</v>
      </c>
      <c r="CI5777">
        <v>1239.6288277605356</v>
      </c>
      <c r="CJ5777">
        <v>1240.1040081440472</v>
      </c>
      <c r="CK5777">
        <v>6396100.2324240105</v>
      </c>
      <c r="CL5777">
        <v>3090897.9805356297</v>
      </c>
      <c r="CM5777">
        <v>6318948.078895458</v>
      </c>
      <c r="CN5777">
        <v>5778395.5986569403</v>
      </c>
      <c r="CO5777">
        <v>5573671.6890874691</v>
      </c>
      <c r="CP5777">
        <v>311113.59896575374</v>
      </c>
      <c r="CQ5777">
        <v>6343002.1853385782</v>
      </c>
      <c r="CR5777">
        <v>1180812.4350665119</v>
      </c>
      <c r="CS5777">
        <v>0</v>
      </c>
      <c r="CT5777">
        <v>0</v>
      </c>
      <c r="CU5777">
        <v>6284960.9315251028</v>
      </c>
      <c r="CV5777">
        <v>5835713.6888139676</v>
      </c>
      <c r="CW5777">
        <v>0</v>
      </c>
      <c r="CX5777">
        <v>0</v>
      </c>
      <c r="CY5777">
        <v>0</v>
      </c>
      <c r="CZ5777">
        <v>0</v>
      </c>
      <c r="DA5777">
        <v>0</v>
      </c>
      <c r="DB5777">
        <v>0</v>
      </c>
      <c r="DC5777">
        <v>0</v>
      </c>
      <c r="DD5777">
        <v>0</v>
      </c>
      <c r="DE5777">
        <v>6364746.7371436637</v>
      </c>
      <c r="DF5777">
        <v>1257788.6670222888</v>
      </c>
      <c r="DG5777">
        <v>6388208.6685491968</v>
      </c>
      <c r="DH5777">
        <v>6388208.6685491968</v>
      </c>
      <c r="DI5777">
        <v>6407263.7236613296</v>
      </c>
      <c r="DJ5777">
        <v>6407263.7236613296</v>
      </c>
      <c r="DK5777">
        <v>0</v>
      </c>
      <c r="DL5777">
        <v>0</v>
      </c>
      <c r="DM5777">
        <v>0</v>
      </c>
      <c r="DN5777">
        <v>0</v>
      </c>
      <c r="DO5777">
        <v>0</v>
      </c>
      <c r="DP5777">
        <v>0</v>
      </c>
      <c r="DQ5777">
        <v>0</v>
      </c>
      <c r="DR5777">
        <v>0</v>
      </c>
      <c r="DS5777">
        <v>6410646.3619470401</v>
      </c>
      <c r="DT5777">
        <v>6410646.3619470401</v>
      </c>
      <c r="DU5777">
        <v>6410646.3619470401</v>
      </c>
      <c r="DV5777">
        <v>6410646.3619470401</v>
      </c>
      <c r="DW5777">
        <v>6410646.3619470401</v>
      </c>
      <c r="DX5777">
        <v>6410646.3619470401</v>
      </c>
      <c r="DY5777">
        <v>6410646.3619470401</v>
      </c>
      <c r="DZ5777">
        <v>6410646.3619470401</v>
      </c>
      <c r="EA5777">
        <v>6410646.3619470401</v>
      </c>
      <c r="EB5777">
        <v>6410646.3619470401</v>
      </c>
      <c r="EC5777">
        <v>6410646.3619470401</v>
      </c>
      <c r="ED5777">
        <v>6410646.3619470401</v>
      </c>
      <c r="EE5777">
        <v>6410646.3619470401</v>
      </c>
      <c r="EF5777">
        <v>6410646.3619470401</v>
      </c>
      <c r="EG5777">
        <v>6410646.3619470401</v>
      </c>
      <c r="EH5777">
        <v>6410646.3619470401</v>
      </c>
      <c r="EI5777">
        <v>6405300.9435873376</v>
      </c>
      <c r="EJ5777">
        <v>3564953.4403292052</v>
      </c>
      <c r="EK5777">
        <v>5738731.4744845135</v>
      </c>
      <c r="EL5777">
        <v>325140.6161992905</v>
      </c>
      <c r="EM5777">
        <v>5749777.7221392058</v>
      </c>
      <c r="EN5777">
        <v>325239.50553252787</v>
      </c>
      <c r="EO5777">
        <v>6397211.8262002254</v>
      </c>
      <c r="EP5777">
        <v>4871119.0339451395</v>
      </c>
      <c r="EQ5777">
        <v>2113431.5615107692</v>
      </c>
      <c r="ER5777">
        <v>3481503.4581296761</v>
      </c>
      <c r="ES5777">
        <v>6354119.0034561735</v>
      </c>
      <c r="ET5777">
        <v>6410646.3619470401</v>
      </c>
      <c r="EU5777">
        <v>6410646.3619470401</v>
      </c>
      <c r="EV5777">
        <v>6410646.3619470401</v>
      </c>
      <c r="EW5777">
        <v>6410646.3619470401</v>
      </c>
      <c r="EX5777">
        <v>3702913.5730442423</v>
      </c>
      <c r="EY5777">
        <v>318994.69807160815</v>
      </c>
      <c r="EZ5777">
        <v>318994.69807160948</v>
      </c>
      <c r="FA5777">
        <v>6410084.3667802503</v>
      </c>
      <c r="FB5777">
        <v>6185846.704403731</v>
      </c>
      <c r="FC5777">
        <v>6410646.3619470401</v>
      </c>
      <c r="FD5777">
        <v>6410646.3619470401</v>
      </c>
      <c r="FE5777">
        <v>6410646.3619470401</v>
      </c>
      <c r="FF5777">
        <v>5483606.284029508</v>
      </c>
      <c r="FG5777">
        <v>6410646.3619470401</v>
      </c>
      <c r="FH5777">
        <v>6410646.3619470401</v>
      </c>
      <c r="FI5777">
        <v>4628841.9587971251</v>
      </c>
      <c r="FJ5777">
        <v>6378898.9214881482</v>
      </c>
      <c r="FK5777">
        <v>3129862.5070117963</v>
      </c>
      <c r="FL5777">
        <v>4730073.882026636</v>
      </c>
      <c r="FM5777">
        <v>5549358.5922288988</v>
      </c>
      <c r="FN5777">
        <v>5689657.9945963528</v>
      </c>
      <c r="FO5777">
        <v>6384751.5488392748</v>
      </c>
      <c r="FP5777">
        <v>6384751.5488392748</v>
      </c>
      <c r="FQ5777">
        <v>1612117.9874997879</v>
      </c>
      <c r="FR5777">
        <v>6333881.9937124047</v>
      </c>
      <c r="FS5777">
        <v>6321418.761555356</v>
      </c>
      <c r="FT5777">
        <v>6410646.3619470401</v>
      </c>
      <c r="FU5777">
        <v>6410646.3619470401</v>
      </c>
      <c r="FV5777">
        <v>5728661.215851035</v>
      </c>
      <c r="FW5777">
        <v>5582803.723480464</v>
      </c>
      <c r="GD5777">
        <f>AVERAGE(SAFADModel_final_000030[[#This Row],[AF306:Daylighting Reference Point 1 Illuminance '[lux'](Hourly)]:[AF102:Daylighting Reference Point 1 Illuminance '[lux'](Hourly)]])</f>
        <v>1292.4978737112167</v>
      </c>
      <c r="GE5777">
        <f>AVERAGE(SAFADModel_final_000030[[#This Row],[IPD:Daylighting Reference Point 1 Illuminance '[lux'](Hourly)]:[AF211:Daylighting Reference Point 1 Illuminance '[lux'](Hourly)]])</f>
        <v>1736.7645352465215</v>
      </c>
    </row>
    <row r="5778" spans="1:187" x14ac:dyDescent="0.25">
      <c r="A5778" s="1" t="s">
        <v>5955</v>
      </c>
      <c r="B5778">
        <v>63851.612715541749</v>
      </c>
      <c r="C5778">
        <v>0</v>
      </c>
      <c r="D5778">
        <v>388800</v>
      </c>
      <c r="E5778">
        <v>388800</v>
      </c>
      <c r="F5778">
        <v>0</v>
      </c>
      <c r="G5778">
        <v>1036800</v>
      </c>
      <c r="H5778">
        <v>388800</v>
      </c>
      <c r="I5778">
        <v>388800</v>
      </c>
      <c r="J5778">
        <v>0</v>
      </c>
      <c r="K5778">
        <v>0</v>
      </c>
      <c r="L5778">
        <v>30717.953223218123</v>
      </c>
      <c r="M5778">
        <v>0</v>
      </c>
      <c r="N5778">
        <v>0</v>
      </c>
      <c r="O5778">
        <v>0</v>
      </c>
      <c r="P5778">
        <v>0</v>
      </c>
      <c r="Q5778">
        <v>0</v>
      </c>
      <c r="R5778">
        <v>0</v>
      </c>
      <c r="S5778">
        <v>0</v>
      </c>
      <c r="T5778">
        <v>2343600</v>
      </c>
      <c r="U5778">
        <v>368597.26360309729</v>
      </c>
      <c r="V5778">
        <v>0</v>
      </c>
      <c r="W5778">
        <v>1171800</v>
      </c>
      <c r="X5778">
        <v>2332800</v>
      </c>
      <c r="Y5778">
        <v>2332800</v>
      </c>
      <c r="Z5778">
        <v>2332800</v>
      </c>
      <c r="AA5778">
        <v>1166400</v>
      </c>
      <c r="AB5778">
        <v>2332800</v>
      </c>
      <c r="AC5778">
        <v>2332800</v>
      </c>
      <c r="AD5778">
        <v>1684800</v>
      </c>
      <c r="AE5778">
        <v>1684800</v>
      </c>
      <c r="AF5778">
        <v>1684800</v>
      </c>
      <c r="AG5778">
        <v>0</v>
      </c>
      <c r="AH5778">
        <v>0</v>
      </c>
      <c r="AI5778">
        <v>0</v>
      </c>
      <c r="AJ5778">
        <v>0</v>
      </c>
      <c r="AK5778">
        <v>0</v>
      </c>
      <c r="AL5778">
        <v>2332800</v>
      </c>
      <c r="AM5778">
        <v>0</v>
      </c>
      <c r="AN5778">
        <v>0</v>
      </c>
      <c r="AO5778">
        <v>0</v>
      </c>
      <c r="AP5778">
        <v>0</v>
      </c>
      <c r="AQ5778">
        <v>1166400</v>
      </c>
      <c r="AR5778">
        <v>2332800</v>
      </c>
      <c r="AS5778">
        <v>0</v>
      </c>
      <c r="AT5778">
        <v>0</v>
      </c>
      <c r="AU5778">
        <v>0</v>
      </c>
      <c r="AV5778">
        <v>518400</v>
      </c>
      <c r="AW5778">
        <v>129600</v>
      </c>
      <c r="AX5778">
        <v>0</v>
      </c>
      <c r="AY5778">
        <v>0</v>
      </c>
      <c r="AZ5778">
        <v>5961600</v>
      </c>
      <c r="BA5778">
        <v>2592000</v>
      </c>
      <c r="BB5778">
        <v>1814400</v>
      </c>
      <c r="BC5778">
        <v>0</v>
      </c>
      <c r="BD5778">
        <v>2462400</v>
      </c>
      <c r="BE5778">
        <v>1312315.267213298</v>
      </c>
      <c r="BF5778">
        <v>106051.98284505102</v>
      </c>
      <c r="BG5778">
        <v>648000</v>
      </c>
      <c r="BH5778">
        <v>53941.233540052184</v>
      </c>
      <c r="BI5778">
        <v>55405.243795333969</v>
      </c>
      <c r="BJ5778">
        <v>0</v>
      </c>
      <c r="BK5778">
        <v>0</v>
      </c>
      <c r="BL5778">
        <v>777600</v>
      </c>
      <c r="BM5778">
        <v>129600</v>
      </c>
      <c r="BN5778">
        <v>388800</v>
      </c>
      <c r="BO5778">
        <v>259200</v>
      </c>
      <c r="BP5778">
        <v>518400</v>
      </c>
      <c r="BQ5778">
        <v>518400</v>
      </c>
      <c r="BR5778">
        <v>518400</v>
      </c>
      <c r="BS5778">
        <v>469.43770946802147</v>
      </c>
      <c r="BT5778">
        <v>253.02708762170695</v>
      </c>
      <c r="BU5778">
        <v>504.81163738804395</v>
      </c>
      <c r="BV5778">
        <v>477.64888050984405</v>
      </c>
      <c r="BW5778">
        <v>481.75455839504497</v>
      </c>
      <c r="BX5778">
        <v>973.38039308867701</v>
      </c>
      <c r="BY5778">
        <v>1277.098301609806</v>
      </c>
      <c r="BZ5778">
        <v>519.28574898022237</v>
      </c>
      <c r="CA5778">
        <v>2040.2691630020274</v>
      </c>
      <c r="CB5778">
        <v>1168.3210780363888</v>
      </c>
      <c r="CC5778">
        <v>1123.9618746563656</v>
      </c>
      <c r="CD5778">
        <v>2036.3941782326547</v>
      </c>
      <c r="CE5778">
        <v>877.9848770653947</v>
      </c>
      <c r="CF5778">
        <v>654.56157428286986</v>
      </c>
      <c r="CG5778">
        <v>666.20251823908211</v>
      </c>
      <c r="CH5778">
        <v>617.20187337925211</v>
      </c>
      <c r="CI5778">
        <v>622.93449187792896</v>
      </c>
      <c r="CJ5778">
        <v>623.24329575103957</v>
      </c>
      <c r="CK5778">
        <v>6360955.4109889213</v>
      </c>
      <c r="CL5778">
        <v>2441007.3234146712</v>
      </c>
      <c r="CM5778">
        <v>6281816.5151593015</v>
      </c>
      <c r="CN5778">
        <v>4926520.3272305029</v>
      </c>
      <c r="CO5778">
        <v>2611316.3711600276</v>
      </c>
      <c r="CP5778">
        <v>154607.37572043395</v>
      </c>
      <c r="CQ5778">
        <v>3157045.214075895</v>
      </c>
      <c r="CR5778">
        <v>380566.20312814286</v>
      </c>
      <c r="CS5778">
        <v>0</v>
      </c>
      <c r="CT5778">
        <v>0</v>
      </c>
      <c r="CU5778">
        <v>6187655.6408970775</v>
      </c>
      <c r="CV5778">
        <v>5552291.7508362886</v>
      </c>
      <c r="CW5778">
        <v>0</v>
      </c>
      <c r="CX5778">
        <v>0</v>
      </c>
      <c r="CY5778">
        <v>0</v>
      </c>
      <c r="CZ5778">
        <v>0</v>
      </c>
      <c r="DA5778">
        <v>0</v>
      </c>
      <c r="DB5778">
        <v>0</v>
      </c>
      <c r="DC5778">
        <v>0</v>
      </c>
      <c r="DD5778">
        <v>0</v>
      </c>
      <c r="DE5778">
        <v>6311754.1997609884</v>
      </c>
      <c r="DF5778">
        <v>3081668.8137386539</v>
      </c>
      <c r="DG5778">
        <v>3167530.3439214239</v>
      </c>
      <c r="DH5778">
        <v>3167530.3439214239</v>
      </c>
      <c r="DI5778">
        <v>3180757.877795124</v>
      </c>
      <c r="DJ5778">
        <v>3180757.877795124</v>
      </c>
      <c r="DK5778">
        <v>0</v>
      </c>
      <c r="DL5778">
        <v>0</v>
      </c>
      <c r="DM5778">
        <v>0</v>
      </c>
      <c r="DN5778">
        <v>0</v>
      </c>
      <c r="DO5778">
        <v>0</v>
      </c>
      <c r="DP5778">
        <v>0</v>
      </c>
      <c r="DQ5778">
        <v>0</v>
      </c>
      <c r="DR5778">
        <v>0</v>
      </c>
      <c r="DS5778">
        <v>3190735.5686946972</v>
      </c>
      <c r="DT5778">
        <v>3190735.5686946972</v>
      </c>
      <c r="DU5778">
        <v>6372916.6552143451</v>
      </c>
      <c r="DV5778">
        <v>6372916.6552143451</v>
      </c>
      <c r="DW5778">
        <v>6372916.6552143451</v>
      </c>
      <c r="DX5778">
        <v>6372916.6552143451</v>
      </c>
      <c r="DY5778">
        <v>6372916.6552143451</v>
      </c>
      <c r="DZ5778">
        <v>6372916.6552143451</v>
      </c>
      <c r="EA5778">
        <v>6372916.6552143451</v>
      </c>
      <c r="EB5778">
        <v>6372916.6552143451</v>
      </c>
      <c r="EC5778">
        <v>6372916.6552143451</v>
      </c>
      <c r="ED5778">
        <v>6372916.6552143451</v>
      </c>
      <c r="EE5778">
        <v>6372916.6552143451</v>
      </c>
      <c r="EF5778">
        <v>6372916.6552143451</v>
      </c>
      <c r="EG5778">
        <v>6372916.6552143451</v>
      </c>
      <c r="EH5778">
        <v>6372916.6552143451</v>
      </c>
      <c r="EI5778">
        <v>6176393.83317139</v>
      </c>
      <c r="EJ5778">
        <v>1724869.0320092188</v>
      </c>
      <c r="EK5778">
        <v>5812269.6680846885</v>
      </c>
      <c r="EL5778">
        <v>2248558.4708831012</v>
      </c>
      <c r="EM5778">
        <v>5022909.4373618653</v>
      </c>
      <c r="EN5778">
        <v>329430.04770700296</v>
      </c>
      <c r="EO5778">
        <v>3184443.1664621383</v>
      </c>
      <c r="EP5778">
        <v>2155956.6769615933</v>
      </c>
      <c r="EQ5778">
        <v>1990546.412595998</v>
      </c>
      <c r="ER5778">
        <v>3212634.8204410812</v>
      </c>
      <c r="ES5778">
        <v>5945552.3000312578</v>
      </c>
      <c r="ET5778">
        <v>6372916.6552143451</v>
      </c>
      <c r="EU5778">
        <v>6372916.6552143451</v>
      </c>
      <c r="EV5778">
        <v>6372916.6552143451</v>
      </c>
      <c r="EW5778">
        <v>6372916.6552143451</v>
      </c>
      <c r="EX5778">
        <v>2816811.5598403332</v>
      </c>
      <c r="EY5778">
        <v>316716.54322183575</v>
      </c>
      <c r="EZ5778">
        <v>316716.54322183435</v>
      </c>
      <c r="FA5778">
        <v>6368178.7847180068</v>
      </c>
      <c r="FB5778">
        <v>5190238.508241755</v>
      </c>
      <c r="FC5778">
        <v>6365779.4053391274</v>
      </c>
      <c r="FD5778">
        <v>6134109.2388523836</v>
      </c>
      <c r="FE5778">
        <v>6372916.6552143451</v>
      </c>
      <c r="FF5778">
        <v>4432695.7431334956</v>
      </c>
      <c r="FG5778">
        <v>6372916.6552143451</v>
      </c>
      <c r="FH5778">
        <v>6372916.6552143451</v>
      </c>
      <c r="FI5778">
        <v>2997556.2229834204</v>
      </c>
      <c r="FJ5778">
        <v>6349057.4038790865</v>
      </c>
      <c r="FK5778">
        <v>2035464.7476852764</v>
      </c>
      <c r="FL5778">
        <v>4394148.0430725385</v>
      </c>
      <c r="FM5778">
        <v>5103056.7810940361</v>
      </c>
      <c r="FN5778">
        <v>5255800.4234521138</v>
      </c>
      <c r="FO5778">
        <v>6350292.5457395222</v>
      </c>
      <c r="FP5778">
        <v>6033452.8952670749</v>
      </c>
      <c r="FQ5778">
        <v>401172.54247083951</v>
      </c>
      <c r="FR5778">
        <v>6277505.7892955169</v>
      </c>
      <c r="FS5778">
        <v>5599717.9266239265</v>
      </c>
      <c r="FT5778">
        <v>6372916.6552143451</v>
      </c>
      <c r="FU5778">
        <v>6372916.6552143451</v>
      </c>
      <c r="FV5778">
        <v>5045992.0241562333</v>
      </c>
      <c r="FW5778">
        <v>4971209.615521729</v>
      </c>
      <c r="GD5778">
        <f>AVERAGE(SAFADModel_final_000030[[#This Row],[AF306:Daylighting Reference Point 1 Illuminance '[lux'](Hourly)]:[AF102:Daylighting Reference Point 1 Illuminance '[lux'](Hourly)]])</f>
        <v>777.41260889593264</v>
      </c>
      <c r="GE5778">
        <f>AVERAGE(SAFADModel_final_000030[[#This Row],[IPD:Daylighting Reference Point 1 Illuminance '[lux'](Hourly)]:[AF211:Daylighting Reference Point 1 Illuminance '[lux'](Hourly)]])</f>
        <v>932.31175128010852</v>
      </c>
    </row>
    <row r="5779" spans="1:187" x14ac:dyDescent="0.25">
      <c r="A5779" s="1" t="s">
        <v>5956</v>
      </c>
      <c r="B5779">
        <v>654457.56488253002</v>
      </c>
      <c r="C5779">
        <v>441815.25473476667</v>
      </c>
      <c r="D5779">
        <v>0</v>
      </c>
      <c r="E5779">
        <v>0</v>
      </c>
      <c r="F5779">
        <v>0</v>
      </c>
      <c r="G5779">
        <v>1036800</v>
      </c>
      <c r="H5779">
        <v>388800</v>
      </c>
      <c r="I5779">
        <v>388800</v>
      </c>
      <c r="J5779">
        <v>0</v>
      </c>
      <c r="K5779">
        <v>0</v>
      </c>
      <c r="L5779">
        <v>712336.65890995227</v>
      </c>
      <c r="M5779">
        <v>0</v>
      </c>
      <c r="N5779">
        <v>0</v>
      </c>
      <c r="O5779">
        <v>0</v>
      </c>
      <c r="P5779">
        <v>0</v>
      </c>
      <c r="Q5779">
        <v>0</v>
      </c>
      <c r="R5779">
        <v>0</v>
      </c>
      <c r="S5779">
        <v>0</v>
      </c>
      <c r="T5779">
        <v>2343600</v>
      </c>
      <c r="U5779">
        <v>0</v>
      </c>
      <c r="V5779">
        <v>0</v>
      </c>
      <c r="W5779">
        <v>0</v>
      </c>
      <c r="X5779">
        <v>2332800</v>
      </c>
      <c r="Y5779">
        <v>2332800</v>
      </c>
      <c r="Z5779">
        <v>2332800</v>
      </c>
      <c r="AA5779">
        <v>2332800</v>
      </c>
      <c r="AB5779">
        <v>2332800</v>
      </c>
      <c r="AC5779">
        <v>2332800</v>
      </c>
      <c r="AD5779">
        <v>1684800</v>
      </c>
      <c r="AE5779">
        <v>1684800</v>
      </c>
      <c r="AF5779">
        <v>1684800</v>
      </c>
      <c r="AG5779">
        <v>0</v>
      </c>
      <c r="AH5779">
        <v>0</v>
      </c>
      <c r="AI5779">
        <v>0</v>
      </c>
      <c r="AJ5779">
        <v>0</v>
      </c>
      <c r="AK5779">
        <v>0</v>
      </c>
      <c r="AL5779">
        <v>2332800</v>
      </c>
      <c r="AM5779">
        <v>0</v>
      </c>
      <c r="AN5779">
        <v>0</v>
      </c>
      <c r="AO5779">
        <v>0</v>
      </c>
      <c r="AP5779">
        <v>0</v>
      </c>
      <c r="AQ5779">
        <v>0</v>
      </c>
      <c r="AR5779">
        <v>2332800</v>
      </c>
      <c r="AS5779">
        <v>0</v>
      </c>
      <c r="AT5779">
        <v>0</v>
      </c>
      <c r="AU5779">
        <v>0</v>
      </c>
      <c r="AV5779">
        <v>0</v>
      </c>
      <c r="AW5779">
        <v>0</v>
      </c>
      <c r="AX5779">
        <v>0</v>
      </c>
      <c r="AY5779">
        <v>0</v>
      </c>
      <c r="AZ5779">
        <v>0</v>
      </c>
      <c r="BA5779">
        <v>0</v>
      </c>
      <c r="BB5779">
        <v>0</v>
      </c>
      <c r="BC5779">
        <v>0</v>
      </c>
      <c r="BD5779">
        <v>0</v>
      </c>
      <c r="BE5779">
        <v>0</v>
      </c>
      <c r="BF5779">
        <v>0</v>
      </c>
      <c r="BG5779">
        <v>0</v>
      </c>
      <c r="BH5779">
        <v>0</v>
      </c>
      <c r="BI5779">
        <v>0</v>
      </c>
      <c r="BJ5779">
        <v>0</v>
      </c>
      <c r="BK5779">
        <v>0</v>
      </c>
      <c r="BL5779">
        <v>0</v>
      </c>
      <c r="BM5779">
        <v>0</v>
      </c>
      <c r="BN5779">
        <v>0</v>
      </c>
      <c r="BO5779">
        <v>0</v>
      </c>
      <c r="BP5779">
        <v>0</v>
      </c>
      <c r="BQ5779">
        <v>0</v>
      </c>
      <c r="BR5779">
        <v>0</v>
      </c>
      <c r="BS5779">
        <v>71.689703655310282</v>
      </c>
      <c r="BT5779">
        <v>38.87677130802583</v>
      </c>
      <c r="BU5779">
        <v>76.534658583648692</v>
      </c>
      <c r="BV5779">
        <v>72.613553412615332</v>
      </c>
      <c r="BW5779">
        <v>73.233594493865098</v>
      </c>
      <c r="BX5779">
        <v>153.59153185997934</v>
      </c>
      <c r="BY5779">
        <v>200.11696301231973</v>
      </c>
      <c r="BZ5779">
        <v>79.181092539525409</v>
      </c>
      <c r="CA5779">
        <v>259.91063642507362</v>
      </c>
      <c r="CB5779">
        <v>182.50970429806895</v>
      </c>
      <c r="CC5779">
        <v>170.4619243172196</v>
      </c>
      <c r="CD5779">
        <v>255.61276656120947</v>
      </c>
      <c r="CE5779">
        <v>129.5925832257102</v>
      </c>
      <c r="CF5779">
        <v>98.447139879011161</v>
      </c>
      <c r="CG5779">
        <v>100.21139113120545</v>
      </c>
      <c r="CH5779">
        <v>92.857419461618534</v>
      </c>
      <c r="CI5779">
        <v>93.880405542131243</v>
      </c>
      <c r="CJ5779">
        <v>93.929794168962133</v>
      </c>
      <c r="CK5779">
        <v>5019994.6819343846</v>
      </c>
      <c r="CL5779">
        <v>1241169.5641340048</v>
      </c>
      <c r="CM5779">
        <v>6252176.3139846055</v>
      </c>
      <c r="CN5779">
        <v>4304983.0023932569</v>
      </c>
      <c r="CO5779">
        <v>0</v>
      </c>
      <c r="CP5779">
        <v>0</v>
      </c>
      <c r="CQ5779">
        <v>0</v>
      </c>
      <c r="CR5779">
        <v>0</v>
      </c>
      <c r="CS5779">
        <v>0</v>
      </c>
      <c r="CT5779">
        <v>0</v>
      </c>
      <c r="CU5779">
        <v>6142020.2856006902</v>
      </c>
      <c r="CV5779">
        <v>5343803.4928827444</v>
      </c>
      <c r="CW5779">
        <v>0</v>
      </c>
      <c r="CX5779">
        <v>0</v>
      </c>
      <c r="CY5779">
        <v>0</v>
      </c>
      <c r="CZ5779">
        <v>0</v>
      </c>
      <c r="DA5779">
        <v>0</v>
      </c>
      <c r="DB5779">
        <v>0</v>
      </c>
      <c r="DC5779">
        <v>0</v>
      </c>
      <c r="DD5779">
        <v>0</v>
      </c>
      <c r="DE5779">
        <v>6241072.2355074091</v>
      </c>
      <c r="DF5779">
        <v>5220688.6749067968</v>
      </c>
      <c r="DG5779">
        <v>0</v>
      </c>
      <c r="DH5779">
        <v>0</v>
      </c>
      <c r="DI5779">
        <v>0</v>
      </c>
      <c r="DJ5779">
        <v>0</v>
      </c>
      <c r="DK5779">
        <v>0</v>
      </c>
      <c r="DL5779">
        <v>0</v>
      </c>
      <c r="DM5779">
        <v>0</v>
      </c>
      <c r="DN5779">
        <v>0</v>
      </c>
      <c r="DO5779">
        <v>0</v>
      </c>
      <c r="DP5779">
        <v>0</v>
      </c>
      <c r="DQ5779">
        <v>0</v>
      </c>
      <c r="DR5779">
        <v>0</v>
      </c>
      <c r="DS5779">
        <v>0</v>
      </c>
      <c r="DT5779">
        <v>0</v>
      </c>
      <c r="DU5779">
        <v>0</v>
      </c>
      <c r="DV5779">
        <v>0</v>
      </c>
      <c r="DW5779">
        <v>6356412.9980233256</v>
      </c>
      <c r="DX5779">
        <v>6356412.9980233256</v>
      </c>
      <c r="DY5779">
        <v>6356412.9980233256</v>
      </c>
      <c r="DZ5779">
        <v>6356412.9980233256</v>
      </c>
      <c r="EA5779">
        <v>6356412.9980233256</v>
      </c>
      <c r="EB5779">
        <v>6356412.9980233256</v>
      </c>
      <c r="EC5779">
        <v>6356257.0868765749</v>
      </c>
      <c r="ED5779">
        <v>6356257.0868765749</v>
      </c>
      <c r="EE5779">
        <v>6356412.9980233256</v>
      </c>
      <c r="EF5779">
        <v>6356412.9980233256</v>
      </c>
      <c r="EG5779">
        <v>6356412.9980233256</v>
      </c>
      <c r="EH5779">
        <v>6356412.9980233256</v>
      </c>
      <c r="EI5779">
        <v>5794946.2825670913</v>
      </c>
      <c r="EJ5779">
        <v>314411.2484417517</v>
      </c>
      <c r="EK5779">
        <v>6341379.6239543911</v>
      </c>
      <c r="EL5779">
        <v>3514442.2746235346</v>
      </c>
      <c r="EM5779">
        <v>4434471.2299174052</v>
      </c>
      <c r="EN5779">
        <v>326014.90495128575</v>
      </c>
      <c r="EO5779">
        <v>0</v>
      </c>
      <c r="EP5779">
        <v>0</v>
      </c>
      <c r="EQ5779">
        <v>0</v>
      </c>
      <c r="ER5779">
        <v>0</v>
      </c>
      <c r="ES5779">
        <v>0</v>
      </c>
      <c r="ET5779">
        <v>0</v>
      </c>
      <c r="EU5779">
        <v>0</v>
      </c>
      <c r="EV5779">
        <v>0</v>
      </c>
      <c r="EW5779">
        <v>0</v>
      </c>
      <c r="EX5779">
        <v>0</v>
      </c>
      <c r="EY5779">
        <v>0</v>
      </c>
      <c r="EZ5779">
        <v>0</v>
      </c>
      <c r="FA5779">
        <v>0</v>
      </c>
      <c r="FB5779">
        <v>0</v>
      </c>
      <c r="FC5779">
        <v>0</v>
      </c>
      <c r="FD5779">
        <v>0</v>
      </c>
      <c r="FE5779">
        <v>0</v>
      </c>
      <c r="FF5779">
        <v>0</v>
      </c>
      <c r="FG5779">
        <v>0</v>
      </c>
      <c r="FH5779">
        <v>0</v>
      </c>
      <c r="FI5779">
        <v>0</v>
      </c>
      <c r="FJ5779">
        <v>0</v>
      </c>
      <c r="FK5779">
        <v>0</v>
      </c>
      <c r="FL5779">
        <v>0</v>
      </c>
      <c r="FM5779">
        <v>0</v>
      </c>
      <c r="FN5779">
        <v>0</v>
      </c>
      <c r="FO5779">
        <v>0</v>
      </c>
      <c r="FP5779">
        <v>0</v>
      </c>
      <c r="FQ5779">
        <v>0</v>
      </c>
      <c r="FR5779">
        <v>0</v>
      </c>
      <c r="FS5779">
        <v>0</v>
      </c>
      <c r="FT5779">
        <v>0</v>
      </c>
      <c r="FU5779">
        <v>6287699.2886304166</v>
      </c>
      <c r="FV5779">
        <v>4629629.8888792247</v>
      </c>
      <c r="FW5779">
        <v>4598579.414487279</v>
      </c>
      <c r="GD5779">
        <f>AVERAGE(SAFADModel_final_000030[[#This Row],[AF306:Daylighting Reference Point 1 Illuminance '[lux'](Hourly)]:[AF102:Daylighting Reference Point 1 Illuminance '[lux'](Hourly)]])</f>
        <v>113.97205614337369</v>
      </c>
      <c r="GE5779">
        <f>AVERAGE(SAFADModel_final_000030[[#This Row],[IPD:Daylighting Reference Point 1 Illuminance '[lux'](Hourly)]:[AF211:Daylighting Reference Point 1 Illuminance '[lux'](Hourly)]])</f>
        <v>135.27812539834855</v>
      </c>
    </row>
    <row r="5780" spans="1:187" x14ac:dyDescent="0.25">
      <c r="A5780" s="1" t="s">
        <v>5957</v>
      </c>
      <c r="B5780">
        <v>777600</v>
      </c>
      <c r="C5780">
        <v>0</v>
      </c>
      <c r="D5780">
        <v>0</v>
      </c>
      <c r="E5780">
        <v>0</v>
      </c>
      <c r="F5780">
        <v>0</v>
      </c>
      <c r="G5780">
        <v>1036800</v>
      </c>
      <c r="H5780">
        <v>388800</v>
      </c>
      <c r="I5780">
        <v>388800</v>
      </c>
      <c r="J5780">
        <v>0</v>
      </c>
      <c r="K5780">
        <v>0</v>
      </c>
      <c r="L5780">
        <v>0</v>
      </c>
      <c r="M5780">
        <v>0</v>
      </c>
      <c r="N5780">
        <v>0</v>
      </c>
      <c r="O5780">
        <v>0</v>
      </c>
      <c r="P5780">
        <v>0</v>
      </c>
      <c r="Q5780">
        <v>0</v>
      </c>
      <c r="R5780">
        <v>0</v>
      </c>
      <c r="S5780">
        <v>0</v>
      </c>
      <c r="T5780">
        <v>1171800</v>
      </c>
      <c r="U5780">
        <v>0</v>
      </c>
      <c r="V5780">
        <v>0</v>
      </c>
      <c r="W5780">
        <v>0</v>
      </c>
      <c r="X5780">
        <v>1166400</v>
      </c>
      <c r="Y5780">
        <v>1166400</v>
      </c>
      <c r="Z5780">
        <v>1166400</v>
      </c>
      <c r="AA5780">
        <v>2332800</v>
      </c>
      <c r="AB5780">
        <v>1166400</v>
      </c>
      <c r="AC5780">
        <v>1166400</v>
      </c>
      <c r="AD5780">
        <v>842400</v>
      </c>
      <c r="AE5780">
        <v>842400</v>
      </c>
      <c r="AF5780">
        <v>842400</v>
      </c>
      <c r="AG5780">
        <v>0</v>
      </c>
      <c r="AH5780">
        <v>0</v>
      </c>
      <c r="AI5780">
        <v>0</v>
      </c>
      <c r="AJ5780">
        <v>0</v>
      </c>
      <c r="AK5780">
        <v>0</v>
      </c>
      <c r="AL5780">
        <v>2332800</v>
      </c>
      <c r="AM5780">
        <v>0</v>
      </c>
      <c r="AN5780">
        <v>1166400</v>
      </c>
      <c r="AO5780">
        <v>1166400</v>
      </c>
      <c r="AP5780">
        <v>1166400</v>
      </c>
      <c r="AQ5780">
        <v>0</v>
      </c>
      <c r="AR5780">
        <v>1166400</v>
      </c>
      <c r="AS5780">
        <v>0</v>
      </c>
      <c r="AT5780">
        <v>0</v>
      </c>
      <c r="AU5780">
        <v>0</v>
      </c>
      <c r="AV5780">
        <v>0</v>
      </c>
      <c r="AW5780">
        <v>0</v>
      </c>
      <c r="AX5780">
        <v>0</v>
      </c>
      <c r="AY5780">
        <v>0</v>
      </c>
      <c r="AZ5780">
        <v>0</v>
      </c>
      <c r="BA5780">
        <v>0</v>
      </c>
      <c r="BB5780">
        <v>0</v>
      </c>
      <c r="BC5780">
        <v>0</v>
      </c>
      <c r="BD5780">
        <v>0</v>
      </c>
      <c r="BE5780">
        <v>0</v>
      </c>
      <c r="BF5780">
        <v>0</v>
      </c>
      <c r="BG5780">
        <v>0</v>
      </c>
      <c r="BH5780">
        <v>0</v>
      </c>
      <c r="BI5780">
        <v>0</v>
      </c>
      <c r="BJ5780">
        <v>0</v>
      </c>
      <c r="BK5780">
        <v>0</v>
      </c>
      <c r="BL5780">
        <v>0</v>
      </c>
      <c r="BM5780">
        <v>0</v>
      </c>
      <c r="BN5780">
        <v>0</v>
      </c>
      <c r="BO5780">
        <v>0</v>
      </c>
      <c r="BP5780">
        <v>0</v>
      </c>
      <c r="BQ5780">
        <v>0</v>
      </c>
      <c r="BR5780">
        <v>0</v>
      </c>
      <c r="BS5780">
        <v>0</v>
      </c>
      <c r="BT5780">
        <v>0</v>
      </c>
      <c r="BU5780">
        <v>0</v>
      </c>
      <c r="BV5780">
        <v>0</v>
      </c>
      <c r="BW5780">
        <v>0</v>
      </c>
      <c r="BX5780">
        <v>0</v>
      </c>
      <c r="BY5780">
        <v>0</v>
      </c>
      <c r="BZ5780">
        <v>0</v>
      </c>
      <c r="CA5780">
        <v>0</v>
      </c>
      <c r="CB5780">
        <v>0</v>
      </c>
      <c r="CC5780">
        <v>0</v>
      </c>
      <c r="CD5780">
        <v>0</v>
      </c>
      <c r="CE5780">
        <v>0</v>
      </c>
      <c r="CF5780">
        <v>0</v>
      </c>
      <c r="CG5780">
        <v>0</v>
      </c>
      <c r="CH5780">
        <v>0</v>
      </c>
      <c r="CI5780">
        <v>0</v>
      </c>
      <c r="CJ5780">
        <v>0</v>
      </c>
      <c r="CK5780">
        <v>3567233.2360500684</v>
      </c>
      <c r="CL5780">
        <v>313164.14337951341</v>
      </c>
      <c r="CM5780">
        <v>0</v>
      </c>
      <c r="CN5780">
        <v>0</v>
      </c>
      <c r="CO5780">
        <v>0</v>
      </c>
      <c r="CP5780">
        <v>0</v>
      </c>
      <c r="CQ5780">
        <v>0</v>
      </c>
      <c r="CR5780">
        <v>0</v>
      </c>
      <c r="CS5780">
        <v>0</v>
      </c>
      <c r="CT5780">
        <v>0</v>
      </c>
      <c r="CU5780">
        <v>6106238.9999035606</v>
      </c>
      <c r="CV5780">
        <v>5156449.5635939091</v>
      </c>
      <c r="CW5780">
        <v>0</v>
      </c>
      <c r="CX5780">
        <v>0</v>
      </c>
      <c r="CY5780">
        <v>0</v>
      </c>
      <c r="CZ5780">
        <v>0</v>
      </c>
      <c r="DA5780">
        <v>0</v>
      </c>
      <c r="DB5780">
        <v>0</v>
      </c>
      <c r="DC5780">
        <v>0</v>
      </c>
      <c r="DD5780">
        <v>0</v>
      </c>
      <c r="DE5780">
        <v>0</v>
      </c>
      <c r="DF5780">
        <v>0</v>
      </c>
      <c r="DG5780">
        <v>0</v>
      </c>
      <c r="DH5780">
        <v>0</v>
      </c>
      <c r="DI5780">
        <v>0</v>
      </c>
      <c r="DJ5780">
        <v>0</v>
      </c>
      <c r="DK5780">
        <v>0</v>
      </c>
      <c r="DL5780">
        <v>0</v>
      </c>
      <c r="DM5780">
        <v>0</v>
      </c>
      <c r="DN5780">
        <v>0</v>
      </c>
      <c r="DO5780">
        <v>0</v>
      </c>
      <c r="DP5780">
        <v>0</v>
      </c>
      <c r="DQ5780">
        <v>0</v>
      </c>
      <c r="DR5780">
        <v>0</v>
      </c>
      <c r="DS5780">
        <v>0</v>
      </c>
      <c r="DT5780">
        <v>0</v>
      </c>
      <c r="DU5780">
        <v>0</v>
      </c>
      <c r="DV5780">
        <v>0</v>
      </c>
      <c r="DW5780">
        <v>3176680.2538195523</v>
      </c>
      <c r="DX5780">
        <v>3176680.2538195523</v>
      </c>
      <c r="DY5780">
        <v>3176680.2538195523</v>
      </c>
      <c r="DZ5780">
        <v>3176680.2538195523</v>
      </c>
      <c r="EA5780">
        <v>3176680.2538195523</v>
      </c>
      <c r="EB5780">
        <v>3176680.2538195523</v>
      </c>
      <c r="EC5780">
        <v>6317301.1874547936</v>
      </c>
      <c r="ED5780">
        <v>6317301.1874547936</v>
      </c>
      <c r="EE5780">
        <v>3176680.2538195523</v>
      </c>
      <c r="EF5780">
        <v>3176680.2538195523</v>
      </c>
      <c r="EG5780">
        <v>3176680.2538195523</v>
      </c>
      <c r="EH5780">
        <v>3176680.2538195523</v>
      </c>
      <c r="EI5780">
        <v>5432725.1441042079</v>
      </c>
      <c r="EJ5780">
        <v>308479.77296742413</v>
      </c>
      <c r="EK5780">
        <v>4367390.9061496248</v>
      </c>
      <c r="EL5780">
        <v>311459.32014010043</v>
      </c>
      <c r="EM5780">
        <v>4339765.777973284</v>
      </c>
      <c r="EN5780">
        <v>317718.61168218154</v>
      </c>
      <c r="EO5780">
        <v>0</v>
      </c>
      <c r="EP5780">
        <v>0</v>
      </c>
      <c r="EQ5780">
        <v>0</v>
      </c>
      <c r="ER5780">
        <v>0</v>
      </c>
      <c r="ES5780">
        <v>0</v>
      </c>
      <c r="ET5780">
        <v>0</v>
      </c>
      <c r="EU5780">
        <v>0</v>
      </c>
      <c r="EV5780">
        <v>0</v>
      </c>
      <c r="EW5780">
        <v>0</v>
      </c>
      <c r="EX5780">
        <v>0</v>
      </c>
      <c r="EY5780">
        <v>0</v>
      </c>
      <c r="EZ5780">
        <v>0</v>
      </c>
      <c r="FA5780">
        <v>0</v>
      </c>
      <c r="FB5780">
        <v>0</v>
      </c>
      <c r="FC5780">
        <v>0</v>
      </c>
      <c r="FD5780">
        <v>0</v>
      </c>
      <c r="FE5780">
        <v>0</v>
      </c>
      <c r="FF5780">
        <v>0</v>
      </c>
      <c r="FG5780">
        <v>0</v>
      </c>
      <c r="FH5780">
        <v>0</v>
      </c>
      <c r="FI5780">
        <v>0</v>
      </c>
      <c r="FJ5780">
        <v>0</v>
      </c>
      <c r="FK5780">
        <v>0</v>
      </c>
      <c r="FL5780">
        <v>0</v>
      </c>
      <c r="FM5780">
        <v>0</v>
      </c>
      <c r="FN5780">
        <v>0</v>
      </c>
      <c r="FO5780">
        <v>0</v>
      </c>
      <c r="FP5780">
        <v>0</v>
      </c>
      <c r="FQ5780">
        <v>0</v>
      </c>
      <c r="FR5780">
        <v>0</v>
      </c>
      <c r="FS5780">
        <v>0</v>
      </c>
      <c r="FT5780">
        <v>0</v>
      </c>
      <c r="FU5780">
        <v>5929346.1047468344</v>
      </c>
      <c r="FV5780">
        <v>4359501.6811500117</v>
      </c>
      <c r="FW5780">
        <v>4351376.0052573113</v>
      </c>
      <c r="GD5780">
        <f>AVERAGE(SAFADModel_final_000030[[#This Row],[AF306:Daylighting Reference Point 1 Illuminance '[lux'](Hourly)]:[AF102:Daylighting Reference Point 1 Illuminance '[lux'](Hourly)]])</f>
        <v>0</v>
      </c>
      <c r="GE5780">
        <f>AVERAGE(SAFADModel_final_000030[[#This Row],[IPD:Daylighting Reference Point 1 Illuminance '[lux'](Hourly)]:[AF211:Daylighting Reference Point 1 Illuminance '[lux'](Hourly)]])</f>
        <v>0</v>
      </c>
    </row>
    <row r="5781" spans="1:187" x14ac:dyDescent="0.25">
      <c r="A5781" s="1" t="s">
        <v>5958</v>
      </c>
      <c r="B5781">
        <v>777600</v>
      </c>
      <c r="C5781">
        <v>0</v>
      </c>
      <c r="D5781">
        <v>0</v>
      </c>
      <c r="E5781">
        <v>0</v>
      </c>
      <c r="F5781">
        <v>0</v>
      </c>
      <c r="G5781">
        <v>1036800</v>
      </c>
      <c r="H5781">
        <v>388800</v>
      </c>
      <c r="I5781">
        <v>388800</v>
      </c>
      <c r="J5781">
        <v>0</v>
      </c>
      <c r="K5781">
        <v>0</v>
      </c>
      <c r="L5781">
        <v>0</v>
      </c>
      <c r="M5781">
        <v>0</v>
      </c>
      <c r="N5781">
        <v>0</v>
      </c>
      <c r="O5781">
        <v>0</v>
      </c>
      <c r="P5781">
        <v>0</v>
      </c>
      <c r="Q5781">
        <v>0</v>
      </c>
      <c r="R5781">
        <v>0</v>
      </c>
      <c r="S5781">
        <v>0</v>
      </c>
      <c r="T5781">
        <v>0</v>
      </c>
      <c r="U5781">
        <v>0</v>
      </c>
      <c r="V5781">
        <v>0</v>
      </c>
      <c r="W5781">
        <v>0</v>
      </c>
      <c r="X5781">
        <v>0</v>
      </c>
      <c r="Y5781">
        <v>0</v>
      </c>
      <c r="Z5781">
        <v>0</v>
      </c>
      <c r="AA5781">
        <v>1166400</v>
      </c>
      <c r="AB5781">
        <v>0</v>
      </c>
      <c r="AC5781">
        <v>0</v>
      </c>
      <c r="AD5781">
        <v>0</v>
      </c>
      <c r="AE5781">
        <v>0</v>
      </c>
      <c r="AF5781">
        <v>0</v>
      </c>
      <c r="AG5781">
        <v>0</v>
      </c>
      <c r="AH5781">
        <v>0</v>
      </c>
      <c r="AI5781">
        <v>0</v>
      </c>
      <c r="AJ5781">
        <v>0</v>
      </c>
      <c r="AK5781">
        <v>0</v>
      </c>
      <c r="AL5781">
        <v>1166400</v>
      </c>
      <c r="AM5781">
        <v>0</v>
      </c>
      <c r="AN5781">
        <v>2332800</v>
      </c>
      <c r="AO5781">
        <v>2332800</v>
      </c>
      <c r="AP5781">
        <v>2332800</v>
      </c>
      <c r="AQ5781">
        <v>0</v>
      </c>
      <c r="AR5781">
        <v>0</v>
      </c>
      <c r="AS5781">
        <v>0</v>
      </c>
      <c r="AT5781">
        <v>0</v>
      </c>
      <c r="AU5781">
        <v>0</v>
      </c>
      <c r="AV5781">
        <v>0</v>
      </c>
      <c r="AW5781">
        <v>0</v>
      </c>
      <c r="AX5781">
        <v>0</v>
      </c>
      <c r="AY5781">
        <v>0</v>
      </c>
      <c r="AZ5781">
        <v>0</v>
      </c>
      <c r="BA5781">
        <v>0</v>
      </c>
      <c r="BB5781">
        <v>0</v>
      </c>
      <c r="BC5781">
        <v>0</v>
      </c>
      <c r="BD5781">
        <v>0</v>
      </c>
      <c r="BE5781">
        <v>0</v>
      </c>
      <c r="BF5781">
        <v>0</v>
      </c>
      <c r="BG5781">
        <v>0</v>
      </c>
      <c r="BH5781">
        <v>0</v>
      </c>
      <c r="BI5781">
        <v>0</v>
      </c>
      <c r="BJ5781">
        <v>0</v>
      </c>
      <c r="BK5781">
        <v>0</v>
      </c>
      <c r="BL5781">
        <v>0</v>
      </c>
      <c r="BM5781">
        <v>0</v>
      </c>
      <c r="BN5781">
        <v>0</v>
      </c>
      <c r="BO5781">
        <v>0</v>
      </c>
      <c r="BP5781">
        <v>0</v>
      </c>
      <c r="BQ5781">
        <v>0</v>
      </c>
      <c r="BR5781">
        <v>0</v>
      </c>
      <c r="BS5781">
        <v>0</v>
      </c>
      <c r="BT5781">
        <v>0</v>
      </c>
      <c r="BU5781">
        <v>0</v>
      </c>
      <c r="BV5781">
        <v>0</v>
      </c>
      <c r="BW5781">
        <v>0</v>
      </c>
      <c r="BX5781">
        <v>0</v>
      </c>
      <c r="BY5781">
        <v>0</v>
      </c>
      <c r="BZ5781">
        <v>0</v>
      </c>
      <c r="CA5781">
        <v>0</v>
      </c>
      <c r="CB5781">
        <v>0</v>
      </c>
      <c r="CC5781">
        <v>0</v>
      </c>
      <c r="CD5781">
        <v>0</v>
      </c>
      <c r="CE5781">
        <v>0</v>
      </c>
      <c r="CF5781">
        <v>0</v>
      </c>
      <c r="CG5781">
        <v>0</v>
      </c>
      <c r="CH5781">
        <v>0</v>
      </c>
      <c r="CI5781">
        <v>0</v>
      </c>
      <c r="CJ5781">
        <v>0</v>
      </c>
      <c r="CK5781">
        <v>3347353.32253916</v>
      </c>
      <c r="CL5781">
        <v>310481.61487107933</v>
      </c>
      <c r="CM5781">
        <v>0</v>
      </c>
      <c r="CN5781">
        <v>0</v>
      </c>
      <c r="CO5781">
        <v>0</v>
      </c>
      <c r="CP5781">
        <v>0</v>
      </c>
      <c r="CQ5781">
        <v>0</v>
      </c>
      <c r="CR5781">
        <v>0</v>
      </c>
      <c r="CS5781">
        <v>0</v>
      </c>
      <c r="CT5781">
        <v>0</v>
      </c>
      <c r="CU5781">
        <v>6079362.087224477</v>
      </c>
      <c r="CV5781">
        <v>5041374.4985763626</v>
      </c>
      <c r="CW5781">
        <v>0</v>
      </c>
      <c r="CX5781">
        <v>0</v>
      </c>
      <c r="CY5781">
        <v>0</v>
      </c>
      <c r="CZ5781">
        <v>0</v>
      </c>
      <c r="DA5781">
        <v>0</v>
      </c>
      <c r="DB5781">
        <v>0</v>
      </c>
      <c r="DC5781">
        <v>0</v>
      </c>
      <c r="DD5781">
        <v>0</v>
      </c>
      <c r="DE5781">
        <v>0</v>
      </c>
      <c r="DF5781">
        <v>0</v>
      </c>
      <c r="DG5781">
        <v>0</v>
      </c>
      <c r="DH5781">
        <v>0</v>
      </c>
      <c r="DI5781">
        <v>0</v>
      </c>
      <c r="DJ5781">
        <v>0</v>
      </c>
      <c r="DK5781">
        <v>0</v>
      </c>
      <c r="DL5781">
        <v>0</v>
      </c>
      <c r="DM5781">
        <v>0</v>
      </c>
      <c r="DN5781">
        <v>0</v>
      </c>
      <c r="DO5781">
        <v>0</v>
      </c>
      <c r="DP5781">
        <v>0</v>
      </c>
      <c r="DQ5781">
        <v>0</v>
      </c>
      <c r="DR5781">
        <v>0</v>
      </c>
      <c r="DS5781">
        <v>0</v>
      </c>
      <c r="DT5781">
        <v>0</v>
      </c>
      <c r="DU5781">
        <v>0</v>
      </c>
      <c r="DV5781">
        <v>0</v>
      </c>
      <c r="DW5781">
        <v>0</v>
      </c>
      <c r="DX5781">
        <v>0</v>
      </c>
      <c r="DY5781">
        <v>0</v>
      </c>
      <c r="DZ5781">
        <v>0</v>
      </c>
      <c r="EA5781">
        <v>0</v>
      </c>
      <c r="EB5781">
        <v>0</v>
      </c>
      <c r="EC5781">
        <v>3140740.2478693109</v>
      </c>
      <c r="ED5781">
        <v>3090462.6562641296</v>
      </c>
      <c r="EE5781">
        <v>0</v>
      </c>
      <c r="EF5781">
        <v>0</v>
      </c>
      <c r="EG5781">
        <v>0</v>
      </c>
      <c r="EH5781">
        <v>0</v>
      </c>
      <c r="EI5781">
        <v>5388279.0599780921</v>
      </c>
      <c r="EJ5781">
        <v>302412.06429435551</v>
      </c>
      <c r="EK5781">
        <v>4386514.2567314589</v>
      </c>
      <c r="EL5781">
        <v>308467.79302799562</v>
      </c>
      <c r="EM5781">
        <v>4312166.8350968184</v>
      </c>
      <c r="EN5781">
        <v>309603.42292504222</v>
      </c>
      <c r="EO5781">
        <v>0</v>
      </c>
      <c r="EP5781">
        <v>0</v>
      </c>
      <c r="EQ5781">
        <v>0</v>
      </c>
      <c r="ER5781">
        <v>0</v>
      </c>
      <c r="ES5781">
        <v>0</v>
      </c>
      <c r="ET5781">
        <v>0</v>
      </c>
      <c r="EU5781">
        <v>0</v>
      </c>
      <c r="EV5781">
        <v>0</v>
      </c>
      <c r="EW5781">
        <v>0</v>
      </c>
      <c r="EX5781">
        <v>0</v>
      </c>
      <c r="EY5781">
        <v>0</v>
      </c>
      <c r="EZ5781">
        <v>0</v>
      </c>
      <c r="FA5781">
        <v>0</v>
      </c>
      <c r="FB5781">
        <v>0</v>
      </c>
      <c r="FC5781">
        <v>0</v>
      </c>
      <c r="FD5781">
        <v>0</v>
      </c>
      <c r="FE5781">
        <v>0</v>
      </c>
      <c r="FF5781">
        <v>0</v>
      </c>
      <c r="FG5781">
        <v>0</v>
      </c>
      <c r="FH5781">
        <v>0</v>
      </c>
      <c r="FI5781">
        <v>0</v>
      </c>
      <c r="FJ5781">
        <v>0</v>
      </c>
      <c r="FK5781">
        <v>0</v>
      </c>
      <c r="FL5781">
        <v>0</v>
      </c>
      <c r="FM5781">
        <v>0</v>
      </c>
      <c r="FN5781">
        <v>0</v>
      </c>
      <c r="FO5781">
        <v>0</v>
      </c>
      <c r="FP5781">
        <v>0</v>
      </c>
      <c r="FQ5781">
        <v>0</v>
      </c>
      <c r="FR5781">
        <v>0</v>
      </c>
      <c r="FS5781">
        <v>0</v>
      </c>
      <c r="FT5781">
        <v>0</v>
      </c>
      <c r="FU5781">
        <v>5652878.7475468339</v>
      </c>
      <c r="FV5781">
        <v>4129793.5102200448</v>
      </c>
      <c r="FW5781">
        <v>4141444.2447026526</v>
      </c>
      <c r="GD5781">
        <f>AVERAGE(SAFADModel_final_000030[[#This Row],[AF306:Daylighting Reference Point 1 Illuminance '[lux'](Hourly)]:[AF102:Daylighting Reference Point 1 Illuminance '[lux'](Hourly)]])</f>
        <v>0</v>
      </c>
      <c r="GE5781">
        <f>AVERAGE(SAFADModel_final_000030[[#This Row],[IPD:Daylighting Reference Point 1 Illuminance '[lux'](Hourly)]:[AF211:Daylighting Reference Point 1 Illuminance '[lux'](Hourly)]])</f>
        <v>0</v>
      </c>
    </row>
    <row r="5782" spans="1:187" x14ac:dyDescent="0.25">
      <c r="A5782" s="1" t="s">
        <v>5959</v>
      </c>
      <c r="B5782">
        <v>0</v>
      </c>
      <c r="C5782">
        <v>0</v>
      </c>
      <c r="D5782">
        <v>0</v>
      </c>
      <c r="E5782">
        <v>0</v>
      </c>
      <c r="F5782">
        <v>0</v>
      </c>
      <c r="G5782">
        <v>0</v>
      </c>
      <c r="H5782">
        <v>0</v>
      </c>
      <c r="I5782">
        <v>0</v>
      </c>
      <c r="J5782">
        <v>0</v>
      </c>
      <c r="K5782">
        <v>0</v>
      </c>
      <c r="L5782">
        <v>0</v>
      </c>
      <c r="M5782">
        <v>0</v>
      </c>
      <c r="N5782">
        <v>0</v>
      </c>
      <c r="O5782">
        <v>0</v>
      </c>
      <c r="P5782">
        <v>0</v>
      </c>
      <c r="Q5782">
        <v>0</v>
      </c>
      <c r="R5782">
        <v>0</v>
      </c>
      <c r="S5782">
        <v>0</v>
      </c>
      <c r="T5782">
        <v>0</v>
      </c>
      <c r="U5782">
        <v>0</v>
      </c>
      <c r="V5782">
        <v>0</v>
      </c>
      <c r="W5782">
        <v>0</v>
      </c>
      <c r="X5782">
        <v>0</v>
      </c>
      <c r="Y5782">
        <v>0</v>
      </c>
      <c r="Z5782">
        <v>0</v>
      </c>
      <c r="AA5782">
        <v>0</v>
      </c>
      <c r="AB5782">
        <v>0</v>
      </c>
      <c r="AC5782">
        <v>0</v>
      </c>
      <c r="AD5782">
        <v>0</v>
      </c>
      <c r="AE5782">
        <v>0</v>
      </c>
      <c r="AF5782">
        <v>0</v>
      </c>
      <c r="AG5782">
        <v>0</v>
      </c>
      <c r="AH5782">
        <v>0</v>
      </c>
      <c r="AI5782">
        <v>0</v>
      </c>
      <c r="AJ5782">
        <v>0</v>
      </c>
      <c r="AK5782">
        <v>0</v>
      </c>
      <c r="AL5782">
        <v>0</v>
      </c>
      <c r="AM5782">
        <v>0</v>
      </c>
      <c r="AN5782">
        <v>0</v>
      </c>
      <c r="AO5782">
        <v>0</v>
      </c>
      <c r="AP5782">
        <v>0</v>
      </c>
      <c r="AQ5782">
        <v>0</v>
      </c>
      <c r="AR5782">
        <v>0</v>
      </c>
      <c r="AS5782">
        <v>0</v>
      </c>
      <c r="AT5782">
        <v>0</v>
      </c>
      <c r="AU5782">
        <v>0</v>
      </c>
      <c r="AV5782">
        <v>0</v>
      </c>
      <c r="AW5782">
        <v>0</v>
      </c>
      <c r="AX5782">
        <v>0</v>
      </c>
      <c r="AY5782">
        <v>0</v>
      </c>
      <c r="AZ5782">
        <v>0</v>
      </c>
      <c r="BA5782">
        <v>0</v>
      </c>
      <c r="BB5782">
        <v>0</v>
      </c>
      <c r="BC5782">
        <v>0</v>
      </c>
      <c r="BD5782">
        <v>0</v>
      </c>
      <c r="BE5782">
        <v>0</v>
      </c>
      <c r="BF5782">
        <v>0</v>
      </c>
      <c r="BG5782">
        <v>0</v>
      </c>
      <c r="BH5782">
        <v>0</v>
      </c>
      <c r="BI5782">
        <v>0</v>
      </c>
      <c r="BJ5782">
        <v>0</v>
      </c>
      <c r="BK5782">
        <v>0</v>
      </c>
      <c r="BL5782">
        <v>0</v>
      </c>
      <c r="BM5782">
        <v>0</v>
      </c>
      <c r="BN5782">
        <v>0</v>
      </c>
      <c r="BO5782">
        <v>0</v>
      </c>
      <c r="BP5782">
        <v>0</v>
      </c>
      <c r="BQ5782">
        <v>0</v>
      </c>
      <c r="BR5782">
        <v>0</v>
      </c>
      <c r="BS5782">
        <v>0</v>
      </c>
      <c r="BT5782">
        <v>0</v>
      </c>
      <c r="BU5782">
        <v>0</v>
      </c>
      <c r="BV5782">
        <v>0</v>
      </c>
      <c r="BW5782">
        <v>0</v>
      </c>
      <c r="BX5782">
        <v>0</v>
      </c>
      <c r="BY5782">
        <v>0</v>
      </c>
      <c r="BZ5782">
        <v>0</v>
      </c>
      <c r="CA5782">
        <v>0</v>
      </c>
      <c r="CB5782">
        <v>0</v>
      </c>
      <c r="CC5782">
        <v>0</v>
      </c>
      <c r="CD5782">
        <v>0</v>
      </c>
      <c r="CE5782">
        <v>0</v>
      </c>
      <c r="CF5782">
        <v>0</v>
      </c>
      <c r="CG5782">
        <v>0</v>
      </c>
      <c r="CH5782">
        <v>0</v>
      </c>
      <c r="CI5782">
        <v>0</v>
      </c>
      <c r="CJ5782">
        <v>0</v>
      </c>
      <c r="CK5782">
        <v>0</v>
      </c>
      <c r="CL5782">
        <v>0</v>
      </c>
      <c r="CM5782">
        <v>0</v>
      </c>
      <c r="CN5782">
        <v>0</v>
      </c>
      <c r="CO5782">
        <v>0</v>
      </c>
      <c r="CP5782">
        <v>0</v>
      </c>
      <c r="CQ5782">
        <v>0</v>
      </c>
      <c r="CR5782">
        <v>0</v>
      </c>
      <c r="CS5782">
        <v>0</v>
      </c>
      <c r="CT5782">
        <v>0</v>
      </c>
      <c r="CU5782">
        <v>0</v>
      </c>
      <c r="CV5782">
        <v>0</v>
      </c>
      <c r="CW5782">
        <v>0</v>
      </c>
      <c r="CX5782">
        <v>0</v>
      </c>
      <c r="CY5782">
        <v>0</v>
      </c>
      <c r="CZ5782">
        <v>0</v>
      </c>
      <c r="DA5782">
        <v>0</v>
      </c>
      <c r="DB5782">
        <v>0</v>
      </c>
      <c r="DC5782">
        <v>0</v>
      </c>
      <c r="DD5782">
        <v>0</v>
      </c>
      <c r="DE5782">
        <v>0</v>
      </c>
      <c r="DF5782">
        <v>0</v>
      </c>
      <c r="DG5782">
        <v>0</v>
      </c>
      <c r="DH5782">
        <v>0</v>
      </c>
      <c r="DI5782">
        <v>0</v>
      </c>
      <c r="DJ5782">
        <v>0</v>
      </c>
      <c r="DK5782">
        <v>0</v>
      </c>
      <c r="DL5782">
        <v>0</v>
      </c>
      <c r="DM5782">
        <v>0</v>
      </c>
      <c r="DN5782">
        <v>0</v>
      </c>
      <c r="DO5782">
        <v>0</v>
      </c>
      <c r="DP5782">
        <v>0</v>
      </c>
      <c r="DQ5782">
        <v>0</v>
      </c>
      <c r="DR5782">
        <v>0</v>
      </c>
      <c r="DS5782">
        <v>0</v>
      </c>
      <c r="DT5782">
        <v>0</v>
      </c>
      <c r="DU5782">
        <v>0</v>
      </c>
      <c r="DV5782">
        <v>0</v>
      </c>
      <c r="DW5782">
        <v>0</v>
      </c>
      <c r="DX5782">
        <v>0</v>
      </c>
      <c r="DY5782">
        <v>0</v>
      </c>
      <c r="DZ5782">
        <v>0</v>
      </c>
      <c r="EA5782">
        <v>0</v>
      </c>
      <c r="EB5782">
        <v>0</v>
      </c>
      <c r="EC5782">
        <v>0</v>
      </c>
      <c r="ED5782">
        <v>0</v>
      </c>
      <c r="EE5782">
        <v>0</v>
      </c>
      <c r="EF5782">
        <v>0</v>
      </c>
      <c r="EG5782">
        <v>0</v>
      </c>
      <c r="EH5782">
        <v>0</v>
      </c>
      <c r="EI5782">
        <v>0</v>
      </c>
      <c r="EJ5782">
        <v>0</v>
      </c>
      <c r="EK5782">
        <v>0</v>
      </c>
      <c r="EL5782">
        <v>0</v>
      </c>
      <c r="EM5782">
        <v>0</v>
      </c>
      <c r="EN5782">
        <v>0</v>
      </c>
      <c r="EO5782">
        <v>0</v>
      </c>
      <c r="EP5782">
        <v>0</v>
      </c>
      <c r="EQ5782">
        <v>0</v>
      </c>
      <c r="ER5782">
        <v>0</v>
      </c>
      <c r="ES5782">
        <v>0</v>
      </c>
      <c r="ET5782">
        <v>0</v>
      </c>
      <c r="EU5782">
        <v>0</v>
      </c>
      <c r="EV5782">
        <v>0</v>
      </c>
      <c r="EW5782">
        <v>0</v>
      </c>
      <c r="EX5782">
        <v>0</v>
      </c>
      <c r="EY5782">
        <v>0</v>
      </c>
      <c r="EZ5782">
        <v>0</v>
      </c>
      <c r="FA5782">
        <v>0</v>
      </c>
      <c r="FB5782">
        <v>0</v>
      </c>
      <c r="FC5782">
        <v>0</v>
      </c>
      <c r="FD5782">
        <v>0</v>
      </c>
      <c r="FE5782">
        <v>0</v>
      </c>
      <c r="FF5782">
        <v>0</v>
      </c>
      <c r="FG5782">
        <v>0</v>
      </c>
      <c r="FH5782">
        <v>0</v>
      </c>
      <c r="FI5782">
        <v>0</v>
      </c>
      <c r="FJ5782">
        <v>0</v>
      </c>
      <c r="FK5782">
        <v>0</v>
      </c>
      <c r="FL5782">
        <v>0</v>
      </c>
      <c r="FM5782">
        <v>0</v>
      </c>
      <c r="FN5782">
        <v>0</v>
      </c>
      <c r="FO5782">
        <v>0</v>
      </c>
      <c r="FP5782">
        <v>0</v>
      </c>
      <c r="FQ5782">
        <v>0</v>
      </c>
      <c r="FR5782">
        <v>0</v>
      </c>
      <c r="FS5782">
        <v>0</v>
      </c>
      <c r="FT5782">
        <v>0</v>
      </c>
      <c r="FU5782">
        <v>5212819.5722435154</v>
      </c>
      <c r="FV5782">
        <v>3744224.7886648681</v>
      </c>
      <c r="FW5782">
        <v>3787577.3347544521</v>
      </c>
      <c r="GD5782">
        <f>AVERAGE(SAFADModel_final_000030[[#This Row],[AF306:Daylighting Reference Point 1 Illuminance '[lux'](Hourly)]:[AF102:Daylighting Reference Point 1 Illuminance '[lux'](Hourly)]])</f>
        <v>0</v>
      </c>
      <c r="GE5782">
        <f>AVERAGE(SAFADModel_final_000030[[#This Row],[IPD:Daylighting Reference Point 1 Illuminance '[lux'](Hourly)]:[AF211:Daylighting Reference Point 1 Illuminance '[lux'](Hourly)]])</f>
        <v>0</v>
      </c>
    </row>
    <row r="5783" spans="1:187" x14ac:dyDescent="0.25">
      <c r="A5783" s="1" t="s">
        <v>5960</v>
      </c>
      <c r="B5783">
        <v>0</v>
      </c>
      <c r="C5783">
        <v>0</v>
      </c>
      <c r="D5783">
        <v>0</v>
      </c>
      <c r="E5783">
        <v>0</v>
      </c>
      <c r="F5783">
        <v>0</v>
      </c>
      <c r="G5783">
        <v>0</v>
      </c>
      <c r="H5783">
        <v>0</v>
      </c>
      <c r="I5783">
        <v>0</v>
      </c>
      <c r="J5783">
        <v>0</v>
      </c>
      <c r="K5783">
        <v>0</v>
      </c>
      <c r="L5783">
        <v>0</v>
      </c>
      <c r="M5783">
        <v>0</v>
      </c>
      <c r="N5783">
        <v>0</v>
      </c>
      <c r="O5783">
        <v>0</v>
      </c>
      <c r="P5783">
        <v>0</v>
      </c>
      <c r="Q5783">
        <v>0</v>
      </c>
      <c r="R5783">
        <v>0</v>
      </c>
      <c r="S5783">
        <v>0</v>
      </c>
      <c r="T5783">
        <v>0</v>
      </c>
      <c r="U5783">
        <v>0</v>
      </c>
      <c r="V5783">
        <v>0</v>
      </c>
      <c r="W5783">
        <v>0</v>
      </c>
      <c r="X5783">
        <v>0</v>
      </c>
      <c r="Y5783">
        <v>0</v>
      </c>
      <c r="Z5783">
        <v>0</v>
      </c>
      <c r="AA5783">
        <v>0</v>
      </c>
      <c r="AB5783">
        <v>0</v>
      </c>
      <c r="AC5783">
        <v>0</v>
      </c>
      <c r="AD5783">
        <v>0</v>
      </c>
      <c r="AE5783">
        <v>0</v>
      </c>
      <c r="AF5783">
        <v>0</v>
      </c>
      <c r="AG5783">
        <v>0</v>
      </c>
      <c r="AH5783">
        <v>0</v>
      </c>
      <c r="AI5783">
        <v>0</v>
      </c>
      <c r="AJ5783">
        <v>0</v>
      </c>
      <c r="AK5783">
        <v>0</v>
      </c>
      <c r="AL5783">
        <v>0</v>
      </c>
      <c r="AM5783">
        <v>0</v>
      </c>
      <c r="AN5783">
        <v>0</v>
      </c>
      <c r="AO5783">
        <v>0</v>
      </c>
      <c r="AP5783">
        <v>0</v>
      </c>
      <c r="AQ5783">
        <v>0</v>
      </c>
      <c r="AR5783">
        <v>0</v>
      </c>
      <c r="AS5783">
        <v>0</v>
      </c>
      <c r="AT5783">
        <v>0</v>
      </c>
      <c r="AU5783">
        <v>0</v>
      </c>
      <c r="AV5783">
        <v>0</v>
      </c>
      <c r="AW5783">
        <v>0</v>
      </c>
      <c r="AX5783">
        <v>0</v>
      </c>
      <c r="AY5783">
        <v>0</v>
      </c>
      <c r="AZ5783">
        <v>0</v>
      </c>
      <c r="BA5783">
        <v>0</v>
      </c>
      <c r="BB5783">
        <v>0</v>
      </c>
      <c r="BC5783">
        <v>0</v>
      </c>
      <c r="BD5783">
        <v>0</v>
      </c>
      <c r="BE5783">
        <v>0</v>
      </c>
      <c r="BF5783">
        <v>0</v>
      </c>
      <c r="BG5783">
        <v>0</v>
      </c>
      <c r="BH5783">
        <v>0</v>
      </c>
      <c r="BI5783">
        <v>0</v>
      </c>
      <c r="BJ5783">
        <v>0</v>
      </c>
      <c r="BK5783">
        <v>0</v>
      </c>
      <c r="BL5783">
        <v>0</v>
      </c>
      <c r="BM5783">
        <v>0</v>
      </c>
      <c r="BN5783">
        <v>0</v>
      </c>
      <c r="BO5783">
        <v>0</v>
      </c>
      <c r="BP5783">
        <v>0</v>
      </c>
      <c r="BQ5783">
        <v>0</v>
      </c>
      <c r="BR5783">
        <v>0</v>
      </c>
      <c r="BS5783">
        <v>0</v>
      </c>
      <c r="BT5783">
        <v>0</v>
      </c>
      <c r="BU5783">
        <v>0</v>
      </c>
      <c r="BV5783">
        <v>0</v>
      </c>
      <c r="BW5783">
        <v>0</v>
      </c>
      <c r="BX5783">
        <v>0</v>
      </c>
      <c r="BY5783">
        <v>0</v>
      </c>
      <c r="BZ5783">
        <v>0</v>
      </c>
      <c r="CA5783">
        <v>0</v>
      </c>
      <c r="CB5783">
        <v>0</v>
      </c>
      <c r="CC5783">
        <v>0</v>
      </c>
      <c r="CD5783">
        <v>0</v>
      </c>
      <c r="CE5783">
        <v>0</v>
      </c>
      <c r="CF5783">
        <v>0</v>
      </c>
      <c r="CG5783">
        <v>0</v>
      </c>
      <c r="CH5783">
        <v>0</v>
      </c>
      <c r="CI5783">
        <v>0</v>
      </c>
      <c r="CJ5783">
        <v>0</v>
      </c>
      <c r="CK5783">
        <v>0</v>
      </c>
      <c r="CL5783">
        <v>0</v>
      </c>
      <c r="CM5783">
        <v>0</v>
      </c>
      <c r="CN5783">
        <v>0</v>
      </c>
      <c r="CO5783">
        <v>0</v>
      </c>
      <c r="CP5783">
        <v>0</v>
      </c>
      <c r="CQ5783">
        <v>0</v>
      </c>
      <c r="CR5783">
        <v>0</v>
      </c>
      <c r="CS5783">
        <v>0</v>
      </c>
      <c r="CT5783">
        <v>0</v>
      </c>
      <c r="CU5783">
        <v>0</v>
      </c>
      <c r="CV5783">
        <v>0</v>
      </c>
      <c r="CW5783">
        <v>0</v>
      </c>
      <c r="CX5783">
        <v>0</v>
      </c>
      <c r="CY5783">
        <v>0</v>
      </c>
      <c r="CZ5783">
        <v>0</v>
      </c>
      <c r="DA5783">
        <v>0</v>
      </c>
      <c r="DB5783">
        <v>0</v>
      </c>
      <c r="DC5783">
        <v>0</v>
      </c>
      <c r="DD5783">
        <v>0</v>
      </c>
      <c r="DE5783">
        <v>0</v>
      </c>
      <c r="DF5783">
        <v>0</v>
      </c>
      <c r="DG5783">
        <v>0</v>
      </c>
      <c r="DH5783">
        <v>0</v>
      </c>
      <c r="DI5783">
        <v>0</v>
      </c>
      <c r="DJ5783">
        <v>0</v>
      </c>
      <c r="DK5783">
        <v>0</v>
      </c>
      <c r="DL5783">
        <v>0</v>
      </c>
      <c r="DM5783">
        <v>0</v>
      </c>
      <c r="DN5783">
        <v>0</v>
      </c>
      <c r="DO5783">
        <v>0</v>
      </c>
      <c r="DP5783">
        <v>0</v>
      </c>
      <c r="DQ5783">
        <v>0</v>
      </c>
      <c r="DR5783">
        <v>0</v>
      </c>
      <c r="DS5783">
        <v>0</v>
      </c>
      <c r="DT5783">
        <v>0</v>
      </c>
      <c r="DU5783">
        <v>0</v>
      </c>
      <c r="DV5783">
        <v>0</v>
      </c>
      <c r="DW5783">
        <v>0</v>
      </c>
      <c r="DX5783">
        <v>0</v>
      </c>
      <c r="DY5783">
        <v>0</v>
      </c>
      <c r="DZ5783">
        <v>0</v>
      </c>
      <c r="EA5783">
        <v>0</v>
      </c>
      <c r="EB5783">
        <v>0</v>
      </c>
      <c r="EC5783">
        <v>0</v>
      </c>
      <c r="ED5783">
        <v>0</v>
      </c>
      <c r="EE5783">
        <v>0</v>
      </c>
      <c r="EF5783">
        <v>0</v>
      </c>
      <c r="EG5783">
        <v>0</v>
      </c>
      <c r="EH5783">
        <v>0</v>
      </c>
      <c r="EI5783">
        <v>0</v>
      </c>
      <c r="EJ5783">
        <v>0</v>
      </c>
      <c r="EK5783">
        <v>0</v>
      </c>
      <c r="EL5783">
        <v>0</v>
      </c>
      <c r="EM5783">
        <v>0</v>
      </c>
      <c r="EN5783">
        <v>0</v>
      </c>
      <c r="EO5783">
        <v>0</v>
      </c>
      <c r="EP5783">
        <v>0</v>
      </c>
      <c r="EQ5783">
        <v>0</v>
      </c>
      <c r="ER5783">
        <v>0</v>
      </c>
      <c r="ES5783">
        <v>0</v>
      </c>
      <c r="ET5783">
        <v>0</v>
      </c>
      <c r="EU5783">
        <v>0</v>
      </c>
      <c r="EV5783">
        <v>0</v>
      </c>
      <c r="EW5783">
        <v>0</v>
      </c>
      <c r="EX5783">
        <v>0</v>
      </c>
      <c r="EY5783">
        <v>0</v>
      </c>
      <c r="EZ5783">
        <v>0</v>
      </c>
      <c r="FA5783">
        <v>0</v>
      </c>
      <c r="FB5783">
        <v>0</v>
      </c>
      <c r="FC5783">
        <v>0</v>
      </c>
      <c r="FD5783">
        <v>0</v>
      </c>
      <c r="FE5783">
        <v>0</v>
      </c>
      <c r="FF5783">
        <v>0</v>
      </c>
      <c r="FG5783">
        <v>0</v>
      </c>
      <c r="FH5783">
        <v>0</v>
      </c>
      <c r="FI5783">
        <v>0</v>
      </c>
      <c r="FJ5783">
        <v>0</v>
      </c>
      <c r="FK5783">
        <v>0</v>
      </c>
      <c r="FL5783">
        <v>0</v>
      </c>
      <c r="FM5783">
        <v>0</v>
      </c>
      <c r="FN5783">
        <v>0</v>
      </c>
      <c r="FO5783">
        <v>0</v>
      </c>
      <c r="FP5783">
        <v>0</v>
      </c>
      <c r="FQ5783">
        <v>0</v>
      </c>
      <c r="FR5783">
        <v>0</v>
      </c>
      <c r="FS5783">
        <v>0</v>
      </c>
      <c r="FT5783">
        <v>0</v>
      </c>
      <c r="FU5783">
        <v>4760187.9464195305</v>
      </c>
      <c r="FV5783">
        <v>3324087.7077741218</v>
      </c>
      <c r="FW5783">
        <v>3407460.3180248644</v>
      </c>
      <c r="GD5783">
        <f>AVERAGE(SAFADModel_final_000030[[#This Row],[AF306:Daylighting Reference Point 1 Illuminance '[lux'](Hourly)]:[AF102:Daylighting Reference Point 1 Illuminance '[lux'](Hourly)]])</f>
        <v>0</v>
      </c>
      <c r="GE5783">
        <f>AVERAGE(SAFADModel_final_000030[[#This Row],[IPD:Daylighting Reference Point 1 Illuminance '[lux'](Hourly)]:[AF211:Daylighting Reference Point 1 Illuminance '[lux'](Hourly)]])</f>
        <v>0</v>
      </c>
    </row>
    <row r="5784" spans="1:187" x14ac:dyDescent="0.25">
      <c r="A5784" s="1" t="s">
        <v>5961</v>
      </c>
      <c r="B5784">
        <v>0</v>
      </c>
      <c r="C5784">
        <v>0</v>
      </c>
      <c r="D5784">
        <v>0</v>
      </c>
      <c r="E5784">
        <v>0</v>
      </c>
      <c r="F5784">
        <v>0</v>
      </c>
      <c r="G5784">
        <v>0</v>
      </c>
      <c r="H5784">
        <v>0</v>
      </c>
      <c r="I5784">
        <v>0</v>
      </c>
      <c r="J5784">
        <v>0</v>
      </c>
      <c r="K5784">
        <v>0</v>
      </c>
      <c r="L5784">
        <v>0</v>
      </c>
      <c r="M5784">
        <v>0</v>
      </c>
      <c r="N5784">
        <v>0</v>
      </c>
      <c r="O5784">
        <v>0</v>
      </c>
      <c r="P5784">
        <v>0</v>
      </c>
      <c r="Q5784">
        <v>0</v>
      </c>
      <c r="R5784">
        <v>0</v>
      </c>
      <c r="S5784">
        <v>0</v>
      </c>
      <c r="T5784">
        <v>0</v>
      </c>
      <c r="U5784">
        <v>0</v>
      </c>
      <c r="V5784">
        <v>0</v>
      </c>
      <c r="W5784">
        <v>0</v>
      </c>
      <c r="X5784">
        <v>0</v>
      </c>
      <c r="Y5784">
        <v>0</v>
      </c>
      <c r="Z5784">
        <v>0</v>
      </c>
      <c r="AA5784">
        <v>0</v>
      </c>
      <c r="AB5784">
        <v>0</v>
      </c>
      <c r="AC5784">
        <v>0</v>
      </c>
      <c r="AD5784">
        <v>0</v>
      </c>
      <c r="AE5784">
        <v>0</v>
      </c>
      <c r="AF5784">
        <v>0</v>
      </c>
      <c r="AG5784">
        <v>0</v>
      </c>
      <c r="AH5784">
        <v>0</v>
      </c>
      <c r="AI5784">
        <v>0</v>
      </c>
      <c r="AJ5784">
        <v>0</v>
      </c>
      <c r="AK5784">
        <v>0</v>
      </c>
      <c r="AL5784">
        <v>0</v>
      </c>
      <c r="AM5784">
        <v>0</v>
      </c>
      <c r="AN5784">
        <v>0</v>
      </c>
      <c r="AO5784">
        <v>0</v>
      </c>
      <c r="AP5784">
        <v>0</v>
      </c>
      <c r="AQ5784">
        <v>0</v>
      </c>
      <c r="AR5784">
        <v>0</v>
      </c>
      <c r="AS5784">
        <v>0</v>
      </c>
      <c r="AT5784">
        <v>0</v>
      </c>
      <c r="AU5784">
        <v>0</v>
      </c>
      <c r="AV5784">
        <v>0</v>
      </c>
      <c r="AW5784">
        <v>0</v>
      </c>
      <c r="AX5784">
        <v>0</v>
      </c>
      <c r="AY5784">
        <v>0</v>
      </c>
      <c r="AZ5784">
        <v>0</v>
      </c>
      <c r="BA5784">
        <v>0</v>
      </c>
      <c r="BB5784">
        <v>0</v>
      </c>
      <c r="BC5784">
        <v>0</v>
      </c>
      <c r="BD5784">
        <v>0</v>
      </c>
      <c r="BE5784">
        <v>0</v>
      </c>
      <c r="BF5784">
        <v>0</v>
      </c>
      <c r="BG5784">
        <v>0</v>
      </c>
      <c r="BH5784">
        <v>0</v>
      </c>
      <c r="BI5784">
        <v>0</v>
      </c>
      <c r="BJ5784">
        <v>0</v>
      </c>
      <c r="BK5784">
        <v>0</v>
      </c>
      <c r="BL5784">
        <v>0</v>
      </c>
      <c r="BM5784">
        <v>0</v>
      </c>
      <c r="BN5784">
        <v>0</v>
      </c>
      <c r="BO5784">
        <v>0</v>
      </c>
      <c r="BP5784">
        <v>0</v>
      </c>
      <c r="BQ5784">
        <v>0</v>
      </c>
      <c r="BR5784">
        <v>0</v>
      </c>
      <c r="BS5784">
        <v>0</v>
      </c>
      <c r="BT5784">
        <v>0</v>
      </c>
      <c r="BU5784">
        <v>0</v>
      </c>
      <c r="BV5784">
        <v>0</v>
      </c>
      <c r="BW5784">
        <v>0</v>
      </c>
      <c r="BX5784">
        <v>0</v>
      </c>
      <c r="BY5784">
        <v>0</v>
      </c>
      <c r="BZ5784">
        <v>0</v>
      </c>
      <c r="CA5784">
        <v>0</v>
      </c>
      <c r="CB5784">
        <v>0</v>
      </c>
      <c r="CC5784">
        <v>0</v>
      </c>
      <c r="CD5784">
        <v>0</v>
      </c>
      <c r="CE5784">
        <v>0</v>
      </c>
      <c r="CF5784">
        <v>0</v>
      </c>
      <c r="CG5784">
        <v>0</v>
      </c>
      <c r="CH5784">
        <v>0</v>
      </c>
      <c r="CI5784">
        <v>0</v>
      </c>
      <c r="CJ5784">
        <v>0</v>
      </c>
      <c r="CK5784">
        <v>0</v>
      </c>
      <c r="CL5784">
        <v>0</v>
      </c>
      <c r="CM5784">
        <v>0</v>
      </c>
      <c r="CN5784">
        <v>0</v>
      </c>
      <c r="CO5784">
        <v>0</v>
      </c>
      <c r="CP5784">
        <v>0</v>
      </c>
      <c r="CQ5784">
        <v>0</v>
      </c>
      <c r="CR5784">
        <v>0</v>
      </c>
      <c r="CS5784">
        <v>0</v>
      </c>
      <c r="CT5784">
        <v>0</v>
      </c>
      <c r="CU5784">
        <v>0</v>
      </c>
      <c r="CV5784">
        <v>0</v>
      </c>
      <c r="CW5784">
        <v>0</v>
      </c>
      <c r="CX5784">
        <v>0</v>
      </c>
      <c r="CY5784">
        <v>0</v>
      </c>
      <c r="CZ5784">
        <v>0</v>
      </c>
      <c r="DA5784">
        <v>0</v>
      </c>
      <c r="DB5784">
        <v>0</v>
      </c>
      <c r="DC5784">
        <v>0</v>
      </c>
      <c r="DD5784">
        <v>0</v>
      </c>
      <c r="DE5784">
        <v>0</v>
      </c>
      <c r="DF5784">
        <v>0</v>
      </c>
      <c r="DG5784">
        <v>0</v>
      </c>
      <c r="DH5784">
        <v>0</v>
      </c>
      <c r="DI5784">
        <v>0</v>
      </c>
      <c r="DJ5784">
        <v>0</v>
      </c>
      <c r="DK5784">
        <v>0</v>
      </c>
      <c r="DL5784">
        <v>0</v>
      </c>
      <c r="DM5784">
        <v>0</v>
      </c>
      <c r="DN5784">
        <v>0</v>
      </c>
      <c r="DO5784">
        <v>0</v>
      </c>
      <c r="DP5784">
        <v>0</v>
      </c>
      <c r="DQ5784">
        <v>0</v>
      </c>
      <c r="DR5784">
        <v>0</v>
      </c>
      <c r="DS5784">
        <v>0</v>
      </c>
      <c r="DT5784">
        <v>0</v>
      </c>
      <c r="DU5784">
        <v>0</v>
      </c>
      <c r="DV5784">
        <v>0</v>
      </c>
      <c r="DW5784">
        <v>0</v>
      </c>
      <c r="DX5784">
        <v>0</v>
      </c>
      <c r="DY5784">
        <v>0</v>
      </c>
      <c r="DZ5784">
        <v>0</v>
      </c>
      <c r="EA5784">
        <v>0</v>
      </c>
      <c r="EB5784">
        <v>0</v>
      </c>
      <c r="EC5784">
        <v>0</v>
      </c>
      <c r="ED5784">
        <v>0</v>
      </c>
      <c r="EE5784">
        <v>0</v>
      </c>
      <c r="EF5784">
        <v>0</v>
      </c>
      <c r="EG5784">
        <v>0</v>
      </c>
      <c r="EH5784">
        <v>0</v>
      </c>
      <c r="EI5784">
        <v>0</v>
      </c>
      <c r="EJ5784">
        <v>0</v>
      </c>
      <c r="EK5784">
        <v>0</v>
      </c>
      <c r="EL5784">
        <v>0</v>
      </c>
      <c r="EM5784">
        <v>0</v>
      </c>
      <c r="EN5784">
        <v>0</v>
      </c>
      <c r="EO5784">
        <v>0</v>
      </c>
      <c r="EP5784">
        <v>0</v>
      </c>
      <c r="EQ5784">
        <v>0</v>
      </c>
      <c r="ER5784">
        <v>0</v>
      </c>
      <c r="ES5784">
        <v>0</v>
      </c>
      <c r="ET5784">
        <v>0</v>
      </c>
      <c r="EU5784">
        <v>0</v>
      </c>
      <c r="EV5784">
        <v>0</v>
      </c>
      <c r="EW5784">
        <v>0</v>
      </c>
      <c r="EX5784">
        <v>0</v>
      </c>
      <c r="EY5784">
        <v>0</v>
      </c>
      <c r="EZ5784">
        <v>0</v>
      </c>
      <c r="FA5784">
        <v>0</v>
      </c>
      <c r="FB5784">
        <v>0</v>
      </c>
      <c r="FC5784">
        <v>0</v>
      </c>
      <c r="FD5784">
        <v>0</v>
      </c>
      <c r="FE5784">
        <v>0</v>
      </c>
      <c r="FF5784">
        <v>0</v>
      </c>
      <c r="FG5784">
        <v>0</v>
      </c>
      <c r="FH5784">
        <v>0</v>
      </c>
      <c r="FI5784">
        <v>0</v>
      </c>
      <c r="FJ5784">
        <v>0</v>
      </c>
      <c r="FK5784">
        <v>0</v>
      </c>
      <c r="FL5784">
        <v>0</v>
      </c>
      <c r="FM5784">
        <v>0</v>
      </c>
      <c r="FN5784">
        <v>0</v>
      </c>
      <c r="FO5784">
        <v>0</v>
      </c>
      <c r="FP5784">
        <v>0</v>
      </c>
      <c r="FQ5784">
        <v>0</v>
      </c>
      <c r="FR5784">
        <v>0</v>
      </c>
      <c r="FS5784">
        <v>0</v>
      </c>
      <c r="FT5784">
        <v>0</v>
      </c>
      <c r="FU5784">
        <v>4297016.1358983535</v>
      </c>
      <c r="FV5784">
        <v>2889880.6878027259</v>
      </c>
      <c r="FW5784">
        <v>3022041.1761469883</v>
      </c>
      <c r="GD5784">
        <f>AVERAGE(SAFADModel_final_000030[[#This Row],[AF306:Daylighting Reference Point 1 Illuminance '[lux'](Hourly)]:[AF102:Daylighting Reference Point 1 Illuminance '[lux'](Hourly)]])</f>
        <v>0</v>
      </c>
      <c r="GE5784">
        <f>AVERAGE(SAFADModel_final_000030[[#This Row],[IPD:Daylighting Reference Point 1 Illuminance '[lux'](Hourly)]:[AF211:Daylighting Reference Point 1 Illuminance '[lux'](Hourly)]])</f>
        <v>0</v>
      </c>
    </row>
    <row r="5785" spans="1:187" x14ac:dyDescent="0.25">
      <c r="A5785" s="1" t="s">
        <v>5962</v>
      </c>
      <c r="B5785">
        <v>0</v>
      </c>
      <c r="C5785">
        <v>0</v>
      </c>
      <c r="D5785">
        <v>0</v>
      </c>
      <c r="E5785">
        <v>0</v>
      </c>
      <c r="F5785">
        <v>0</v>
      </c>
      <c r="G5785">
        <v>0</v>
      </c>
      <c r="H5785">
        <v>0</v>
      </c>
      <c r="I5785">
        <v>0</v>
      </c>
      <c r="J5785">
        <v>0</v>
      </c>
      <c r="K5785">
        <v>0</v>
      </c>
      <c r="L5785">
        <v>0</v>
      </c>
      <c r="M5785">
        <v>0</v>
      </c>
      <c r="N5785">
        <v>0</v>
      </c>
      <c r="O5785">
        <v>0</v>
      </c>
      <c r="P5785">
        <v>0</v>
      </c>
      <c r="Q5785">
        <v>0</v>
      </c>
      <c r="R5785">
        <v>0</v>
      </c>
      <c r="S5785">
        <v>0</v>
      </c>
      <c r="T5785">
        <v>0</v>
      </c>
      <c r="U5785">
        <v>0</v>
      </c>
      <c r="V5785">
        <v>0</v>
      </c>
      <c r="W5785">
        <v>0</v>
      </c>
      <c r="X5785">
        <v>0</v>
      </c>
      <c r="Y5785">
        <v>0</v>
      </c>
      <c r="Z5785">
        <v>0</v>
      </c>
      <c r="AA5785">
        <v>0</v>
      </c>
      <c r="AB5785">
        <v>0</v>
      </c>
      <c r="AC5785">
        <v>0</v>
      </c>
      <c r="AD5785">
        <v>0</v>
      </c>
      <c r="AE5785">
        <v>0</v>
      </c>
      <c r="AF5785">
        <v>0</v>
      </c>
      <c r="AG5785">
        <v>0</v>
      </c>
      <c r="AH5785">
        <v>0</v>
      </c>
      <c r="AI5785">
        <v>0</v>
      </c>
      <c r="AJ5785">
        <v>0</v>
      </c>
      <c r="AK5785">
        <v>0</v>
      </c>
      <c r="AL5785">
        <v>0</v>
      </c>
      <c r="AM5785">
        <v>0</v>
      </c>
      <c r="AN5785">
        <v>0</v>
      </c>
      <c r="AO5785">
        <v>0</v>
      </c>
      <c r="AP5785">
        <v>0</v>
      </c>
      <c r="AQ5785">
        <v>0</v>
      </c>
      <c r="AR5785">
        <v>0</v>
      </c>
      <c r="AS5785">
        <v>0</v>
      </c>
      <c r="AT5785">
        <v>0</v>
      </c>
      <c r="AU5785">
        <v>0</v>
      </c>
      <c r="AV5785">
        <v>0</v>
      </c>
      <c r="AW5785">
        <v>0</v>
      </c>
      <c r="AX5785">
        <v>0</v>
      </c>
      <c r="AY5785">
        <v>0</v>
      </c>
      <c r="AZ5785">
        <v>0</v>
      </c>
      <c r="BA5785">
        <v>0</v>
      </c>
      <c r="BB5785">
        <v>0</v>
      </c>
      <c r="BC5785">
        <v>0</v>
      </c>
      <c r="BD5785">
        <v>0</v>
      </c>
      <c r="BE5785">
        <v>0</v>
      </c>
      <c r="BF5785">
        <v>0</v>
      </c>
      <c r="BG5785">
        <v>0</v>
      </c>
      <c r="BH5785">
        <v>0</v>
      </c>
      <c r="BI5785">
        <v>0</v>
      </c>
      <c r="BJ5785">
        <v>0</v>
      </c>
      <c r="BK5785">
        <v>0</v>
      </c>
      <c r="BL5785">
        <v>0</v>
      </c>
      <c r="BM5785">
        <v>0</v>
      </c>
      <c r="BN5785">
        <v>0</v>
      </c>
      <c r="BO5785">
        <v>0</v>
      </c>
      <c r="BP5785">
        <v>0</v>
      </c>
      <c r="BQ5785">
        <v>0</v>
      </c>
      <c r="BR5785">
        <v>0</v>
      </c>
      <c r="BS5785">
        <v>0</v>
      </c>
      <c r="BT5785">
        <v>0</v>
      </c>
      <c r="BU5785">
        <v>0</v>
      </c>
      <c r="BV5785">
        <v>0</v>
      </c>
      <c r="BW5785">
        <v>0</v>
      </c>
      <c r="BX5785">
        <v>0</v>
      </c>
      <c r="BY5785">
        <v>0</v>
      </c>
      <c r="BZ5785">
        <v>0</v>
      </c>
      <c r="CA5785">
        <v>0</v>
      </c>
      <c r="CB5785">
        <v>0</v>
      </c>
      <c r="CC5785">
        <v>0</v>
      </c>
      <c r="CD5785">
        <v>0</v>
      </c>
      <c r="CE5785">
        <v>0</v>
      </c>
      <c r="CF5785">
        <v>0</v>
      </c>
      <c r="CG5785">
        <v>0</v>
      </c>
      <c r="CH5785">
        <v>0</v>
      </c>
      <c r="CI5785">
        <v>0</v>
      </c>
      <c r="CJ5785">
        <v>0</v>
      </c>
      <c r="CK5785">
        <v>0</v>
      </c>
      <c r="CL5785">
        <v>0</v>
      </c>
      <c r="CM5785">
        <v>0</v>
      </c>
      <c r="CN5785">
        <v>0</v>
      </c>
      <c r="CO5785">
        <v>0</v>
      </c>
      <c r="CP5785">
        <v>0</v>
      </c>
      <c r="CQ5785">
        <v>0</v>
      </c>
      <c r="CR5785">
        <v>0</v>
      </c>
      <c r="CS5785">
        <v>0</v>
      </c>
      <c r="CT5785">
        <v>0</v>
      </c>
      <c r="CU5785">
        <v>0</v>
      </c>
      <c r="CV5785">
        <v>0</v>
      </c>
      <c r="CW5785">
        <v>0</v>
      </c>
      <c r="CX5785">
        <v>0</v>
      </c>
      <c r="CY5785">
        <v>0</v>
      </c>
      <c r="CZ5785">
        <v>0</v>
      </c>
      <c r="DA5785">
        <v>0</v>
      </c>
      <c r="DB5785">
        <v>0</v>
      </c>
      <c r="DC5785">
        <v>0</v>
      </c>
      <c r="DD5785">
        <v>0</v>
      </c>
      <c r="DE5785">
        <v>0</v>
      </c>
      <c r="DF5785">
        <v>0</v>
      </c>
      <c r="DG5785">
        <v>0</v>
      </c>
      <c r="DH5785">
        <v>0</v>
      </c>
      <c r="DI5785">
        <v>0</v>
      </c>
      <c r="DJ5785">
        <v>0</v>
      </c>
      <c r="DK5785">
        <v>0</v>
      </c>
      <c r="DL5785">
        <v>0</v>
      </c>
      <c r="DM5785">
        <v>0</v>
      </c>
      <c r="DN5785">
        <v>0</v>
      </c>
      <c r="DO5785">
        <v>0</v>
      </c>
      <c r="DP5785">
        <v>0</v>
      </c>
      <c r="DQ5785">
        <v>0</v>
      </c>
      <c r="DR5785">
        <v>0</v>
      </c>
      <c r="DS5785">
        <v>0</v>
      </c>
      <c r="DT5785">
        <v>0</v>
      </c>
      <c r="DU5785">
        <v>0</v>
      </c>
      <c r="DV5785">
        <v>0</v>
      </c>
      <c r="DW5785">
        <v>0</v>
      </c>
      <c r="DX5785">
        <v>0</v>
      </c>
      <c r="DY5785">
        <v>0</v>
      </c>
      <c r="DZ5785">
        <v>0</v>
      </c>
      <c r="EA5785">
        <v>0</v>
      </c>
      <c r="EB5785">
        <v>0</v>
      </c>
      <c r="EC5785">
        <v>0</v>
      </c>
      <c r="ED5785">
        <v>0</v>
      </c>
      <c r="EE5785">
        <v>0</v>
      </c>
      <c r="EF5785">
        <v>0</v>
      </c>
      <c r="EG5785">
        <v>0</v>
      </c>
      <c r="EH5785">
        <v>0</v>
      </c>
      <c r="EI5785">
        <v>0</v>
      </c>
      <c r="EJ5785">
        <v>0</v>
      </c>
      <c r="EK5785">
        <v>0</v>
      </c>
      <c r="EL5785">
        <v>0</v>
      </c>
      <c r="EM5785">
        <v>0</v>
      </c>
      <c r="EN5785">
        <v>0</v>
      </c>
      <c r="EO5785">
        <v>0</v>
      </c>
      <c r="EP5785">
        <v>0</v>
      </c>
      <c r="EQ5785">
        <v>0</v>
      </c>
      <c r="ER5785">
        <v>0</v>
      </c>
      <c r="ES5785">
        <v>0</v>
      </c>
      <c r="ET5785">
        <v>0</v>
      </c>
      <c r="EU5785">
        <v>0</v>
      </c>
      <c r="EV5785">
        <v>0</v>
      </c>
      <c r="EW5785">
        <v>0</v>
      </c>
      <c r="EX5785">
        <v>0</v>
      </c>
      <c r="EY5785">
        <v>0</v>
      </c>
      <c r="EZ5785">
        <v>0</v>
      </c>
      <c r="FA5785">
        <v>0</v>
      </c>
      <c r="FB5785">
        <v>0</v>
      </c>
      <c r="FC5785">
        <v>0</v>
      </c>
      <c r="FD5785">
        <v>0</v>
      </c>
      <c r="FE5785">
        <v>0</v>
      </c>
      <c r="FF5785">
        <v>0</v>
      </c>
      <c r="FG5785">
        <v>0</v>
      </c>
      <c r="FH5785">
        <v>0</v>
      </c>
      <c r="FI5785">
        <v>0</v>
      </c>
      <c r="FJ5785">
        <v>0</v>
      </c>
      <c r="FK5785">
        <v>0</v>
      </c>
      <c r="FL5785">
        <v>0</v>
      </c>
      <c r="FM5785">
        <v>0</v>
      </c>
      <c r="FN5785">
        <v>0</v>
      </c>
      <c r="FO5785">
        <v>0</v>
      </c>
      <c r="FP5785">
        <v>0</v>
      </c>
      <c r="FQ5785">
        <v>0</v>
      </c>
      <c r="FR5785">
        <v>0</v>
      </c>
      <c r="FS5785">
        <v>0</v>
      </c>
      <c r="FT5785">
        <v>0</v>
      </c>
      <c r="FU5785">
        <v>4244018.6774668964</v>
      </c>
      <c r="FV5785">
        <v>2849879.4817218604</v>
      </c>
      <c r="FW5785">
        <v>2992144.8469111342</v>
      </c>
      <c r="GD5785">
        <f>AVERAGE(SAFADModel_final_000030[[#This Row],[AF306:Daylighting Reference Point 1 Illuminance '[lux'](Hourly)]:[AF102:Daylighting Reference Point 1 Illuminance '[lux'](Hourly)]])</f>
        <v>0</v>
      </c>
      <c r="GE5785">
        <f>AVERAGE(SAFADModel_final_000030[[#This Row],[IPD:Daylighting Reference Point 1 Illuminance '[lux'](Hourly)]:[AF211:Daylighting Reference Point 1 Illuminance '[lux'](Hourly)]])</f>
        <v>0</v>
      </c>
    </row>
    <row r="5786" spans="1:187" x14ac:dyDescent="0.25">
      <c r="A5786" s="1" t="s">
        <v>5963</v>
      </c>
      <c r="B5786">
        <v>0</v>
      </c>
      <c r="C5786">
        <v>0</v>
      </c>
      <c r="D5786">
        <v>0</v>
      </c>
      <c r="E5786">
        <v>0</v>
      </c>
      <c r="F5786">
        <v>0</v>
      </c>
      <c r="G5786">
        <v>0</v>
      </c>
      <c r="H5786">
        <v>0</v>
      </c>
      <c r="I5786">
        <v>0</v>
      </c>
      <c r="J5786">
        <v>0</v>
      </c>
      <c r="K5786">
        <v>0</v>
      </c>
      <c r="L5786">
        <v>0</v>
      </c>
      <c r="M5786">
        <v>0</v>
      </c>
      <c r="N5786">
        <v>0</v>
      </c>
      <c r="O5786">
        <v>0</v>
      </c>
      <c r="P5786">
        <v>0</v>
      </c>
      <c r="Q5786">
        <v>0</v>
      </c>
      <c r="R5786">
        <v>0</v>
      </c>
      <c r="S5786">
        <v>0</v>
      </c>
      <c r="T5786">
        <v>0</v>
      </c>
      <c r="U5786">
        <v>0</v>
      </c>
      <c r="V5786">
        <v>0</v>
      </c>
      <c r="W5786">
        <v>0</v>
      </c>
      <c r="X5786">
        <v>0</v>
      </c>
      <c r="Y5786">
        <v>0</v>
      </c>
      <c r="Z5786">
        <v>0</v>
      </c>
      <c r="AA5786">
        <v>0</v>
      </c>
      <c r="AB5786">
        <v>0</v>
      </c>
      <c r="AC5786">
        <v>0</v>
      </c>
      <c r="AD5786">
        <v>0</v>
      </c>
      <c r="AE5786">
        <v>0</v>
      </c>
      <c r="AF5786">
        <v>0</v>
      </c>
      <c r="AG5786">
        <v>0</v>
      </c>
      <c r="AH5786">
        <v>0</v>
      </c>
      <c r="AI5786">
        <v>0</v>
      </c>
      <c r="AJ5786">
        <v>0</v>
      </c>
      <c r="AK5786">
        <v>0</v>
      </c>
      <c r="AL5786">
        <v>0</v>
      </c>
      <c r="AM5786">
        <v>0</v>
      </c>
      <c r="AN5786">
        <v>0</v>
      </c>
      <c r="AO5786">
        <v>0</v>
      </c>
      <c r="AP5786">
        <v>0</v>
      </c>
      <c r="AQ5786">
        <v>0</v>
      </c>
      <c r="AR5786">
        <v>0</v>
      </c>
      <c r="AS5786">
        <v>0</v>
      </c>
      <c r="AT5786">
        <v>0</v>
      </c>
      <c r="AU5786">
        <v>0</v>
      </c>
      <c r="AV5786">
        <v>0</v>
      </c>
      <c r="AW5786">
        <v>0</v>
      </c>
      <c r="AX5786">
        <v>0</v>
      </c>
      <c r="AY5786">
        <v>0</v>
      </c>
      <c r="AZ5786">
        <v>0</v>
      </c>
      <c r="BA5786">
        <v>0</v>
      </c>
      <c r="BB5786">
        <v>0</v>
      </c>
      <c r="BC5786">
        <v>0</v>
      </c>
      <c r="BD5786">
        <v>0</v>
      </c>
      <c r="BE5786">
        <v>0</v>
      </c>
      <c r="BF5786">
        <v>0</v>
      </c>
      <c r="BG5786">
        <v>0</v>
      </c>
      <c r="BH5786">
        <v>0</v>
      </c>
      <c r="BI5786">
        <v>0</v>
      </c>
      <c r="BJ5786">
        <v>0</v>
      </c>
      <c r="BK5786">
        <v>0</v>
      </c>
      <c r="BL5786">
        <v>0</v>
      </c>
      <c r="BM5786">
        <v>0</v>
      </c>
      <c r="BN5786">
        <v>0</v>
      </c>
      <c r="BO5786">
        <v>0</v>
      </c>
      <c r="BP5786">
        <v>0</v>
      </c>
      <c r="BQ5786">
        <v>0</v>
      </c>
      <c r="BR5786">
        <v>0</v>
      </c>
      <c r="BS5786">
        <v>0</v>
      </c>
      <c r="BT5786">
        <v>0</v>
      </c>
      <c r="BU5786">
        <v>0</v>
      </c>
      <c r="BV5786">
        <v>0</v>
      </c>
      <c r="BW5786">
        <v>0</v>
      </c>
      <c r="BX5786">
        <v>0</v>
      </c>
      <c r="BY5786">
        <v>0</v>
      </c>
      <c r="BZ5786">
        <v>0</v>
      </c>
      <c r="CA5786">
        <v>0</v>
      </c>
      <c r="CB5786">
        <v>0</v>
      </c>
      <c r="CC5786">
        <v>0</v>
      </c>
      <c r="CD5786">
        <v>0</v>
      </c>
      <c r="CE5786">
        <v>0</v>
      </c>
      <c r="CF5786">
        <v>0</v>
      </c>
      <c r="CG5786">
        <v>0</v>
      </c>
      <c r="CH5786">
        <v>0</v>
      </c>
      <c r="CI5786">
        <v>0</v>
      </c>
      <c r="CJ5786">
        <v>0</v>
      </c>
      <c r="CK5786">
        <v>0</v>
      </c>
      <c r="CL5786">
        <v>0</v>
      </c>
      <c r="CM5786">
        <v>0</v>
      </c>
      <c r="CN5786">
        <v>0</v>
      </c>
      <c r="CO5786">
        <v>0</v>
      </c>
      <c r="CP5786">
        <v>0</v>
      </c>
      <c r="CQ5786">
        <v>0</v>
      </c>
      <c r="CR5786">
        <v>0</v>
      </c>
      <c r="CS5786">
        <v>0</v>
      </c>
      <c r="CT5786">
        <v>0</v>
      </c>
      <c r="CU5786">
        <v>0</v>
      </c>
      <c r="CV5786">
        <v>0</v>
      </c>
      <c r="CW5786">
        <v>0</v>
      </c>
      <c r="CX5786">
        <v>0</v>
      </c>
      <c r="CY5786">
        <v>0</v>
      </c>
      <c r="CZ5786">
        <v>0</v>
      </c>
      <c r="DA5786">
        <v>0</v>
      </c>
      <c r="DB5786">
        <v>0</v>
      </c>
      <c r="DC5786">
        <v>0</v>
      </c>
      <c r="DD5786">
        <v>0</v>
      </c>
      <c r="DE5786">
        <v>0</v>
      </c>
      <c r="DF5786">
        <v>0</v>
      </c>
      <c r="DG5786">
        <v>0</v>
      </c>
      <c r="DH5786">
        <v>0</v>
      </c>
      <c r="DI5786">
        <v>0</v>
      </c>
      <c r="DJ5786">
        <v>0</v>
      </c>
      <c r="DK5786">
        <v>0</v>
      </c>
      <c r="DL5786">
        <v>0</v>
      </c>
      <c r="DM5786">
        <v>0</v>
      </c>
      <c r="DN5786">
        <v>0</v>
      </c>
      <c r="DO5786">
        <v>0</v>
      </c>
      <c r="DP5786">
        <v>0</v>
      </c>
      <c r="DQ5786">
        <v>0</v>
      </c>
      <c r="DR5786">
        <v>0</v>
      </c>
      <c r="DS5786">
        <v>0</v>
      </c>
      <c r="DT5786">
        <v>0</v>
      </c>
      <c r="DU5786">
        <v>0</v>
      </c>
      <c r="DV5786">
        <v>0</v>
      </c>
      <c r="DW5786">
        <v>0</v>
      </c>
      <c r="DX5786">
        <v>0</v>
      </c>
      <c r="DY5786">
        <v>0</v>
      </c>
      <c r="DZ5786">
        <v>0</v>
      </c>
      <c r="EA5786">
        <v>0</v>
      </c>
      <c r="EB5786">
        <v>0</v>
      </c>
      <c r="EC5786">
        <v>0</v>
      </c>
      <c r="ED5786">
        <v>0</v>
      </c>
      <c r="EE5786">
        <v>0</v>
      </c>
      <c r="EF5786">
        <v>0</v>
      </c>
      <c r="EG5786">
        <v>0</v>
      </c>
      <c r="EH5786">
        <v>0</v>
      </c>
      <c r="EI5786">
        <v>0</v>
      </c>
      <c r="EJ5786">
        <v>0</v>
      </c>
      <c r="EK5786">
        <v>0</v>
      </c>
      <c r="EL5786">
        <v>0</v>
      </c>
      <c r="EM5786">
        <v>0</v>
      </c>
      <c r="EN5786">
        <v>0</v>
      </c>
      <c r="EO5786">
        <v>0</v>
      </c>
      <c r="EP5786">
        <v>0</v>
      </c>
      <c r="EQ5786">
        <v>0</v>
      </c>
      <c r="ER5786">
        <v>0</v>
      </c>
      <c r="ES5786">
        <v>0</v>
      </c>
      <c r="ET5786">
        <v>0</v>
      </c>
      <c r="EU5786">
        <v>0</v>
      </c>
      <c r="EV5786">
        <v>0</v>
      </c>
      <c r="EW5786">
        <v>0</v>
      </c>
      <c r="EX5786">
        <v>0</v>
      </c>
      <c r="EY5786">
        <v>0</v>
      </c>
      <c r="EZ5786">
        <v>0</v>
      </c>
      <c r="FA5786">
        <v>0</v>
      </c>
      <c r="FB5786">
        <v>0</v>
      </c>
      <c r="FC5786">
        <v>0</v>
      </c>
      <c r="FD5786">
        <v>0</v>
      </c>
      <c r="FE5786">
        <v>0</v>
      </c>
      <c r="FF5786">
        <v>0</v>
      </c>
      <c r="FG5786">
        <v>0</v>
      </c>
      <c r="FH5786">
        <v>0</v>
      </c>
      <c r="FI5786">
        <v>0</v>
      </c>
      <c r="FJ5786">
        <v>0</v>
      </c>
      <c r="FK5786">
        <v>0</v>
      </c>
      <c r="FL5786">
        <v>0</v>
      </c>
      <c r="FM5786">
        <v>0</v>
      </c>
      <c r="FN5786">
        <v>0</v>
      </c>
      <c r="FO5786">
        <v>0</v>
      </c>
      <c r="FP5786">
        <v>0</v>
      </c>
      <c r="FQ5786">
        <v>0</v>
      </c>
      <c r="FR5786">
        <v>0</v>
      </c>
      <c r="FS5786">
        <v>0</v>
      </c>
      <c r="FT5786">
        <v>0</v>
      </c>
      <c r="FU5786">
        <v>4351299.2330186972</v>
      </c>
      <c r="FV5786">
        <v>2978227.7513238667</v>
      </c>
      <c r="FW5786">
        <v>3106337.4307107562</v>
      </c>
      <c r="GD5786">
        <f>AVERAGE(SAFADModel_final_000030[[#This Row],[AF306:Daylighting Reference Point 1 Illuminance '[lux'](Hourly)]:[AF102:Daylighting Reference Point 1 Illuminance '[lux'](Hourly)]])</f>
        <v>0</v>
      </c>
      <c r="GE5786">
        <f>AVERAGE(SAFADModel_final_000030[[#This Row],[IPD:Daylighting Reference Point 1 Illuminance '[lux'](Hourly)]:[AF211:Daylighting Reference Point 1 Illuminance '[lux'](Hourly)]])</f>
        <v>0</v>
      </c>
    </row>
    <row r="5787" spans="1:187" x14ac:dyDescent="0.25">
      <c r="A5787" s="1" t="s">
        <v>5964</v>
      </c>
      <c r="B5787">
        <v>0</v>
      </c>
      <c r="C5787">
        <v>0</v>
      </c>
      <c r="D5787">
        <v>0</v>
      </c>
      <c r="E5787">
        <v>0</v>
      </c>
      <c r="F5787">
        <v>0</v>
      </c>
      <c r="G5787">
        <v>0</v>
      </c>
      <c r="H5787">
        <v>0</v>
      </c>
      <c r="I5787">
        <v>0</v>
      </c>
      <c r="J5787">
        <v>0</v>
      </c>
      <c r="K5787">
        <v>0</v>
      </c>
      <c r="L5787">
        <v>0</v>
      </c>
      <c r="M5787">
        <v>0</v>
      </c>
      <c r="N5787">
        <v>0</v>
      </c>
      <c r="O5787">
        <v>0</v>
      </c>
      <c r="P5787">
        <v>0</v>
      </c>
      <c r="Q5787">
        <v>0</v>
      </c>
      <c r="R5787">
        <v>0</v>
      </c>
      <c r="S5787">
        <v>0</v>
      </c>
      <c r="T5787">
        <v>0</v>
      </c>
      <c r="U5787">
        <v>0</v>
      </c>
      <c r="V5787">
        <v>0</v>
      </c>
      <c r="W5787">
        <v>0</v>
      </c>
      <c r="X5787">
        <v>0</v>
      </c>
      <c r="Y5787">
        <v>0</v>
      </c>
      <c r="Z5787">
        <v>0</v>
      </c>
      <c r="AA5787">
        <v>0</v>
      </c>
      <c r="AB5787">
        <v>0</v>
      </c>
      <c r="AC5787">
        <v>0</v>
      </c>
      <c r="AD5787">
        <v>0</v>
      </c>
      <c r="AE5787">
        <v>0</v>
      </c>
      <c r="AF5787">
        <v>0</v>
      </c>
      <c r="AG5787">
        <v>0</v>
      </c>
      <c r="AH5787">
        <v>0</v>
      </c>
      <c r="AI5787">
        <v>0</v>
      </c>
      <c r="AJ5787">
        <v>0</v>
      </c>
      <c r="AK5787">
        <v>0</v>
      </c>
      <c r="AL5787">
        <v>0</v>
      </c>
      <c r="AM5787">
        <v>0</v>
      </c>
      <c r="AN5787">
        <v>0</v>
      </c>
      <c r="AO5787">
        <v>0</v>
      </c>
      <c r="AP5787">
        <v>0</v>
      </c>
      <c r="AQ5787">
        <v>0</v>
      </c>
      <c r="AR5787">
        <v>0</v>
      </c>
      <c r="AS5787">
        <v>0</v>
      </c>
      <c r="AT5787">
        <v>0</v>
      </c>
      <c r="AU5787">
        <v>0</v>
      </c>
      <c r="AV5787">
        <v>0</v>
      </c>
      <c r="AW5787">
        <v>0</v>
      </c>
      <c r="AX5787">
        <v>0</v>
      </c>
      <c r="AY5787">
        <v>0</v>
      </c>
      <c r="AZ5787">
        <v>0</v>
      </c>
      <c r="BA5787">
        <v>0</v>
      </c>
      <c r="BB5787">
        <v>0</v>
      </c>
      <c r="BC5787">
        <v>0</v>
      </c>
      <c r="BD5787">
        <v>0</v>
      </c>
      <c r="BE5787">
        <v>0</v>
      </c>
      <c r="BF5787">
        <v>0</v>
      </c>
      <c r="BG5787">
        <v>0</v>
      </c>
      <c r="BH5787">
        <v>0</v>
      </c>
      <c r="BI5787">
        <v>0</v>
      </c>
      <c r="BJ5787">
        <v>0</v>
      </c>
      <c r="BK5787">
        <v>0</v>
      </c>
      <c r="BL5787">
        <v>0</v>
      </c>
      <c r="BM5787">
        <v>0</v>
      </c>
      <c r="BN5787">
        <v>0</v>
      </c>
      <c r="BO5787">
        <v>0</v>
      </c>
      <c r="BP5787">
        <v>0</v>
      </c>
      <c r="BQ5787">
        <v>0</v>
      </c>
      <c r="BR5787">
        <v>0</v>
      </c>
      <c r="BS5787">
        <v>0</v>
      </c>
      <c r="BT5787">
        <v>0</v>
      </c>
      <c r="BU5787">
        <v>0</v>
      </c>
      <c r="BV5787">
        <v>0</v>
      </c>
      <c r="BW5787">
        <v>0</v>
      </c>
      <c r="BX5787">
        <v>0</v>
      </c>
      <c r="BY5787">
        <v>0</v>
      </c>
      <c r="BZ5787">
        <v>0</v>
      </c>
      <c r="CA5787">
        <v>0</v>
      </c>
      <c r="CB5787">
        <v>0</v>
      </c>
      <c r="CC5787">
        <v>0</v>
      </c>
      <c r="CD5787">
        <v>0</v>
      </c>
      <c r="CE5787">
        <v>0</v>
      </c>
      <c r="CF5787">
        <v>0</v>
      </c>
      <c r="CG5787">
        <v>0</v>
      </c>
      <c r="CH5787">
        <v>0</v>
      </c>
      <c r="CI5787">
        <v>0</v>
      </c>
      <c r="CJ5787">
        <v>0</v>
      </c>
      <c r="CK5787">
        <v>0</v>
      </c>
      <c r="CL5787">
        <v>0</v>
      </c>
      <c r="CM5787">
        <v>0</v>
      </c>
      <c r="CN5787">
        <v>0</v>
      </c>
      <c r="CO5787">
        <v>0</v>
      </c>
      <c r="CP5787">
        <v>0</v>
      </c>
      <c r="CQ5787">
        <v>0</v>
      </c>
      <c r="CR5787">
        <v>0</v>
      </c>
      <c r="CS5787">
        <v>0</v>
      </c>
      <c r="CT5787">
        <v>0</v>
      </c>
      <c r="CU5787">
        <v>0</v>
      </c>
      <c r="CV5787">
        <v>0</v>
      </c>
      <c r="CW5787">
        <v>0</v>
      </c>
      <c r="CX5787">
        <v>0</v>
      </c>
      <c r="CY5787">
        <v>0</v>
      </c>
      <c r="CZ5787">
        <v>0</v>
      </c>
      <c r="DA5787">
        <v>0</v>
      </c>
      <c r="DB5787">
        <v>0</v>
      </c>
      <c r="DC5787">
        <v>0</v>
      </c>
      <c r="DD5787">
        <v>0</v>
      </c>
      <c r="DE5787">
        <v>0</v>
      </c>
      <c r="DF5787">
        <v>0</v>
      </c>
      <c r="DG5787">
        <v>0</v>
      </c>
      <c r="DH5787">
        <v>0</v>
      </c>
      <c r="DI5787">
        <v>0</v>
      </c>
      <c r="DJ5787">
        <v>0</v>
      </c>
      <c r="DK5787">
        <v>0</v>
      </c>
      <c r="DL5787">
        <v>0</v>
      </c>
      <c r="DM5787">
        <v>0</v>
      </c>
      <c r="DN5787">
        <v>0</v>
      </c>
      <c r="DO5787">
        <v>0</v>
      </c>
      <c r="DP5787">
        <v>0</v>
      </c>
      <c r="DQ5787">
        <v>0</v>
      </c>
      <c r="DR5787">
        <v>0</v>
      </c>
      <c r="DS5787">
        <v>0</v>
      </c>
      <c r="DT5787">
        <v>0</v>
      </c>
      <c r="DU5787">
        <v>0</v>
      </c>
      <c r="DV5787">
        <v>0</v>
      </c>
      <c r="DW5787">
        <v>0</v>
      </c>
      <c r="DX5787">
        <v>0</v>
      </c>
      <c r="DY5787">
        <v>0</v>
      </c>
      <c r="DZ5787">
        <v>0</v>
      </c>
      <c r="EA5787">
        <v>0</v>
      </c>
      <c r="EB5787">
        <v>0</v>
      </c>
      <c r="EC5787">
        <v>0</v>
      </c>
      <c r="ED5787">
        <v>0</v>
      </c>
      <c r="EE5787">
        <v>0</v>
      </c>
      <c r="EF5787">
        <v>0</v>
      </c>
      <c r="EG5787">
        <v>0</v>
      </c>
      <c r="EH5787">
        <v>0</v>
      </c>
      <c r="EI5787">
        <v>0</v>
      </c>
      <c r="EJ5787">
        <v>0</v>
      </c>
      <c r="EK5787">
        <v>0</v>
      </c>
      <c r="EL5787">
        <v>0</v>
      </c>
      <c r="EM5787">
        <v>0</v>
      </c>
      <c r="EN5787">
        <v>0</v>
      </c>
      <c r="EO5787">
        <v>0</v>
      </c>
      <c r="EP5787">
        <v>0</v>
      </c>
      <c r="EQ5787">
        <v>0</v>
      </c>
      <c r="ER5787">
        <v>0</v>
      </c>
      <c r="ES5787">
        <v>0</v>
      </c>
      <c r="ET5787">
        <v>0</v>
      </c>
      <c r="EU5787">
        <v>0</v>
      </c>
      <c r="EV5787">
        <v>0</v>
      </c>
      <c r="EW5787">
        <v>0</v>
      </c>
      <c r="EX5787">
        <v>0</v>
      </c>
      <c r="EY5787">
        <v>0</v>
      </c>
      <c r="EZ5787">
        <v>0</v>
      </c>
      <c r="FA5787">
        <v>0</v>
      </c>
      <c r="FB5787">
        <v>0</v>
      </c>
      <c r="FC5787">
        <v>0</v>
      </c>
      <c r="FD5787">
        <v>0</v>
      </c>
      <c r="FE5787">
        <v>0</v>
      </c>
      <c r="FF5787">
        <v>0</v>
      </c>
      <c r="FG5787">
        <v>0</v>
      </c>
      <c r="FH5787">
        <v>0</v>
      </c>
      <c r="FI5787">
        <v>0</v>
      </c>
      <c r="FJ5787">
        <v>0</v>
      </c>
      <c r="FK5787">
        <v>0</v>
      </c>
      <c r="FL5787">
        <v>0</v>
      </c>
      <c r="FM5787">
        <v>0</v>
      </c>
      <c r="FN5787">
        <v>0</v>
      </c>
      <c r="FO5787">
        <v>0</v>
      </c>
      <c r="FP5787">
        <v>0</v>
      </c>
      <c r="FQ5787">
        <v>0</v>
      </c>
      <c r="FR5787">
        <v>0</v>
      </c>
      <c r="FS5787">
        <v>0</v>
      </c>
      <c r="FT5787">
        <v>0</v>
      </c>
      <c r="FU5787">
        <v>4421339.2407936603</v>
      </c>
      <c r="FV5787">
        <v>3077761.459267789</v>
      </c>
      <c r="FW5787">
        <v>3188968.1827035169</v>
      </c>
      <c r="GD5787">
        <f>AVERAGE(SAFADModel_final_000030[[#This Row],[AF306:Daylighting Reference Point 1 Illuminance '[lux'](Hourly)]:[AF102:Daylighting Reference Point 1 Illuminance '[lux'](Hourly)]])</f>
        <v>0</v>
      </c>
      <c r="GE5787">
        <f>AVERAGE(SAFADModel_final_000030[[#This Row],[IPD:Daylighting Reference Point 1 Illuminance '[lux'](Hourly)]:[AF211:Daylighting Reference Point 1 Illuminance '[lux'](Hourly)]])</f>
        <v>0</v>
      </c>
    </row>
    <row r="5788" spans="1:187" x14ac:dyDescent="0.25">
      <c r="A5788" s="1" t="s">
        <v>5965</v>
      </c>
      <c r="B5788">
        <v>0</v>
      </c>
      <c r="C5788">
        <v>0</v>
      </c>
      <c r="D5788">
        <v>0</v>
      </c>
      <c r="E5788">
        <v>0</v>
      </c>
      <c r="F5788">
        <v>0</v>
      </c>
      <c r="G5788">
        <v>0</v>
      </c>
      <c r="H5788">
        <v>0</v>
      </c>
      <c r="I5788">
        <v>0</v>
      </c>
      <c r="J5788">
        <v>0</v>
      </c>
      <c r="K5788">
        <v>0</v>
      </c>
      <c r="L5788">
        <v>0</v>
      </c>
      <c r="M5788">
        <v>0</v>
      </c>
      <c r="N5788">
        <v>0</v>
      </c>
      <c r="O5788">
        <v>0</v>
      </c>
      <c r="P5788">
        <v>0</v>
      </c>
      <c r="Q5788">
        <v>0</v>
      </c>
      <c r="R5788">
        <v>0</v>
      </c>
      <c r="S5788">
        <v>0</v>
      </c>
      <c r="T5788">
        <v>0</v>
      </c>
      <c r="U5788">
        <v>0</v>
      </c>
      <c r="V5788">
        <v>0</v>
      </c>
      <c r="W5788">
        <v>0</v>
      </c>
      <c r="X5788">
        <v>0</v>
      </c>
      <c r="Y5788">
        <v>0</v>
      </c>
      <c r="Z5788">
        <v>0</v>
      </c>
      <c r="AA5788">
        <v>0</v>
      </c>
      <c r="AB5788">
        <v>0</v>
      </c>
      <c r="AC5788">
        <v>0</v>
      </c>
      <c r="AD5788">
        <v>0</v>
      </c>
      <c r="AE5788">
        <v>0</v>
      </c>
      <c r="AF5788">
        <v>0</v>
      </c>
      <c r="AG5788">
        <v>0</v>
      </c>
      <c r="AH5788">
        <v>0</v>
      </c>
      <c r="AI5788">
        <v>0</v>
      </c>
      <c r="AJ5788">
        <v>0</v>
      </c>
      <c r="AK5788">
        <v>0</v>
      </c>
      <c r="AL5788">
        <v>0</v>
      </c>
      <c r="AM5788">
        <v>0</v>
      </c>
      <c r="AN5788">
        <v>0</v>
      </c>
      <c r="AO5788">
        <v>0</v>
      </c>
      <c r="AP5788">
        <v>0</v>
      </c>
      <c r="AQ5788">
        <v>0</v>
      </c>
      <c r="AR5788">
        <v>0</v>
      </c>
      <c r="AS5788">
        <v>0</v>
      </c>
      <c r="AT5788">
        <v>0</v>
      </c>
      <c r="AU5788">
        <v>0</v>
      </c>
      <c r="AV5788">
        <v>0</v>
      </c>
      <c r="AW5788">
        <v>0</v>
      </c>
      <c r="AX5788">
        <v>0</v>
      </c>
      <c r="AY5788">
        <v>0</v>
      </c>
      <c r="AZ5788">
        <v>0</v>
      </c>
      <c r="BA5788">
        <v>0</v>
      </c>
      <c r="BB5788">
        <v>0</v>
      </c>
      <c r="BC5788">
        <v>0</v>
      </c>
      <c r="BD5788">
        <v>0</v>
      </c>
      <c r="BE5788">
        <v>0</v>
      </c>
      <c r="BF5788">
        <v>0</v>
      </c>
      <c r="BG5788">
        <v>0</v>
      </c>
      <c r="BH5788">
        <v>0</v>
      </c>
      <c r="BI5788">
        <v>0</v>
      </c>
      <c r="BJ5788">
        <v>0</v>
      </c>
      <c r="BK5788">
        <v>0</v>
      </c>
      <c r="BL5788">
        <v>0</v>
      </c>
      <c r="BM5788">
        <v>0</v>
      </c>
      <c r="BN5788">
        <v>0</v>
      </c>
      <c r="BO5788">
        <v>0</v>
      </c>
      <c r="BP5788">
        <v>0</v>
      </c>
      <c r="BQ5788">
        <v>0</v>
      </c>
      <c r="BR5788">
        <v>0</v>
      </c>
      <c r="BS5788">
        <v>0</v>
      </c>
      <c r="BT5788">
        <v>0</v>
      </c>
      <c r="BU5788">
        <v>0</v>
      </c>
      <c r="BV5788">
        <v>0</v>
      </c>
      <c r="BW5788">
        <v>0</v>
      </c>
      <c r="BX5788">
        <v>0</v>
      </c>
      <c r="BY5788">
        <v>0</v>
      </c>
      <c r="BZ5788">
        <v>0</v>
      </c>
      <c r="CA5788">
        <v>0</v>
      </c>
      <c r="CB5788">
        <v>0</v>
      </c>
      <c r="CC5788">
        <v>0</v>
      </c>
      <c r="CD5788">
        <v>0</v>
      </c>
      <c r="CE5788">
        <v>0</v>
      </c>
      <c r="CF5788">
        <v>0</v>
      </c>
      <c r="CG5788">
        <v>0</v>
      </c>
      <c r="CH5788">
        <v>0</v>
      </c>
      <c r="CI5788">
        <v>0</v>
      </c>
      <c r="CJ5788">
        <v>0</v>
      </c>
      <c r="CK5788">
        <v>0</v>
      </c>
      <c r="CL5788">
        <v>0</v>
      </c>
      <c r="CM5788">
        <v>0</v>
      </c>
      <c r="CN5788">
        <v>0</v>
      </c>
      <c r="CO5788">
        <v>0</v>
      </c>
      <c r="CP5788">
        <v>0</v>
      </c>
      <c r="CQ5788">
        <v>0</v>
      </c>
      <c r="CR5788">
        <v>0</v>
      </c>
      <c r="CS5788">
        <v>0</v>
      </c>
      <c r="CT5788">
        <v>0</v>
      </c>
      <c r="CU5788">
        <v>0</v>
      </c>
      <c r="CV5788">
        <v>0</v>
      </c>
      <c r="CW5788">
        <v>0</v>
      </c>
      <c r="CX5788">
        <v>0</v>
      </c>
      <c r="CY5788">
        <v>0</v>
      </c>
      <c r="CZ5788">
        <v>0</v>
      </c>
      <c r="DA5788">
        <v>0</v>
      </c>
      <c r="DB5788">
        <v>0</v>
      </c>
      <c r="DC5788">
        <v>0</v>
      </c>
      <c r="DD5788">
        <v>0</v>
      </c>
      <c r="DE5788">
        <v>0</v>
      </c>
      <c r="DF5788">
        <v>0</v>
      </c>
      <c r="DG5788">
        <v>0</v>
      </c>
      <c r="DH5788">
        <v>0</v>
      </c>
      <c r="DI5788">
        <v>0</v>
      </c>
      <c r="DJ5788">
        <v>0</v>
      </c>
      <c r="DK5788">
        <v>0</v>
      </c>
      <c r="DL5788">
        <v>0</v>
      </c>
      <c r="DM5788">
        <v>0</v>
      </c>
      <c r="DN5788">
        <v>0</v>
      </c>
      <c r="DO5788">
        <v>0</v>
      </c>
      <c r="DP5788">
        <v>0</v>
      </c>
      <c r="DQ5788">
        <v>0</v>
      </c>
      <c r="DR5788">
        <v>0</v>
      </c>
      <c r="DS5788">
        <v>0</v>
      </c>
      <c r="DT5788">
        <v>0</v>
      </c>
      <c r="DU5788">
        <v>0</v>
      </c>
      <c r="DV5788">
        <v>0</v>
      </c>
      <c r="DW5788">
        <v>0</v>
      </c>
      <c r="DX5788">
        <v>0</v>
      </c>
      <c r="DY5788">
        <v>0</v>
      </c>
      <c r="DZ5788">
        <v>0</v>
      </c>
      <c r="EA5788">
        <v>0</v>
      </c>
      <c r="EB5788">
        <v>0</v>
      </c>
      <c r="EC5788">
        <v>0</v>
      </c>
      <c r="ED5788">
        <v>0</v>
      </c>
      <c r="EE5788">
        <v>0</v>
      </c>
      <c r="EF5788">
        <v>0</v>
      </c>
      <c r="EG5788">
        <v>0</v>
      </c>
      <c r="EH5788">
        <v>0</v>
      </c>
      <c r="EI5788">
        <v>0</v>
      </c>
      <c r="EJ5788">
        <v>0</v>
      </c>
      <c r="EK5788">
        <v>0</v>
      </c>
      <c r="EL5788">
        <v>0</v>
      </c>
      <c r="EM5788">
        <v>0</v>
      </c>
      <c r="EN5788">
        <v>0</v>
      </c>
      <c r="EO5788">
        <v>0</v>
      </c>
      <c r="EP5788">
        <v>0</v>
      </c>
      <c r="EQ5788">
        <v>0</v>
      </c>
      <c r="ER5788">
        <v>0</v>
      </c>
      <c r="ES5788">
        <v>0</v>
      </c>
      <c r="ET5788">
        <v>0</v>
      </c>
      <c r="EU5788">
        <v>0</v>
      </c>
      <c r="EV5788">
        <v>0</v>
      </c>
      <c r="EW5788">
        <v>0</v>
      </c>
      <c r="EX5788">
        <v>0</v>
      </c>
      <c r="EY5788">
        <v>0</v>
      </c>
      <c r="EZ5788">
        <v>0</v>
      </c>
      <c r="FA5788">
        <v>0</v>
      </c>
      <c r="FB5788">
        <v>0</v>
      </c>
      <c r="FC5788">
        <v>0</v>
      </c>
      <c r="FD5788">
        <v>0</v>
      </c>
      <c r="FE5788">
        <v>0</v>
      </c>
      <c r="FF5788">
        <v>0</v>
      </c>
      <c r="FG5788">
        <v>0</v>
      </c>
      <c r="FH5788">
        <v>0</v>
      </c>
      <c r="FI5788">
        <v>0</v>
      </c>
      <c r="FJ5788">
        <v>0</v>
      </c>
      <c r="FK5788">
        <v>0</v>
      </c>
      <c r="FL5788">
        <v>0</v>
      </c>
      <c r="FM5788">
        <v>0</v>
      </c>
      <c r="FN5788">
        <v>0</v>
      </c>
      <c r="FO5788">
        <v>0</v>
      </c>
      <c r="FP5788">
        <v>0</v>
      </c>
      <c r="FQ5788">
        <v>0</v>
      </c>
      <c r="FR5788">
        <v>0</v>
      </c>
      <c r="FS5788">
        <v>0</v>
      </c>
      <c r="FT5788">
        <v>0</v>
      </c>
      <c r="FU5788">
        <v>4256132.5712374058</v>
      </c>
      <c r="FV5788">
        <v>2959509.8742887285</v>
      </c>
      <c r="FW5788">
        <v>3071608.141112959</v>
      </c>
      <c r="GD5788">
        <f>AVERAGE(SAFADModel_final_000030[[#This Row],[AF306:Daylighting Reference Point 1 Illuminance '[lux'](Hourly)]:[AF102:Daylighting Reference Point 1 Illuminance '[lux'](Hourly)]])</f>
        <v>0</v>
      </c>
      <c r="GE5788">
        <f>AVERAGE(SAFADModel_final_000030[[#This Row],[IPD:Daylighting Reference Point 1 Illuminance '[lux'](Hourly)]:[AF211:Daylighting Reference Point 1 Illuminance '[lux'](Hourly)]])</f>
        <v>0</v>
      </c>
    </row>
    <row r="5789" spans="1:187" x14ac:dyDescent="0.25">
      <c r="A5789" s="1" t="s">
        <v>5966</v>
      </c>
      <c r="B5789">
        <v>0</v>
      </c>
      <c r="C5789">
        <v>0</v>
      </c>
      <c r="D5789">
        <v>0</v>
      </c>
      <c r="E5789">
        <v>0</v>
      </c>
      <c r="F5789">
        <v>0</v>
      </c>
      <c r="G5789">
        <v>0</v>
      </c>
      <c r="H5789">
        <v>0</v>
      </c>
      <c r="I5789">
        <v>0</v>
      </c>
      <c r="J5789">
        <v>0</v>
      </c>
      <c r="K5789">
        <v>0</v>
      </c>
      <c r="L5789">
        <v>0</v>
      </c>
      <c r="M5789">
        <v>0</v>
      </c>
      <c r="N5789">
        <v>0</v>
      </c>
      <c r="O5789">
        <v>0</v>
      </c>
      <c r="P5789">
        <v>0</v>
      </c>
      <c r="Q5789">
        <v>0</v>
      </c>
      <c r="R5789">
        <v>0</v>
      </c>
      <c r="S5789">
        <v>0</v>
      </c>
      <c r="T5789">
        <v>0</v>
      </c>
      <c r="U5789">
        <v>0</v>
      </c>
      <c r="V5789">
        <v>0</v>
      </c>
      <c r="W5789">
        <v>0</v>
      </c>
      <c r="X5789">
        <v>0</v>
      </c>
      <c r="Y5789">
        <v>0</v>
      </c>
      <c r="Z5789">
        <v>0</v>
      </c>
      <c r="AA5789">
        <v>0</v>
      </c>
      <c r="AB5789">
        <v>0</v>
      </c>
      <c r="AC5789">
        <v>0</v>
      </c>
      <c r="AD5789">
        <v>0</v>
      </c>
      <c r="AE5789">
        <v>0</v>
      </c>
      <c r="AF5789">
        <v>0</v>
      </c>
      <c r="AG5789">
        <v>0</v>
      </c>
      <c r="AH5789">
        <v>0</v>
      </c>
      <c r="AI5789">
        <v>0</v>
      </c>
      <c r="AJ5789">
        <v>0</v>
      </c>
      <c r="AK5789">
        <v>0</v>
      </c>
      <c r="AL5789">
        <v>0</v>
      </c>
      <c r="AM5789">
        <v>0</v>
      </c>
      <c r="AN5789">
        <v>0</v>
      </c>
      <c r="AO5789">
        <v>0</v>
      </c>
      <c r="AP5789">
        <v>0</v>
      </c>
      <c r="AQ5789">
        <v>0</v>
      </c>
      <c r="AR5789">
        <v>0</v>
      </c>
      <c r="AS5789">
        <v>0</v>
      </c>
      <c r="AT5789">
        <v>0</v>
      </c>
      <c r="AU5789">
        <v>0</v>
      </c>
      <c r="AV5789">
        <v>0</v>
      </c>
      <c r="AW5789">
        <v>0</v>
      </c>
      <c r="AX5789">
        <v>0</v>
      </c>
      <c r="AY5789">
        <v>0</v>
      </c>
      <c r="AZ5789">
        <v>0</v>
      </c>
      <c r="BA5789">
        <v>0</v>
      </c>
      <c r="BB5789">
        <v>0</v>
      </c>
      <c r="BC5789">
        <v>0</v>
      </c>
      <c r="BD5789">
        <v>0</v>
      </c>
      <c r="BE5789">
        <v>0</v>
      </c>
      <c r="BF5789">
        <v>0</v>
      </c>
      <c r="BG5789">
        <v>0</v>
      </c>
      <c r="BH5789">
        <v>0</v>
      </c>
      <c r="BI5789">
        <v>0</v>
      </c>
      <c r="BJ5789">
        <v>0</v>
      </c>
      <c r="BK5789">
        <v>0</v>
      </c>
      <c r="BL5789">
        <v>0</v>
      </c>
      <c r="BM5789">
        <v>0</v>
      </c>
      <c r="BN5789">
        <v>0</v>
      </c>
      <c r="BO5789">
        <v>0</v>
      </c>
      <c r="BP5789">
        <v>0</v>
      </c>
      <c r="BQ5789">
        <v>0</v>
      </c>
      <c r="BR5789">
        <v>0</v>
      </c>
      <c r="BS5789">
        <v>0</v>
      </c>
      <c r="BT5789">
        <v>0</v>
      </c>
      <c r="BU5789">
        <v>0</v>
      </c>
      <c r="BV5789">
        <v>0</v>
      </c>
      <c r="BW5789">
        <v>0</v>
      </c>
      <c r="BX5789">
        <v>0</v>
      </c>
      <c r="BY5789">
        <v>0</v>
      </c>
      <c r="BZ5789">
        <v>0</v>
      </c>
      <c r="CA5789">
        <v>0</v>
      </c>
      <c r="CB5789">
        <v>0</v>
      </c>
      <c r="CC5789">
        <v>0</v>
      </c>
      <c r="CD5789">
        <v>0</v>
      </c>
      <c r="CE5789">
        <v>0</v>
      </c>
      <c r="CF5789">
        <v>0</v>
      </c>
      <c r="CG5789">
        <v>0</v>
      </c>
      <c r="CH5789">
        <v>0</v>
      </c>
      <c r="CI5789">
        <v>0</v>
      </c>
      <c r="CJ5789">
        <v>0</v>
      </c>
      <c r="CK5789">
        <v>0</v>
      </c>
      <c r="CL5789">
        <v>0</v>
      </c>
      <c r="CM5789">
        <v>0</v>
      </c>
      <c r="CN5789">
        <v>0</v>
      </c>
      <c r="CO5789">
        <v>0</v>
      </c>
      <c r="CP5789">
        <v>0</v>
      </c>
      <c r="CQ5789">
        <v>0</v>
      </c>
      <c r="CR5789">
        <v>0</v>
      </c>
      <c r="CS5789">
        <v>0</v>
      </c>
      <c r="CT5789">
        <v>0</v>
      </c>
      <c r="CU5789">
        <v>0</v>
      </c>
      <c r="CV5789">
        <v>0</v>
      </c>
      <c r="CW5789">
        <v>0</v>
      </c>
      <c r="CX5789">
        <v>0</v>
      </c>
      <c r="CY5789">
        <v>0</v>
      </c>
      <c r="CZ5789">
        <v>0</v>
      </c>
      <c r="DA5789">
        <v>0</v>
      </c>
      <c r="DB5789">
        <v>0</v>
      </c>
      <c r="DC5789">
        <v>0</v>
      </c>
      <c r="DD5789">
        <v>0</v>
      </c>
      <c r="DE5789">
        <v>0</v>
      </c>
      <c r="DF5789">
        <v>0</v>
      </c>
      <c r="DG5789">
        <v>0</v>
      </c>
      <c r="DH5789">
        <v>0</v>
      </c>
      <c r="DI5789">
        <v>0</v>
      </c>
      <c r="DJ5789">
        <v>0</v>
      </c>
      <c r="DK5789">
        <v>0</v>
      </c>
      <c r="DL5789">
        <v>0</v>
      </c>
      <c r="DM5789">
        <v>0</v>
      </c>
      <c r="DN5789">
        <v>0</v>
      </c>
      <c r="DO5789">
        <v>0</v>
      </c>
      <c r="DP5789">
        <v>0</v>
      </c>
      <c r="DQ5789">
        <v>0</v>
      </c>
      <c r="DR5789">
        <v>0</v>
      </c>
      <c r="DS5789">
        <v>0</v>
      </c>
      <c r="DT5789">
        <v>0</v>
      </c>
      <c r="DU5789">
        <v>0</v>
      </c>
      <c r="DV5789">
        <v>0</v>
      </c>
      <c r="DW5789">
        <v>0</v>
      </c>
      <c r="DX5789">
        <v>0</v>
      </c>
      <c r="DY5789">
        <v>0</v>
      </c>
      <c r="DZ5789">
        <v>0</v>
      </c>
      <c r="EA5789">
        <v>0</v>
      </c>
      <c r="EB5789">
        <v>0</v>
      </c>
      <c r="EC5789">
        <v>0</v>
      </c>
      <c r="ED5789">
        <v>0</v>
      </c>
      <c r="EE5789">
        <v>0</v>
      </c>
      <c r="EF5789">
        <v>0</v>
      </c>
      <c r="EG5789">
        <v>0</v>
      </c>
      <c r="EH5789">
        <v>0</v>
      </c>
      <c r="EI5789">
        <v>0</v>
      </c>
      <c r="EJ5789">
        <v>0</v>
      </c>
      <c r="EK5789">
        <v>0</v>
      </c>
      <c r="EL5789">
        <v>0</v>
      </c>
      <c r="EM5789">
        <v>0</v>
      </c>
      <c r="EN5789">
        <v>0</v>
      </c>
      <c r="EO5789">
        <v>0</v>
      </c>
      <c r="EP5789">
        <v>0</v>
      </c>
      <c r="EQ5789">
        <v>0</v>
      </c>
      <c r="ER5789">
        <v>0</v>
      </c>
      <c r="ES5789">
        <v>0</v>
      </c>
      <c r="ET5789">
        <v>0</v>
      </c>
      <c r="EU5789">
        <v>0</v>
      </c>
      <c r="EV5789">
        <v>0</v>
      </c>
      <c r="EW5789">
        <v>0</v>
      </c>
      <c r="EX5789">
        <v>0</v>
      </c>
      <c r="EY5789">
        <v>0</v>
      </c>
      <c r="EZ5789">
        <v>0</v>
      </c>
      <c r="FA5789">
        <v>0</v>
      </c>
      <c r="FB5789">
        <v>0</v>
      </c>
      <c r="FC5789">
        <v>0</v>
      </c>
      <c r="FD5789">
        <v>0</v>
      </c>
      <c r="FE5789">
        <v>0</v>
      </c>
      <c r="FF5789">
        <v>0</v>
      </c>
      <c r="FG5789">
        <v>0</v>
      </c>
      <c r="FH5789">
        <v>0</v>
      </c>
      <c r="FI5789">
        <v>0</v>
      </c>
      <c r="FJ5789">
        <v>0</v>
      </c>
      <c r="FK5789">
        <v>0</v>
      </c>
      <c r="FL5789">
        <v>0</v>
      </c>
      <c r="FM5789">
        <v>0</v>
      </c>
      <c r="FN5789">
        <v>0</v>
      </c>
      <c r="FO5789">
        <v>0</v>
      </c>
      <c r="FP5789">
        <v>0</v>
      </c>
      <c r="FQ5789">
        <v>0</v>
      </c>
      <c r="FR5789">
        <v>0</v>
      </c>
      <c r="FS5789">
        <v>0</v>
      </c>
      <c r="FT5789">
        <v>0</v>
      </c>
      <c r="FU5789">
        <v>3933132.6513396292</v>
      </c>
      <c r="FV5789">
        <v>2685344.9394492069</v>
      </c>
      <c r="FW5789">
        <v>2817381.4393141014</v>
      </c>
      <c r="GD5789">
        <f>AVERAGE(SAFADModel_final_000030[[#This Row],[AF306:Daylighting Reference Point 1 Illuminance '[lux'](Hourly)]:[AF102:Daylighting Reference Point 1 Illuminance '[lux'](Hourly)]])</f>
        <v>0</v>
      </c>
      <c r="GE5789">
        <f>AVERAGE(SAFADModel_final_000030[[#This Row],[IPD:Daylighting Reference Point 1 Illuminance '[lux'](Hourly)]:[AF211:Daylighting Reference Point 1 Illuminance '[lux'](Hourly)]])</f>
        <v>0</v>
      </c>
    </row>
    <row r="5790" spans="1:187" x14ac:dyDescent="0.25">
      <c r="A5790" s="1" t="s">
        <v>5967</v>
      </c>
      <c r="B5790">
        <v>0</v>
      </c>
      <c r="C5790">
        <v>0</v>
      </c>
      <c r="D5790">
        <v>0</v>
      </c>
      <c r="E5790">
        <v>0</v>
      </c>
      <c r="F5790">
        <v>0</v>
      </c>
      <c r="G5790">
        <v>0</v>
      </c>
      <c r="H5790">
        <v>0</v>
      </c>
      <c r="I5790">
        <v>0</v>
      </c>
      <c r="J5790">
        <v>0</v>
      </c>
      <c r="K5790">
        <v>0</v>
      </c>
      <c r="L5790">
        <v>0</v>
      </c>
      <c r="M5790">
        <v>0</v>
      </c>
      <c r="N5790">
        <v>0</v>
      </c>
      <c r="O5790">
        <v>0</v>
      </c>
      <c r="P5790">
        <v>0</v>
      </c>
      <c r="Q5790">
        <v>0</v>
      </c>
      <c r="R5790">
        <v>0</v>
      </c>
      <c r="S5790">
        <v>0</v>
      </c>
      <c r="T5790">
        <v>0</v>
      </c>
      <c r="U5790">
        <v>0</v>
      </c>
      <c r="V5790">
        <v>0</v>
      </c>
      <c r="W5790">
        <v>0</v>
      </c>
      <c r="X5790">
        <v>0</v>
      </c>
      <c r="Y5790">
        <v>0</v>
      </c>
      <c r="Z5790">
        <v>0</v>
      </c>
      <c r="AA5790">
        <v>0</v>
      </c>
      <c r="AB5790">
        <v>0</v>
      </c>
      <c r="AC5790">
        <v>0</v>
      </c>
      <c r="AD5790">
        <v>0</v>
      </c>
      <c r="AE5790">
        <v>0</v>
      </c>
      <c r="AF5790">
        <v>0</v>
      </c>
      <c r="AG5790">
        <v>0</v>
      </c>
      <c r="AH5790">
        <v>0</v>
      </c>
      <c r="AI5790">
        <v>0</v>
      </c>
      <c r="AJ5790">
        <v>0</v>
      </c>
      <c r="AK5790">
        <v>0</v>
      </c>
      <c r="AL5790">
        <v>0</v>
      </c>
      <c r="AM5790">
        <v>0</v>
      </c>
      <c r="AN5790">
        <v>0</v>
      </c>
      <c r="AO5790">
        <v>0</v>
      </c>
      <c r="AP5790">
        <v>0</v>
      </c>
      <c r="AQ5790">
        <v>0</v>
      </c>
      <c r="AR5790">
        <v>0</v>
      </c>
      <c r="AS5790">
        <v>0</v>
      </c>
      <c r="AT5790">
        <v>0</v>
      </c>
      <c r="AU5790">
        <v>0</v>
      </c>
      <c r="AV5790">
        <v>0</v>
      </c>
      <c r="AW5790">
        <v>0</v>
      </c>
      <c r="AX5790">
        <v>0</v>
      </c>
      <c r="AY5790">
        <v>0</v>
      </c>
      <c r="AZ5790">
        <v>0</v>
      </c>
      <c r="BA5790">
        <v>0</v>
      </c>
      <c r="BB5790">
        <v>0</v>
      </c>
      <c r="BC5790">
        <v>0</v>
      </c>
      <c r="BD5790">
        <v>0</v>
      </c>
      <c r="BE5790">
        <v>0</v>
      </c>
      <c r="BF5790">
        <v>0</v>
      </c>
      <c r="BG5790">
        <v>0</v>
      </c>
      <c r="BH5790">
        <v>0</v>
      </c>
      <c r="BI5790">
        <v>0</v>
      </c>
      <c r="BJ5790">
        <v>0</v>
      </c>
      <c r="BK5790">
        <v>0</v>
      </c>
      <c r="BL5790">
        <v>0</v>
      </c>
      <c r="BM5790">
        <v>0</v>
      </c>
      <c r="BN5790">
        <v>0</v>
      </c>
      <c r="BO5790">
        <v>0</v>
      </c>
      <c r="BP5790">
        <v>0</v>
      </c>
      <c r="BQ5790">
        <v>0</v>
      </c>
      <c r="BR5790">
        <v>0</v>
      </c>
      <c r="BS5790">
        <v>0</v>
      </c>
      <c r="BT5790">
        <v>0</v>
      </c>
      <c r="BU5790">
        <v>0</v>
      </c>
      <c r="BV5790">
        <v>0</v>
      </c>
      <c r="BW5790">
        <v>0</v>
      </c>
      <c r="BX5790">
        <v>0</v>
      </c>
      <c r="BY5790">
        <v>0</v>
      </c>
      <c r="BZ5790">
        <v>0</v>
      </c>
      <c r="CA5790">
        <v>0</v>
      </c>
      <c r="CB5790">
        <v>0</v>
      </c>
      <c r="CC5790">
        <v>0</v>
      </c>
      <c r="CD5790">
        <v>0</v>
      </c>
      <c r="CE5790">
        <v>0</v>
      </c>
      <c r="CF5790">
        <v>0</v>
      </c>
      <c r="CG5790">
        <v>0</v>
      </c>
      <c r="CH5790">
        <v>0</v>
      </c>
      <c r="CI5790">
        <v>0</v>
      </c>
      <c r="CJ5790">
        <v>0</v>
      </c>
      <c r="CK5790">
        <v>0</v>
      </c>
      <c r="CL5790">
        <v>0</v>
      </c>
      <c r="CM5790">
        <v>0</v>
      </c>
      <c r="CN5790">
        <v>0</v>
      </c>
      <c r="CO5790">
        <v>0</v>
      </c>
      <c r="CP5790">
        <v>0</v>
      </c>
      <c r="CQ5790">
        <v>0</v>
      </c>
      <c r="CR5790">
        <v>0</v>
      </c>
      <c r="CS5790">
        <v>0</v>
      </c>
      <c r="CT5790">
        <v>0</v>
      </c>
      <c r="CU5790">
        <v>0</v>
      </c>
      <c r="CV5790">
        <v>0</v>
      </c>
      <c r="CW5790">
        <v>0</v>
      </c>
      <c r="CX5790">
        <v>0</v>
      </c>
      <c r="CY5790">
        <v>0</v>
      </c>
      <c r="CZ5790">
        <v>0</v>
      </c>
      <c r="DA5790">
        <v>0</v>
      </c>
      <c r="DB5790">
        <v>0</v>
      </c>
      <c r="DC5790">
        <v>0</v>
      </c>
      <c r="DD5790">
        <v>0</v>
      </c>
      <c r="DE5790">
        <v>0</v>
      </c>
      <c r="DF5790">
        <v>0</v>
      </c>
      <c r="DG5790">
        <v>0</v>
      </c>
      <c r="DH5790">
        <v>0</v>
      </c>
      <c r="DI5790">
        <v>0</v>
      </c>
      <c r="DJ5790">
        <v>0</v>
      </c>
      <c r="DK5790">
        <v>0</v>
      </c>
      <c r="DL5790">
        <v>0</v>
      </c>
      <c r="DM5790">
        <v>0</v>
      </c>
      <c r="DN5790">
        <v>0</v>
      </c>
      <c r="DO5790">
        <v>0</v>
      </c>
      <c r="DP5790">
        <v>0</v>
      </c>
      <c r="DQ5790">
        <v>0</v>
      </c>
      <c r="DR5790">
        <v>0</v>
      </c>
      <c r="DS5790">
        <v>0</v>
      </c>
      <c r="DT5790">
        <v>0</v>
      </c>
      <c r="DU5790">
        <v>0</v>
      </c>
      <c r="DV5790">
        <v>0</v>
      </c>
      <c r="DW5790">
        <v>0</v>
      </c>
      <c r="DX5790">
        <v>0</v>
      </c>
      <c r="DY5790">
        <v>0</v>
      </c>
      <c r="DZ5790">
        <v>0</v>
      </c>
      <c r="EA5790">
        <v>0</v>
      </c>
      <c r="EB5790">
        <v>0</v>
      </c>
      <c r="EC5790">
        <v>0</v>
      </c>
      <c r="ED5790">
        <v>0</v>
      </c>
      <c r="EE5790">
        <v>0</v>
      </c>
      <c r="EF5790">
        <v>0</v>
      </c>
      <c r="EG5790">
        <v>0</v>
      </c>
      <c r="EH5790">
        <v>0</v>
      </c>
      <c r="EI5790">
        <v>0</v>
      </c>
      <c r="EJ5790">
        <v>0</v>
      </c>
      <c r="EK5790">
        <v>0</v>
      </c>
      <c r="EL5790">
        <v>0</v>
      </c>
      <c r="EM5790">
        <v>0</v>
      </c>
      <c r="EN5790">
        <v>0</v>
      </c>
      <c r="EO5790">
        <v>0</v>
      </c>
      <c r="EP5790">
        <v>0</v>
      </c>
      <c r="EQ5790">
        <v>0</v>
      </c>
      <c r="ER5790">
        <v>0</v>
      </c>
      <c r="ES5790">
        <v>0</v>
      </c>
      <c r="ET5790">
        <v>0</v>
      </c>
      <c r="EU5790">
        <v>0</v>
      </c>
      <c r="EV5790">
        <v>0</v>
      </c>
      <c r="EW5790">
        <v>0</v>
      </c>
      <c r="EX5790">
        <v>0</v>
      </c>
      <c r="EY5790">
        <v>0</v>
      </c>
      <c r="EZ5790">
        <v>0</v>
      </c>
      <c r="FA5790">
        <v>0</v>
      </c>
      <c r="FB5790">
        <v>0</v>
      </c>
      <c r="FC5790">
        <v>0</v>
      </c>
      <c r="FD5790">
        <v>0</v>
      </c>
      <c r="FE5790">
        <v>0</v>
      </c>
      <c r="FF5790">
        <v>0</v>
      </c>
      <c r="FG5790">
        <v>0</v>
      </c>
      <c r="FH5790">
        <v>0</v>
      </c>
      <c r="FI5790">
        <v>0</v>
      </c>
      <c r="FJ5790">
        <v>0</v>
      </c>
      <c r="FK5790">
        <v>0</v>
      </c>
      <c r="FL5790">
        <v>0</v>
      </c>
      <c r="FM5790">
        <v>0</v>
      </c>
      <c r="FN5790">
        <v>0</v>
      </c>
      <c r="FO5790">
        <v>0</v>
      </c>
      <c r="FP5790">
        <v>0</v>
      </c>
      <c r="FQ5790">
        <v>0</v>
      </c>
      <c r="FR5790">
        <v>0</v>
      </c>
      <c r="FS5790">
        <v>0</v>
      </c>
      <c r="FT5790">
        <v>0</v>
      </c>
      <c r="FU5790">
        <v>3562877.1458671317</v>
      </c>
      <c r="FV5790">
        <v>2377868.724322787</v>
      </c>
      <c r="FW5790">
        <v>2528416.8597931634</v>
      </c>
      <c r="GD5790">
        <f>AVERAGE(SAFADModel_final_000030[[#This Row],[AF306:Daylighting Reference Point 1 Illuminance '[lux'](Hourly)]:[AF102:Daylighting Reference Point 1 Illuminance '[lux'](Hourly)]])</f>
        <v>0</v>
      </c>
      <c r="GE5790">
        <f>AVERAGE(SAFADModel_final_000030[[#This Row],[IPD:Daylighting Reference Point 1 Illuminance '[lux'](Hourly)]:[AF211:Daylighting Reference Point 1 Illuminance '[lux'](Hourly)]])</f>
        <v>0</v>
      </c>
    </row>
    <row r="5791" spans="1:187" x14ac:dyDescent="0.25">
      <c r="A5791" s="1" t="s">
        <v>5968</v>
      </c>
      <c r="B5791">
        <v>0</v>
      </c>
      <c r="C5791">
        <v>0</v>
      </c>
      <c r="D5791">
        <v>0</v>
      </c>
      <c r="E5791">
        <v>0</v>
      </c>
      <c r="F5791">
        <v>0</v>
      </c>
      <c r="G5791">
        <v>0</v>
      </c>
      <c r="H5791">
        <v>0</v>
      </c>
      <c r="I5791">
        <v>0</v>
      </c>
      <c r="J5791">
        <v>0</v>
      </c>
      <c r="K5791">
        <v>0</v>
      </c>
      <c r="L5791">
        <v>0</v>
      </c>
      <c r="M5791">
        <v>0</v>
      </c>
      <c r="N5791">
        <v>0</v>
      </c>
      <c r="O5791">
        <v>0</v>
      </c>
      <c r="P5791">
        <v>0</v>
      </c>
      <c r="Q5791">
        <v>0</v>
      </c>
      <c r="R5791">
        <v>0</v>
      </c>
      <c r="S5791">
        <v>0</v>
      </c>
      <c r="T5791">
        <v>0</v>
      </c>
      <c r="U5791">
        <v>0</v>
      </c>
      <c r="V5791">
        <v>0</v>
      </c>
      <c r="W5791">
        <v>0</v>
      </c>
      <c r="X5791">
        <v>0</v>
      </c>
      <c r="Y5791">
        <v>0</v>
      </c>
      <c r="Z5791">
        <v>0</v>
      </c>
      <c r="AA5791">
        <v>0</v>
      </c>
      <c r="AB5791">
        <v>0</v>
      </c>
      <c r="AC5791">
        <v>0</v>
      </c>
      <c r="AD5791">
        <v>0</v>
      </c>
      <c r="AE5791">
        <v>0</v>
      </c>
      <c r="AF5791">
        <v>0</v>
      </c>
      <c r="AG5791">
        <v>0</v>
      </c>
      <c r="AH5791">
        <v>0</v>
      </c>
      <c r="AI5791">
        <v>0</v>
      </c>
      <c r="AJ5791">
        <v>0</v>
      </c>
      <c r="AK5791">
        <v>0</v>
      </c>
      <c r="AL5791">
        <v>0</v>
      </c>
      <c r="AM5791">
        <v>0</v>
      </c>
      <c r="AN5791">
        <v>0</v>
      </c>
      <c r="AO5791">
        <v>0</v>
      </c>
      <c r="AP5791">
        <v>0</v>
      </c>
      <c r="AQ5791">
        <v>0</v>
      </c>
      <c r="AR5791">
        <v>0</v>
      </c>
      <c r="AS5791">
        <v>0</v>
      </c>
      <c r="AT5791">
        <v>0</v>
      </c>
      <c r="AU5791">
        <v>0</v>
      </c>
      <c r="AV5791">
        <v>0</v>
      </c>
      <c r="AW5791">
        <v>0</v>
      </c>
      <c r="AX5791">
        <v>0</v>
      </c>
      <c r="AY5791">
        <v>0</v>
      </c>
      <c r="AZ5791">
        <v>0</v>
      </c>
      <c r="BA5791">
        <v>0</v>
      </c>
      <c r="BB5791">
        <v>0</v>
      </c>
      <c r="BC5791">
        <v>0</v>
      </c>
      <c r="BD5791">
        <v>0</v>
      </c>
      <c r="BE5791">
        <v>0</v>
      </c>
      <c r="BF5791">
        <v>0</v>
      </c>
      <c r="BG5791">
        <v>0</v>
      </c>
      <c r="BH5791">
        <v>0</v>
      </c>
      <c r="BI5791">
        <v>0</v>
      </c>
      <c r="BJ5791">
        <v>0</v>
      </c>
      <c r="BK5791">
        <v>0</v>
      </c>
      <c r="BL5791">
        <v>0</v>
      </c>
      <c r="BM5791">
        <v>0</v>
      </c>
      <c r="BN5791">
        <v>0</v>
      </c>
      <c r="BO5791">
        <v>0</v>
      </c>
      <c r="BP5791">
        <v>0</v>
      </c>
      <c r="BQ5791">
        <v>0</v>
      </c>
      <c r="BR5791">
        <v>0</v>
      </c>
      <c r="BS5791">
        <v>68.19314318312054</v>
      </c>
      <c r="BT5791">
        <v>35.650751133966622</v>
      </c>
      <c r="BU5791">
        <v>76.256873071178177</v>
      </c>
      <c r="BV5791">
        <v>66.641780435817267</v>
      </c>
      <c r="BW5791">
        <v>67.208882990906389</v>
      </c>
      <c r="BX5791">
        <v>72.056775918224716</v>
      </c>
      <c r="BY5791">
        <v>105.7464090800202</v>
      </c>
      <c r="BZ5791">
        <v>69.628479595126137</v>
      </c>
      <c r="CA5791">
        <v>106.35169667985116</v>
      </c>
      <c r="CB5791">
        <v>65.77335633454787</v>
      </c>
      <c r="CC5791">
        <v>90.39369382849911</v>
      </c>
      <c r="CD5791">
        <v>83.890945869062548</v>
      </c>
      <c r="CE5791">
        <v>119.64342162417694</v>
      </c>
      <c r="CF5791">
        <v>55.627132616813363</v>
      </c>
      <c r="CG5791">
        <v>56.625951545823703</v>
      </c>
      <c r="CH5791">
        <v>49.850595595043082</v>
      </c>
      <c r="CI5791">
        <v>53.039307967592663</v>
      </c>
      <c r="CJ5791">
        <v>53.272070360820521</v>
      </c>
      <c r="CK5791">
        <v>0</v>
      </c>
      <c r="CL5791">
        <v>0</v>
      </c>
      <c r="CM5791">
        <v>0</v>
      </c>
      <c r="CN5791">
        <v>0</v>
      </c>
      <c r="CO5791">
        <v>0</v>
      </c>
      <c r="CP5791">
        <v>0</v>
      </c>
      <c r="CQ5791">
        <v>0</v>
      </c>
      <c r="CR5791">
        <v>0</v>
      </c>
      <c r="CS5791">
        <v>0</v>
      </c>
      <c r="CT5791">
        <v>0</v>
      </c>
      <c r="CU5791">
        <v>0</v>
      </c>
      <c r="CV5791">
        <v>0</v>
      </c>
      <c r="CW5791">
        <v>0</v>
      </c>
      <c r="CX5791">
        <v>0</v>
      </c>
      <c r="CY5791">
        <v>0</v>
      </c>
      <c r="CZ5791">
        <v>0</v>
      </c>
      <c r="DA5791">
        <v>0</v>
      </c>
      <c r="DB5791">
        <v>0</v>
      </c>
      <c r="DC5791">
        <v>0</v>
      </c>
      <c r="DD5791">
        <v>0</v>
      </c>
      <c r="DE5791">
        <v>0</v>
      </c>
      <c r="DF5791">
        <v>0</v>
      </c>
      <c r="DG5791">
        <v>0</v>
      </c>
      <c r="DH5791">
        <v>0</v>
      </c>
      <c r="DI5791">
        <v>0</v>
      </c>
      <c r="DJ5791">
        <v>0</v>
      </c>
      <c r="DK5791">
        <v>0</v>
      </c>
      <c r="DL5791">
        <v>0</v>
      </c>
      <c r="DM5791">
        <v>0</v>
      </c>
      <c r="DN5791">
        <v>0</v>
      </c>
      <c r="DO5791">
        <v>0</v>
      </c>
      <c r="DP5791">
        <v>0</v>
      </c>
      <c r="DQ5791">
        <v>0</v>
      </c>
      <c r="DR5791">
        <v>0</v>
      </c>
      <c r="DS5791">
        <v>0</v>
      </c>
      <c r="DT5791">
        <v>0</v>
      </c>
      <c r="DU5791">
        <v>0</v>
      </c>
      <c r="DV5791">
        <v>0</v>
      </c>
      <c r="DW5791">
        <v>0</v>
      </c>
      <c r="DX5791">
        <v>0</v>
      </c>
      <c r="DY5791">
        <v>0</v>
      </c>
      <c r="DZ5791">
        <v>0</v>
      </c>
      <c r="EA5791">
        <v>0</v>
      </c>
      <c r="EB5791">
        <v>0</v>
      </c>
      <c r="EC5791">
        <v>0</v>
      </c>
      <c r="ED5791">
        <v>0</v>
      </c>
      <c r="EE5791">
        <v>0</v>
      </c>
      <c r="EF5791">
        <v>0</v>
      </c>
      <c r="EG5791">
        <v>0</v>
      </c>
      <c r="EH5791">
        <v>0</v>
      </c>
      <c r="EI5791">
        <v>0</v>
      </c>
      <c r="EJ5791">
        <v>0</v>
      </c>
      <c r="EK5791">
        <v>0</v>
      </c>
      <c r="EL5791">
        <v>0</v>
      </c>
      <c r="EM5791">
        <v>0</v>
      </c>
      <c r="EN5791">
        <v>0</v>
      </c>
      <c r="EO5791">
        <v>0</v>
      </c>
      <c r="EP5791">
        <v>0</v>
      </c>
      <c r="EQ5791">
        <v>0</v>
      </c>
      <c r="ER5791">
        <v>0</v>
      </c>
      <c r="ES5791">
        <v>0</v>
      </c>
      <c r="ET5791">
        <v>0</v>
      </c>
      <c r="EU5791">
        <v>0</v>
      </c>
      <c r="EV5791">
        <v>0</v>
      </c>
      <c r="EW5791">
        <v>0</v>
      </c>
      <c r="EX5791">
        <v>0</v>
      </c>
      <c r="EY5791">
        <v>0</v>
      </c>
      <c r="EZ5791">
        <v>0</v>
      </c>
      <c r="FA5791">
        <v>0</v>
      </c>
      <c r="FB5791">
        <v>0</v>
      </c>
      <c r="FC5791">
        <v>0</v>
      </c>
      <c r="FD5791">
        <v>0</v>
      </c>
      <c r="FE5791">
        <v>0</v>
      </c>
      <c r="FF5791">
        <v>0</v>
      </c>
      <c r="FG5791">
        <v>0</v>
      </c>
      <c r="FH5791">
        <v>0</v>
      </c>
      <c r="FI5791">
        <v>0</v>
      </c>
      <c r="FJ5791">
        <v>0</v>
      </c>
      <c r="FK5791">
        <v>0</v>
      </c>
      <c r="FL5791">
        <v>0</v>
      </c>
      <c r="FM5791">
        <v>0</v>
      </c>
      <c r="FN5791">
        <v>0</v>
      </c>
      <c r="FO5791">
        <v>0</v>
      </c>
      <c r="FP5791">
        <v>0</v>
      </c>
      <c r="FQ5791">
        <v>0</v>
      </c>
      <c r="FR5791">
        <v>0</v>
      </c>
      <c r="FS5791">
        <v>0</v>
      </c>
      <c r="FT5791">
        <v>0</v>
      </c>
      <c r="FU5791">
        <v>3450284.0189086664</v>
      </c>
      <c r="FV5791">
        <v>2298041.0445148502</v>
      </c>
      <c r="FW5791">
        <v>2446635.6573938867</v>
      </c>
      <c r="GD5791">
        <f>AVERAGE(SAFADModel_final_000030[[#This Row],[AF306:Daylighting Reference Point 1 Illuminance '[lux'](Hourly)]:[AF102:Daylighting Reference Point 1 Illuminance '[lux'](Hourly)]])</f>
        <v>74.192754676467914</v>
      </c>
      <c r="GE5791">
        <f>AVERAGE(SAFADModel_final_000030[[#This Row],[IPD:Daylighting Reference Point 1 Illuminance '[lux'](Hourly)]:[AF211:Daylighting Reference Point 1 Illuminance '[lux'](Hourly)]])</f>
        <v>69.790719526931085</v>
      </c>
    </row>
    <row r="5792" spans="1:187" x14ac:dyDescent="0.25">
      <c r="A5792" s="1" t="s">
        <v>5969</v>
      </c>
      <c r="B5792">
        <v>0</v>
      </c>
      <c r="C5792">
        <v>0</v>
      </c>
      <c r="D5792">
        <v>0</v>
      </c>
      <c r="E5792">
        <v>0</v>
      </c>
      <c r="F5792">
        <v>0</v>
      </c>
      <c r="G5792">
        <v>0</v>
      </c>
      <c r="H5792">
        <v>0</v>
      </c>
      <c r="I5792">
        <v>0</v>
      </c>
      <c r="J5792">
        <v>0</v>
      </c>
      <c r="K5792">
        <v>0</v>
      </c>
      <c r="L5792">
        <v>0</v>
      </c>
      <c r="M5792">
        <v>0</v>
      </c>
      <c r="N5792">
        <v>0</v>
      </c>
      <c r="O5792">
        <v>0</v>
      </c>
      <c r="P5792">
        <v>0</v>
      </c>
      <c r="Q5792">
        <v>0</v>
      </c>
      <c r="R5792">
        <v>0</v>
      </c>
      <c r="S5792">
        <v>0</v>
      </c>
      <c r="T5792">
        <v>0</v>
      </c>
      <c r="U5792">
        <v>0</v>
      </c>
      <c r="V5792">
        <v>0</v>
      </c>
      <c r="W5792">
        <v>0</v>
      </c>
      <c r="X5792">
        <v>0</v>
      </c>
      <c r="Y5792">
        <v>0</v>
      </c>
      <c r="Z5792">
        <v>0</v>
      </c>
      <c r="AA5792">
        <v>0</v>
      </c>
      <c r="AB5792">
        <v>0</v>
      </c>
      <c r="AC5792">
        <v>0</v>
      </c>
      <c r="AD5792">
        <v>0</v>
      </c>
      <c r="AE5792">
        <v>0</v>
      </c>
      <c r="AF5792">
        <v>0</v>
      </c>
      <c r="AG5792">
        <v>0</v>
      </c>
      <c r="AH5792">
        <v>0</v>
      </c>
      <c r="AI5792">
        <v>0</v>
      </c>
      <c r="AJ5792">
        <v>0</v>
      </c>
      <c r="AK5792">
        <v>0</v>
      </c>
      <c r="AL5792">
        <v>0</v>
      </c>
      <c r="AM5792">
        <v>0</v>
      </c>
      <c r="AN5792">
        <v>0</v>
      </c>
      <c r="AO5792">
        <v>0</v>
      </c>
      <c r="AP5792">
        <v>0</v>
      </c>
      <c r="AQ5792">
        <v>0</v>
      </c>
      <c r="AR5792">
        <v>0</v>
      </c>
      <c r="AS5792">
        <v>0</v>
      </c>
      <c r="AT5792">
        <v>0</v>
      </c>
      <c r="AU5792">
        <v>0</v>
      </c>
      <c r="AV5792">
        <v>0</v>
      </c>
      <c r="AW5792">
        <v>0</v>
      </c>
      <c r="AX5792">
        <v>0</v>
      </c>
      <c r="AY5792">
        <v>0</v>
      </c>
      <c r="AZ5792">
        <v>0</v>
      </c>
      <c r="BA5792">
        <v>0</v>
      </c>
      <c r="BB5792">
        <v>0</v>
      </c>
      <c r="BC5792">
        <v>0</v>
      </c>
      <c r="BD5792">
        <v>0</v>
      </c>
      <c r="BE5792">
        <v>0</v>
      </c>
      <c r="BF5792">
        <v>0</v>
      </c>
      <c r="BG5792">
        <v>0</v>
      </c>
      <c r="BH5792">
        <v>0</v>
      </c>
      <c r="BI5792">
        <v>0</v>
      </c>
      <c r="BJ5792">
        <v>0</v>
      </c>
      <c r="BK5792">
        <v>0</v>
      </c>
      <c r="BL5792">
        <v>0</v>
      </c>
      <c r="BM5792">
        <v>0</v>
      </c>
      <c r="BN5792">
        <v>0</v>
      </c>
      <c r="BO5792">
        <v>0</v>
      </c>
      <c r="BP5792">
        <v>0</v>
      </c>
      <c r="BQ5792">
        <v>0</v>
      </c>
      <c r="BR5792">
        <v>0</v>
      </c>
      <c r="BS5792">
        <v>437.81592618446894</v>
      </c>
      <c r="BT5792">
        <v>227.31564285605646</v>
      </c>
      <c r="BU5792">
        <v>492.31152869850513</v>
      </c>
      <c r="BV5792">
        <v>430.36698548620325</v>
      </c>
      <c r="BW5792">
        <v>434.04245318050738</v>
      </c>
      <c r="BX5792">
        <v>462.40537191569928</v>
      </c>
      <c r="BY5792">
        <v>677.38266374305238</v>
      </c>
      <c r="BZ5792">
        <v>445.56151320714883</v>
      </c>
      <c r="CA5792">
        <v>688.12126971903524</v>
      </c>
      <c r="CB5792">
        <v>424.7374408095954</v>
      </c>
      <c r="CC5792">
        <v>585.74262104847674</v>
      </c>
      <c r="CD5792">
        <v>550.47383282681096</v>
      </c>
      <c r="CE5792">
        <v>1077.5685206151907</v>
      </c>
      <c r="CF5792">
        <v>361.47094957829466</v>
      </c>
      <c r="CG5792">
        <v>367.9508503170336</v>
      </c>
      <c r="CH5792">
        <v>324.37608760005537</v>
      </c>
      <c r="CI5792">
        <v>344.23883384206755</v>
      </c>
      <c r="CJ5792">
        <v>345.81796465508074</v>
      </c>
      <c r="CK5792">
        <v>0</v>
      </c>
      <c r="CL5792">
        <v>0</v>
      </c>
      <c r="CM5792">
        <v>0</v>
      </c>
      <c r="CN5792">
        <v>0</v>
      </c>
      <c r="CO5792">
        <v>0</v>
      </c>
      <c r="CP5792">
        <v>0</v>
      </c>
      <c r="CQ5792">
        <v>0</v>
      </c>
      <c r="CR5792">
        <v>0</v>
      </c>
      <c r="CS5792">
        <v>0</v>
      </c>
      <c r="CT5792">
        <v>0</v>
      </c>
      <c r="CU5792">
        <v>0</v>
      </c>
      <c r="CV5792">
        <v>0</v>
      </c>
      <c r="CW5792">
        <v>0</v>
      </c>
      <c r="CX5792">
        <v>0</v>
      </c>
      <c r="CY5792">
        <v>0</v>
      </c>
      <c r="CZ5792">
        <v>0</v>
      </c>
      <c r="DA5792">
        <v>0</v>
      </c>
      <c r="DB5792">
        <v>0</v>
      </c>
      <c r="DC5792">
        <v>0</v>
      </c>
      <c r="DD5792">
        <v>0</v>
      </c>
      <c r="DE5792">
        <v>0</v>
      </c>
      <c r="DF5792">
        <v>0</v>
      </c>
      <c r="DG5792">
        <v>0</v>
      </c>
      <c r="DH5792">
        <v>0</v>
      </c>
      <c r="DI5792">
        <v>0</v>
      </c>
      <c r="DJ5792">
        <v>0</v>
      </c>
      <c r="DK5792">
        <v>0</v>
      </c>
      <c r="DL5792">
        <v>0</v>
      </c>
      <c r="DM5792">
        <v>0</v>
      </c>
      <c r="DN5792">
        <v>0</v>
      </c>
      <c r="DO5792">
        <v>0</v>
      </c>
      <c r="DP5792">
        <v>0</v>
      </c>
      <c r="DQ5792">
        <v>0</v>
      </c>
      <c r="DR5792">
        <v>0</v>
      </c>
      <c r="DS5792">
        <v>0</v>
      </c>
      <c r="DT5792">
        <v>0</v>
      </c>
      <c r="DU5792">
        <v>0</v>
      </c>
      <c r="DV5792">
        <v>0</v>
      </c>
      <c r="DW5792">
        <v>0</v>
      </c>
      <c r="DX5792">
        <v>0</v>
      </c>
      <c r="DY5792">
        <v>0</v>
      </c>
      <c r="DZ5792">
        <v>0</v>
      </c>
      <c r="EA5792">
        <v>0</v>
      </c>
      <c r="EB5792">
        <v>0</v>
      </c>
      <c r="EC5792">
        <v>0</v>
      </c>
      <c r="ED5792">
        <v>0</v>
      </c>
      <c r="EE5792">
        <v>0</v>
      </c>
      <c r="EF5792">
        <v>0</v>
      </c>
      <c r="EG5792">
        <v>0</v>
      </c>
      <c r="EH5792">
        <v>0</v>
      </c>
      <c r="EI5792">
        <v>0</v>
      </c>
      <c r="EJ5792">
        <v>0</v>
      </c>
      <c r="EK5792">
        <v>0</v>
      </c>
      <c r="EL5792">
        <v>0</v>
      </c>
      <c r="EM5792">
        <v>0</v>
      </c>
      <c r="EN5792">
        <v>0</v>
      </c>
      <c r="EO5792">
        <v>0</v>
      </c>
      <c r="EP5792">
        <v>0</v>
      </c>
      <c r="EQ5792">
        <v>0</v>
      </c>
      <c r="ER5792">
        <v>0</v>
      </c>
      <c r="ES5792">
        <v>0</v>
      </c>
      <c r="ET5792">
        <v>0</v>
      </c>
      <c r="EU5792">
        <v>0</v>
      </c>
      <c r="EV5792">
        <v>0</v>
      </c>
      <c r="EW5792">
        <v>0</v>
      </c>
      <c r="EX5792">
        <v>0</v>
      </c>
      <c r="EY5792">
        <v>0</v>
      </c>
      <c r="EZ5792">
        <v>0</v>
      </c>
      <c r="FA5792">
        <v>0</v>
      </c>
      <c r="FB5792">
        <v>0</v>
      </c>
      <c r="FC5792">
        <v>0</v>
      </c>
      <c r="FD5792">
        <v>0</v>
      </c>
      <c r="FE5792">
        <v>0</v>
      </c>
      <c r="FF5792">
        <v>0</v>
      </c>
      <c r="FG5792">
        <v>0</v>
      </c>
      <c r="FH5792">
        <v>0</v>
      </c>
      <c r="FI5792">
        <v>0</v>
      </c>
      <c r="FJ5792">
        <v>0</v>
      </c>
      <c r="FK5792">
        <v>0</v>
      </c>
      <c r="FL5792">
        <v>0</v>
      </c>
      <c r="FM5792">
        <v>0</v>
      </c>
      <c r="FN5792">
        <v>0</v>
      </c>
      <c r="FO5792">
        <v>0</v>
      </c>
      <c r="FP5792">
        <v>0</v>
      </c>
      <c r="FQ5792">
        <v>0</v>
      </c>
      <c r="FR5792">
        <v>0</v>
      </c>
      <c r="FS5792">
        <v>0</v>
      </c>
      <c r="FT5792">
        <v>0</v>
      </c>
      <c r="FU5792">
        <v>3789236.5109190289</v>
      </c>
      <c r="FV5792">
        <v>2588321.4686806109</v>
      </c>
      <c r="FW5792">
        <v>2705941.1804594412</v>
      </c>
      <c r="GD5792">
        <f>AVERAGE(SAFADModel_final_000030[[#This Row],[AF306:Daylighting Reference Point 1 Illuminance '[lux'](Hourly)]:[AF102:Daylighting Reference Point 1 Illuminance '[lux'](Hourly)]])</f>
        <v>477.25815055451972</v>
      </c>
      <c r="GE5792">
        <f>AVERAGE(SAFADModel_final_000030[[#This Row],[IPD:Daylighting Reference Point 1 Illuminance '[lux'](Hourly)]:[AF211:Daylighting Reference Point 1 Illuminance '[lux'](Hourly)]])</f>
        <v>486.93078903251171</v>
      </c>
    </row>
    <row r="5793" spans="1:187" x14ac:dyDescent="0.25">
      <c r="A5793" s="1" t="s">
        <v>5970</v>
      </c>
      <c r="B5793">
        <v>0</v>
      </c>
      <c r="C5793">
        <v>0</v>
      </c>
      <c r="D5793">
        <v>388800</v>
      </c>
      <c r="E5793">
        <v>388800</v>
      </c>
      <c r="F5793">
        <v>0</v>
      </c>
      <c r="G5793">
        <v>0</v>
      </c>
      <c r="H5793">
        <v>194400</v>
      </c>
      <c r="I5793">
        <v>0</v>
      </c>
      <c r="J5793">
        <v>0</v>
      </c>
      <c r="K5793">
        <v>0</v>
      </c>
      <c r="L5793">
        <v>0</v>
      </c>
      <c r="M5793">
        <v>0</v>
      </c>
      <c r="N5793">
        <v>0</v>
      </c>
      <c r="O5793">
        <v>0</v>
      </c>
      <c r="P5793">
        <v>0</v>
      </c>
      <c r="Q5793">
        <v>0</v>
      </c>
      <c r="R5793">
        <v>0</v>
      </c>
      <c r="S5793">
        <v>0</v>
      </c>
      <c r="T5793">
        <v>0</v>
      </c>
      <c r="U5793">
        <v>0</v>
      </c>
      <c r="V5793">
        <v>0</v>
      </c>
      <c r="W5793">
        <v>0</v>
      </c>
      <c r="X5793">
        <v>0</v>
      </c>
      <c r="Y5793">
        <v>0</v>
      </c>
      <c r="Z5793">
        <v>0</v>
      </c>
      <c r="AA5793">
        <v>0</v>
      </c>
      <c r="AB5793">
        <v>0</v>
      </c>
      <c r="AC5793">
        <v>0</v>
      </c>
      <c r="AD5793">
        <v>0</v>
      </c>
      <c r="AE5793">
        <v>0</v>
      </c>
      <c r="AF5793">
        <v>0</v>
      </c>
      <c r="AG5793">
        <v>0</v>
      </c>
      <c r="AH5793">
        <v>0</v>
      </c>
      <c r="AI5793">
        <v>0</v>
      </c>
      <c r="AJ5793">
        <v>0</v>
      </c>
      <c r="AK5793">
        <v>0</v>
      </c>
      <c r="AL5793">
        <v>0</v>
      </c>
      <c r="AM5793">
        <v>0</v>
      </c>
      <c r="AN5793">
        <v>1166400</v>
      </c>
      <c r="AO5793">
        <v>1166400</v>
      </c>
      <c r="AP5793">
        <v>1166400</v>
      </c>
      <c r="AQ5793">
        <v>1166400</v>
      </c>
      <c r="AR5793">
        <v>0</v>
      </c>
      <c r="AS5793">
        <v>0</v>
      </c>
      <c r="AT5793">
        <v>0</v>
      </c>
      <c r="AU5793">
        <v>0</v>
      </c>
      <c r="AV5793">
        <v>0</v>
      </c>
      <c r="AW5793">
        <v>0</v>
      </c>
      <c r="AX5793">
        <v>0</v>
      </c>
      <c r="AY5793">
        <v>0</v>
      </c>
      <c r="AZ5793">
        <v>0</v>
      </c>
      <c r="BA5793">
        <v>0</v>
      </c>
      <c r="BB5793">
        <v>0</v>
      </c>
      <c r="BC5793">
        <v>0</v>
      </c>
      <c r="BD5793">
        <v>0</v>
      </c>
      <c r="BE5793">
        <v>0</v>
      </c>
      <c r="BF5793">
        <v>0</v>
      </c>
      <c r="BG5793">
        <v>0</v>
      </c>
      <c r="BH5793">
        <v>0</v>
      </c>
      <c r="BI5793">
        <v>0</v>
      </c>
      <c r="BJ5793">
        <v>0</v>
      </c>
      <c r="BK5793">
        <v>0</v>
      </c>
      <c r="BL5793">
        <v>0</v>
      </c>
      <c r="BM5793">
        <v>0</v>
      </c>
      <c r="BN5793">
        <v>0</v>
      </c>
      <c r="BO5793">
        <v>0</v>
      </c>
      <c r="BP5793">
        <v>0</v>
      </c>
      <c r="BQ5793">
        <v>0</v>
      </c>
      <c r="BR5793">
        <v>0</v>
      </c>
      <c r="BS5793">
        <v>946.71633140050835</v>
      </c>
      <c r="BT5793">
        <v>479.15733038098574</v>
      </c>
      <c r="BU5793">
        <v>1072.5811142563027</v>
      </c>
      <c r="BV5793">
        <v>930.27475661803601</v>
      </c>
      <c r="BW5793">
        <v>938.37383080483153</v>
      </c>
      <c r="BX5793">
        <v>1006.9989967295816</v>
      </c>
      <c r="BY5793">
        <v>1482.6461479124257</v>
      </c>
      <c r="BZ5793">
        <v>956.41091365052978</v>
      </c>
      <c r="CA5793">
        <v>1474.1579970725172</v>
      </c>
      <c r="CB5793">
        <v>922.59111101559199</v>
      </c>
      <c r="CC5793">
        <v>1273.7572429707539</v>
      </c>
      <c r="CD5793">
        <v>1190.0664339943769</v>
      </c>
      <c r="CE5793">
        <v>2247.1067662544756</v>
      </c>
      <c r="CF5793">
        <v>789.8974766277903</v>
      </c>
      <c r="CG5793">
        <v>804.28848697510284</v>
      </c>
      <c r="CH5793">
        <v>705.60966212461153</v>
      </c>
      <c r="CI5793">
        <v>751.11115771787263</v>
      </c>
      <c r="CJ5793">
        <v>753.2419940174517</v>
      </c>
      <c r="CK5793">
        <v>0</v>
      </c>
      <c r="CL5793">
        <v>0</v>
      </c>
      <c r="CM5793">
        <v>0</v>
      </c>
      <c r="CN5793">
        <v>0</v>
      </c>
      <c r="CO5793">
        <v>3131322.7101735948</v>
      </c>
      <c r="CP5793">
        <v>1086481.4801957433</v>
      </c>
      <c r="CQ5793">
        <v>3147555.6882965374</v>
      </c>
      <c r="CR5793">
        <v>1858104.7238334641</v>
      </c>
      <c r="CS5793">
        <v>0</v>
      </c>
      <c r="CT5793">
        <v>0</v>
      </c>
      <c r="CU5793">
        <v>0</v>
      </c>
      <c r="CV5793">
        <v>0</v>
      </c>
      <c r="CW5793">
        <v>3056519.6493287473</v>
      </c>
      <c r="CX5793">
        <v>911919.59302098118</v>
      </c>
      <c r="CY5793">
        <v>0</v>
      </c>
      <c r="CZ5793">
        <v>0</v>
      </c>
      <c r="DA5793">
        <v>0</v>
      </c>
      <c r="DB5793">
        <v>0</v>
      </c>
      <c r="DC5793">
        <v>0</v>
      </c>
      <c r="DD5793">
        <v>0</v>
      </c>
      <c r="DE5793">
        <v>0</v>
      </c>
      <c r="DF5793">
        <v>0</v>
      </c>
      <c r="DG5793">
        <v>3154479.9149965448</v>
      </c>
      <c r="DH5793">
        <v>2053741.4118008364</v>
      </c>
      <c r="DI5793">
        <v>0</v>
      </c>
      <c r="DJ5793">
        <v>0</v>
      </c>
      <c r="DK5793">
        <v>0</v>
      </c>
      <c r="DL5793">
        <v>0</v>
      </c>
      <c r="DM5793">
        <v>0</v>
      </c>
      <c r="DN5793">
        <v>0</v>
      </c>
      <c r="DO5793">
        <v>0</v>
      </c>
      <c r="DP5793">
        <v>0</v>
      </c>
      <c r="DQ5793">
        <v>0</v>
      </c>
      <c r="DR5793">
        <v>0</v>
      </c>
      <c r="DS5793">
        <v>0</v>
      </c>
      <c r="DT5793">
        <v>0</v>
      </c>
      <c r="DU5793">
        <v>0</v>
      </c>
      <c r="DV5793">
        <v>0</v>
      </c>
      <c r="DW5793">
        <v>0</v>
      </c>
      <c r="DX5793">
        <v>0</v>
      </c>
      <c r="DY5793">
        <v>0</v>
      </c>
      <c r="DZ5793">
        <v>0</v>
      </c>
      <c r="EA5793">
        <v>0</v>
      </c>
      <c r="EB5793">
        <v>0</v>
      </c>
      <c r="EC5793">
        <v>0</v>
      </c>
      <c r="ED5793">
        <v>0</v>
      </c>
      <c r="EE5793">
        <v>0</v>
      </c>
      <c r="EF5793">
        <v>0</v>
      </c>
      <c r="EG5793">
        <v>0</v>
      </c>
      <c r="EH5793">
        <v>0</v>
      </c>
      <c r="EI5793">
        <v>2410978.187475611</v>
      </c>
      <c r="EJ5793">
        <v>567303.03727660968</v>
      </c>
      <c r="EK5793">
        <v>2097224.0706318999</v>
      </c>
      <c r="EL5793">
        <v>342841.27377277543</v>
      </c>
      <c r="EM5793">
        <v>3154479.9149965448</v>
      </c>
      <c r="EN5793">
        <v>2148354.7736935648</v>
      </c>
      <c r="EO5793">
        <v>3154479.9149965448</v>
      </c>
      <c r="EP5793">
        <v>1837570.7393442285</v>
      </c>
      <c r="EQ5793">
        <v>0</v>
      </c>
      <c r="ER5793">
        <v>0</v>
      </c>
      <c r="ES5793">
        <v>0</v>
      </c>
      <c r="ET5793">
        <v>0</v>
      </c>
      <c r="EU5793">
        <v>0</v>
      </c>
      <c r="EV5793">
        <v>0</v>
      </c>
      <c r="EW5793">
        <v>0</v>
      </c>
      <c r="EX5793">
        <v>0</v>
      </c>
      <c r="EY5793">
        <v>0</v>
      </c>
      <c r="EZ5793">
        <v>0</v>
      </c>
      <c r="FA5793">
        <v>0</v>
      </c>
      <c r="FB5793">
        <v>0</v>
      </c>
      <c r="FC5793">
        <v>0</v>
      </c>
      <c r="FD5793">
        <v>0</v>
      </c>
      <c r="FE5793">
        <v>0</v>
      </c>
      <c r="FF5793">
        <v>0</v>
      </c>
      <c r="FG5793">
        <v>0</v>
      </c>
      <c r="FH5793">
        <v>0</v>
      </c>
      <c r="FI5793">
        <v>0</v>
      </c>
      <c r="FJ5793">
        <v>0</v>
      </c>
      <c r="FK5793">
        <v>0</v>
      </c>
      <c r="FL5793">
        <v>0</v>
      </c>
      <c r="FM5793">
        <v>0</v>
      </c>
      <c r="FN5793">
        <v>0</v>
      </c>
      <c r="FO5793">
        <v>0</v>
      </c>
      <c r="FP5793">
        <v>0</v>
      </c>
      <c r="FQ5793">
        <v>0</v>
      </c>
      <c r="FR5793">
        <v>0</v>
      </c>
      <c r="FS5793">
        <v>0</v>
      </c>
      <c r="FT5793">
        <v>0</v>
      </c>
      <c r="FU5793">
        <v>4572192.8333153948</v>
      </c>
      <c r="FV5793">
        <v>3212340.575483242</v>
      </c>
      <c r="FW5793">
        <v>3271549.2921964955</v>
      </c>
      <c r="GD5793">
        <f>AVERAGE(SAFADModel_final_000030[[#This Row],[AF306:Daylighting Reference Point 1 Illuminance '[lux'](Hourly)]:[AF102:Daylighting Reference Point 1 Illuminance '[lux'](Hourly)]])</f>
        <v>1031.9241576473021</v>
      </c>
      <c r="GE5793">
        <f>AVERAGE(SAFADModel_final_000030[[#This Row],[IPD:Daylighting Reference Point 1 Illuminance '[lux'](Hourly)]:[AF211:Daylighting Reference Point 1 Illuminance '[lux'](Hourly)]])</f>
        <v>1048.6300368553364</v>
      </c>
    </row>
    <row r="5794" spans="1:187" x14ac:dyDescent="0.25">
      <c r="A5794" s="1" t="s">
        <v>5971</v>
      </c>
      <c r="B5794">
        <v>0</v>
      </c>
      <c r="C5794">
        <v>0</v>
      </c>
      <c r="D5794">
        <v>777600</v>
      </c>
      <c r="E5794">
        <v>777600</v>
      </c>
      <c r="F5794">
        <v>0</v>
      </c>
      <c r="G5794">
        <v>0</v>
      </c>
      <c r="H5794">
        <v>388800</v>
      </c>
      <c r="I5794">
        <v>194400</v>
      </c>
      <c r="J5794">
        <v>0</v>
      </c>
      <c r="K5794">
        <v>0</v>
      </c>
      <c r="L5794">
        <v>0</v>
      </c>
      <c r="M5794">
        <v>0</v>
      </c>
      <c r="N5794">
        <v>0</v>
      </c>
      <c r="O5794">
        <v>0</v>
      </c>
      <c r="P5794">
        <v>0</v>
      </c>
      <c r="Q5794">
        <v>1454400</v>
      </c>
      <c r="R5794">
        <v>0</v>
      </c>
      <c r="S5794">
        <v>0</v>
      </c>
      <c r="T5794">
        <v>0</v>
      </c>
      <c r="U5794">
        <v>0</v>
      </c>
      <c r="V5794">
        <v>1171800</v>
      </c>
      <c r="W5794">
        <v>1171800</v>
      </c>
      <c r="X5794">
        <v>0</v>
      </c>
      <c r="Y5794">
        <v>1166400</v>
      </c>
      <c r="Z5794">
        <v>0</v>
      </c>
      <c r="AA5794">
        <v>1166400</v>
      </c>
      <c r="AB5794">
        <v>0</v>
      </c>
      <c r="AC5794">
        <v>0</v>
      </c>
      <c r="AD5794">
        <v>0</v>
      </c>
      <c r="AE5794">
        <v>0</v>
      </c>
      <c r="AF5794">
        <v>0</v>
      </c>
      <c r="AG5794">
        <v>0</v>
      </c>
      <c r="AH5794">
        <v>0</v>
      </c>
      <c r="AI5794">
        <v>0</v>
      </c>
      <c r="AJ5794">
        <v>518400</v>
      </c>
      <c r="AK5794">
        <v>0</v>
      </c>
      <c r="AL5794">
        <v>0</v>
      </c>
      <c r="AM5794">
        <v>0</v>
      </c>
      <c r="AN5794">
        <v>1166400</v>
      </c>
      <c r="AO5794">
        <v>1166400</v>
      </c>
      <c r="AP5794">
        <v>1166400</v>
      </c>
      <c r="AQ5794">
        <v>2332800</v>
      </c>
      <c r="AR5794">
        <v>0</v>
      </c>
      <c r="AS5794">
        <v>0</v>
      </c>
      <c r="AT5794">
        <v>0</v>
      </c>
      <c r="AU5794">
        <v>0</v>
      </c>
      <c r="AV5794">
        <v>518400</v>
      </c>
      <c r="AW5794">
        <v>129600</v>
      </c>
      <c r="AX5794">
        <v>0</v>
      </c>
      <c r="AY5794">
        <v>0</v>
      </c>
      <c r="AZ5794">
        <v>5961600</v>
      </c>
      <c r="BA5794">
        <v>2592000</v>
      </c>
      <c r="BB5794">
        <v>1814400</v>
      </c>
      <c r="BC5794">
        <v>0</v>
      </c>
      <c r="BD5794">
        <v>2462400</v>
      </c>
      <c r="BE5794">
        <v>0</v>
      </c>
      <c r="BF5794">
        <v>0</v>
      </c>
      <c r="BG5794">
        <v>648000</v>
      </c>
      <c r="BH5794">
        <v>0</v>
      </c>
      <c r="BI5794">
        <v>0</v>
      </c>
      <c r="BJ5794">
        <v>0</v>
      </c>
      <c r="BK5794">
        <v>0</v>
      </c>
      <c r="BL5794">
        <v>777600</v>
      </c>
      <c r="BM5794">
        <v>129600</v>
      </c>
      <c r="BN5794">
        <v>388800</v>
      </c>
      <c r="BO5794">
        <v>259200</v>
      </c>
      <c r="BP5794">
        <v>518400</v>
      </c>
      <c r="BQ5794">
        <v>518400</v>
      </c>
      <c r="BR5794">
        <v>518400</v>
      </c>
      <c r="BS5794">
        <v>1435.534838301608</v>
      </c>
      <c r="BT5794">
        <v>721.06003656220821</v>
      </c>
      <c r="BU5794">
        <v>1632.0182803235123</v>
      </c>
      <c r="BV5794">
        <v>1412.5103231718233</v>
      </c>
      <c r="BW5794">
        <v>1425.022146543017</v>
      </c>
      <c r="BX5794">
        <v>1525.1955769093104</v>
      </c>
      <c r="BY5794">
        <v>2246.3794722808193</v>
      </c>
      <c r="BZ5794">
        <v>1444.7452820265116</v>
      </c>
      <c r="CA5794">
        <v>2199.5380796709219</v>
      </c>
      <c r="CB5794">
        <v>1417.7444651447222</v>
      </c>
      <c r="CC5794">
        <v>1950.2356596440031</v>
      </c>
      <c r="CD5794">
        <v>1802.1372480119469</v>
      </c>
      <c r="CE5794">
        <v>2955.9920196663393</v>
      </c>
      <c r="CF5794">
        <v>1215.0234572551656</v>
      </c>
      <c r="CG5794">
        <v>1237.4536104643319</v>
      </c>
      <c r="CH5794">
        <v>1080.9421439621622</v>
      </c>
      <c r="CI5794">
        <v>1153.0562296940361</v>
      </c>
      <c r="CJ5794">
        <v>1155.9244870208943</v>
      </c>
      <c r="CK5794">
        <v>0</v>
      </c>
      <c r="CL5794">
        <v>0</v>
      </c>
      <c r="CM5794">
        <v>0</v>
      </c>
      <c r="CN5794">
        <v>0</v>
      </c>
      <c r="CO5794">
        <v>6292538.3846294843</v>
      </c>
      <c r="CP5794">
        <v>1772566.0808421129</v>
      </c>
      <c r="CQ5794">
        <v>6267849.7582863662</v>
      </c>
      <c r="CR5794">
        <v>2710839.1616684324</v>
      </c>
      <c r="CS5794">
        <v>0</v>
      </c>
      <c r="CT5794">
        <v>0</v>
      </c>
      <c r="CU5794">
        <v>0</v>
      </c>
      <c r="CV5794">
        <v>0</v>
      </c>
      <c r="CW5794">
        <v>6244648.1699202638</v>
      </c>
      <c r="CX5794">
        <v>623989.93603824684</v>
      </c>
      <c r="CY5794">
        <v>3162565.63892416</v>
      </c>
      <c r="CZ5794">
        <v>1522172.4072442125</v>
      </c>
      <c r="DA5794">
        <v>3171108.008855815</v>
      </c>
      <c r="DB5794">
        <v>1924432.9237989113</v>
      </c>
      <c r="DC5794">
        <v>3168368.6047536205</v>
      </c>
      <c r="DD5794">
        <v>1575263.6240312816</v>
      </c>
      <c r="DE5794">
        <v>0</v>
      </c>
      <c r="DF5794">
        <v>0</v>
      </c>
      <c r="DG5794">
        <v>6314914.4504129374</v>
      </c>
      <c r="DH5794">
        <v>3860868.2897190554</v>
      </c>
      <c r="DI5794">
        <v>0</v>
      </c>
      <c r="DJ5794">
        <v>0</v>
      </c>
      <c r="DK5794">
        <v>0</v>
      </c>
      <c r="DL5794">
        <v>0</v>
      </c>
      <c r="DM5794">
        <v>0</v>
      </c>
      <c r="DN5794">
        <v>0</v>
      </c>
      <c r="DO5794">
        <v>3175368.5815193327</v>
      </c>
      <c r="DP5794">
        <v>3175368.5815193327</v>
      </c>
      <c r="DQ5794">
        <v>0</v>
      </c>
      <c r="DR5794">
        <v>0</v>
      </c>
      <c r="DS5794">
        <v>0</v>
      </c>
      <c r="DT5794">
        <v>0</v>
      </c>
      <c r="DU5794">
        <v>0</v>
      </c>
      <c r="DV5794">
        <v>0</v>
      </c>
      <c r="DW5794">
        <v>0</v>
      </c>
      <c r="DX5794">
        <v>0</v>
      </c>
      <c r="DY5794">
        <v>3175368.5815193327</v>
      </c>
      <c r="DZ5794">
        <v>3175368.5815193327</v>
      </c>
      <c r="EA5794">
        <v>0</v>
      </c>
      <c r="EB5794">
        <v>0</v>
      </c>
      <c r="EC5794">
        <v>3175368.5815193327</v>
      </c>
      <c r="ED5794">
        <v>3175368.5815193327</v>
      </c>
      <c r="EE5794">
        <v>0</v>
      </c>
      <c r="EF5794">
        <v>0</v>
      </c>
      <c r="EG5794">
        <v>0</v>
      </c>
      <c r="EH5794">
        <v>0</v>
      </c>
      <c r="EI5794">
        <v>5016065.9204251599</v>
      </c>
      <c r="EJ5794">
        <v>331901.5816358552</v>
      </c>
      <c r="EK5794">
        <v>5371387.4429317508</v>
      </c>
      <c r="EL5794">
        <v>1019625.0020547332</v>
      </c>
      <c r="EM5794">
        <v>5290086.8371463157</v>
      </c>
      <c r="EN5794">
        <v>1945572.9686548784</v>
      </c>
      <c r="EO5794">
        <v>6339135.350437019</v>
      </c>
      <c r="EP5794">
        <v>3227202.2721578814</v>
      </c>
      <c r="EQ5794">
        <v>1794116.8219624122</v>
      </c>
      <c r="ER5794">
        <v>3019247.8885423699</v>
      </c>
      <c r="ES5794">
        <v>5855631.6081581619</v>
      </c>
      <c r="ET5794">
        <v>6339135.350437019</v>
      </c>
      <c r="EU5794">
        <v>6339135.350437019</v>
      </c>
      <c r="EV5794">
        <v>6339135.350437019</v>
      </c>
      <c r="EW5794">
        <v>6276663.5572719891</v>
      </c>
      <c r="EX5794">
        <v>2775394.1616525366</v>
      </c>
      <c r="EY5794">
        <v>626121.27283721999</v>
      </c>
      <c r="EZ5794">
        <v>529433.57958991197</v>
      </c>
      <c r="FA5794">
        <v>6339135.350437019</v>
      </c>
      <c r="FB5794">
        <v>5577039.2326771785</v>
      </c>
      <c r="FC5794">
        <v>6339135.350437019</v>
      </c>
      <c r="FD5794">
        <v>6078669.6213561837</v>
      </c>
      <c r="FE5794">
        <v>6339135.350437019</v>
      </c>
      <c r="FF5794">
        <v>4612020.5370113589</v>
      </c>
      <c r="FG5794">
        <v>6339135.350437019</v>
      </c>
      <c r="FH5794">
        <v>6285438.2217782903</v>
      </c>
      <c r="FI5794">
        <v>3044999.5716756796</v>
      </c>
      <c r="FJ5794">
        <v>6335096.0629228055</v>
      </c>
      <c r="FK5794">
        <v>2556204.2886198568</v>
      </c>
      <c r="FL5794">
        <v>4563265.8457869552</v>
      </c>
      <c r="FM5794">
        <v>5311218.3775862269</v>
      </c>
      <c r="FN5794">
        <v>5431854.9133244064</v>
      </c>
      <c r="FO5794">
        <v>6336160.9370202255</v>
      </c>
      <c r="FP5794">
        <v>5685302.1746156961</v>
      </c>
      <c r="FQ5794">
        <v>1250105.1721263416</v>
      </c>
      <c r="FR5794">
        <v>6317677.3902576473</v>
      </c>
      <c r="FS5794">
        <v>5225144.7260967493</v>
      </c>
      <c r="FT5794">
        <v>6339135.350437019</v>
      </c>
      <c r="FU5794">
        <v>5643221.7349942327</v>
      </c>
      <c r="FV5794">
        <v>4435443.0664741127</v>
      </c>
      <c r="FW5794">
        <v>4177880.6792183397</v>
      </c>
      <c r="GD5794">
        <f>AVERAGE(SAFADModel_final_000030[[#This Row],[AF306:Daylighting Reference Point 1 Illuminance '[lux'](Hourly)]:[AF102:Daylighting Reference Point 1 Illuminance '[lux'](Hourly)]])</f>
        <v>1560.2226706433034</v>
      </c>
      <c r="GE5794">
        <f>AVERAGE(SAFADModel_final_000030[[#This Row],[IPD:Daylighting Reference Point 1 Illuminance '[lux'](Hourly)]:[AF211:Daylighting Reference Point 1 Illuminance '[lux'](Hourly)]])</f>
        <v>1552.0565912070667</v>
      </c>
    </row>
    <row r="5795" spans="1:187" x14ac:dyDescent="0.25">
      <c r="A5795" s="1" t="s">
        <v>5972</v>
      </c>
      <c r="B5795">
        <v>0</v>
      </c>
      <c r="C5795">
        <v>0</v>
      </c>
      <c r="D5795">
        <v>388800</v>
      </c>
      <c r="E5795">
        <v>777600</v>
      </c>
      <c r="F5795">
        <v>0</v>
      </c>
      <c r="G5795">
        <v>0</v>
      </c>
      <c r="H5795">
        <v>388800</v>
      </c>
      <c r="I5795">
        <v>388800</v>
      </c>
      <c r="J5795">
        <v>0</v>
      </c>
      <c r="K5795">
        <v>0</v>
      </c>
      <c r="L5795">
        <v>0</v>
      </c>
      <c r="M5795">
        <v>0</v>
      </c>
      <c r="N5795">
        <v>0</v>
      </c>
      <c r="O5795">
        <v>0</v>
      </c>
      <c r="P5795">
        <v>0</v>
      </c>
      <c r="Q5795">
        <v>2908800</v>
      </c>
      <c r="R5795">
        <v>0</v>
      </c>
      <c r="S5795">
        <v>0</v>
      </c>
      <c r="T5795">
        <v>2343600</v>
      </c>
      <c r="U5795">
        <v>0</v>
      </c>
      <c r="V5795">
        <v>2343600</v>
      </c>
      <c r="W5795">
        <v>2343600</v>
      </c>
      <c r="X5795">
        <v>0</v>
      </c>
      <c r="Y5795">
        <v>2332800</v>
      </c>
      <c r="Z5795">
        <v>0</v>
      </c>
      <c r="AA5795">
        <v>2332800</v>
      </c>
      <c r="AB5795">
        <v>0</v>
      </c>
      <c r="AC5795">
        <v>0</v>
      </c>
      <c r="AD5795">
        <v>0</v>
      </c>
      <c r="AE5795">
        <v>0</v>
      </c>
      <c r="AF5795">
        <v>0</v>
      </c>
      <c r="AG5795">
        <v>842400</v>
      </c>
      <c r="AH5795">
        <v>907200</v>
      </c>
      <c r="AI5795">
        <v>0</v>
      </c>
      <c r="AJ5795">
        <v>1036800</v>
      </c>
      <c r="AK5795">
        <v>0</v>
      </c>
      <c r="AL5795">
        <v>0</v>
      </c>
      <c r="AM5795">
        <v>1166400</v>
      </c>
      <c r="AN5795">
        <v>0</v>
      </c>
      <c r="AO5795">
        <v>0</v>
      </c>
      <c r="AP5795">
        <v>0</v>
      </c>
      <c r="AQ5795">
        <v>2332800</v>
      </c>
      <c r="AR5795">
        <v>0</v>
      </c>
      <c r="AS5795">
        <v>0</v>
      </c>
      <c r="AT5795">
        <v>0</v>
      </c>
      <c r="AU5795">
        <v>0</v>
      </c>
      <c r="AV5795">
        <v>518400</v>
      </c>
      <c r="AW5795">
        <v>129600</v>
      </c>
      <c r="AX5795">
        <v>0</v>
      </c>
      <c r="AY5795">
        <v>0</v>
      </c>
      <c r="AZ5795">
        <v>5961600</v>
      </c>
      <c r="BA5795">
        <v>2592000</v>
      </c>
      <c r="BB5795">
        <v>1814400</v>
      </c>
      <c r="BC5795">
        <v>0</v>
      </c>
      <c r="BD5795">
        <v>2462400</v>
      </c>
      <c r="BE5795">
        <v>0</v>
      </c>
      <c r="BF5795">
        <v>0</v>
      </c>
      <c r="BG5795">
        <v>648000</v>
      </c>
      <c r="BH5795">
        <v>0</v>
      </c>
      <c r="BI5795">
        <v>0</v>
      </c>
      <c r="BJ5795">
        <v>0</v>
      </c>
      <c r="BK5795">
        <v>0</v>
      </c>
      <c r="BL5795">
        <v>777600</v>
      </c>
      <c r="BM5795">
        <v>129600</v>
      </c>
      <c r="BN5795">
        <v>388800</v>
      </c>
      <c r="BO5795">
        <v>259200</v>
      </c>
      <c r="BP5795">
        <v>518400</v>
      </c>
      <c r="BQ5795">
        <v>518400</v>
      </c>
      <c r="BR5795">
        <v>518400</v>
      </c>
      <c r="BS5795">
        <v>1633.5455062747315</v>
      </c>
      <c r="BT5795">
        <v>812.98360186846651</v>
      </c>
      <c r="BU5795">
        <v>1841.6009066662762</v>
      </c>
      <c r="BV5795">
        <v>1603.779599267509</v>
      </c>
      <c r="BW5795">
        <v>1618.4732766635623</v>
      </c>
      <c r="BX5795">
        <v>1753.5179339629331</v>
      </c>
      <c r="BY5795">
        <v>2551.4884970851549</v>
      </c>
      <c r="BZ5795">
        <v>1643.8921712344011</v>
      </c>
      <c r="CA5795">
        <v>2496.1428426948132</v>
      </c>
      <c r="CB5795">
        <v>1728.9208807398427</v>
      </c>
      <c r="CC5795">
        <v>2330.0846526094547</v>
      </c>
      <c r="CD5795">
        <v>2172.5460207244832</v>
      </c>
      <c r="CE5795">
        <v>3474.4477422751711</v>
      </c>
      <c r="CF5795">
        <v>1471.5592593131178</v>
      </c>
      <c r="CG5795">
        <v>1498.7206093893326</v>
      </c>
      <c r="CH5795">
        <v>1311.2806319369308</v>
      </c>
      <c r="CI5795">
        <v>1390.0258738717059</v>
      </c>
      <c r="CJ5795">
        <v>1392.8180095907771</v>
      </c>
      <c r="CK5795">
        <v>0</v>
      </c>
      <c r="CL5795">
        <v>0</v>
      </c>
      <c r="CM5795">
        <v>0</v>
      </c>
      <c r="CN5795">
        <v>0</v>
      </c>
      <c r="CO5795">
        <v>5520609.6818584902</v>
      </c>
      <c r="CP5795">
        <v>1618456.9862491095</v>
      </c>
      <c r="CQ5795">
        <v>5868696.8573095473</v>
      </c>
      <c r="CR5795">
        <v>1761475.7878456446</v>
      </c>
      <c r="CS5795">
        <v>0</v>
      </c>
      <c r="CT5795">
        <v>0</v>
      </c>
      <c r="CU5795">
        <v>0</v>
      </c>
      <c r="CV5795">
        <v>0</v>
      </c>
      <c r="CW5795">
        <v>6278130.1017504027</v>
      </c>
      <c r="CX5795">
        <v>1331653.9863618468</v>
      </c>
      <c r="CY5795">
        <v>6296686.2060694192</v>
      </c>
      <c r="CZ5795">
        <v>2436090.8429827271</v>
      </c>
      <c r="DA5795">
        <v>6338600.4801739296</v>
      </c>
      <c r="DB5795">
        <v>3066400.7212696113</v>
      </c>
      <c r="DC5795">
        <v>6347034.728275775</v>
      </c>
      <c r="DD5795">
        <v>2295620.084351724</v>
      </c>
      <c r="DE5795">
        <v>3182918.0281343115</v>
      </c>
      <c r="DF5795">
        <v>2320444.2612495273</v>
      </c>
      <c r="DG5795">
        <v>6339290.1188731045</v>
      </c>
      <c r="DH5795">
        <v>5908193.8519471791</v>
      </c>
      <c r="DI5795">
        <v>0</v>
      </c>
      <c r="DJ5795">
        <v>0</v>
      </c>
      <c r="DK5795">
        <v>0</v>
      </c>
      <c r="DL5795">
        <v>0</v>
      </c>
      <c r="DM5795">
        <v>0</v>
      </c>
      <c r="DN5795">
        <v>0</v>
      </c>
      <c r="DO5795">
        <v>6391732.3356753187</v>
      </c>
      <c r="DP5795">
        <v>6391732.3356753187</v>
      </c>
      <c r="DQ5795">
        <v>0</v>
      </c>
      <c r="DR5795">
        <v>0</v>
      </c>
      <c r="DS5795">
        <v>0</v>
      </c>
      <c r="DT5795">
        <v>0</v>
      </c>
      <c r="DU5795">
        <v>0</v>
      </c>
      <c r="DV5795">
        <v>0</v>
      </c>
      <c r="DW5795">
        <v>0</v>
      </c>
      <c r="DX5795">
        <v>0</v>
      </c>
      <c r="DY5795">
        <v>6391732.3356753187</v>
      </c>
      <c r="DZ5795">
        <v>6391732.3356753187</v>
      </c>
      <c r="EA5795">
        <v>0</v>
      </c>
      <c r="EB5795">
        <v>0</v>
      </c>
      <c r="EC5795">
        <v>6391732.3356753187</v>
      </c>
      <c r="ED5795">
        <v>6391732.3356753187</v>
      </c>
      <c r="EE5795">
        <v>0</v>
      </c>
      <c r="EF5795">
        <v>0</v>
      </c>
      <c r="EG5795">
        <v>0</v>
      </c>
      <c r="EH5795">
        <v>0</v>
      </c>
      <c r="EI5795">
        <v>5898967.3633516924</v>
      </c>
      <c r="EJ5795">
        <v>329337.81794065348</v>
      </c>
      <c r="EK5795">
        <v>5973370.0702574002</v>
      </c>
      <c r="EL5795">
        <v>1299399.8110387947</v>
      </c>
      <c r="EM5795">
        <v>5382537.6175946696</v>
      </c>
      <c r="EN5795">
        <v>333870.33175062831</v>
      </c>
      <c r="EO5795">
        <v>6388869.4217242245</v>
      </c>
      <c r="EP5795">
        <v>4416134.3634909168</v>
      </c>
      <c r="EQ5795">
        <v>1969011.9082477801</v>
      </c>
      <c r="ER5795">
        <v>3234875.2834789888</v>
      </c>
      <c r="ES5795">
        <v>6040414.2633263674</v>
      </c>
      <c r="ET5795">
        <v>6391732.3356753187</v>
      </c>
      <c r="EU5795">
        <v>6391732.3356753187</v>
      </c>
      <c r="EV5795">
        <v>6391732.3356753187</v>
      </c>
      <c r="EW5795">
        <v>6391732.3356753187</v>
      </c>
      <c r="EX5795">
        <v>3423358.7860506144</v>
      </c>
      <c r="EY5795">
        <v>319416.13226759958</v>
      </c>
      <c r="EZ5795">
        <v>319416.13226759742</v>
      </c>
      <c r="FA5795">
        <v>6390805.3853237694</v>
      </c>
      <c r="FB5795">
        <v>5852177.5539319105</v>
      </c>
      <c r="FC5795">
        <v>6390610.4384810897</v>
      </c>
      <c r="FD5795">
        <v>6332174.591988069</v>
      </c>
      <c r="FE5795">
        <v>6391732.3356753187</v>
      </c>
      <c r="FF5795">
        <v>4920945.9831988448</v>
      </c>
      <c r="FG5795">
        <v>6391732.3356753187</v>
      </c>
      <c r="FH5795">
        <v>6391732.3356753187</v>
      </c>
      <c r="FI5795">
        <v>3990515.0583596444</v>
      </c>
      <c r="FJ5795">
        <v>6368010.5657493873</v>
      </c>
      <c r="FK5795">
        <v>2947571.9076096662</v>
      </c>
      <c r="FL5795">
        <v>4626119.9488882031</v>
      </c>
      <c r="FM5795">
        <v>5420790.837753606</v>
      </c>
      <c r="FN5795">
        <v>5507367.6335369777</v>
      </c>
      <c r="FO5795">
        <v>6378615.4415297844</v>
      </c>
      <c r="FP5795">
        <v>6347134.8912040535</v>
      </c>
      <c r="FQ5795">
        <v>910187.66982655867</v>
      </c>
      <c r="FR5795">
        <v>6325732.1594358832</v>
      </c>
      <c r="FS5795">
        <v>5354225.8525683451</v>
      </c>
      <c r="FT5795">
        <v>6391732.3356753187</v>
      </c>
      <c r="FU5795">
        <v>6391330.1585615641</v>
      </c>
      <c r="FV5795">
        <v>5711076.5191902686</v>
      </c>
      <c r="FW5795">
        <v>5181773.0773758758</v>
      </c>
      <c r="GD5795">
        <f>AVERAGE(SAFADModel_final_000030[[#This Row],[AF306:Daylighting Reference Point 1 Illuminance '[lux'](Hourly)]:[AF102:Daylighting Reference Point 1 Illuminance '[lux'](Hourly)]])</f>
        <v>1772.8249261908722</v>
      </c>
      <c r="GE5795">
        <f>AVERAGE(SAFADModel_final_000030[[#This Row],[IPD:Daylighting Reference Point 1 Illuminance '[lux'](Hourly)]:[AF211:Daylighting Reference Point 1 Illuminance '[lux'](Hourly)]])</f>
        <v>1863.3781867167572</v>
      </c>
    </row>
    <row r="5796" spans="1:187" x14ac:dyDescent="0.25">
      <c r="A5796" s="1" t="s">
        <v>5973</v>
      </c>
      <c r="B5796">
        <v>0</v>
      </c>
      <c r="C5796">
        <v>0</v>
      </c>
      <c r="D5796">
        <v>388800</v>
      </c>
      <c r="E5796">
        <v>777600</v>
      </c>
      <c r="F5796">
        <v>0</v>
      </c>
      <c r="G5796">
        <v>0</v>
      </c>
      <c r="H5796">
        <v>388800</v>
      </c>
      <c r="I5796">
        <v>388800</v>
      </c>
      <c r="J5796">
        <v>0</v>
      </c>
      <c r="K5796">
        <v>0</v>
      </c>
      <c r="L5796">
        <v>0</v>
      </c>
      <c r="M5796">
        <v>0</v>
      </c>
      <c r="N5796">
        <v>0</v>
      </c>
      <c r="O5796">
        <v>0</v>
      </c>
      <c r="P5796">
        <v>0</v>
      </c>
      <c r="Q5796">
        <v>2908800</v>
      </c>
      <c r="R5796">
        <v>0</v>
      </c>
      <c r="S5796">
        <v>0</v>
      </c>
      <c r="T5796">
        <v>2343600</v>
      </c>
      <c r="U5796">
        <v>0</v>
      </c>
      <c r="V5796">
        <v>2343600</v>
      </c>
      <c r="W5796">
        <v>2343600</v>
      </c>
      <c r="X5796">
        <v>0</v>
      </c>
      <c r="Y5796">
        <v>2332800</v>
      </c>
      <c r="Z5796">
        <v>0</v>
      </c>
      <c r="AA5796">
        <v>1166400</v>
      </c>
      <c r="AB5796">
        <v>0</v>
      </c>
      <c r="AC5796">
        <v>0</v>
      </c>
      <c r="AD5796">
        <v>0</v>
      </c>
      <c r="AE5796">
        <v>0</v>
      </c>
      <c r="AF5796">
        <v>0</v>
      </c>
      <c r="AG5796">
        <v>1684800</v>
      </c>
      <c r="AH5796">
        <v>1814400</v>
      </c>
      <c r="AI5796">
        <v>0</v>
      </c>
      <c r="AJ5796">
        <v>1036800</v>
      </c>
      <c r="AK5796">
        <v>0</v>
      </c>
      <c r="AL5796">
        <v>0</v>
      </c>
      <c r="AM5796">
        <v>2332800</v>
      </c>
      <c r="AN5796">
        <v>1166400</v>
      </c>
      <c r="AO5796">
        <v>1166400</v>
      </c>
      <c r="AP5796">
        <v>1166400</v>
      </c>
      <c r="AQ5796">
        <v>2332800</v>
      </c>
      <c r="AR5796">
        <v>0</v>
      </c>
      <c r="AS5796">
        <v>0</v>
      </c>
      <c r="AT5796">
        <v>0</v>
      </c>
      <c r="AU5796">
        <v>0</v>
      </c>
      <c r="AV5796">
        <v>518400</v>
      </c>
      <c r="AW5796">
        <v>129600</v>
      </c>
      <c r="AX5796">
        <v>0</v>
      </c>
      <c r="AY5796">
        <v>0</v>
      </c>
      <c r="AZ5796">
        <v>5961600</v>
      </c>
      <c r="BA5796">
        <v>2592000</v>
      </c>
      <c r="BB5796">
        <v>1814400</v>
      </c>
      <c r="BC5796">
        <v>0</v>
      </c>
      <c r="BD5796">
        <v>2462400</v>
      </c>
      <c r="BE5796">
        <v>0</v>
      </c>
      <c r="BF5796">
        <v>0</v>
      </c>
      <c r="BG5796">
        <v>648000</v>
      </c>
      <c r="BH5796">
        <v>0</v>
      </c>
      <c r="BI5796">
        <v>0</v>
      </c>
      <c r="BJ5796">
        <v>0</v>
      </c>
      <c r="BK5796">
        <v>0</v>
      </c>
      <c r="BL5796">
        <v>777600</v>
      </c>
      <c r="BM5796">
        <v>129600</v>
      </c>
      <c r="BN5796">
        <v>388800</v>
      </c>
      <c r="BO5796">
        <v>259200</v>
      </c>
      <c r="BP5796">
        <v>518400</v>
      </c>
      <c r="BQ5796">
        <v>518400</v>
      </c>
      <c r="BR5796">
        <v>518400</v>
      </c>
      <c r="BS5796">
        <v>1362.7318943851658</v>
      </c>
      <c r="BT5796">
        <v>673.01622264679338</v>
      </c>
      <c r="BU5796">
        <v>1492.080354765573</v>
      </c>
      <c r="BV5796">
        <v>1332.6609769651602</v>
      </c>
      <c r="BW5796">
        <v>1345.6914646791822</v>
      </c>
      <c r="BX5796">
        <v>1533.5896104125459</v>
      </c>
      <c r="BY5796">
        <v>2167.082030370681</v>
      </c>
      <c r="BZ5796">
        <v>1385.579553376451</v>
      </c>
      <c r="CA5796">
        <v>2233.1313677398125</v>
      </c>
      <c r="CB5796">
        <v>1708.1919636649789</v>
      </c>
      <c r="CC5796">
        <v>2207.2057442150358</v>
      </c>
      <c r="CD5796">
        <v>2199.2671801429319</v>
      </c>
      <c r="CE5796">
        <v>2831.3290867132141</v>
      </c>
      <c r="CF5796">
        <v>1421.9012351656258</v>
      </c>
      <c r="CG5796">
        <v>1447.305724969621</v>
      </c>
      <c r="CH5796">
        <v>1288.4408723660254</v>
      </c>
      <c r="CI5796">
        <v>1331.5896244937805</v>
      </c>
      <c r="CJ5796">
        <v>1332.9122368106503</v>
      </c>
      <c r="CK5796">
        <v>3228755.0666684187</v>
      </c>
      <c r="CL5796">
        <v>3115168.9581012991</v>
      </c>
      <c r="CM5796">
        <v>0</v>
      </c>
      <c r="CN5796">
        <v>0</v>
      </c>
      <c r="CO5796">
        <v>5745908.6965236729</v>
      </c>
      <c r="CP5796">
        <v>2455072.9185842788</v>
      </c>
      <c r="CQ5796">
        <v>5834389.3529073354</v>
      </c>
      <c r="CR5796">
        <v>306761.04616411048</v>
      </c>
      <c r="CS5796">
        <v>0</v>
      </c>
      <c r="CT5796">
        <v>0</v>
      </c>
      <c r="CU5796">
        <v>0</v>
      </c>
      <c r="CV5796">
        <v>0</v>
      </c>
      <c r="CW5796">
        <v>6324819.4565751106</v>
      </c>
      <c r="CX5796">
        <v>1939112.3768719817</v>
      </c>
      <c r="CY5796">
        <v>6332042.0656749774</v>
      </c>
      <c r="CZ5796">
        <v>3049957.20878474</v>
      </c>
      <c r="DA5796">
        <v>6377084.2966425009</v>
      </c>
      <c r="DB5796">
        <v>3736183.1181339407</v>
      </c>
      <c r="DC5796">
        <v>6383966.8998574968</v>
      </c>
      <c r="DD5796">
        <v>3011952.5100670722</v>
      </c>
      <c r="DE5796">
        <v>6386501.1524457643</v>
      </c>
      <c r="DF5796">
        <v>4443539.0849023927</v>
      </c>
      <c r="DG5796">
        <v>6393162.4589382876</v>
      </c>
      <c r="DH5796">
        <v>6393162.4589382876</v>
      </c>
      <c r="DI5796">
        <v>0</v>
      </c>
      <c r="DJ5796">
        <v>0</v>
      </c>
      <c r="DK5796">
        <v>0</v>
      </c>
      <c r="DL5796">
        <v>0</v>
      </c>
      <c r="DM5796">
        <v>0</v>
      </c>
      <c r="DN5796">
        <v>0</v>
      </c>
      <c r="DO5796">
        <v>6444991.1959958281</v>
      </c>
      <c r="DP5796">
        <v>6444991.1959958281</v>
      </c>
      <c r="DQ5796">
        <v>0</v>
      </c>
      <c r="DR5796">
        <v>0</v>
      </c>
      <c r="DS5796">
        <v>0</v>
      </c>
      <c r="DT5796">
        <v>0</v>
      </c>
      <c r="DU5796">
        <v>0</v>
      </c>
      <c r="DV5796">
        <v>0</v>
      </c>
      <c r="DW5796">
        <v>0</v>
      </c>
      <c r="DX5796">
        <v>0</v>
      </c>
      <c r="DY5796">
        <v>6444991.1959958281</v>
      </c>
      <c r="DZ5796">
        <v>6444991.1959958281</v>
      </c>
      <c r="EA5796">
        <v>0</v>
      </c>
      <c r="EB5796">
        <v>0</v>
      </c>
      <c r="EC5796">
        <v>6444991.1959958281</v>
      </c>
      <c r="ED5796">
        <v>6444991.1959958281</v>
      </c>
      <c r="EE5796">
        <v>0</v>
      </c>
      <c r="EF5796">
        <v>0</v>
      </c>
      <c r="EG5796">
        <v>0</v>
      </c>
      <c r="EH5796">
        <v>0</v>
      </c>
      <c r="EI5796">
        <v>6444991.1959958281</v>
      </c>
      <c r="EJ5796">
        <v>1108479.5486099077</v>
      </c>
      <c r="EK5796">
        <v>6304449.9592775647</v>
      </c>
      <c r="EL5796">
        <v>724472.89603409346</v>
      </c>
      <c r="EM5796">
        <v>6308309.9533168878</v>
      </c>
      <c r="EN5796">
        <v>2565546.170631934</v>
      </c>
      <c r="EO5796">
        <v>6428886.9654227681</v>
      </c>
      <c r="EP5796">
        <v>5329175.5483241668</v>
      </c>
      <c r="EQ5796">
        <v>2164096.2093780828</v>
      </c>
      <c r="ER5796">
        <v>3534437.435833618</v>
      </c>
      <c r="ES5796">
        <v>6380010.6152009172</v>
      </c>
      <c r="ET5796">
        <v>6444991.1959958281</v>
      </c>
      <c r="EU5796">
        <v>6444991.1959958281</v>
      </c>
      <c r="EV5796">
        <v>6444991.1959958281</v>
      </c>
      <c r="EW5796">
        <v>6444960.0114366477</v>
      </c>
      <c r="EX5796">
        <v>4435507.6599639645</v>
      </c>
      <c r="EY5796">
        <v>317432.86342074693</v>
      </c>
      <c r="EZ5796">
        <v>317432.8634207492</v>
      </c>
      <c r="FA5796">
        <v>6442911.8581679724</v>
      </c>
      <c r="FB5796">
        <v>6442911.8581679724</v>
      </c>
      <c r="FC5796">
        <v>6444991.1959958281</v>
      </c>
      <c r="FD5796">
        <v>6444991.1959958281</v>
      </c>
      <c r="FE5796">
        <v>6444501.7770532109</v>
      </c>
      <c r="FF5796">
        <v>6004100.7222714406</v>
      </c>
      <c r="FG5796">
        <v>6444991.1959958281</v>
      </c>
      <c r="FH5796">
        <v>6444991.1959958281</v>
      </c>
      <c r="FI5796">
        <v>5923416.3391339388</v>
      </c>
      <c r="FJ5796">
        <v>6404677.19654819</v>
      </c>
      <c r="FK5796">
        <v>3911587.475497135</v>
      </c>
      <c r="FL5796">
        <v>5006616.1164092962</v>
      </c>
      <c r="FM5796">
        <v>5866898.4492606632</v>
      </c>
      <c r="FN5796">
        <v>5953152.1181312641</v>
      </c>
      <c r="FO5796">
        <v>6416606.7152633136</v>
      </c>
      <c r="FP5796">
        <v>6416606.7152633136</v>
      </c>
      <c r="FQ5796">
        <v>2446933.5369191943</v>
      </c>
      <c r="FR5796">
        <v>6366792.4602053678</v>
      </c>
      <c r="FS5796">
        <v>6277263.0904535307</v>
      </c>
      <c r="FT5796">
        <v>6444991.1959958281</v>
      </c>
      <c r="FU5796">
        <v>6444991.1959958281</v>
      </c>
      <c r="FV5796">
        <v>6407232.0827066582</v>
      </c>
      <c r="FW5796">
        <v>5981085.3437323682</v>
      </c>
      <c r="GD5796">
        <f>AVERAGE(SAFADModel_final_000030[[#This Row],[AF306:Daylighting Reference Point 1 Illuminance '[lux'](Hourly)]:[AF102:Daylighting Reference Point 1 Illuminance '[lux'](Hourly)]])</f>
        <v>1502.8403861490403</v>
      </c>
      <c r="GE5796">
        <f>AVERAGE(SAFADModel_final_000030[[#This Row],[IPD:Daylighting Reference Point 1 Illuminance '[lux'](Hourly)]:[AF211:Daylighting Reference Point 1 Illuminance '[lux'](Hourly)]])</f>
        <v>1752.0159631713184</v>
      </c>
    </row>
    <row r="5797" spans="1:187" x14ac:dyDescent="0.25">
      <c r="A5797" s="1" t="s">
        <v>5974</v>
      </c>
      <c r="B5797">
        <v>0</v>
      </c>
      <c r="C5797">
        <v>0</v>
      </c>
      <c r="D5797">
        <v>388800</v>
      </c>
      <c r="E5797">
        <v>777600</v>
      </c>
      <c r="F5797">
        <v>0</v>
      </c>
      <c r="G5797">
        <v>0</v>
      </c>
      <c r="H5797">
        <v>388800</v>
      </c>
      <c r="I5797">
        <v>388800</v>
      </c>
      <c r="J5797">
        <v>0</v>
      </c>
      <c r="K5797">
        <v>0</v>
      </c>
      <c r="L5797">
        <v>0</v>
      </c>
      <c r="M5797">
        <v>0</v>
      </c>
      <c r="N5797">
        <v>0</v>
      </c>
      <c r="O5797">
        <v>0</v>
      </c>
      <c r="P5797">
        <v>0</v>
      </c>
      <c r="Q5797">
        <v>2908800</v>
      </c>
      <c r="R5797">
        <v>0</v>
      </c>
      <c r="S5797">
        <v>0</v>
      </c>
      <c r="T5797">
        <v>1171800</v>
      </c>
      <c r="U5797">
        <v>0</v>
      </c>
      <c r="V5797">
        <v>2343600</v>
      </c>
      <c r="W5797">
        <v>2343600</v>
      </c>
      <c r="X5797">
        <v>0</v>
      </c>
      <c r="Y5797">
        <v>1166400</v>
      </c>
      <c r="Z5797">
        <v>0</v>
      </c>
      <c r="AA5797">
        <v>0</v>
      </c>
      <c r="AB5797">
        <v>0</v>
      </c>
      <c r="AC5797">
        <v>0</v>
      </c>
      <c r="AD5797">
        <v>0</v>
      </c>
      <c r="AE5797">
        <v>0</v>
      </c>
      <c r="AF5797">
        <v>0</v>
      </c>
      <c r="AG5797">
        <v>1684800</v>
      </c>
      <c r="AH5797">
        <v>1814400</v>
      </c>
      <c r="AI5797">
        <v>0</v>
      </c>
      <c r="AJ5797">
        <v>1036800</v>
      </c>
      <c r="AK5797">
        <v>777600</v>
      </c>
      <c r="AL5797">
        <v>0</v>
      </c>
      <c r="AM5797">
        <v>2332800</v>
      </c>
      <c r="AN5797">
        <v>1166400</v>
      </c>
      <c r="AO5797">
        <v>1166400</v>
      </c>
      <c r="AP5797">
        <v>1166400</v>
      </c>
      <c r="AQ5797">
        <v>1166400</v>
      </c>
      <c r="AR5797">
        <v>0</v>
      </c>
      <c r="AS5797">
        <v>0</v>
      </c>
      <c r="AT5797">
        <v>0</v>
      </c>
      <c r="AU5797">
        <v>0</v>
      </c>
      <c r="AV5797">
        <v>518400</v>
      </c>
      <c r="AW5797">
        <v>129600</v>
      </c>
      <c r="AX5797">
        <v>0</v>
      </c>
      <c r="AY5797">
        <v>0</v>
      </c>
      <c r="AZ5797">
        <v>5961600</v>
      </c>
      <c r="BA5797">
        <v>2592000</v>
      </c>
      <c r="BB5797">
        <v>1814400</v>
      </c>
      <c r="BC5797">
        <v>0</v>
      </c>
      <c r="BD5797">
        <v>2462400</v>
      </c>
      <c r="BE5797">
        <v>0</v>
      </c>
      <c r="BF5797">
        <v>0</v>
      </c>
      <c r="BG5797">
        <v>648000</v>
      </c>
      <c r="BH5797">
        <v>0</v>
      </c>
      <c r="BI5797">
        <v>0</v>
      </c>
      <c r="BJ5797">
        <v>0</v>
      </c>
      <c r="BK5797">
        <v>0</v>
      </c>
      <c r="BL5797">
        <v>777600</v>
      </c>
      <c r="BM5797">
        <v>129600</v>
      </c>
      <c r="BN5797">
        <v>388800</v>
      </c>
      <c r="BO5797">
        <v>259200</v>
      </c>
      <c r="BP5797">
        <v>518400</v>
      </c>
      <c r="BQ5797">
        <v>518400</v>
      </c>
      <c r="BR5797">
        <v>518400</v>
      </c>
      <c r="BS5797">
        <v>1041.3995366417173</v>
      </c>
      <c r="BT5797">
        <v>508.69038202990504</v>
      </c>
      <c r="BU5797">
        <v>1100.0103139864011</v>
      </c>
      <c r="BV5797">
        <v>1012.8307288787076</v>
      </c>
      <c r="BW5797">
        <v>1023.5522448063529</v>
      </c>
      <c r="BX5797">
        <v>1255.2431927440994</v>
      </c>
      <c r="BY5797">
        <v>1718.4168961333678</v>
      </c>
      <c r="BZ5797">
        <v>1070.1267734531732</v>
      </c>
      <c r="CA5797">
        <v>1917.703487910155</v>
      </c>
      <c r="CB5797">
        <v>1586.0075512221827</v>
      </c>
      <c r="CC5797">
        <v>1970.6125982117835</v>
      </c>
      <c r="CD5797">
        <v>2127.4372035727224</v>
      </c>
      <c r="CE5797">
        <v>2082.9070397328428</v>
      </c>
      <c r="CF5797">
        <v>1285.5333184746244</v>
      </c>
      <c r="CG5797">
        <v>1307.647761332378</v>
      </c>
      <c r="CH5797">
        <v>1188.8360675861722</v>
      </c>
      <c r="CI5797">
        <v>1192.3372182345322</v>
      </c>
      <c r="CJ5797">
        <v>1192.4379810472321</v>
      </c>
      <c r="CK5797">
        <v>6456637.3047711784</v>
      </c>
      <c r="CL5797">
        <v>4488765.6291989209</v>
      </c>
      <c r="CM5797">
        <v>3206968.7540589916</v>
      </c>
      <c r="CN5797">
        <v>2632191.7876036493</v>
      </c>
      <c r="CO5797">
        <v>5925200.3591794642</v>
      </c>
      <c r="CP5797">
        <v>2424353.3269305727</v>
      </c>
      <c r="CQ5797">
        <v>6049519.3535194118</v>
      </c>
      <c r="CR5797">
        <v>306623.5184916798</v>
      </c>
      <c r="CS5797">
        <v>0</v>
      </c>
      <c r="CT5797">
        <v>0</v>
      </c>
      <c r="CU5797">
        <v>0</v>
      </c>
      <c r="CV5797">
        <v>0</v>
      </c>
      <c r="CW5797">
        <v>6346439.3567590257</v>
      </c>
      <c r="CX5797">
        <v>2253215.064544078</v>
      </c>
      <c r="CY5797">
        <v>6352787.3512941552</v>
      </c>
      <c r="CZ5797">
        <v>3390722.3508622646</v>
      </c>
      <c r="DA5797">
        <v>6395455.4428982129</v>
      </c>
      <c r="DB5797">
        <v>4197241.7165228641</v>
      </c>
      <c r="DC5797">
        <v>6401496.869863078</v>
      </c>
      <c r="DD5797">
        <v>3355610.1702636206</v>
      </c>
      <c r="DE5797">
        <v>6378138.835461176</v>
      </c>
      <c r="DF5797">
        <v>6286875.3814673955</v>
      </c>
      <c r="DG5797">
        <v>6438965.5730380099</v>
      </c>
      <c r="DH5797">
        <v>6438965.5730380099</v>
      </c>
      <c r="DI5797">
        <v>0</v>
      </c>
      <c r="DJ5797">
        <v>0</v>
      </c>
      <c r="DK5797">
        <v>0</v>
      </c>
      <c r="DL5797">
        <v>0</v>
      </c>
      <c r="DM5797">
        <v>0</v>
      </c>
      <c r="DN5797">
        <v>0</v>
      </c>
      <c r="DO5797">
        <v>6478345.8174100472</v>
      </c>
      <c r="DP5797">
        <v>6478345.8174100472</v>
      </c>
      <c r="DQ5797">
        <v>0</v>
      </c>
      <c r="DR5797">
        <v>0</v>
      </c>
      <c r="DS5797">
        <v>0</v>
      </c>
      <c r="DT5797">
        <v>0</v>
      </c>
      <c r="DU5797">
        <v>0</v>
      </c>
      <c r="DV5797">
        <v>0</v>
      </c>
      <c r="DW5797">
        <v>0</v>
      </c>
      <c r="DX5797">
        <v>0</v>
      </c>
      <c r="DY5797">
        <v>6478345.8174100472</v>
      </c>
      <c r="DZ5797">
        <v>6478345.8174100472</v>
      </c>
      <c r="EA5797">
        <v>0</v>
      </c>
      <c r="EB5797">
        <v>0</v>
      </c>
      <c r="EC5797">
        <v>6478345.8174100472</v>
      </c>
      <c r="ED5797">
        <v>6478345.8174100472</v>
      </c>
      <c r="EE5797">
        <v>0</v>
      </c>
      <c r="EF5797">
        <v>0</v>
      </c>
      <c r="EG5797">
        <v>0</v>
      </c>
      <c r="EH5797">
        <v>0</v>
      </c>
      <c r="EI5797">
        <v>6478345.8174100472</v>
      </c>
      <c r="EJ5797">
        <v>1500293.6777017622</v>
      </c>
      <c r="EK5797">
        <v>6474313.4816277241</v>
      </c>
      <c r="EL5797">
        <v>3624262.877263098</v>
      </c>
      <c r="EM5797">
        <v>6464122.1555312565</v>
      </c>
      <c r="EN5797">
        <v>2595983.0770484833</v>
      </c>
      <c r="EO5797">
        <v>6456678.8063817713</v>
      </c>
      <c r="EP5797">
        <v>3158065.449942586</v>
      </c>
      <c r="EQ5797">
        <v>2214336.2543278849</v>
      </c>
      <c r="ER5797">
        <v>3680300.7434400925</v>
      </c>
      <c r="ES5797">
        <v>6426269.0232640933</v>
      </c>
      <c r="ET5797">
        <v>6478345.8174100472</v>
      </c>
      <c r="EU5797">
        <v>6478345.8174100472</v>
      </c>
      <c r="EV5797">
        <v>6478345.8174100472</v>
      </c>
      <c r="EW5797">
        <v>6471209.745880519</v>
      </c>
      <c r="EX5797">
        <v>4960239.0980680371</v>
      </c>
      <c r="EY5797">
        <v>315464.0922301535</v>
      </c>
      <c r="EZ5797">
        <v>315464.0922301535</v>
      </c>
      <c r="FA5797">
        <v>6478345.8174100472</v>
      </c>
      <c r="FB5797">
        <v>6478345.8174100472</v>
      </c>
      <c r="FC5797">
        <v>6478345.8174100472</v>
      </c>
      <c r="FD5797">
        <v>6478345.8174100472</v>
      </c>
      <c r="FE5797">
        <v>6469273.7974608783</v>
      </c>
      <c r="FF5797">
        <v>6467699.5990412906</v>
      </c>
      <c r="FG5797">
        <v>6478345.8174100472</v>
      </c>
      <c r="FH5797">
        <v>6478345.8174100472</v>
      </c>
      <c r="FI5797">
        <v>6478345.8174100472</v>
      </c>
      <c r="FJ5797">
        <v>6422665.3885425376</v>
      </c>
      <c r="FK5797">
        <v>4372893.493907691</v>
      </c>
      <c r="FL5797">
        <v>5207650.1559207793</v>
      </c>
      <c r="FM5797">
        <v>6096955.8633898823</v>
      </c>
      <c r="FN5797">
        <v>6197026.3412273461</v>
      </c>
      <c r="FO5797">
        <v>6434136.7321787253</v>
      </c>
      <c r="FP5797">
        <v>6434136.7321787253</v>
      </c>
      <c r="FQ5797">
        <v>3248067.0297536682</v>
      </c>
      <c r="FR5797">
        <v>6402794.9913311861</v>
      </c>
      <c r="FS5797">
        <v>6402794.9913311861</v>
      </c>
      <c r="FT5797">
        <v>6478345.8174100472</v>
      </c>
      <c r="FU5797">
        <v>6478345.8174100472</v>
      </c>
      <c r="FV5797">
        <v>6478345.8174100472</v>
      </c>
      <c r="FW5797">
        <v>6386972.3386812387</v>
      </c>
      <c r="GD5797">
        <f>AVERAGE(SAFADModel_final_000030[[#This Row],[AF306:Daylighting Reference Point 1 Illuminance '[lux'](Hourly)]:[AF102:Daylighting Reference Point 1 Illuminance '[lux'](Hourly)]])</f>
        <v>1183.1081729537646</v>
      </c>
      <c r="GE5797">
        <f>AVERAGE(SAFADModel_final_000030[[#This Row],[IPD:Daylighting Reference Point 1 Illuminance '[lux'](Hourly)]:[AF211:Daylighting Reference Point 1 Illuminance '[lux'](Hourly)]])</f>
        <v>1548.1951932682746</v>
      </c>
    </row>
    <row r="5798" spans="1:187" x14ac:dyDescent="0.25">
      <c r="A5798" s="1" t="s">
        <v>5975</v>
      </c>
      <c r="B5798">
        <v>0</v>
      </c>
      <c r="C5798">
        <v>0</v>
      </c>
      <c r="D5798">
        <v>388800</v>
      </c>
      <c r="E5798">
        <v>388800</v>
      </c>
      <c r="F5798">
        <v>388800</v>
      </c>
      <c r="G5798">
        <v>0</v>
      </c>
      <c r="H5798">
        <v>194400</v>
      </c>
      <c r="I5798">
        <v>388800</v>
      </c>
      <c r="J5798">
        <v>0</v>
      </c>
      <c r="K5798">
        <v>0</v>
      </c>
      <c r="L5798">
        <v>0</v>
      </c>
      <c r="M5798">
        <v>0</v>
      </c>
      <c r="N5798">
        <v>0</v>
      </c>
      <c r="O5798">
        <v>1193400</v>
      </c>
      <c r="P5798">
        <v>0</v>
      </c>
      <c r="Q5798">
        <v>1454400</v>
      </c>
      <c r="R5798">
        <v>0</v>
      </c>
      <c r="S5798">
        <v>0</v>
      </c>
      <c r="T5798">
        <v>0</v>
      </c>
      <c r="U5798">
        <v>0</v>
      </c>
      <c r="V5798">
        <v>0</v>
      </c>
      <c r="W5798">
        <v>0</v>
      </c>
      <c r="X5798">
        <v>0</v>
      </c>
      <c r="Y5798">
        <v>0</v>
      </c>
      <c r="Z5798">
        <v>0</v>
      </c>
      <c r="AA5798">
        <v>1166400</v>
      </c>
      <c r="AB5798">
        <v>0</v>
      </c>
      <c r="AC5798">
        <v>0</v>
      </c>
      <c r="AD5798">
        <v>842400</v>
      </c>
      <c r="AE5798">
        <v>842400</v>
      </c>
      <c r="AF5798">
        <v>842400</v>
      </c>
      <c r="AG5798">
        <v>1684800</v>
      </c>
      <c r="AH5798">
        <v>1814400</v>
      </c>
      <c r="AI5798">
        <v>0</v>
      </c>
      <c r="AJ5798">
        <v>518400</v>
      </c>
      <c r="AK5798">
        <v>1555200</v>
      </c>
      <c r="AL5798">
        <v>0</v>
      </c>
      <c r="AM5798">
        <v>2332800</v>
      </c>
      <c r="AN5798">
        <v>0</v>
      </c>
      <c r="AO5798">
        <v>0</v>
      </c>
      <c r="AP5798">
        <v>0</v>
      </c>
      <c r="AQ5798">
        <v>0</v>
      </c>
      <c r="AR5798">
        <v>0</v>
      </c>
      <c r="AS5798">
        <v>0</v>
      </c>
      <c r="AT5798">
        <v>0</v>
      </c>
      <c r="AU5798">
        <v>0</v>
      </c>
      <c r="AV5798">
        <v>518400</v>
      </c>
      <c r="AW5798">
        <v>129600</v>
      </c>
      <c r="AX5798">
        <v>0</v>
      </c>
      <c r="AY5798">
        <v>0</v>
      </c>
      <c r="AZ5798">
        <v>5961600</v>
      </c>
      <c r="BA5798">
        <v>2592000</v>
      </c>
      <c r="BB5798">
        <v>1814400</v>
      </c>
      <c r="BC5798">
        <v>0</v>
      </c>
      <c r="BD5798">
        <v>2462400</v>
      </c>
      <c r="BE5798">
        <v>0</v>
      </c>
      <c r="BF5798">
        <v>0</v>
      </c>
      <c r="BG5798">
        <v>648000</v>
      </c>
      <c r="BH5798">
        <v>0</v>
      </c>
      <c r="BI5798">
        <v>0</v>
      </c>
      <c r="BJ5798">
        <v>0</v>
      </c>
      <c r="BK5798">
        <v>0</v>
      </c>
      <c r="BL5798">
        <v>777600</v>
      </c>
      <c r="BM5798">
        <v>129600</v>
      </c>
      <c r="BN5798">
        <v>388800</v>
      </c>
      <c r="BO5798">
        <v>259200</v>
      </c>
      <c r="BP5798">
        <v>518400</v>
      </c>
      <c r="BQ5798">
        <v>518400</v>
      </c>
      <c r="BR5798">
        <v>518400</v>
      </c>
      <c r="BS5798">
        <v>1084.301757863459</v>
      </c>
      <c r="BT5798">
        <v>544.76637128892992</v>
      </c>
      <c r="BU5798">
        <v>1133.7319364465325</v>
      </c>
      <c r="BV5798">
        <v>1066.9413795605399</v>
      </c>
      <c r="BW5798">
        <v>1077.9592648209953</v>
      </c>
      <c r="BX5798">
        <v>1416.1728445470105</v>
      </c>
      <c r="BY5798">
        <v>1967.8627476074132</v>
      </c>
      <c r="BZ5798">
        <v>1147.0236909786206</v>
      </c>
      <c r="CA5798">
        <v>2515.9849772007051</v>
      </c>
      <c r="CB5798">
        <v>1979.8123624043217</v>
      </c>
      <c r="CC5798">
        <v>2508.7963746144719</v>
      </c>
      <c r="CD5798">
        <v>2900.5702365941488</v>
      </c>
      <c r="CE5798">
        <v>2215.2319160883649</v>
      </c>
      <c r="CF5798">
        <v>1605.2861418352613</v>
      </c>
      <c r="CG5798">
        <v>1632.4143486146324</v>
      </c>
      <c r="CH5798">
        <v>1508.3483001148008</v>
      </c>
      <c r="CI5798">
        <v>1499.3448593129358</v>
      </c>
      <c r="CJ5798">
        <v>1499.2995396407239</v>
      </c>
      <c r="CK5798">
        <v>6449281.3040107749</v>
      </c>
      <c r="CL5798">
        <v>4183868.8723042905</v>
      </c>
      <c r="CM5798">
        <v>6412262.1360920928</v>
      </c>
      <c r="CN5798">
        <v>4871385.434457805</v>
      </c>
      <c r="CO5798">
        <v>6000657.2500112355</v>
      </c>
      <c r="CP5798">
        <v>2266970.1184436954</v>
      </c>
      <c r="CQ5798">
        <v>3069399.1697939844</v>
      </c>
      <c r="CR5798">
        <v>153000.95236369967</v>
      </c>
      <c r="CS5798">
        <v>3231662.292718234</v>
      </c>
      <c r="CT5798">
        <v>3103968.4952588384</v>
      </c>
      <c r="CU5798">
        <v>0</v>
      </c>
      <c r="CV5798">
        <v>0</v>
      </c>
      <c r="CW5798">
        <v>6221797.7264121454</v>
      </c>
      <c r="CX5798">
        <v>1313200.8397360977</v>
      </c>
      <c r="CY5798">
        <v>6356169.2242497988</v>
      </c>
      <c r="CZ5798">
        <v>3475482.3544612746</v>
      </c>
      <c r="DA5798">
        <v>6394895.9920643969</v>
      </c>
      <c r="DB5798">
        <v>4165178.4262110153</v>
      </c>
      <c r="DC5798">
        <v>6395308.7978874482</v>
      </c>
      <c r="DD5798">
        <v>4647387.4377046889</v>
      </c>
      <c r="DE5798">
        <v>6388105.869086328</v>
      </c>
      <c r="DF5798">
        <v>6388105.869086328</v>
      </c>
      <c r="DG5798">
        <v>6437930.7775573581</v>
      </c>
      <c r="DH5798">
        <v>5873405.0619203718</v>
      </c>
      <c r="DI5798">
        <v>0</v>
      </c>
      <c r="DJ5798">
        <v>0</v>
      </c>
      <c r="DK5798">
        <v>3243607.751837559</v>
      </c>
      <c r="DL5798">
        <v>3243607.751837559</v>
      </c>
      <c r="DM5798">
        <v>0</v>
      </c>
      <c r="DN5798">
        <v>0</v>
      </c>
      <c r="DO5798">
        <v>6487121.4265051279</v>
      </c>
      <c r="DP5798">
        <v>6487121.4265051279</v>
      </c>
      <c r="DQ5798">
        <v>0</v>
      </c>
      <c r="DR5798">
        <v>0</v>
      </c>
      <c r="DS5798">
        <v>0</v>
      </c>
      <c r="DT5798">
        <v>0</v>
      </c>
      <c r="DU5798">
        <v>0</v>
      </c>
      <c r="DV5798">
        <v>0</v>
      </c>
      <c r="DW5798">
        <v>0</v>
      </c>
      <c r="DX5798">
        <v>0</v>
      </c>
      <c r="DY5798">
        <v>6487215.5036751172</v>
      </c>
      <c r="DZ5798">
        <v>6487215.5036751172</v>
      </c>
      <c r="EA5798">
        <v>0</v>
      </c>
      <c r="EB5798">
        <v>0</v>
      </c>
      <c r="EC5798">
        <v>6487215.5036751172</v>
      </c>
      <c r="ED5798">
        <v>6487215.5036751172</v>
      </c>
      <c r="EE5798">
        <v>0</v>
      </c>
      <c r="EF5798">
        <v>0</v>
      </c>
      <c r="EG5798">
        <v>0</v>
      </c>
      <c r="EH5798">
        <v>0</v>
      </c>
      <c r="EI5798">
        <v>6487215.5036751172</v>
      </c>
      <c r="EJ5798">
        <v>1581749.6341939233</v>
      </c>
      <c r="EK5798">
        <v>6474206.9213445494</v>
      </c>
      <c r="EL5798">
        <v>3436657.7413966442</v>
      </c>
      <c r="EM5798">
        <v>6487215.5036751172</v>
      </c>
      <c r="EN5798">
        <v>835547.19117077335</v>
      </c>
      <c r="EO5798">
        <v>6487215.5036751172</v>
      </c>
      <c r="EP5798">
        <v>947259.18276282807</v>
      </c>
      <c r="EQ5798">
        <v>2227363.914912994</v>
      </c>
      <c r="ER5798">
        <v>3829871.1482069436</v>
      </c>
      <c r="ES5798">
        <v>6445291.4357105093</v>
      </c>
      <c r="ET5798">
        <v>6487215.5036751172</v>
      </c>
      <c r="EU5798">
        <v>6487215.5036751172</v>
      </c>
      <c r="EV5798">
        <v>6487215.5036751172</v>
      </c>
      <c r="EW5798">
        <v>6472477.4561778624</v>
      </c>
      <c r="EX5798">
        <v>5099821.4786007795</v>
      </c>
      <c r="EY5798">
        <v>314331.28949849057</v>
      </c>
      <c r="EZ5798">
        <v>314331.28949848865</v>
      </c>
      <c r="FA5798">
        <v>6487215.5036751172</v>
      </c>
      <c r="FB5798">
        <v>6487215.5036751172</v>
      </c>
      <c r="FC5798">
        <v>6487215.5036751172</v>
      </c>
      <c r="FD5798">
        <v>6487215.5036751172</v>
      </c>
      <c r="FE5798">
        <v>6478765.1568345148</v>
      </c>
      <c r="FF5798">
        <v>6478765.1568345148</v>
      </c>
      <c r="FG5798">
        <v>6487215.5036751172</v>
      </c>
      <c r="FH5798">
        <v>6487215.5036751172</v>
      </c>
      <c r="FI5798">
        <v>6487215.5036751172</v>
      </c>
      <c r="FJ5798">
        <v>6424137.3898944855</v>
      </c>
      <c r="FK5798">
        <v>4527009.1419614516</v>
      </c>
      <c r="FL5798">
        <v>5261117.3636703435</v>
      </c>
      <c r="FM5798">
        <v>6169795.720383334</v>
      </c>
      <c r="FN5798">
        <v>6289846.7764959689</v>
      </c>
      <c r="FO5798">
        <v>6434073.024496654</v>
      </c>
      <c r="FP5798">
        <v>6434073.024496654</v>
      </c>
      <c r="FQ5798">
        <v>3613691.9793955171</v>
      </c>
      <c r="FR5798">
        <v>6422185.2117022313</v>
      </c>
      <c r="FS5798">
        <v>6422185.2117022313</v>
      </c>
      <c r="FT5798">
        <v>6487215.5036751172</v>
      </c>
      <c r="FU5798">
        <v>6487215.5036751172</v>
      </c>
      <c r="FV5798">
        <v>6487215.5036751172</v>
      </c>
      <c r="FW5798">
        <v>6487215.5036751172</v>
      </c>
      <c r="GD5798">
        <f>AVERAGE(SAFADModel_final_000030[[#This Row],[AF306:Daylighting Reference Point 1 Illuminance '[lux'](Hourly)]:[AF102:Daylighting Reference Point 1 Illuminance '[lux'](Hourly)]])</f>
        <v>1328.3049967015786</v>
      </c>
      <c r="GE5798">
        <f>AVERAGE(SAFADModel_final_000030[[#This Row],[IPD:Daylighting Reference Point 1 Illuminance '[lux'](Hourly)]:[AF211:Daylighting Reference Point 1 Illuminance '[lux'](Hourly)]])</f>
        <v>1927.6782310244068</v>
      </c>
    </row>
    <row r="5799" spans="1:187" x14ac:dyDescent="0.25">
      <c r="A5799" s="1" t="s">
        <v>5976</v>
      </c>
      <c r="B5799">
        <v>0</v>
      </c>
      <c r="C5799">
        <v>0</v>
      </c>
      <c r="D5799">
        <v>388800</v>
      </c>
      <c r="E5799">
        <v>0</v>
      </c>
      <c r="F5799">
        <v>777600</v>
      </c>
      <c r="G5799">
        <v>0</v>
      </c>
      <c r="H5799">
        <v>0</v>
      </c>
      <c r="I5799">
        <v>194400</v>
      </c>
      <c r="J5799">
        <v>0</v>
      </c>
      <c r="K5799">
        <v>0</v>
      </c>
      <c r="L5799">
        <v>0</v>
      </c>
      <c r="M5799">
        <v>0</v>
      </c>
      <c r="N5799">
        <v>0</v>
      </c>
      <c r="O5799">
        <v>1193400</v>
      </c>
      <c r="P5799">
        <v>0</v>
      </c>
      <c r="Q5799">
        <v>1454400</v>
      </c>
      <c r="R5799">
        <v>0</v>
      </c>
      <c r="S5799">
        <v>0</v>
      </c>
      <c r="T5799">
        <v>0</v>
      </c>
      <c r="U5799">
        <v>0</v>
      </c>
      <c r="V5799">
        <v>2343600</v>
      </c>
      <c r="W5799">
        <v>2343600</v>
      </c>
      <c r="X5799">
        <v>0</v>
      </c>
      <c r="Y5799">
        <v>0</v>
      </c>
      <c r="Z5799">
        <v>0</v>
      </c>
      <c r="AA5799">
        <v>1166400</v>
      </c>
      <c r="AB5799">
        <v>0</v>
      </c>
      <c r="AC5799">
        <v>0</v>
      </c>
      <c r="AD5799">
        <v>1684800</v>
      </c>
      <c r="AE5799">
        <v>1684800</v>
      </c>
      <c r="AF5799">
        <v>1684800</v>
      </c>
      <c r="AG5799">
        <v>0</v>
      </c>
      <c r="AH5799">
        <v>0</v>
      </c>
      <c r="AI5799">
        <v>518400</v>
      </c>
      <c r="AJ5799">
        <v>0</v>
      </c>
      <c r="AK5799">
        <v>1555200</v>
      </c>
      <c r="AL5799">
        <v>1166400</v>
      </c>
      <c r="AM5799">
        <v>0</v>
      </c>
      <c r="AN5799">
        <v>1166400</v>
      </c>
      <c r="AO5799">
        <v>1166400</v>
      </c>
      <c r="AP5799">
        <v>1166400</v>
      </c>
      <c r="AQ5799">
        <v>2332800</v>
      </c>
      <c r="AR5799">
        <v>0</v>
      </c>
      <c r="AS5799">
        <v>0</v>
      </c>
      <c r="AT5799">
        <v>0</v>
      </c>
      <c r="AU5799">
        <v>0</v>
      </c>
      <c r="AV5799">
        <v>518400</v>
      </c>
      <c r="AW5799">
        <v>129600</v>
      </c>
      <c r="AX5799">
        <v>0</v>
      </c>
      <c r="AY5799">
        <v>0</v>
      </c>
      <c r="AZ5799">
        <v>5961600</v>
      </c>
      <c r="BA5799">
        <v>2592000</v>
      </c>
      <c r="BB5799">
        <v>1814400</v>
      </c>
      <c r="BC5799">
        <v>0</v>
      </c>
      <c r="BD5799">
        <v>2462400</v>
      </c>
      <c r="BE5799">
        <v>0</v>
      </c>
      <c r="BF5799">
        <v>0</v>
      </c>
      <c r="BG5799">
        <v>648000</v>
      </c>
      <c r="BH5799">
        <v>0</v>
      </c>
      <c r="BI5799">
        <v>0</v>
      </c>
      <c r="BJ5799">
        <v>0</v>
      </c>
      <c r="BK5799">
        <v>0</v>
      </c>
      <c r="BL5799">
        <v>777600</v>
      </c>
      <c r="BM5799">
        <v>129600</v>
      </c>
      <c r="BN5799">
        <v>388800</v>
      </c>
      <c r="BO5799">
        <v>259200</v>
      </c>
      <c r="BP5799">
        <v>518400</v>
      </c>
      <c r="BQ5799">
        <v>518400</v>
      </c>
      <c r="BR5799">
        <v>518400</v>
      </c>
      <c r="BS5799">
        <v>1249.2285603065523</v>
      </c>
      <c r="BT5799">
        <v>648.39760562887591</v>
      </c>
      <c r="BU5799">
        <v>1305.3845708787828</v>
      </c>
      <c r="BV5799">
        <v>1244.2567508321717</v>
      </c>
      <c r="BW5799">
        <v>1256.3132734766616</v>
      </c>
      <c r="BX5799">
        <v>1736.9905343136049</v>
      </c>
      <c r="BY5799">
        <v>2479.1970665567774</v>
      </c>
      <c r="BZ5799">
        <v>1354.4621582030009</v>
      </c>
      <c r="CA5799">
        <v>3570.2497608723747</v>
      </c>
      <c r="CB5799">
        <v>2542.9263946955211</v>
      </c>
      <c r="CC5799">
        <v>3320.1875208720808</v>
      </c>
      <c r="CD5799">
        <v>4024.5285278377673</v>
      </c>
      <c r="CE5799">
        <v>2591.9021618477859</v>
      </c>
      <c r="CF5799">
        <v>2043.5190181594362</v>
      </c>
      <c r="CG5799">
        <v>2078.8482410183865</v>
      </c>
      <c r="CH5799">
        <v>1936.032840605676</v>
      </c>
      <c r="CI5799">
        <v>1927.9436625511325</v>
      </c>
      <c r="CJ5799">
        <v>1928.1917989263072</v>
      </c>
      <c r="CK5799">
        <v>6441432.738994672</v>
      </c>
      <c r="CL5799">
        <v>3804658.6912639663</v>
      </c>
      <c r="CM5799">
        <v>6383662.9359694738</v>
      </c>
      <c r="CN5799">
        <v>4796309.8095912104</v>
      </c>
      <c r="CO5799">
        <v>3192996.6945020552</v>
      </c>
      <c r="CP5799">
        <v>2085407.4503751271</v>
      </c>
      <c r="CQ5799">
        <v>0</v>
      </c>
      <c r="CR5799">
        <v>0</v>
      </c>
      <c r="CS5799">
        <v>6307592.7964869859</v>
      </c>
      <c r="CT5799">
        <v>4669476.2564390954</v>
      </c>
      <c r="CU5799">
        <v>0</v>
      </c>
      <c r="CV5799">
        <v>0</v>
      </c>
      <c r="CW5799">
        <v>5828353.0111792581</v>
      </c>
      <c r="CX5799">
        <v>307785.8101918773</v>
      </c>
      <c r="CY5799">
        <v>3174790.8627768308</v>
      </c>
      <c r="CZ5799">
        <v>1720530.9284406586</v>
      </c>
      <c r="DA5799">
        <v>6380760.9066865537</v>
      </c>
      <c r="DB5799">
        <v>3974184.9629486804</v>
      </c>
      <c r="DC5799">
        <v>6373907.0501906909</v>
      </c>
      <c r="DD5799">
        <v>4434539.8706767689</v>
      </c>
      <c r="DE5799">
        <v>6380026.6092887353</v>
      </c>
      <c r="DF5799">
        <v>6355602.5739334682</v>
      </c>
      <c r="DG5799">
        <v>6419065.0203436548</v>
      </c>
      <c r="DH5799">
        <v>5729117.7038063649</v>
      </c>
      <c r="DI5799">
        <v>6477891.468428988</v>
      </c>
      <c r="DJ5799">
        <v>6477891.468428988</v>
      </c>
      <c r="DK5799">
        <v>3240932.585846669</v>
      </c>
      <c r="DL5799">
        <v>3240932.585846669</v>
      </c>
      <c r="DM5799">
        <v>0</v>
      </c>
      <c r="DN5799">
        <v>0</v>
      </c>
      <c r="DO5799">
        <v>6472957.1832596697</v>
      </c>
      <c r="DP5799">
        <v>6472957.1832596697</v>
      </c>
      <c r="DQ5799">
        <v>0</v>
      </c>
      <c r="DR5799">
        <v>0</v>
      </c>
      <c r="DS5799">
        <v>3236958.882582319</v>
      </c>
      <c r="DT5799">
        <v>3236958.882582319</v>
      </c>
      <c r="DU5799">
        <v>0</v>
      </c>
      <c r="DV5799">
        <v>0</v>
      </c>
      <c r="DW5799">
        <v>0</v>
      </c>
      <c r="DX5799">
        <v>0</v>
      </c>
      <c r="DY5799">
        <v>6477891.468428988</v>
      </c>
      <c r="DZ5799">
        <v>6477891.468428988</v>
      </c>
      <c r="EA5799">
        <v>0</v>
      </c>
      <c r="EB5799">
        <v>0</v>
      </c>
      <c r="EC5799">
        <v>6477891.468428988</v>
      </c>
      <c r="ED5799">
        <v>6477891.468428988</v>
      </c>
      <c r="EE5799">
        <v>0</v>
      </c>
      <c r="EF5799">
        <v>0</v>
      </c>
      <c r="EG5799">
        <v>0</v>
      </c>
      <c r="EH5799">
        <v>0</v>
      </c>
      <c r="EI5799">
        <v>6463936.0391968871</v>
      </c>
      <c r="EJ5799">
        <v>4111048.625012639</v>
      </c>
      <c r="EK5799">
        <v>6468073.265223383</v>
      </c>
      <c r="EL5799">
        <v>3593025.1488178559</v>
      </c>
      <c r="EM5799">
        <v>6473907.3728233017</v>
      </c>
      <c r="EN5799">
        <v>2717887.6545097493</v>
      </c>
      <c r="EO5799">
        <v>6448914.9425173905</v>
      </c>
      <c r="EP5799">
        <v>5940165.0617599841</v>
      </c>
      <c r="EQ5799">
        <v>2273095.2964856215</v>
      </c>
      <c r="ER5799">
        <v>3959776.0579349482</v>
      </c>
      <c r="ES5799">
        <v>6441634.9071354121</v>
      </c>
      <c r="ET5799">
        <v>6477891.468428988</v>
      </c>
      <c r="EU5799">
        <v>6477891.468428988</v>
      </c>
      <c r="EV5799">
        <v>6477891.468428988</v>
      </c>
      <c r="EW5799">
        <v>6461216.4937983062</v>
      </c>
      <c r="EX5799">
        <v>5002241.8692188729</v>
      </c>
      <c r="EY5799">
        <v>313707.70529467717</v>
      </c>
      <c r="EZ5799">
        <v>313707.70529467385</v>
      </c>
      <c r="FA5799">
        <v>6477891.468428988</v>
      </c>
      <c r="FB5799">
        <v>6477891.468428988</v>
      </c>
      <c r="FC5799">
        <v>6477891.468428988</v>
      </c>
      <c r="FD5799">
        <v>6477891.468428988</v>
      </c>
      <c r="FE5799">
        <v>6469647.8437014241</v>
      </c>
      <c r="FF5799">
        <v>6469647.8437014241</v>
      </c>
      <c r="FG5799">
        <v>6477891.468428988</v>
      </c>
      <c r="FH5799">
        <v>6477891.468428988</v>
      </c>
      <c r="FI5799">
        <v>6477891.468428988</v>
      </c>
      <c r="FJ5799">
        <v>6413354.5874454901</v>
      </c>
      <c r="FK5799">
        <v>4411671.1767409751</v>
      </c>
      <c r="FL5799">
        <v>5221369.3929045182</v>
      </c>
      <c r="FM5799">
        <v>6120307.5417400282</v>
      </c>
      <c r="FN5799">
        <v>6259580.7265048539</v>
      </c>
      <c r="FO5799">
        <v>6420307.6010141987</v>
      </c>
      <c r="FP5799">
        <v>6420307.6010141987</v>
      </c>
      <c r="FQ5799">
        <v>3620521.8286758107</v>
      </c>
      <c r="FR5799">
        <v>6419160.3092513196</v>
      </c>
      <c r="FS5799">
        <v>6419160.3092513196</v>
      </c>
      <c r="FT5799">
        <v>6477891.468428988</v>
      </c>
      <c r="FU5799">
        <v>6477891.468428988</v>
      </c>
      <c r="FV5799">
        <v>6477891.468428988</v>
      </c>
      <c r="FW5799">
        <v>6477891.468428988</v>
      </c>
      <c r="GD5799">
        <f>AVERAGE(SAFADModel_final_000030[[#This Row],[AF306:Daylighting Reference Point 1 Illuminance '[lux'](Hourly)]:[AF102:Daylighting Reference Point 1 Illuminance '[lux'](Hourly)]])</f>
        <v>1649.3866978965336</v>
      </c>
      <c r="GE5799">
        <f>AVERAGE(SAFADModel_final_000030[[#This Row],[IPD:Daylighting Reference Point 1 Illuminance '[lux'](Hourly)]:[AF211:Daylighting Reference Point 1 Illuminance '[lux'](Hourly)]])</f>
        <v>2488.2311296126773</v>
      </c>
    </row>
    <row r="5800" spans="1:187" x14ac:dyDescent="0.25">
      <c r="A5800" s="1" t="s">
        <v>5977</v>
      </c>
      <c r="B5800">
        <v>0</v>
      </c>
      <c r="C5800">
        <v>0</v>
      </c>
      <c r="D5800">
        <v>0</v>
      </c>
      <c r="E5800">
        <v>0</v>
      </c>
      <c r="F5800">
        <v>777600</v>
      </c>
      <c r="G5800">
        <v>0</v>
      </c>
      <c r="H5800">
        <v>194400</v>
      </c>
      <c r="I5800">
        <v>0</v>
      </c>
      <c r="J5800">
        <v>0</v>
      </c>
      <c r="K5800">
        <v>0</v>
      </c>
      <c r="L5800">
        <v>0</v>
      </c>
      <c r="M5800">
        <v>0</v>
      </c>
      <c r="N5800">
        <v>0</v>
      </c>
      <c r="O5800">
        <v>0</v>
      </c>
      <c r="P5800">
        <v>0</v>
      </c>
      <c r="Q5800">
        <v>2908800</v>
      </c>
      <c r="R5800">
        <v>0</v>
      </c>
      <c r="S5800">
        <v>0</v>
      </c>
      <c r="T5800">
        <v>0</v>
      </c>
      <c r="U5800">
        <v>0</v>
      </c>
      <c r="V5800">
        <v>2343600</v>
      </c>
      <c r="W5800">
        <v>2343600</v>
      </c>
      <c r="X5800">
        <v>1166400</v>
      </c>
      <c r="Y5800">
        <v>1166400</v>
      </c>
      <c r="Z5800">
        <v>1166400</v>
      </c>
      <c r="AA5800">
        <v>0</v>
      </c>
      <c r="AB5800">
        <v>1166400</v>
      </c>
      <c r="AC5800">
        <v>1166400</v>
      </c>
      <c r="AD5800">
        <v>1684800</v>
      </c>
      <c r="AE5800">
        <v>1684800</v>
      </c>
      <c r="AF5800">
        <v>1684800</v>
      </c>
      <c r="AG5800">
        <v>842400</v>
      </c>
      <c r="AH5800">
        <v>907200</v>
      </c>
      <c r="AI5800">
        <v>1036800</v>
      </c>
      <c r="AJ5800">
        <v>0</v>
      </c>
      <c r="AK5800">
        <v>777600</v>
      </c>
      <c r="AL5800">
        <v>1166400</v>
      </c>
      <c r="AM5800">
        <v>0</v>
      </c>
      <c r="AN5800">
        <v>2332800</v>
      </c>
      <c r="AO5800">
        <v>2332800</v>
      </c>
      <c r="AP5800">
        <v>2332800</v>
      </c>
      <c r="AQ5800">
        <v>2332800</v>
      </c>
      <c r="AR5800">
        <v>0</v>
      </c>
      <c r="AS5800">
        <v>0</v>
      </c>
      <c r="AT5800">
        <v>0</v>
      </c>
      <c r="AU5800">
        <v>0</v>
      </c>
      <c r="AV5800">
        <v>518400</v>
      </c>
      <c r="AW5800">
        <v>129600</v>
      </c>
      <c r="AX5800">
        <v>0</v>
      </c>
      <c r="AY5800">
        <v>0</v>
      </c>
      <c r="AZ5800">
        <v>5961600</v>
      </c>
      <c r="BA5800">
        <v>2592000</v>
      </c>
      <c r="BB5800">
        <v>1814400</v>
      </c>
      <c r="BC5800">
        <v>0</v>
      </c>
      <c r="BD5800">
        <v>2462400</v>
      </c>
      <c r="BE5800">
        <v>0</v>
      </c>
      <c r="BF5800">
        <v>0</v>
      </c>
      <c r="BG5800">
        <v>648000</v>
      </c>
      <c r="BH5800">
        <v>0</v>
      </c>
      <c r="BI5800">
        <v>0</v>
      </c>
      <c r="BJ5800">
        <v>0</v>
      </c>
      <c r="BK5800">
        <v>0</v>
      </c>
      <c r="BL5800">
        <v>777600</v>
      </c>
      <c r="BM5800">
        <v>129600</v>
      </c>
      <c r="BN5800">
        <v>388800</v>
      </c>
      <c r="BO5800">
        <v>259200</v>
      </c>
      <c r="BP5800">
        <v>518400</v>
      </c>
      <c r="BQ5800">
        <v>518400</v>
      </c>
      <c r="BR5800">
        <v>518400</v>
      </c>
      <c r="BS5800">
        <v>1164.4851099495704</v>
      </c>
      <c r="BT5800">
        <v>616.67929407587781</v>
      </c>
      <c r="BU5800">
        <v>1215.0151046705789</v>
      </c>
      <c r="BV5800">
        <v>1169.0959814978385</v>
      </c>
      <c r="BW5800">
        <v>1179.928003194296</v>
      </c>
      <c r="BX5800">
        <v>1679.8647460763821</v>
      </c>
      <c r="BY5800">
        <v>2439.1791523450352</v>
      </c>
      <c r="BZ5800">
        <v>1281.7255150195172</v>
      </c>
      <c r="CA5800">
        <v>3775.1873903738319</v>
      </c>
      <c r="CB5800">
        <v>2469.331520063135</v>
      </c>
      <c r="CC5800">
        <v>3276.4777323240946</v>
      </c>
      <c r="CD5800">
        <v>4105.317107240342</v>
      </c>
      <c r="CE5800">
        <v>2360.1835966866761</v>
      </c>
      <c r="CF5800">
        <v>1944.5787937465523</v>
      </c>
      <c r="CG5800">
        <v>1979.248407266916</v>
      </c>
      <c r="CH5800">
        <v>1849.9193646144429</v>
      </c>
      <c r="CI5800">
        <v>1845.1666225725476</v>
      </c>
      <c r="CJ5800">
        <v>1845.5371029118978</v>
      </c>
      <c r="CK5800">
        <v>5815385.3261249894</v>
      </c>
      <c r="CL5800">
        <v>2039533.2123151878</v>
      </c>
      <c r="CM5800">
        <v>6357242.0697421376</v>
      </c>
      <c r="CN5800">
        <v>4219529.6636977959</v>
      </c>
      <c r="CO5800">
        <v>0</v>
      </c>
      <c r="CP5800">
        <v>0</v>
      </c>
      <c r="CQ5800">
        <v>0</v>
      </c>
      <c r="CR5800">
        <v>0</v>
      </c>
      <c r="CS5800">
        <v>6273082.4753326122</v>
      </c>
      <c r="CT5800">
        <v>4596582.5011155326</v>
      </c>
      <c r="CU5800">
        <v>0</v>
      </c>
      <c r="CV5800">
        <v>0</v>
      </c>
      <c r="CW5800">
        <v>5983589.6692311913</v>
      </c>
      <c r="CX5800">
        <v>1687589.8808180047</v>
      </c>
      <c r="CY5800">
        <v>0</v>
      </c>
      <c r="CZ5800">
        <v>0</v>
      </c>
      <c r="DA5800">
        <v>6362131.9862713572</v>
      </c>
      <c r="DB5800">
        <v>3955855.5147168958</v>
      </c>
      <c r="DC5800">
        <v>6370942.8747748975</v>
      </c>
      <c r="DD5800">
        <v>2884738.5996797625</v>
      </c>
      <c r="DE5800">
        <v>6342053.3446325306</v>
      </c>
      <c r="DF5800">
        <v>6171316.2625211412</v>
      </c>
      <c r="DG5800">
        <v>6441101.7341298219</v>
      </c>
      <c r="DH5800">
        <v>6441101.7341298219</v>
      </c>
      <c r="DI5800">
        <v>6459207.3066137033</v>
      </c>
      <c r="DJ5800">
        <v>6459207.3066137033</v>
      </c>
      <c r="DK5800">
        <v>0</v>
      </c>
      <c r="DL5800">
        <v>0</v>
      </c>
      <c r="DM5800">
        <v>0</v>
      </c>
      <c r="DN5800">
        <v>0</v>
      </c>
      <c r="DO5800">
        <v>6459207.3066137033</v>
      </c>
      <c r="DP5800">
        <v>6459207.3066137033</v>
      </c>
      <c r="DQ5800">
        <v>0</v>
      </c>
      <c r="DR5800">
        <v>0</v>
      </c>
      <c r="DS5800">
        <v>6459207.3066137033</v>
      </c>
      <c r="DT5800">
        <v>6459207.3066137033</v>
      </c>
      <c r="DU5800">
        <v>0</v>
      </c>
      <c r="DV5800">
        <v>0</v>
      </c>
      <c r="DW5800">
        <v>3227035.1799355466</v>
      </c>
      <c r="DX5800">
        <v>3227035.1799355466</v>
      </c>
      <c r="DY5800">
        <v>6459207.3066137033</v>
      </c>
      <c r="DZ5800">
        <v>6459207.3066137033</v>
      </c>
      <c r="EA5800">
        <v>3227035.1799355466</v>
      </c>
      <c r="EB5800">
        <v>3227035.1799355466</v>
      </c>
      <c r="EC5800">
        <v>6459207.3066137033</v>
      </c>
      <c r="ED5800">
        <v>6459207.3066137033</v>
      </c>
      <c r="EE5800">
        <v>3227035.1799355466</v>
      </c>
      <c r="EF5800">
        <v>3227035.1799355466</v>
      </c>
      <c r="EG5800">
        <v>3227035.1799355466</v>
      </c>
      <c r="EH5800">
        <v>3227035.1799355466</v>
      </c>
      <c r="EI5800">
        <v>6419033.7273790427</v>
      </c>
      <c r="EJ5800">
        <v>6419033.7273790427</v>
      </c>
      <c r="EK5800">
        <v>6425158.4722478557</v>
      </c>
      <c r="EL5800">
        <v>5705896.8761505354</v>
      </c>
      <c r="EM5800">
        <v>6439904.9675821066</v>
      </c>
      <c r="EN5800">
        <v>4336208.003774453</v>
      </c>
      <c r="EO5800">
        <v>6421627.1061456408</v>
      </c>
      <c r="EP5800">
        <v>5924758.5257118922</v>
      </c>
      <c r="EQ5800">
        <v>2268547.9182011988</v>
      </c>
      <c r="ER5800">
        <v>3943835.2771572843</v>
      </c>
      <c r="ES5800">
        <v>6424977.7964409618</v>
      </c>
      <c r="ET5800">
        <v>6459207.3066137033</v>
      </c>
      <c r="EU5800">
        <v>6459207.3066137033</v>
      </c>
      <c r="EV5800">
        <v>6459207.3066137033</v>
      </c>
      <c r="EW5800">
        <v>6446522.7193078212</v>
      </c>
      <c r="EX5800">
        <v>4813699.2483787891</v>
      </c>
      <c r="EY5800">
        <v>313853.71857187431</v>
      </c>
      <c r="EZ5800">
        <v>313853.71857187443</v>
      </c>
      <c r="FA5800">
        <v>6459207.3066137033</v>
      </c>
      <c r="FB5800">
        <v>6459207.3066137033</v>
      </c>
      <c r="FC5800">
        <v>6459207.3066137033</v>
      </c>
      <c r="FD5800">
        <v>6459207.3066137033</v>
      </c>
      <c r="FE5800">
        <v>6450858.2794021815</v>
      </c>
      <c r="FF5800">
        <v>6450858.2794021815</v>
      </c>
      <c r="FG5800">
        <v>6459207.3066137033</v>
      </c>
      <c r="FH5800">
        <v>6459207.3066137033</v>
      </c>
      <c r="FI5800">
        <v>6459207.3066137033</v>
      </c>
      <c r="FJ5800">
        <v>6401980.6665575262</v>
      </c>
      <c r="FK5800">
        <v>4111221.7747100731</v>
      </c>
      <c r="FL5800">
        <v>5155792.9814139549</v>
      </c>
      <c r="FM5800">
        <v>6012703.4569846038</v>
      </c>
      <c r="FN5800">
        <v>6167578.8293308709</v>
      </c>
      <c r="FO5800">
        <v>6405474.6042652773</v>
      </c>
      <c r="FP5800">
        <v>6405474.6042652773</v>
      </c>
      <c r="FQ5800">
        <v>3353319.1209930619</v>
      </c>
      <c r="FR5800">
        <v>6403713.5448828517</v>
      </c>
      <c r="FS5800">
        <v>6403713.5448828517</v>
      </c>
      <c r="FT5800">
        <v>6459207.3066137033</v>
      </c>
      <c r="FU5800">
        <v>6459207.3066137033</v>
      </c>
      <c r="FV5800">
        <v>6459207.3066137033</v>
      </c>
      <c r="FW5800">
        <v>6459207.3066137033</v>
      </c>
      <c r="GD5800">
        <f>AVERAGE(SAFADModel_final_000030[[#This Row],[AF306:Daylighting Reference Point 1 Illuminance '[lux'](Hourly)]:[AF102:Daylighting Reference Point 1 Illuminance '[lux'](Hourly)]])</f>
        <v>1613.4622552447699</v>
      </c>
      <c r="GE5800">
        <f>AVERAGE(SAFADModel_final_000030[[#This Row],[IPD:Daylighting Reference Point 1 Illuminance '[lux'](Hourly)]:[AF211:Daylighting Reference Point 1 Illuminance '[lux'](Hourly)]])</f>
        <v>2408.4178052696225</v>
      </c>
    </row>
    <row r="5801" spans="1:187" x14ac:dyDescent="0.25">
      <c r="A5801" s="1" t="s">
        <v>5978</v>
      </c>
      <c r="B5801">
        <v>0</v>
      </c>
      <c r="C5801">
        <v>0</v>
      </c>
      <c r="D5801">
        <v>0</v>
      </c>
      <c r="E5801">
        <v>0</v>
      </c>
      <c r="F5801">
        <v>777600</v>
      </c>
      <c r="G5801">
        <v>0</v>
      </c>
      <c r="H5801">
        <v>388800</v>
      </c>
      <c r="I5801">
        <v>0</v>
      </c>
      <c r="J5801">
        <v>0</v>
      </c>
      <c r="K5801">
        <v>0</v>
      </c>
      <c r="L5801">
        <v>0</v>
      </c>
      <c r="M5801">
        <v>0</v>
      </c>
      <c r="N5801">
        <v>0</v>
      </c>
      <c r="O5801">
        <v>0</v>
      </c>
      <c r="P5801">
        <v>0</v>
      </c>
      <c r="Q5801">
        <v>2908800</v>
      </c>
      <c r="R5801">
        <v>0</v>
      </c>
      <c r="S5801">
        <v>0</v>
      </c>
      <c r="T5801">
        <v>0</v>
      </c>
      <c r="U5801">
        <v>0</v>
      </c>
      <c r="V5801">
        <v>2343600</v>
      </c>
      <c r="W5801">
        <v>2343600</v>
      </c>
      <c r="X5801">
        <v>1166400</v>
      </c>
      <c r="Y5801">
        <v>2332800</v>
      </c>
      <c r="Z5801">
        <v>1166400</v>
      </c>
      <c r="AA5801">
        <v>0</v>
      </c>
      <c r="AB5801">
        <v>1166400</v>
      </c>
      <c r="AC5801">
        <v>1166400</v>
      </c>
      <c r="AD5801">
        <v>1684800</v>
      </c>
      <c r="AE5801">
        <v>1684800</v>
      </c>
      <c r="AF5801">
        <v>1684800</v>
      </c>
      <c r="AG5801">
        <v>1684800</v>
      </c>
      <c r="AH5801">
        <v>1814400</v>
      </c>
      <c r="AI5801">
        <v>1036800</v>
      </c>
      <c r="AJ5801">
        <v>0</v>
      </c>
      <c r="AK5801">
        <v>0</v>
      </c>
      <c r="AL5801">
        <v>0</v>
      </c>
      <c r="AM5801">
        <v>0</v>
      </c>
      <c r="AN5801">
        <v>2332800</v>
      </c>
      <c r="AO5801">
        <v>2332800</v>
      </c>
      <c r="AP5801">
        <v>2332800</v>
      </c>
      <c r="AQ5801">
        <v>0</v>
      </c>
      <c r="AR5801">
        <v>0</v>
      </c>
      <c r="AS5801">
        <v>0</v>
      </c>
      <c r="AT5801">
        <v>0</v>
      </c>
      <c r="AU5801">
        <v>0</v>
      </c>
      <c r="AV5801">
        <v>518400</v>
      </c>
      <c r="AW5801">
        <v>129600</v>
      </c>
      <c r="AX5801">
        <v>0</v>
      </c>
      <c r="AY5801">
        <v>0</v>
      </c>
      <c r="AZ5801">
        <v>5961600</v>
      </c>
      <c r="BA5801">
        <v>2592000</v>
      </c>
      <c r="BB5801">
        <v>1814400</v>
      </c>
      <c r="BC5801">
        <v>0</v>
      </c>
      <c r="BD5801">
        <v>2462400</v>
      </c>
      <c r="BE5801">
        <v>146754.78280060523</v>
      </c>
      <c r="BF5801">
        <v>0</v>
      </c>
      <c r="BG5801">
        <v>648000</v>
      </c>
      <c r="BH5801">
        <v>0</v>
      </c>
      <c r="BI5801">
        <v>0</v>
      </c>
      <c r="BJ5801">
        <v>0</v>
      </c>
      <c r="BK5801">
        <v>0</v>
      </c>
      <c r="BL5801">
        <v>777600</v>
      </c>
      <c r="BM5801">
        <v>129600</v>
      </c>
      <c r="BN5801">
        <v>388800</v>
      </c>
      <c r="BO5801">
        <v>259200</v>
      </c>
      <c r="BP5801">
        <v>518400</v>
      </c>
      <c r="BQ5801">
        <v>518400</v>
      </c>
      <c r="BR5801">
        <v>518400</v>
      </c>
      <c r="BS5801">
        <v>893.12152797199781</v>
      </c>
      <c r="BT5801">
        <v>478.72887371519602</v>
      </c>
      <c r="BU5801">
        <v>942.85159873297334</v>
      </c>
      <c r="BV5801">
        <v>902.52624619240044</v>
      </c>
      <c r="BW5801">
        <v>910.55183159381249</v>
      </c>
      <c r="BX5801">
        <v>1273.0071479176004</v>
      </c>
      <c r="BY5801">
        <v>1865.790913920406</v>
      </c>
      <c r="BZ5801">
        <v>987.77925707701434</v>
      </c>
      <c r="CA5801">
        <v>4096.6185649714726</v>
      </c>
      <c r="CB5801">
        <v>1777.0557173360705</v>
      </c>
      <c r="CC5801">
        <v>2373.2224919328696</v>
      </c>
      <c r="CD5801">
        <v>4204.6339419551941</v>
      </c>
      <c r="CE5801">
        <v>1727.3138635029927</v>
      </c>
      <c r="CF5801">
        <v>1379.1008152333534</v>
      </c>
      <c r="CG5801">
        <v>1404.000824731437</v>
      </c>
      <c r="CH5801">
        <v>1308.4646116903618</v>
      </c>
      <c r="CI5801">
        <v>1311.9279695559708</v>
      </c>
      <c r="CJ5801">
        <v>1312.3680122044352</v>
      </c>
      <c r="CK5801">
        <v>5074605.555113012</v>
      </c>
      <c r="CL5801">
        <v>323395.80108154513</v>
      </c>
      <c r="CM5801">
        <v>6335325.4928617096</v>
      </c>
      <c r="CN5801">
        <v>5802798.2542257821</v>
      </c>
      <c r="CO5801">
        <v>0</v>
      </c>
      <c r="CP5801">
        <v>0</v>
      </c>
      <c r="CQ5801">
        <v>0</v>
      </c>
      <c r="CR5801">
        <v>0</v>
      </c>
      <c r="CS5801">
        <v>6252598.843554412</v>
      </c>
      <c r="CT5801">
        <v>4547475.8908715984</v>
      </c>
      <c r="CU5801">
        <v>0</v>
      </c>
      <c r="CV5801">
        <v>0</v>
      </c>
      <c r="CW5801">
        <v>6320242.726982153</v>
      </c>
      <c r="CX5801">
        <v>3012064.6118132751</v>
      </c>
      <c r="CY5801">
        <v>0</v>
      </c>
      <c r="CZ5801">
        <v>0</v>
      </c>
      <c r="DA5801">
        <v>3175642.5026296638</v>
      </c>
      <c r="DB5801">
        <v>1928643.0555610363</v>
      </c>
      <c r="DC5801">
        <v>6359547.4896987984</v>
      </c>
      <c r="DD5801">
        <v>2629067.9965920155</v>
      </c>
      <c r="DE5801">
        <v>6333599.1094240211</v>
      </c>
      <c r="DF5801">
        <v>4234884.438201433</v>
      </c>
      <c r="DG5801">
        <v>6426688.8547870237</v>
      </c>
      <c r="DH5801">
        <v>6426688.8547870237</v>
      </c>
      <c r="DI5801">
        <v>0</v>
      </c>
      <c r="DJ5801">
        <v>0</v>
      </c>
      <c r="DK5801">
        <v>0</v>
      </c>
      <c r="DL5801">
        <v>0</v>
      </c>
      <c r="DM5801">
        <v>0</v>
      </c>
      <c r="DN5801">
        <v>0</v>
      </c>
      <c r="DO5801">
        <v>6436158.7849254198</v>
      </c>
      <c r="DP5801">
        <v>6436158.7849254198</v>
      </c>
      <c r="DQ5801">
        <v>0</v>
      </c>
      <c r="DR5801">
        <v>0</v>
      </c>
      <c r="DS5801">
        <v>6436158.7849254198</v>
      </c>
      <c r="DT5801">
        <v>6436158.7849254198</v>
      </c>
      <c r="DU5801">
        <v>0</v>
      </c>
      <c r="DV5801">
        <v>0</v>
      </c>
      <c r="DW5801">
        <v>3221159.0240989476</v>
      </c>
      <c r="DX5801">
        <v>3221159.0240989476</v>
      </c>
      <c r="DY5801">
        <v>6436158.7849254198</v>
      </c>
      <c r="DZ5801">
        <v>6436158.7849254198</v>
      </c>
      <c r="EA5801">
        <v>3221159.0240989476</v>
      </c>
      <c r="EB5801">
        <v>3221159.0240989476</v>
      </c>
      <c r="EC5801">
        <v>6436158.7849254198</v>
      </c>
      <c r="ED5801">
        <v>6436158.7849254198</v>
      </c>
      <c r="EE5801">
        <v>3221159.0240989476</v>
      </c>
      <c r="EF5801">
        <v>3221159.0240989476</v>
      </c>
      <c r="EG5801">
        <v>3221159.0240989476</v>
      </c>
      <c r="EH5801">
        <v>3221159.0240989476</v>
      </c>
      <c r="EI5801">
        <v>6402965.5026585609</v>
      </c>
      <c r="EJ5801">
        <v>4385078.7258248692</v>
      </c>
      <c r="EK5801">
        <v>6407484.9471812118</v>
      </c>
      <c r="EL5801">
        <v>5690493.865069937</v>
      </c>
      <c r="EM5801">
        <v>6422269.4822062105</v>
      </c>
      <c r="EN5801">
        <v>4098295.3972794046</v>
      </c>
      <c r="EO5801">
        <v>0</v>
      </c>
      <c r="EP5801">
        <v>0</v>
      </c>
      <c r="EQ5801">
        <v>2208177.1152484701</v>
      </c>
      <c r="ER5801">
        <v>3795824.7532853666</v>
      </c>
      <c r="ES5801">
        <v>6400573.5975612691</v>
      </c>
      <c r="ET5801">
        <v>6436158.7849254198</v>
      </c>
      <c r="EU5801">
        <v>6436158.7849254198</v>
      </c>
      <c r="EV5801">
        <v>6436158.7849254198</v>
      </c>
      <c r="EW5801">
        <v>6432875.6941152783</v>
      </c>
      <c r="EX5801">
        <v>4555669.6823267927</v>
      </c>
      <c r="EY5801">
        <v>314708.26445163385</v>
      </c>
      <c r="EZ5801">
        <v>314708.2644516342</v>
      </c>
      <c r="FA5801">
        <v>6436158.7849254198</v>
      </c>
      <c r="FB5801">
        <v>6436158.7849254198</v>
      </c>
      <c r="FC5801">
        <v>6436158.7849254198</v>
      </c>
      <c r="FD5801">
        <v>6436158.7849254198</v>
      </c>
      <c r="FE5801">
        <v>6429078.7781264856</v>
      </c>
      <c r="FF5801">
        <v>6399361.8596001193</v>
      </c>
      <c r="FG5801">
        <v>6436158.7849254198</v>
      </c>
      <c r="FH5801">
        <v>6436158.7849254198</v>
      </c>
      <c r="FI5801">
        <v>6103439.3134249114</v>
      </c>
      <c r="FJ5801">
        <v>6394404.0509828031</v>
      </c>
      <c r="FK5801">
        <v>3632287.1669768058</v>
      </c>
      <c r="FL5801">
        <v>5066575.9813578594</v>
      </c>
      <c r="FM5801">
        <v>5839390.7539928267</v>
      </c>
      <c r="FN5801">
        <v>6004954.5270199999</v>
      </c>
      <c r="FO5801">
        <v>6394129.7909437213</v>
      </c>
      <c r="FP5801">
        <v>6394129.7909437213</v>
      </c>
      <c r="FQ5801">
        <v>2793087.2491642926</v>
      </c>
      <c r="FR5801">
        <v>6382414.0248008482</v>
      </c>
      <c r="FS5801">
        <v>6382414.0248008482</v>
      </c>
      <c r="FT5801">
        <v>6436158.7849254198</v>
      </c>
      <c r="FU5801">
        <v>6436158.7849254198</v>
      </c>
      <c r="FV5801">
        <v>6339962.7137890132</v>
      </c>
      <c r="FW5801">
        <v>6436158.7849254198</v>
      </c>
      <c r="GD5801">
        <f>AVERAGE(SAFADModel_final_000030[[#This Row],[AF306:Daylighting Reference Point 1 Illuminance '[lux'](Hourly)]:[AF102:Daylighting Reference Point 1 Illuminance '[lux'](Hourly)]])</f>
        <v>1372.3306624547638</v>
      </c>
      <c r="GE5801">
        <f>AVERAGE(SAFADModel_final_000030[[#This Row],[IPD:Daylighting Reference Point 1 Illuminance '[lux'](Hourly)]:[AF211:Daylighting Reference Point 1 Illuminance '[lux'](Hourly)]])</f>
        <v>1866.4542497936313</v>
      </c>
    </row>
    <row r="5802" spans="1:187" x14ac:dyDescent="0.25">
      <c r="A5802" s="1" t="s">
        <v>5979</v>
      </c>
      <c r="B5802">
        <v>49478.292060108855</v>
      </c>
      <c r="C5802">
        <v>0</v>
      </c>
      <c r="D5802">
        <v>0</v>
      </c>
      <c r="E5802">
        <v>0</v>
      </c>
      <c r="F5802">
        <v>777600</v>
      </c>
      <c r="G5802">
        <v>0</v>
      </c>
      <c r="H5802">
        <v>0</v>
      </c>
      <c r="I5802">
        <v>0</v>
      </c>
      <c r="J5802">
        <v>0</v>
      </c>
      <c r="K5802">
        <v>0</v>
      </c>
      <c r="L5802">
        <v>18509.301076071413</v>
      </c>
      <c r="M5802">
        <v>0</v>
      </c>
      <c r="N5802">
        <v>0</v>
      </c>
      <c r="O5802">
        <v>0</v>
      </c>
      <c r="P5802">
        <v>0</v>
      </c>
      <c r="Q5802">
        <v>2908800</v>
      </c>
      <c r="R5802">
        <v>0</v>
      </c>
      <c r="S5802">
        <v>0</v>
      </c>
      <c r="T5802">
        <v>0</v>
      </c>
      <c r="U5802">
        <v>0</v>
      </c>
      <c r="V5802">
        <v>1171800</v>
      </c>
      <c r="W5802">
        <v>1171800</v>
      </c>
      <c r="X5802">
        <v>0</v>
      </c>
      <c r="Y5802">
        <v>2332800</v>
      </c>
      <c r="Z5802">
        <v>0</v>
      </c>
      <c r="AA5802">
        <v>1166400</v>
      </c>
      <c r="AB5802">
        <v>0</v>
      </c>
      <c r="AC5802">
        <v>0</v>
      </c>
      <c r="AD5802">
        <v>1684800</v>
      </c>
      <c r="AE5802">
        <v>1684800</v>
      </c>
      <c r="AF5802">
        <v>1684800</v>
      </c>
      <c r="AG5802">
        <v>1684800</v>
      </c>
      <c r="AH5802">
        <v>1814400</v>
      </c>
      <c r="AI5802">
        <v>1036800</v>
      </c>
      <c r="AJ5802">
        <v>0</v>
      </c>
      <c r="AK5802">
        <v>0</v>
      </c>
      <c r="AL5802">
        <v>0</v>
      </c>
      <c r="AM5802">
        <v>0</v>
      </c>
      <c r="AN5802">
        <v>1166400</v>
      </c>
      <c r="AO5802">
        <v>1166400</v>
      </c>
      <c r="AP5802">
        <v>1166400</v>
      </c>
      <c r="AQ5802">
        <v>0</v>
      </c>
      <c r="AR5802">
        <v>0</v>
      </c>
      <c r="AS5802">
        <v>0</v>
      </c>
      <c r="AT5802">
        <v>0</v>
      </c>
      <c r="AU5802">
        <v>0</v>
      </c>
      <c r="AV5802">
        <v>518400</v>
      </c>
      <c r="AW5802">
        <v>129600</v>
      </c>
      <c r="AX5802">
        <v>0</v>
      </c>
      <c r="AY5802">
        <v>0</v>
      </c>
      <c r="AZ5802">
        <v>5961600</v>
      </c>
      <c r="BA5802">
        <v>2592000</v>
      </c>
      <c r="BB5802">
        <v>1814400</v>
      </c>
      <c r="BC5802">
        <v>0</v>
      </c>
      <c r="BD5802">
        <v>2462400</v>
      </c>
      <c r="BE5802">
        <v>1234012.8674672269</v>
      </c>
      <c r="BF5802">
        <v>87591.372831310902</v>
      </c>
      <c r="BG5802">
        <v>648000</v>
      </c>
      <c r="BH5802">
        <v>38186.846557464669</v>
      </c>
      <c r="BI5802">
        <v>39148.276964721765</v>
      </c>
      <c r="BJ5802">
        <v>0</v>
      </c>
      <c r="BK5802">
        <v>0</v>
      </c>
      <c r="BL5802">
        <v>777600</v>
      </c>
      <c r="BM5802">
        <v>129600</v>
      </c>
      <c r="BN5802">
        <v>388800</v>
      </c>
      <c r="BO5802">
        <v>259200</v>
      </c>
      <c r="BP5802">
        <v>518400</v>
      </c>
      <c r="BQ5802">
        <v>518400</v>
      </c>
      <c r="BR5802">
        <v>518400</v>
      </c>
      <c r="BS5802">
        <v>495.82280957238896</v>
      </c>
      <c r="BT5802">
        <v>267.76331160282541</v>
      </c>
      <c r="BU5802">
        <v>528.67956762217057</v>
      </c>
      <c r="BV5802">
        <v>502.54748222540621</v>
      </c>
      <c r="BW5802">
        <v>506.89542534294861</v>
      </c>
      <c r="BX5802">
        <v>1112.574894277725</v>
      </c>
      <c r="BY5802">
        <v>1437.3512055014589</v>
      </c>
      <c r="BZ5802">
        <v>548.73106983663672</v>
      </c>
      <c r="CA5802">
        <v>2353.8765032703373</v>
      </c>
      <c r="CB5802">
        <v>1338.1290987750988</v>
      </c>
      <c r="CC5802">
        <v>1230.1269952509074</v>
      </c>
      <c r="CD5802">
        <v>2354.5115368639545</v>
      </c>
      <c r="CE5802">
        <v>920.8111073669819</v>
      </c>
      <c r="CF5802">
        <v>706.97295242342454</v>
      </c>
      <c r="CG5802">
        <v>719.65961732177323</v>
      </c>
      <c r="CH5802">
        <v>668.05981771888821</v>
      </c>
      <c r="CI5802">
        <v>673.04347384442417</v>
      </c>
      <c r="CJ5802">
        <v>673.35220520204109</v>
      </c>
      <c r="CK5802">
        <v>4886445.3622895004</v>
      </c>
      <c r="CL5802">
        <v>325578.41078076919</v>
      </c>
      <c r="CM5802">
        <v>6310971.1851579417</v>
      </c>
      <c r="CN5802">
        <v>6057025.9113135254</v>
      </c>
      <c r="CO5802">
        <v>0</v>
      </c>
      <c r="CP5802">
        <v>0</v>
      </c>
      <c r="CQ5802">
        <v>0</v>
      </c>
      <c r="CR5802">
        <v>0</v>
      </c>
      <c r="CS5802">
        <v>6225609.9614248471</v>
      </c>
      <c r="CT5802">
        <v>4594330.9717120463</v>
      </c>
      <c r="CU5802">
        <v>0</v>
      </c>
      <c r="CV5802">
        <v>0</v>
      </c>
      <c r="CW5802">
        <v>0</v>
      </c>
      <c r="CX5802">
        <v>0</v>
      </c>
      <c r="CY5802">
        <v>0</v>
      </c>
      <c r="CZ5802">
        <v>0</v>
      </c>
      <c r="DA5802">
        <v>0</v>
      </c>
      <c r="DB5802">
        <v>0</v>
      </c>
      <c r="DC5802">
        <v>6331635.5220979685</v>
      </c>
      <c r="DD5802">
        <v>4154289.8978540627</v>
      </c>
      <c r="DE5802">
        <v>6326035.8031850494</v>
      </c>
      <c r="DF5802">
        <v>3730476.401855662</v>
      </c>
      <c r="DG5802">
        <v>3201173.0547849536</v>
      </c>
      <c r="DH5802">
        <v>3201173.0547849536</v>
      </c>
      <c r="DI5802">
        <v>0</v>
      </c>
      <c r="DJ5802">
        <v>0</v>
      </c>
      <c r="DK5802">
        <v>0</v>
      </c>
      <c r="DL5802">
        <v>0</v>
      </c>
      <c r="DM5802">
        <v>0</v>
      </c>
      <c r="DN5802">
        <v>0</v>
      </c>
      <c r="DO5802">
        <v>6412101.9987379126</v>
      </c>
      <c r="DP5802">
        <v>6412101.9987379126</v>
      </c>
      <c r="DQ5802">
        <v>0</v>
      </c>
      <c r="DR5802">
        <v>0</v>
      </c>
      <c r="DS5802">
        <v>3208985.2308378275</v>
      </c>
      <c r="DT5802">
        <v>3208985.2308378275</v>
      </c>
      <c r="DU5802">
        <v>0</v>
      </c>
      <c r="DV5802">
        <v>0</v>
      </c>
      <c r="DW5802">
        <v>0</v>
      </c>
      <c r="DX5802">
        <v>0</v>
      </c>
      <c r="DY5802">
        <v>6412101.9987379126</v>
      </c>
      <c r="DZ5802">
        <v>6412101.9987379126</v>
      </c>
      <c r="EA5802">
        <v>0</v>
      </c>
      <c r="EB5802">
        <v>0</v>
      </c>
      <c r="EC5802">
        <v>6412101.9987379126</v>
      </c>
      <c r="ED5802">
        <v>6412101.9987379126</v>
      </c>
      <c r="EE5802">
        <v>0</v>
      </c>
      <c r="EF5802">
        <v>0</v>
      </c>
      <c r="EG5802">
        <v>0</v>
      </c>
      <c r="EH5802">
        <v>0</v>
      </c>
      <c r="EI5802">
        <v>6402978.6678532977</v>
      </c>
      <c r="EJ5802">
        <v>1753292.8030592683</v>
      </c>
      <c r="EK5802">
        <v>6398836.4297325201</v>
      </c>
      <c r="EL5802">
        <v>2986150.8209973974</v>
      </c>
      <c r="EM5802">
        <v>6300892.878238108</v>
      </c>
      <c r="EN5802">
        <v>2842854.927642351</v>
      </c>
      <c r="EO5802">
        <v>0</v>
      </c>
      <c r="EP5802">
        <v>0</v>
      </c>
      <c r="EQ5802">
        <v>2112007.6329947547</v>
      </c>
      <c r="ER5802">
        <v>3563824.1165378047</v>
      </c>
      <c r="ES5802">
        <v>6360468.456374702</v>
      </c>
      <c r="ET5802">
        <v>6412101.9987379126</v>
      </c>
      <c r="EU5802">
        <v>6412101.9987379126</v>
      </c>
      <c r="EV5802">
        <v>6412101.9987379126</v>
      </c>
      <c r="EW5802">
        <v>6411840.5380511787</v>
      </c>
      <c r="EX5802">
        <v>4172811.9532282972</v>
      </c>
      <c r="EY5802">
        <v>314512.3733259493</v>
      </c>
      <c r="EZ5802">
        <v>314512.37332594616</v>
      </c>
      <c r="FA5802">
        <v>6410897.2885253169</v>
      </c>
      <c r="FB5802">
        <v>6410897.2885253169</v>
      </c>
      <c r="FC5802">
        <v>6412101.9987379126</v>
      </c>
      <c r="FD5802">
        <v>6412101.9987379126</v>
      </c>
      <c r="FE5802">
        <v>6405071.2789046699</v>
      </c>
      <c r="FF5802">
        <v>5942609.0298435166</v>
      </c>
      <c r="FG5802">
        <v>6412101.9987379126</v>
      </c>
      <c r="FH5802">
        <v>6412101.9987379126</v>
      </c>
      <c r="FI5802">
        <v>5447011.0437656511</v>
      </c>
      <c r="FJ5802">
        <v>6382357.6067253193</v>
      </c>
      <c r="FK5802">
        <v>2981615.2942519812</v>
      </c>
      <c r="FL5802">
        <v>4925836.5932534095</v>
      </c>
      <c r="FM5802">
        <v>5597083.4993307581</v>
      </c>
      <c r="FN5802">
        <v>5770284.4015796203</v>
      </c>
      <c r="FO5802">
        <v>6378184.8941031806</v>
      </c>
      <c r="FP5802">
        <v>6378184.8941031806</v>
      </c>
      <c r="FQ5802">
        <v>1913242.8128108531</v>
      </c>
      <c r="FR5802">
        <v>6345749.3032334493</v>
      </c>
      <c r="FS5802">
        <v>6345749.3032334493</v>
      </c>
      <c r="FT5802">
        <v>6412101.9987379126</v>
      </c>
      <c r="FU5802">
        <v>6412101.9987379126</v>
      </c>
      <c r="FV5802">
        <v>6048602.8400349822</v>
      </c>
      <c r="FW5802">
        <v>6370182.301459115</v>
      </c>
      <c r="GD5802">
        <f>AVERAGE(SAFADModel_final_000030[[#This Row],[AF306:Daylighting Reference Point 1 Illuminance '[lux'](Hourly)]:[AF102:Daylighting Reference Point 1 Illuminance '[lux'](Hourly)]])</f>
        <v>861.58247436132194</v>
      </c>
      <c r="GE5802">
        <f>AVERAGE(SAFADModel_final_000030[[#This Row],[IPD:Daylighting Reference Point 1 Illuminance '[lux'](Hourly)]:[AF211:Daylighting Reference Point 1 Illuminance '[lux'](Hourly)]])</f>
        <v>1031.629644974166</v>
      </c>
    </row>
    <row r="5803" spans="1:187" x14ac:dyDescent="0.25">
      <c r="A5803" s="1" t="s">
        <v>5980</v>
      </c>
      <c r="B5803">
        <v>639218.01509615779</v>
      </c>
      <c r="C5803">
        <v>403038.04596520821</v>
      </c>
      <c r="D5803">
        <v>0</v>
      </c>
      <c r="E5803">
        <v>0</v>
      </c>
      <c r="F5803">
        <v>777600</v>
      </c>
      <c r="G5803">
        <v>0</v>
      </c>
      <c r="H5803">
        <v>0</v>
      </c>
      <c r="I5803">
        <v>0</v>
      </c>
      <c r="J5803">
        <v>0</v>
      </c>
      <c r="K5803">
        <v>258966.28929284518</v>
      </c>
      <c r="L5803">
        <v>688028.90094906418</v>
      </c>
      <c r="M5803">
        <v>0</v>
      </c>
      <c r="N5803">
        <v>0</v>
      </c>
      <c r="O5803">
        <v>0</v>
      </c>
      <c r="P5803">
        <v>0</v>
      </c>
      <c r="Q5803">
        <v>1454400</v>
      </c>
      <c r="R5803">
        <v>0</v>
      </c>
      <c r="S5803">
        <v>0</v>
      </c>
      <c r="T5803">
        <v>0</v>
      </c>
      <c r="U5803">
        <v>0</v>
      </c>
      <c r="V5803">
        <v>0</v>
      </c>
      <c r="W5803">
        <v>0</v>
      </c>
      <c r="X5803">
        <v>0</v>
      </c>
      <c r="Y5803">
        <v>2332800</v>
      </c>
      <c r="Z5803">
        <v>0</v>
      </c>
      <c r="AA5803">
        <v>1166400</v>
      </c>
      <c r="AB5803">
        <v>0</v>
      </c>
      <c r="AC5803">
        <v>0</v>
      </c>
      <c r="AD5803">
        <v>1684800</v>
      </c>
      <c r="AE5803">
        <v>1684800</v>
      </c>
      <c r="AF5803">
        <v>1684800</v>
      </c>
      <c r="AG5803">
        <v>1684800</v>
      </c>
      <c r="AH5803">
        <v>1814400</v>
      </c>
      <c r="AI5803">
        <v>518400</v>
      </c>
      <c r="AJ5803">
        <v>0</v>
      </c>
      <c r="AK5803">
        <v>0</v>
      </c>
      <c r="AL5803">
        <v>0</v>
      </c>
      <c r="AM5803">
        <v>0</v>
      </c>
      <c r="AN5803">
        <v>1166400</v>
      </c>
      <c r="AO5803">
        <v>1166400</v>
      </c>
      <c r="AP5803">
        <v>1166400</v>
      </c>
      <c r="AQ5803">
        <v>0</v>
      </c>
      <c r="AR5803">
        <v>0</v>
      </c>
      <c r="AS5803">
        <v>0</v>
      </c>
      <c r="AT5803">
        <v>0</v>
      </c>
      <c r="AU5803">
        <v>0</v>
      </c>
      <c r="AV5803">
        <v>0</v>
      </c>
      <c r="AW5803">
        <v>0</v>
      </c>
      <c r="AX5803">
        <v>0</v>
      </c>
      <c r="AY5803">
        <v>0</v>
      </c>
      <c r="AZ5803">
        <v>0</v>
      </c>
      <c r="BA5803">
        <v>0</v>
      </c>
      <c r="BB5803">
        <v>0</v>
      </c>
      <c r="BC5803">
        <v>0</v>
      </c>
      <c r="BD5803">
        <v>0</v>
      </c>
      <c r="BE5803">
        <v>0</v>
      </c>
      <c r="BF5803">
        <v>0</v>
      </c>
      <c r="BG5803">
        <v>0</v>
      </c>
      <c r="BH5803">
        <v>0</v>
      </c>
      <c r="BI5803">
        <v>0</v>
      </c>
      <c r="BJ5803">
        <v>0</v>
      </c>
      <c r="BK5803">
        <v>0</v>
      </c>
      <c r="BL5803">
        <v>0</v>
      </c>
      <c r="BM5803">
        <v>0</v>
      </c>
      <c r="BN5803">
        <v>0</v>
      </c>
      <c r="BO5803">
        <v>0</v>
      </c>
      <c r="BP5803">
        <v>0</v>
      </c>
      <c r="BQ5803">
        <v>0</v>
      </c>
      <c r="BR5803">
        <v>0</v>
      </c>
      <c r="BS5803">
        <v>80.812859867396512</v>
      </c>
      <c r="BT5803">
        <v>43.808476808194392</v>
      </c>
      <c r="BU5803">
        <v>85.260963671487033</v>
      </c>
      <c r="BV5803">
        <v>81.231348072483641</v>
      </c>
      <c r="BW5803">
        <v>81.931550138095261</v>
      </c>
      <c r="BX5803">
        <v>183.68265642420758</v>
      </c>
      <c r="BY5803">
        <v>237.46124477400053</v>
      </c>
      <c r="BZ5803">
        <v>88.980185766359398</v>
      </c>
      <c r="CA5803">
        <v>314.44148204122547</v>
      </c>
      <c r="CB5803">
        <v>220.39410423806237</v>
      </c>
      <c r="CC5803">
        <v>201.25841834399421</v>
      </c>
      <c r="CD5803">
        <v>308.25991677413799</v>
      </c>
      <c r="CE5803">
        <v>144.40023258892725</v>
      </c>
      <c r="CF5803">
        <v>112.95637916627597</v>
      </c>
      <c r="CG5803">
        <v>115.0242320264894</v>
      </c>
      <c r="CH5803">
        <v>106.7507424845312</v>
      </c>
      <c r="CI5803">
        <v>107.77004059381369</v>
      </c>
      <c r="CJ5803">
        <v>107.82610098940371</v>
      </c>
      <c r="CK5803">
        <v>5550379.3592215069</v>
      </c>
      <c r="CL5803">
        <v>1457604.6586829633</v>
      </c>
      <c r="CM5803">
        <v>6296989.2944586333</v>
      </c>
      <c r="CN5803">
        <v>5609198.481785208</v>
      </c>
      <c r="CO5803">
        <v>0</v>
      </c>
      <c r="CP5803">
        <v>0</v>
      </c>
      <c r="CQ5803">
        <v>0</v>
      </c>
      <c r="CR5803">
        <v>0</v>
      </c>
      <c r="CS5803">
        <v>6201575.2930136919</v>
      </c>
      <c r="CT5803">
        <v>4650342.0403025746</v>
      </c>
      <c r="CU5803">
        <v>0</v>
      </c>
      <c r="CV5803">
        <v>0</v>
      </c>
      <c r="CW5803">
        <v>0</v>
      </c>
      <c r="CX5803">
        <v>0</v>
      </c>
      <c r="CY5803">
        <v>0</v>
      </c>
      <c r="CZ5803">
        <v>0</v>
      </c>
      <c r="DA5803">
        <v>0</v>
      </c>
      <c r="DB5803">
        <v>0</v>
      </c>
      <c r="DC5803">
        <v>3148421.2170485361</v>
      </c>
      <c r="DD5803">
        <v>2948300.8886555783</v>
      </c>
      <c r="DE5803">
        <v>6290999.4950837782</v>
      </c>
      <c r="DF5803">
        <v>5135739.0437941728</v>
      </c>
      <c r="DG5803">
        <v>0</v>
      </c>
      <c r="DH5803">
        <v>0</v>
      </c>
      <c r="DI5803">
        <v>0</v>
      </c>
      <c r="DJ5803">
        <v>0</v>
      </c>
      <c r="DK5803">
        <v>0</v>
      </c>
      <c r="DL5803">
        <v>0</v>
      </c>
      <c r="DM5803">
        <v>0</v>
      </c>
      <c r="DN5803">
        <v>0</v>
      </c>
      <c r="DO5803">
        <v>3198903.3176576905</v>
      </c>
      <c r="DP5803">
        <v>3198903.3176576905</v>
      </c>
      <c r="DQ5803">
        <v>0</v>
      </c>
      <c r="DR5803">
        <v>0</v>
      </c>
      <c r="DS5803">
        <v>0</v>
      </c>
      <c r="DT5803">
        <v>0</v>
      </c>
      <c r="DU5803">
        <v>0</v>
      </c>
      <c r="DV5803">
        <v>0</v>
      </c>
      <c r="DW5803">
        <v>0</v>
      </c>
      <c r="DX5803">
        <v>0</v>
      </c>
      <c r="DY5803">
        <v>6394421.4540543696</v>
      </c>
      <c r="DZ5803">
        <v>6394421.4540543696</v>
      </c>
      <c r="EA5803">
        <v>0</v>
      </c>
      <c r="EB5803">
        <v>0</v>
      </c>
      <c r="EC5803">
        <v>3198903.3176576905</v>
      </c>
      <c r="ED5803">
        <v>3198903.3176576905</v>
      </c>
      <c r="EE5803">
        <v>0</v>
      </c>
      <c r="EF5803">
        <v>0</v>
      </c>
      <c r="EG5803">
        <v>0</v>
      </c>
      <c r="EH5803">
        <v>0</v>
      </c>
      <c r="EI5803">
        <v>3193164.068891177</v>
      </c>
      <c r="EJ5803">
        <v>895656.25135167758</v>
      </c>
      <c r="EK5803">
        <v>3197873.7116092946</v>
      </c>
      <c r="EL5803">
        <v>196822.09257338668</v>
      </c>
      <c r="EM5803">
        <v>3189886.8666763678</v>
      </c>
      <c r="EN5803">
        <v>2502173.0517629711</v>
      </c>
      <c r="EO5803">
        <v>0</v>
      </c>
      <c r="EP5803">
        <v>0</v>
      </c>
      <c r="EQ5803">
        <v>0</v>
      </c>
      <c r="ER5803">
        <v>0</v>
      </c>
      <c r="ES5803">
        <v>0</v>
      </c>
      <c r="ET5803">
        <v>0</v>
      </c>
      <c r="EU5803">
        <v>0</v>
      </c>
      <c r="EV5803">
        <v>0</v>
      </c>
      <c r="EW5803">
        <v>0</v>
      </c>
      <c r="EX5803">
        <v>0</v>
      </c>
      <c r="EY5803">
        <v>0</v>
      </c>
      <c r="EZ5803">
        <v>0</v>
      </c>
      <c r="FA5803">
        <v>0</v>
      </c>
      <c r="FB5803">
        <v>0</v>
      </c>
      <c r="FC5803">
        <v>0</v>
      </c>
      <c r="FD5803">
        <v>0</v>
      </c>
      <c r="FE5803">
        <v>0</v>
      </c>
      <c r="FF5803">
        <v>0</v>
      </c>
      <c r="FG5803">
        <v>0</v>
      </c>
      <c r="FH5803">
        <v>0</v>
      </c>
      <c r="FI5803">
        <v>0</v>
      </c>
      <c r="FJ5803">
        <v>0</v>
      </c>
      <c r="FK5803">
        <v>0</v>
      </c>
      <c r="FL5803">
        <v>0</v>
      </c>
      <c r="FM5803">
        <v>0</v>
      </c>
      <c r="FN5803">
        <v>0</v>
      </c>
      <c r="FO5803">
        <v>0</v>
      </c>
      <c r="FP5803">
        <v>0</v>
      </c>
      <c r="FQ5803">
        <v>0</v>
      </c>
      <c r="FR5803">
        <v>0</v>
      </c>
      <c r="FS5803">
        <v>0</v>
      </c>
      <c r="FT5803">
        <v>0</v>
      </c>
      <c r="FU5803">
        <v>6394421.4540543696</v>
      </c>
      <c r="FV5803">
        <v>5809524.1075472459</v>
      </c>
      <c r="FW5803">
        <v>5980375.5288717169</v>
      </c>
      <c r="GD5803">
        <f>AVERAGE(SAFADModel_final_000030[[#This Row],[AF306:Daylighting Reference Point 1 Illuminance '[lux'](Hourly)]:[AF102:Daylighting Reference Point 1 Illuminance '[lux'](Hourly)]])</f>
        <v>133.06786306260554</v>
      </c>
      <c r="GE5803">
        <f>AVERAGE(SAFADModel_final_000030[[#This Row],[IPD:Daylighting Reference Point 1 Illuminance '[lux'](Hourly)]:[AF211:Daylighting Reference Point 1 Illuminance '[lux'](Hourly)]])</f>
        <v>158.29335191173732</v>
      </c>
    </row>
    <row r="5804" spans="1:187" x14ac:dyDescent="0.25">
      <c r="A5804" s="1" t="s">
        <v>5981</v>
      </c>
      <c r="B5804">
        <v>388800</v>
      </c>
      <c r="C5804">
        <v>388800</v>
      </c>
      <c r="D5804">
        <v>0</v>
      </c>
      <c r="E5804">
        <v>0</v>
      </c>
      <c r="F5804">
        <v>777600</v>
      </c>
      <c r="G5804">
        <v>0</v>
      </c>
      <c r="H5804">
        <v>0</v>
      </c>
      <c r="I5804">
        <v>0</v>
      </c>
      <c r="J5804">
        <v>0</v>
      </c>
      <c r="K5804">
        <v>0</v>
      </c>
      <c r="L5804">
        <v>437400</v>
      </c>
      <c r="M5804">
        <v>0</v>
      </c>
      <c r="N5804">
        <v>0</v>
      </c>
      <c r="O5804">
        <v>0</v>
      </c>
      <c r="P5804">
        <v>0</v>
      </c>
      <c r="Q5804">
        <v>0</v>
      </c>
      <c r="R5804">
        <v>0</v>
      </c>
      <c r="S5804">
        <v>0</v>
      </c>
      <c r="T5804">
        <v>0</v>
      </c>
      <c r="U5804">
        <v>0</v>
      </c>
      <c r="V5804">
        <v>0</v>
      </c>
      <c r="W5804">
        <v>0</v>
      </c>
      <c r="X5804">
        <v>0</v>
      </c>
      <c r="Y5804">
        <v>1166400</v>
      </c>
      <c r="Z5804">
        <v>0</v>
      </c>
      <c r="AA5804">
        <v>0</v>
      </c>
      <c r="AB5804">
        <v>0</v>
      </c>
      <c r="AC5804">
        <v>0</v>
      </c>
      <c r="AD5804">
        <v>842400</v>
      </c>
      <c r="AE5804">
        <v>842400</v>
      </c>
      <c r="AF5804">
        <v>842400</v>
      </c>
      <c r="AG5804">
        <v>842400</v>
      </c>
      <c r="AH5804">
        <v>907200</v>
      </c>
      <c r="AI5804">
        <v>0</v>
      </c>
      <c r="AJ5804">
        <v>0</v>
      </c>
      <c r="AK5804">
        <v>0</v>
      </c>
      <c r="AL5804">
        <v>0</v>
      </c>
      <c r="AM5804">
        <v>0</v>
      </c>
      <c r="AN5804">
        <v>0</v>
      </c>
      <c r="AO5804">
        <v>0</v>
      </c>
      <c r="AP5804">
        <v>0</v>
      </c>
      <c r="AQ5804">
        <v>0</v>
      </c>
      <c r="AR5804">
        <v>0</v>
      </c>
      <c r="AS5804">
        <v>0</v>
      </c>
      <c r="AT5804">
        <v>0</v>
      </c>
      <c r="AU5804">
        <v>0</v>
      </c>
      <c r="AV5804">
        <v>0</v>
      </c>
      <c r="AW5804">
        <v>0</v>
      </c>
      <c r="AX5804">
        <v>0</v>
      </c>
      <c r="AY5804">
        <v>0</v>
      </c>
      <c r="AZ5804">
        <v>0</v>
      </c>
      <c r="BA5804">
        <v>0</v>
      </c>
      <c r="BB5804">
        <v>0</v>
      </c>
      <c r="BC5804">
        <v>0</v>
      </c>
      <c r="BD5804">
        <v>0</v>
      </c>
      <c r="BE5804">
        <v>0</v>
      </c>
      <c r="BF5804">
        <v>0</v>
      </c>
      <c r="BG5804">
        <v>0</v>
      </c>
      <c r="BH5804">
        <v>0</v>
      </c>
      <c r="BI5804">
        <v>0</v>
      </c>
      <c r="BJ5804">
        <v>0</v>
      </c>
      <c r="BK5804">
        <v>0</v>
      </c>
      <c r="BL5804">
        <v>0</v>
      </c>
      <c r="BM5804">
        <v>0</v>
      </c>
      <c r="BN5804">
        <v>0</v>
      </c>
      <c r="BO5804">
        <v>0</v>
      </c>
      <c r="BP5804">
        <v>0</v>
      </c>
      <c r="BQ5804">
        <v>0</v>
      </c>
      <c r="BR5804">
        <v>0</v>
      </c>
      <c r="BS5804">
        <v>0</v>
      </c>
      <c r="BT5804">
        <v>0</v>
      </c>
      <c r="BU5804">
        <v>0</v>
      </c>
      <c r="BV5804">
        <v>0</v>
      </c>
      <c r="BW5804">
        <v>0</v>
      </c>
      <c r="BX5804">
        <v>0</v>
      </c>
      <c r="BY5804">
        <v>0</v>
      </c>
      <c r="BZ5804">
        <v>0</v>
      </c>
      <c r="CA5804">
        <v>0</v>
      </c>
      <c r="CB5804">
        <v>0</v>
      </c>
      <c r="CC5804">
        <v>0</v>
      </c>
      <c r="CD5804">
        <v>0</v>
      </c>
      <c r="CE5804">
        <v>0</v>
      </c>
      <c r="CF5804">
        <v>0</v>
      </c>
      <c r="CG5804">
        <v>0</v>
      </c>
      <c r="CH5804">
        <v>0</v>
      </c>
      <c r="CI5804">
        <v>0</v>
      </c>
      <c r="CJ5804">
        <v>0</v>
      </c>
      <c r="CK5804">
        <v>3187677.0537115764</v>
      </c>
      <c r="CL5804">
        <v>1101398.3196796256</v>
      </c>
      <c r="CM5804">
        <v>3141606.5522328028</v>
      </c>
      <c r="CN5804">
        <v>2611167.321677574</v>
      </c>
      <c r="CO5804">
        <v>0</v>
      </c>
      <c r="CP5804">
        <v>0</v>
      </c>
      <c r="CQ5804">
        <v>0</v>
      </c>
      <c r="CR5804">
        <v>0</v>
      </c>
      <c r="CS5804">
        <v>6171437.0557718752</v>
      </c>
      <c r="CT5804">
        <v>4471999.4331418816</v>
      </c>
      <c r="CU5804">
        <v>0</v>
      </c>
      <c r="CV5804">
        <v>0</v>
      </c>
      <c r="CW5804">
        <v>0</v>
      </c>
      <c r="CX5804">
        <v>0</v>
      </c>
      <c r="CY5804">
        <v>0</v>
      </c>
      <c r="CZ5804">
        <v>0</v>
      </c>
      <c r="DA5804">
        <v>0</v>
      </c>
      <c r="DB5804">
        <v>0</v>
      </c>
      <c r="DC5804">
        <v>0</v>
      </c>
      <c r="DD5804">
        <v>0</v>
      </c>
      <c r="DE5804">
        <v>3136407.1632139538</v>
      </c>
      <c r="DF5804">
        <v>2444578.2772370763</v>
      </c>
      <c r="DG5804">
        <v>0</v>
      </c>
      <c r="DH5804">
        <v>0</v>
      </c>
      <c r="DI5804">
        <v>0</v>
      </c>
      <c r="DJ5804">
        <v>0</v>
      </c>
      <c r="DK5804">
        <v>0</v>
      </c>
      <c r="DL5804">
        <v>0</v>
      </c>
      <c r="DM5804">
        <v>0</v>
      </c>
      <c r="DN5804">
        <v>0</v>
      </c>
      <c r="DO5804">
        <v>0</v>
      </c>
      <c r="DP5804">
        <v>0</v>
      </c>
      <c r="DQ5804">
        <v>0</v>
      </c>
      <c r="DR5804">
        <v>0</v>
      </c>
      <c r="DS5804">
        <v>0</v>
      </c>
      <c r="DT5804">
        <v>0</v>
      </c>
      <c r="DU5804">
        <v>0</v>
      </c>
      <c r="DV5804">
        <v>0</v>
      </c>
      <c r="DW5804">
        <v>0</v>
      </c>
      <c r="DX5804">
        <v>0</v>
      </c>
      <c r="DY5804">
        <v>3191455.2121340875</v>
      </c>
      <c r="DZ5804">
        <v>3191455.2121340875</v>
      </c>
      <c r="EA5804">
        <v>0</v>
      </c>
      <c r="EB5804">
        <v>0</v>
      </c>
      <c r="EC5804">
        <v>0</v>
      </c>
      <c r="ED5804">
        <v>0</v>
      </c>
      <c r="EE5804">
        <v>0</v>
      </c>
      <c r="EF5804">
        <v>0</v>
      </c>
      <c r="EG5804">
        <v>0</v>
      </c>
      <c r="EH5804">
        <v>0</v>
      </c>
      <c r="EI5804">
        <v>0</v>
      </c>
      <c r="EJ5804">
        <v>0</v>
      </c>
      <c r="EK5804">
        <v>0</v>
      </c>
      <c r="EL5804">
        <v>0</v>
      </c>
      <c r="EM5804">
        <v>0</v>
      </c>
      <c r="EN5804">
        <v>0</v>
      </c>
      <c r="EO5804">
        <v>0</v>
      </c>
      <c r="EP5804">
        <v>0</v>
      </c>
      <c r="EQ5804">
        <v>0</v>
      </c>
      <c r="ER5804">
        <v>0</v>
      </c>
      <c r="ES5804">
        <v>0</v>
      </c>
      <c r="ET5804">
        <v>0</v>
      </c>
      <c r="EU5804">
        <v>0</v>
      </c>
      <c r="EV5804">
        <v>0</v>
      </c>
      <c r="EW5804">
        <v>0</v>
      </c>
      <c r="EX5804">
        <v>0</v>
      </c>
      <c r="EY5804">
        <v>0</v>
      </c>
      <c r="EZ5804">
        <v>0</v>
      </c>
      <c r="FA5804">
        <v>0</v>
      </c>
      <c r="FB5804">
        <v>0</v>
      </c>
      <c r="FC5804">
        <v>0</v>
      </c>
      <c r="FD5804">
        <v>0</v>
      </c>
      <c r="FE5804">
        <v>0</v>
      </c>
      <c r="FF5804">
        <v>0</v>
      </c>
      <c r="FG5804">
        <v>0</v>
      </c>
      <c r="FH5804">
        <v>0</v>
      </c>
      <c r="FI5804">
        <v>0</v>
      </c>
      <c r="FJ5804">
        <v>0</v>
      </c>
      <c r="FK5804">
        <v>0</v>
      </c>
      <c r="FL5804">
        <v>0</v>
      </c>
      <c r="FM5804">
        <v>0</v>
      </c>
      <c r="FN5804">
        <v>0</v>
      </c>
      <c r="FO5804">
        <v>0</v>
      </c>
      <c r="FP5804">
        <v>0</v>
      </c>
      <c r="FQ5804">
        <v>0</v>
      </c>
      <c r="FR5804">
        <v>0</v>
      </c>
      <c r="FS5804">
        <v>0</v>
      </c>
      <c r="FT5804">
        <v>0</v>
      </c>
      <c r="FU5804">
        <v>6378568.5726752635</v>
      </c>
      <c r="FV5804">
        <v>5470832.4624581933</v>
      </c>
      <c r="FW5804">
        <v>5508217.6016037082</v>
      </c>
      <c r="GD5804">
        <f>AVERAGE(SAFADModel_final_000030[[#This Row],[AF306:Daylighting Reference Point 1 Illuminance '[lux'](Hourly)]:[AF102:Daylighting Reference Point 1 Illuminance '[lux'](Hourly)]])</f>
        <v>0</v>
      </c>
      <c r="GE5804">
        <f>AVERAGE(SAFADModel_final_000030[[#This Row],[IPD:Daylighting Reference Point 1 Illuminance '[lux'](Hourly)]:[AF211:Daylighting Reference Point 1 Illuminance '[lux'](Hourly)]])</f>
        <v>0</v>
      </c>
    </row>
    <row r="5805" spans="1:187" x14ac:dyDescent="0.25">
      <c r="A5805" s="1" t="s">
        <v>5982</v>
      </c>
      <c r="B5805">
        <v>0</v>
      </c>
      <c r="C5805">
        <v>0</v>
      </c>
      <c r="D5805">
        <v>0</v>
      </c>
      <c r="E5805">
        <v>0</v>
      </c>
      <c r="F5805">
        <v>777600</v>
      </c>
      <c r="G5805">
        <v>0</v>
      </c>
      <c r="H5805">
        <v>0</v>
      </c>
      <c r="I5805">
        <v>0</v>
      </c>
      <c r="J5805">
        <v>0</v>
      </c>
      <c r="K5805">
        <v>0</v>
      </c>
      <c r="L5805">
        <v>0</v>
      </c>
      <c r="M5805">
        <v>0</v>
      </c>
      <c r="N5805">
        <v>0</v>
      </c>
      <c r="O5805">
        <v>0</v>
      </c>
      <c r="P5805">
        <v>0</v>
      </c>
      <c r="Q5805">
        <v>0</v>
      </c>
      <c r="R5805">
        <v>0</v>
      </c>
      <c r="S5805">
        <v>0</v>
      </c>
      <c r="T5805">
        <v>0</v>
      </c>
      <c r="U5805">
        <v>0</v>
      </c>
      <c r="V5805">
        <v>0</v>
      </c>
      <c r="W5805">
        <v>0</v>
      </c>
      <c r="X5805">
        <v>0</v>
      </c>
      <c r="Y5805">
        <v>0</v>
      </c>
      <c r="Z5805">
        <v>0</v>
      </c>
      <c r="AA5805">
        <v>0</v>
      </c>
      <c r="AB5805">
        <v>0</v>
      </c>
      <c r="AC5805">
        <v>0</v>
      </c>
      <c r="AD5805">
        <v>0</v>
      </c>
      <c r="AE5805">
        <v>0</v>
      </c>
      <c r="AF5805">
        <v>0</v>
      </c>
      <c r="AG5805">
        <v>0</v>
      </c>
      <c r="AH5805">
        <v>0</v>
      </c>
      <c r="AI5805">
        <v>0</v>
      </c>
      <c r="AJ5805">
        <v>0</v>
      </c>
      <c r="AK5805">
        <v>0</v>
      </c>
      <c r="AL5805">
        <v>0</v>
      </c>
      <c r="AM5805">
        <v>0</v>
      </c>
      <c r="AN5805">
        <v>0</v>
      </c>
      <c r="AO5805">
        <v>0</v>
      </c>
      <c r="AP5805">
        <v>0</v>
      </c>
      <c r="AQ5805">
        <v>0</v>
      </c>
      <c r="AR5805">
        <v>0</v>
      </c>
      <c r="AS5805">
        <v>0</v>
      </c>
      <c r="AT5805">
        <v>0</v>
      </c>
      <c r="AU5805">
        <v>0</v>
      </c>
      <c r="AV5805">
        <v>0</v>
      </c>
      <c r="AW5805">
        <v>0</v>
      </c>
      <c r="AX5805">
        <v>0</v>
      </c>
      <c r="AY5805">
        <v>0</v>
      </c>
      <c r="AZ5805">
        <v>0</v>
      </c>
      <c r="BA5805">
        <v>0</v>
      </c>
      <c r="BB5805">
        <v>0</v>
      </c>
      <c r="BC5805">
        <v>0</v>
      </c>
      <c r="BD5805">
        <v>0</v>
      </c>
      <c r="BE5805">
        <v>0</v>
      </c>
      <c r="BF5805">
        <v>0</v>
      </c>
      <c r="BG5805">
        <v>0</v>
      </c>
      <c r="BH5805">
        <v>0</v>
      </c>
      <c r="BI5805">
        <v>0</v>
      </c>
      <c r="BJ5805">
        <v>0</v>
      </c>
      <c r="BK5805">
        <v>0</v>
      </c>
      <c r="BL5805">
        <v>0</v>
      </c>
      <c r="BM5805">
        <v>0</v>
      </c>
      <c r="BN5805">
        <v>0</v>
      </c>
      <c r="BO5805">
        <v>0</v>
      </c>
      <c r="BP5805">
        <v>0</v>
      </c>
      <c r="BQ5805">
        <v>0</v>
      </c>
      <c r="BR5805">
        <v>0</v>
      </c>
      <c r="BS5805">
        <v>0</v>
      </c>
      <c r="BT5805">
        <v>0</v>
      </c>
      <c r="BU5805">
        <v>0</v>
      </c>
      <c r="BV5805">
        <v>0</v>
      </c>
      <c r="BW5805">
        <v>0</v>
      </c>
      <c r="BX5805">
        <v>0</v>
      </c>
      <c r="BY5805">
        <v>0</v>
      </c>
      <c r="BZ5805">
        <v>0</v>
      </c>
      <c r="CA5805">
        <v>0</v>
      </c>
      <c r="CB5805">
        <v>0</v>
      </c>
      <c r="CC5805">
        <v>0</v>
      </c>
      <c r="CD5805">
        <v>0</v>
      </c>
      <c r="CE5805">
        <v>0</v>
      </c>
      <c r="CF5805">
        <v>0</v>
      </c>
      <c r="CG5805">
        <v>0</v>
      </c>
      <c r="CH5805">
        <v>0</v>
      </c>
      <c r="CI5805">
        <v>0</v>
      </c>
      <c r="CJ5805">
        <v>0</v>
      </c>
      <c r="CK5805">
        <v>0</v>
      </c>
      <c r="CL5805">
        <v>0</v>
      </c>
      <c r="CM5805">
        <v>0</v>
      </c>
      <c r="CN5805">
        <v>0</v>
      </c>
      <c r="CO5805">
        <v>0</v>
      </c>
      <c r="CP5805">
        <v>0</v>
      </c>
      <c r="CQ5805">
        <v>0</v>
      </c>
      <c r="CR5805">
        <v>0</v>
      </c>
      <c r="CS5805">
        <v>6140360.7656678585</v>
      </c>
      <c r="CT5805">
        <v>4298104.9843956791</v>
      </c>
      <c r="CU5805">
        <v>0</v>
      </c>
      <c r="CV5805">
        <v>0</v>
      </c>
      <c r="CW5805">
        <v>0</v>
      </c>
      <c r="CX5805">
        <v>0</v>
      </c>
      <c r="CY5805">
        <v>0</v>
      </c>
      <c r="CZ5805">
        <v>0</v>
      </c>
      <c r="DA5805">
        <v>0</v>
      </c>
      <c r="DB5805">
        <v>0</v>
      </c>
      <c r="DC5805">
        <v>0</v>
      </c>
      <c r="DD5805">
        <v>0</v>
      </c>
      <c r="DE5805">
        <v>0</v>
      </c>
      <c r="DF5805">
        <v>0</v>
      </c>
      <c r="DG5805">
        <v>0</v>
      </c>
      <c r="DH5805">
        <v>0</v>
      </c>
      <c r="DI5805">
        <v>0</v>
      </c>
      <c r="DJ5805">
        <v>0</v>
      </c>
      <c r="DK5805">
        <v>0</v>
      </c>
      <c r="DL5805">
        <v>0</v>
      </c>
      <c r="DM5805">
        <v>0</v>
      </c>
      <c r="DN5805">
        <v>0</v>
      </c>
      <c r="DO5805">
        <v>0</v>
      </c>
      <c r="DP5805">
        <v>0</v>
      </c>
      <c r="DQ5805">
        <v>0</v>
      </c>
      <c r="DR5805">
        <v>0</v>
      </c>
      <c r="DS5805">
        <v>0</v>
      </c>
      <c r="DT5805">
        <v>0</v>
      </c>
      <c r="DU5805">
        <v>0</v>
      </c>
      <c r="DV5805">
        <v>0</v>
      </c>
      <c r="DW5805">
        <v>0</v>
      </c>
      <c r="DX5805">
        <v>0</v>
      </c>
      <c r="DY5805">
        <v>0</v>
      </c>
      <c r="DZ5805">
        <v>0</v>
      </c>
      <c r="EA5805">
        <v>0</v>
      </c>
      <c r="EB5805">
        <v>0</v>
      </c>
      <c r="EC5805">
        <v>0</v>
      </c>
      <c r="ED5805">
        <v>0</v>
      </c>
      <c r="EE5805">
        <v>0</v>
      </c>
      <c r="EF5805">
        <v>0</v>
      </c>
      <c r="EG5805">
        <v>0</v>
      </c>
      <c r="EH5805">
        <v>0</v>
      </c>
      <c r="EI5805">
        <v>0</v>
      </c>
      <c r="EJ5805">
        <v>0</v>
      </c>
      <c r="EK5805">
        <v>0</v>
      </c>
      <c r="EL5805">
        <v>0</v>
      </c>
      <c r="EM5805">
        <v>0</v>
      </c>
      <c r="EN5805">
        <v>0</v>
      </c>
      <c r="EO5805">
        <v>0</v>
      </c>
      <c r="EP5805">
        <v>0</v>
      </c>
      <c r="EQ5805">
        <v>0</v>
      </c>
      <c r="ER5805">
        <v>0</v>
      </c>
      <c r="ES5805">
        <v>0</v>
      </c>
      <c r="ET5805">
        <v>0</v>
      </c>
      <c r="EU5805">
        <v>0</v>
      </c>
      <c r="EV5805">
        <v>0</v>
      </c>
      <c r="EW5805">
        <v>0</v>
      </c>
      <c r="EX5805">
        <v>0</v>
      </c>
      <c r="EY5805">
        <v>0</v>
      </c>
      <c r="EZ5805">
        <v>0</v>
      </c>
      <c r="FA5805">
        <v>0</v>
      </c>
      <c r="FB5805">
        <v>0</v>
      </c>
      <c r="FC5805">
        <v>0</v>
      </c>
      <c r="FD5805">
        <v>0</v>
      </c>
      <c r="FE5805">
        <v>0</v>
      </c>
      <c r="FF5805">
        <v>0</v>
      </c>
      <c r="FG5805">
        <v>0</v>
      </c>
      <c r="FH5805">
        <v>0</v>
      </c>
      <c r="FI5805">
        <v>0</v>
      </c>
      <c r="FJ5805">
        <v>0</v>
      </c>
      <c r="FK5805">
        <v>0</v>
      </c>
      <c r="FL5805">
        <v>0</v>
      </c>
      <c r="FM5805">
        <v>0</v>
      </c>
      <c r="FN5805">
        <v>0</v>
      </c>
      <c r="FO5805">
        <v>0</v>
      </c>
      <c r="FP5805">
        <v>0</v>
      </c>
      <c r="FQ5805">
        <v>0</v>
      </c>
      <c r="FR5805">
        <v>0</v>
      </c>
      <c r="FS5805">
        <v>0</v>
      </c>
      <c r="FT5805">
        <v>0</v>
      </c>
      <c r="FU5805">
        <v>6364002.8713509683</v>
      </c>
      <c r="FV5805">
        <v>5101309.4832844287</v>
      </c>
      <c r="FW5805">
        <v>5166932.3093507783</v>
      </c>
      <c r="GD5805">
        <f>AVERAGE(SAFADModel_final_000030[[#This Row],[AF306:Daylighting Reference Point 1 Illuminance '[lux'](Hourly)]:[AF102:Daylighting Reference Point 1 Illuminance '[lux'](Hourly)]])</f>
        <v>0</v>
      </c>
      <c r="GE5805">
        <f>AVERAGE(SAFADModel_final_000030[[#This Row],[IPD:Daylighting Reference Point 1 Illuminance '[lux'](Hourly)]:[AF211:Daylighting Reference Point 1 Illuminance '[lux'](Hourly)]])</f>
        <v>0</v>
      </c>
    </row>
    <row r="5806" spans="1:187" x14ac:dyDescent="0.25">
      <c r="A5806" s="1" t="s">
        <v>5983</v>
      </c>
      <c r="B5806">
        <v>0</v>
      </c>
      <c r="C5806">
        <v>0</v>
      </c>
      <c r="D5806">
        <v>0</v>
      </c>
      <c r="E5806">
        <v>0</v>
      </c>
      <c r="F5806">
        <v>388800</v>
      </c>
      <c r="G5806">
        <v>0</v>
      </c>
      <c r="H5806">
        <v>0</v>
      </c>
      <c r="I5806">
        <v>0</v>
      </c>
      <c r="J5806">
        <v>0</v>
      </c>
      <c r="K5806">
        <v>0</v>
      </c>
      <c r="L5806">
        <v>0</v>
      </c>
      <c r="M5806">
        <v>0</v>
      </c>
      <c r="N5806">
        <v>0</v>
      </c>
      <c r="O5806">
        <v>0</v>
      </c>
      <c r="P5806">
        <v>0</v>
      </c>
      <c r="Q5806">
        <v>0</v>
      </c>
      <c r="R5806">
        <v>0</v>
      </c>
      <c r="S5806">
        <v>0</v>
      </c>
      <c r="T5806">
        <v>0</v>
      </c>
      <c r="U5806">
        <v>0</v>
      </c>
      <c r="V5806">
        <v>0</v>
      </c>
      <c r="W5806">
        <v>0</v>
      </c>
      <c r="X5806">
        <v>0</v>
      </c>
      <c r="Y5806">
        <v>0</v>
      </c>
      <c r="Z5806">
        <v>0</v>
      </c>
      <c r="AA5806">
        <v>0</v>
      </c>
      <c r="AB5806">
        <v>0</v>
      </c>
      <c r="AC5806">
        <v>0</v>
      </c>
      <c r="AD5806">
        <v>0</v>
      </c>
      <c r="AE5806">
        <v>0</v>
      </c>
      <c r="AF5806">
        <v>0</v>
      </c>
      <c r="AG5806">
        <v>0</v>
      </c>
      <c r="AH5806">
        <v>0</v>
      </c>
      <c r="AI5806">
        <v>0</v>
      </c>
      <c r="AJ5806">
        <v>0</v>
      </c>
      <c r="AK5806">
        <v>0</v>
      </c>
      <c r="AL5806">
        <v>0</v>
      </c>
      <c r="AM5806">
        <v>0</v>
      </c>
      <c r="AN5806">
        <v>0</v>
      </c>
      <c r="AO5806">
        <v>0</v>
      </c>
      <c r="AP5806">
        <v>0</v>
      </c>
      <c r="AQ5806">
        <v>0</v>
      </c>
      <c r="AR5806">
        <v>0</v>
      </c>
      <c r="AS5806">
        <v>0</v>
      </c>
      <c r="AT5806">
        <v>0</v>
      </c>
      <c r="AU5806">
        <v>0</v>
      </c>
      <c r="AV5806">
        <v>0</v>
      </c>
      <c r="AW5806">
        <v>0</v>
      </c>
      <c r="AX5806">
        <v>0</v>
      </c>
      <c r="AY5806">
        <v>0</v>
      </c>
      <c r="AZ5806">
        <v>0</v>
      </c>
      <c r="BA5806">
        <v>0</v>
      </c>
      <c r="BB5806">
        <v>0</v>
      </c>
      <c r="BC5806">
        <v>0</v>
      </c>
      <c r="BD5806">
        <v>0</v>
      </c>
      <c r="BE5806">
        <v>0</v>
      </c>
      <c r="BF5806">
        <v>0</v>
      </c>
      <c r="BG5806">
        <v>0</v>
      </c>
      <c r="BH5806">
        <v>0</v>
      </c>
      <c r="BI5806">
        <v>0</v>
      </c>
      <c r="BJ5806">
        <v>0</v>
      </c>
      <c r="BK5806">
        <v>0</v>
      </c>
      <c r="BL5806">
        <v>0</v>
      </c>
      <c r="BM5806">
        <v>0</v>
      </c>
      <c r="BN5806">
        <v>0</v>
      </c>
      <c r="BO5806">
        <v>0</v>
      </c>
      <c r="BP5806">
        <v>0</v>
      </c>
      <c r="BQ5806">
        <v>0</v>
      </c>
      <c r="BR5806">
        <v>0</v>
      </c>
      <c r="BS5806">
        <v>0</v>
      </c>
      <c r="BT5806">
        <v>0</v>
      </c>
      <c r="BU5806">
        <v>0</v>
      </c>
      <c r="BV5806">
        <v>0</v>
      </c>
      <c r="BW5806">
        <v>0</v>
      </c>
      <c r="BX5806">
        <v>0</v>
      </c>
      <c r="BY5806">
        <v>0</v>
      </c>
      <c r="BZ5806">
        <v>0</v>
      </c>
      <c r="CA5806">
        <v>0</v>
      </c>
      <c r="CB5806">
        <v>0</v>
      </c>
      <c r="CC5806">
        <v>0</v>
      </c>
      <c r="CD5806">
        <v>0</v>
      </c>
      <c r="CE5806">
        <v>0</v>
      </c>
      <c r="CF5806">
        <v>0</v>
      </c>
      <c r="CG5806">
        <v>0</v>
      </c>
      <c r="CH5806">
        <v>0</v>
      </c>
      <c r="CI5806">
        <v>0</v>
      </c>
      <c r="CJ5806">
        <v>0</v>
      </c>
      <c r="CK5806">
        <v>0</v>
      </c>
      <c r="CL5806">
        <v>0</v>
      </c>
      <c r="CM5806">
        <v>0</v>
      </c>
      <c r="CN5806">
        <v>0</v>
      </c>
      <c r="CO5806">
        <v>0</v>
      </c>
      <c r="CP5806">
        <v>0</v>
      </c>
      <c r="CQ5806">
        <v>0</v>
      </c>
      <c r="CR5806">
        <v>0</v>
      </c>
      <c r="CS5806">
        <v>3059575.0341056809</v>
      </c>
      <c r="CT5806">
        <v>2079122.970284855</v>
      </c>
      <c r="CU5806">
        <v>0</v>
      </c>
      <c r="CV5806">
        <v>0</v>
      </c>
      <c r="CW5806">
        <v>0</v>
      </c>
      <c r="CX5806">
        <v>0</v>
      </c>
      <c r="CY5806">
        <v>0</v>
      </c>
      <c r="CZ5806">
        <v>0</v>
      </c>
      <c r="DA5806">
        <v>0</v>
      </c>
      <c r="DB5806">
        <v>0</v>
      </c>
      <c r="DC5806">
        <v>0</v>
      </c>
      <c r="DD5806">
        <v>0</v>
      </c>
      <c r="DE5806">
        <v>0</v>
      </c>
      <c r="DF5806">
        <v>0</v>
      </c>
      <c r="DG5806">
        <v>0</v>
      </c>
      <c r="DH5806">
        <v>0</v>
      </c>
      <c r="DI5806">
        <v>0</v>
      </c>
      <c r="DJ5806">
        <v>0</v>
      </c>
      <c r="DK5806">
        <v>0</v>
      </c>
      <c r="DL5806">
        <v>0</v>
      </c>
      <c r="DM5806">
        <v>0</v>
      </c>
      <c r="DN5806">
        <v>0</v>
      </c>
      <c r="DO5806">
        <v>0</v>
      </c>
      <c r="DP5806">
        <v>0</v>
      </c>
      <c r="DQ5806">
        <v>0</v>
      </c>
      <c r="DR5806">
        <v>0</v>
      </c>
      <c r="DS5806">
        <v>0</v>
      </c>
      <c r="DT5806">
        <v>0</v>
      </c>
      <c r="DU5806">
        <v>0</v>
      </c>
      <c r="DV5806">
        <v>0</v>
      </c>
      <c r="DW5806">
        <v>0</v>
      </c>
      <c r="DX5806">
        <v>0</v>
      </c>
      <c r="DY5806">
        <v>0</v>
      </c>
      <c r="DZ5806">
        <v>0</v>
      </c>
      <c r="EA5806">
        <v>0</v>
      </c>
      <c r="EB5806">
        <v>0</v>
      </c>
      <c r="EC5806">
        <v>0</v>
      </c>
      <c r="ED5806">
        <v>0</v>
      </c>
      <c r="EE5806">
        <v>0</v>
      </c>
      <c r="EF5806">
        <v>0</v>
      </c>
      <c r="EG5806">
        <v>0</v>
      </c>
      <c r="EH5806">
        <v>0</v>
      </c>
      <c r="EI5806">
        <v>0</v>
      </c>
      <c r="EJ5806">
        <v>0</v>
      </c>
      <c r="EK5806">
        <v>0</v>
      </c>
      <c r="EL5806">
        <v>0</v>
      </c>
      <c r="EM5806">
        <v>0</v>
      </c>
      <c r="EN5806">
        <v>0</v>
      </c>
      <c r="EO5806">
        <v>0</v>
      </c>
      <c r="EP5806">
        <v>0</v>
      </c>
      <c r="EQ5806">
        <v>0</v>
      </c>
      <c r="ER5806">
        <v>0</v>
      </c>
      <c r="ES5806">
        <v>0</v>
      </c>
      <c r="ET5806">
        <v>0</v>
      </c>
      <c r="EU5806">
        <v>0</v>
      </c>
      <c r="EV5806">
        <v>0</v>
      </c>
      <c r="EW5806">
        <v>0</v>
      </c>
      <c r="EX5806">
        <v>0</v>
      </c>
      <c r="EY5806">
        <v>0</v>
      </c>
      <c r="EZ5806">
        <v>0</v>
      </c>
      <c r="FA5806">
        <v>0</v>
      </c>
      <c r="FB5806">
        <v>0</v>
      </c>
      <c r="FC5806">
        <v>0</v>
      </c>
      <c r="FD5806">
        <v>0</v>
      </c>
      <c r="FE5806">
        <v>0</v>
      </c>
      <c r="FF5806">
        <v>0</v>
      </c>
      <c r="FG5806">
        <v>0</v>
      </c>
      <c r="FH5806">
        <v>0</v>
      </c>
      <c r="FI5806">
        <v>0</v>
      </c>
      <c r="FJ5806">
        <v>0</v>
      </c>
      <c r="FK5806">
        <v>0</v>
      </c>
      <c r="FL5806">
        <v>0</v>
      </c>
      <c r="FM5806">
        <v>0</v>
      </c>
      <c r="FN5806">
        <v>0</v>
      </c>
      <c r="FO5806">
        <v>0</v>
      </c>
      <c r="FP5806">
        <v>0</v>
      </c>
      <c r="FQ5806">
        <v>0</v>
      </c>
      <c r="FR5806">
        <v>0</v>
      </c>
      <c r="FS5806">
        <v>0</v>
      </c>
      <c r="FT5806">
        <v>0</v>
      </c>
      <c r="FU5806">
        <v>6335335.9518775577</v>
      </c>
      <c r="FV5806">
        <v>4677546.2873100108</v>
      </c>
      <c r="FW5806">
        <v>4772540.162591638</v>
      </c>
      <c r="GD5806">
        <f>AVERAGE(SAFADModel_final_000030[[#This Row],[AF306:Daylighting Reference Point 1 Illuminance '[lux'](Hourly)]:[AF102:Daylighting Reference Point 1 Illuminance '[lux'](Hourly)]])</f>
        <v>0</v>
      </c>
      <c r="GE5806">
        <f>AVERAGE(SAFADModel_final_000030[[#This Row],[IPD:Daylighting Reference Point 1 Illuminance '[lux'](Hourly)]:[AF211:Daylighting Reference Point 1 Illuminance '[lux'](Hourly)]])</f>
        <v>0</v>
      </c>
    </row>
    <row r="5807" spans="1:187" x14ac:dyDescent="0.25">
      <c r="A5807" s="1" t="s">
        <v>5984</v>
      </c>
      <c r="B5807">
        <v>0</v>
      </c>
      <c r="C5807">
        <v>0</v>
      </c>
      <c r="D5807">
        <v>0</v>
      </c>
      <c r="E5807">
        <v>0</v>
      </c>
      <c r="F5807">
        <v>0</v>
      </c>
      <c r="G5807">
        <v>0</v>
      </c>
      <c r="H5807">
        <v>0</v>
      </c>
      <c r="I5807">
        <v>0</v>
      </c>
      <c r="J5807">
        <v>0</v>
      </c>
      <c r="K5807">
        <v>0</v>
      </c>
      <c r="L5807">
        <v>0</v>
      </c>
      <c r="M5807">
        <v>0</v>
      </c>
      <c r="N5807">
        <v>0</v>
      </c>
      <c r="O5807">
        <v>0</v>
      </c>
      <c r="P5807">
        <v>0</v>
      </c>
      <c r="Q5807">
        <v>0</v>
      </c>
      <c r="R5807">
        <v>0</v>
      </c>
      <c r="S5807">
        <v>0</v>
      </c>
      <c r="T5807">
        <v>0</v>
      </c>
      <c r="U5807">
        <v>0</v>
      </c>
      <c r="V5807">
        <v>0</v>
      </c>
      <c r="W5807">
        <v>0</v>
      </c>
      <c r="X5807">
        <v>0</v>
      </c>
      <c r="Y5807">
        <v>0</v>
      </c>
      <c r="Z5807">
        <v>0</v>
      </c>
      <c r="AA5807">
        <v>0</v>
      </c>
      <c r="AB5807">
        <v>0</v>
      </c>
      <c r="AC5807">
        <v>0</v>
      </c>
      <c r="AD5807">
        <v>0</v>
      </c>
      <c r="AE5807">
        <v>0</v>
      </c>
      <c r="AF5807">
        <v>0</v>
      </c>
      <c r="AG5807">
        <v>0</v>
      </c>
      <c r="AH5807">
        <v>0</v>
      </c>
      <c r="AI5807">
        <v>0</v>
      </c>
      <c r="AJ5807">
        <v>0</v>
      </c>
      <c r="AK5807">
        <v>0</v>
      </c>
      <c r="AL5807">
        <v>0</v>
      </c>
      <c r="AM5807">
        <v>0</v>
      </c>
      <c r="AN5807">
        <v>0</v>
      </c>
      <c r="AO5807">
        <v>0</v>
      </c>
      <c r="AP5807">
        <v>0</v>
      </c>
      <c r="AQ5807">
        <v>0</v>
      </c>
      <c r="AR5807">
        <v>0</v>
      </c>
      <c r="AS5807">
        <v>0</v>
      </c>
      <c r="AT5807">
        <v>0</v>
      </c>
      <c r="AU5807">
        <v>0</v>
      </c>
      <c r="AV5807">
        <v>0</v>
      </c>
      <c r="AW5807">
        <v>0</v>
      </c>
      <c r="AX5807">
        <v>0</v>
      </c>
      <c r="AY5807">
        <v>0</v>
      </c>
      <c r="AZ5807">
        <v>0</v>
      </c>
      <c r="BA5807">
        <v>0</v>
      </c>
      <c r="BB5807">
        <v>0</v>
      </c>
      <c r="BC5807">
        <v>0</v>
      </c>
      <c r="BD5807">
        <v>0</v>
      </c>
      <c r="BE5807">
        <v>0</v>
      </c>
      <c r="BF5807">
        <v>0</v>
      </c>
      <c r="BG5807">
        <v>0</v>
      </c>
      <c r="BH5807">
        <v>0</v>
      </c>
      <c r="BI5807">
        <v>0</v>
      </c>
      <c r="BJ5807">
        <v>0</v>
      </c>
      <c r="BK5807">
        <v>0</v>
      </c>
      <c r="BL5807">
        <v>0</v>
      </c>
      <c r="BM5807">
        <v>0</v>
      </c>
      <c r="BN5807">
        <v>0</v>
      </c>
      <c r="BO5807">
        <v>0</v>
      </c>
      <c r="BP5807">
        <v>0</v>
      </c>
      <c r="BQ5807">
        <v>0</v>
      </c>
      <c r="BR5807">
        <v>0</v>
      </c>
      <c r="BS5807">
        <v>0</v>
      </c>
      <c r="BT5807">
        <v>0</v>
      </c>
      <c r="BU5807">
        <v>0</v>
      </c>
      <c r="BV5807">
        <v>0</v>
      </c>
      <c r="BW5807">
        <v>0</v>
      </c>
      <c r="BX5807">
        <v>0</v>
      </c>
      <c r="BY5807">
        <v>0</v>
      </c>
      <c r="BZ5807">
        <v>0</v>
      </c>
      <c r="CA5807">
        <v>0</v>
      </c>
      <c r="CB5807">
        <v>0</v>
      </c>
      <c r="CC5807">
        <v>0</v>
      </c>
      <c r="CD5807">
        <v>0</v>
      </c>
      <c r="CE5807">
        <v>0</v>
      </c>
      <c r="CF5807">
        <v>0</v>
      </c>
      <c r="CG5807">
        <v>0</v>
      </c>
      <c r="CH5807">
        <v>0</v>
      </c>
      <c r="CI5807">
        <v>0</v>
      </c>
      <c r="CJ5807">
        <v>0</v>
      </c>
      <c r="CK5807">
        <v>0</v>
      </c>
      <c r="CL5807">
        <v>0</v>
      </c>
      <c r="CM5807">
        <v>0</v>
      </c>
      <c r="CN5807">
        <v>0</v>
      </c>
      <c r="CO5807">
        <v>0</v>
      </c>
      <c r="CP5807">
        <v>0</v>
      </c>
      <c r="CQ5807">
        <v>0</v>
      </c>
      <c r="CR5807">
        <v>0</v>
      </c>
      <c r="CS5807">
        <v>0</v>
      </c>
      <c r="CT5807">
        <v>0</v>
      </c>
      <c r="CU5807">
        <v>0</v>
      </c>
      <c r="CV5807">
        <v>0</v>
      </c>
      <c r="CW5807">
        <v>0</v>
      </c>
      <c r="CX5807">
        <v>0</v>
      </c>
      <c r="CY5807">
        <v>0</v>
      </c>
      <c r="CZ5807">
        <v>0</v>
      </c>
      <c r="DA5807">
        <v>0</v>
      </c>
      <c r="DB5807">
        <v>0</v>
      </c>
      <c r="DC5807">
        <v>0</v>
      </c>
      <c r="DD5807">
        <v>0</v>
      </c>
      <c r="DE5807">
        <v>0</v>
      </c>
      <c r="DF5807">
        <v>0</v>
      </c>
      <c r="DG5807">
        <v>0</v>
      </c>
      <c r="DH5807">
        <v>0</v>
      </c>
      <c r="DI5807">
        <v>0</v>
      </c>
      <c r="DJ5807">
        <v>0</v>
      </c>
      <c r="DK5807">
        <v>0</v>
      </c>
      <c r="DL5807">
        <v>0</v>
      </c>
      <c r="DM5807">
        <v>0</v>
      </c>
      <c r="DN5807">
        <v>0</v>
      </c>
      <c r="DO5807">
        <v>0</v>
      </c>
      <c r="DP5807">
        <v>0</v>
      </c>
      <c r="DQ5807">
        <v>0</v>
      </c>
      <c r="DR5807">
        <v>0</v>
      </c>
      <c r="DS5807">
        <v>0</v>
      </c>
      <c r="DT5807">
        <v>0</v>
      </c>
      <c r="DU5807">
        <v>0</v>
      </c>
      <c r="DV5807">
        <v>0</v>
      </c>
      <c r="DW5807">
        <v>0</v>
      </c>
      <c r="DX5807">
        <v>0</v>
      </c>
      <c r="DY5807">
        <v>0</v>
      </c>
      <c r="DZ5807">
        <v>0</v>
      </c>
      <c r="EA5807">
        <v>0</v>
      </c>
      <c r="EB5807">
        <v>0</v>
      </c>
      <c r="EC5807">
        <v>0</v>
      </c>
      <c r="ED5807">
        <v>0</v>
      </c>
      <c r="EE5807">
        <v>0</v>
      </c>
      <c r="EF5807">
        <v>0</v>
      </c>
      <c r="EG5807">
        <v>0</v>
      </c>
      <c r="EH5807">
        <v>0</v>
      </c>
      <c r="EI5807">
        <v>0</v>
      </c>
      <c r="EJ5807">
        <v>0</v>
      </c>
      <c r="EK5807">
        <v>0</v>
      </c>
      <c r="EL5807">
        <v>0</v>
      </c>
      <c r="EM5807">
        <v>0</v>
      </c>
      <c r="EN5807">
        <v>0</v>
      </c>
      <c r="EO5807">
        <v>0</v>
      </c>
      <c r="EP5807">
        <v>0</v>
      </c>
      <c r="EQ5807">
        <v>0</v>
      </c>
      <c r="ER5807">
        <v>0</v>
      </c>
      <c r="ES5807">
        <v>0</v>
      </c>
      <c r="ET5807">
        <v>0</v>
      </c>
      <c r="EU5807">
        <v>0</v>
      </c>
      <c r="EV5807">
        <v>0</v>
      </c>
      <c r="EW5807">
        <v>0</v>
      </c>
      <c r="EX5807">
        <v>0</v>
      </c>
      <c r="EY5807">
        <v>0</v>
      </c>
      <c r="EZ5807">
        <v>0</v>
      </c>
      <c r="FA5807">
        <v>0</v>
      </c>
      <c r="FB5807">
        <v>0</v>
      </c>
      <c r="FC5807">
        <v>0</v>
      </c>
      <c r="FD5807">
        <v>0</v>
      </c>
      <c r="FE5807">
        <v>0</v>
      </c>
      <c r="FF5807">
        <v>0</v>
      </c>
      <c r="FG5807">
        <v>0</v>
      </c>
      <c r="FH5807">
        <v>0</v>
      </c>
      <c r="FI5807">
        <v>0</v>
      </c>
      <c r="FJ5807">
        <v>0</v>
      </c>
      <c r="FK5807">
        <v>0</v>
      </c>
      <c r="FL5807">
        <v>0</v>
      </c>
      <c r="FM5807">
        <v>0</v>
      </c>
      <c r="FN5807">
        <v>0</v>
      </c>
      <c r="FO5807">
        <v>0</v>
      </c>
      <c r="FP5807">
        <v>0</v>
      </c>
      <c r="FQ5807">
        <v>0</v>
      </c>
      <c r="FR5807">
        <v>0</v>
      </c>
      <c r="FS5807">
        <v>0</v>
      </c>
      <c r="FT5807">
        <v>0</v>
      </c>
      <c r="FU5807">
        <v>5919350.9737983812</v>
      </c>
      <c r="FV5807">
        <v>4235548.5437422283</v>
      </c>
      <c r="FW5807">
        <v>4365899.0332140774</v>
      </c>
      <c r="GD5807">
        <f>AVERAGE(SAFADModel_final_000030[[#This Row],[AF306:Daylighting Reference Point 1 Illuminance '[lux'](Hourly)]:[AF102:Daylighting Reference Point 1 Illuminance '[lux'](Hourly)]])</f>
        <v>0</v>
      </c>
      <c r="GE5807">
        <f>AVERAGE(SAFADModel_final_000030[[#This Row],[IPD:Daylighting Reference Point 1 Illuminance '[lux'](Hourly)]:[AF211:Daylighting Reference Point 1 Illuminance '[lux'](Hourly)]])</f>
        <v>0</v>
      </c>
    </row>
    <row r="5808" spans="1:187" x14ac:dyDescent="0.25">
      <c r="A5808" s="1" t="s">
        <v>5985</v>
      </c>
      <c r="B5808">
        <v>0</v>
      </c>
      <c r="C5808">
        <v>0</v>
      </c>
      <c r="D5808">
        <v>0</v>
      </c>
      <c r="E5808">
        <v>0</v>
      </c>
      <c r="F5808">
        <v>0</v>
      </c>
      <c r="G5808">
        <v>0</v>
      </c>
      <c r="H5808">
        <v>0</v>
      </c>
      <c r="I5808">
        <v>0</v>
      </c>
      <c r="J5808">
        <v>0</v>
      </c>
      <c r="K5808">
        <v>0</v>
      </c>
      <c r="L5808">
        <v>0</v>
      </c>
      <c r="M5808">
        <v>0</v>
      </c>
      <c r="N5808">
        <v>0</v>
      </c>
      <c r="O5808">
        <v>0</v>
      </c>
      <c r="P5808">
        <v>0</v>
      </c>
      <c r="Q5808">
        <v>0</v>
      </c>
      <c r="R5808">
        <v>0</v>
      </c>
      <c r="S5808">
        <v>0</v>
      </c>
      <c r="T5808">
        <v>0</v>
      </c>
      <c r="U5808">
        <v>0</v>
      </c>
      <c r="V5808">
        <v>0</v>
      </c>
      <c r="W5808">
        <v>0</v>
      </c>
      <c r="X5808">
        <v>0</v>
      </c>
      <c r="Y5808">
        <v>0</v>
      </c>
      <c r="Z5808">
        <v>0</v>
      </c>
      <c r="AA5808">
        <v>0</v>
      </c>
      <c r="AB5808">
        <v>0</v>
      </c>
      <c r="AC5808">
        <v>0</v>
      </c>
      <c r="AD5808">
        <v>0</v>
      </c>
      <c r="AE5808">
        <v>0</v>
      </c>
      <c r="AF5808">
        <v>0</v>
      </c>
      <c r="AG5808">
        <v>0</v>
      </c>
      <c r="AH5808">
        <v>0</v>
      </c>
      <c r="AI5808">
        <v>0</v>
      </c>
      <c r="AJ5808">
        <v>0</v>
      </c>
      <c r="AK5808">
        <v>0</v>
      </c>
      <c r="AL5808">
        <v>0</v>
      </c>
      <c r="AM5808">
        <v>0</v>
      </c>
      <c r="AN5808">
        <v>0</v>
      </c>
      <c r="AO5808">
        <v>0</v>
      </c>
      <c r="AP5808">
        <v>0</v>
      </c>
      <c r="AQ5808">
        <v>0</v>
      </c>
      <c r="AR5808">
        <v>0</v>
      </c>
      <c r="AS5808">
        <v>0</v>
      </c>
      <c r="AT5808">
        <v>0</v>
      </c>
      <c r="AU5808">
        <v>0</v>
      </c>
      <c r="AV5808">
        <v>0</v>
      </c>
      <c r="AW5808">
        <v>0</v>
      </c>
      <c r="AX5808">
        <v>0</v>
      </c>
      <c r="AY5808">
        <v>0</v>
      </c>
      <c r="AZ5808">
        <v>0</v>
      </c>
      <c r="BA5808">
        <v>0</v>
      </c>
      <c r="BB5808">
        <v>0</v>
      </c>
      <c r="BC5808">
        <v>0</v>
      </c>
      <c r="BD5808">
        <v>0</v>
      </c>
      <c r="BE5808">
        <v>0</v>
      </c>
      <c r="BF5808">
        <v>0</v>
      </c>
      <c r="BG5808">
        <v>0</v>
      </c>
      <c r="BH5808">
        <v>0</v>
      </c>
      <c r="BI5808">
        <v>0</v>
      </c>
      <c r="BJ5808">
        <v>0</v>
      </c>
      <c r="BK5808">
        <v>0</v>
      </c>
      <c r="BL5808">
        <v>0</v>
      </c>
      <c r="BM5808">
        <v>0</v>
      </c>
      <c r="BN5808">
        <v>0</v>
      </c>
      <c r="BO5808">
        <v>0</v>
      </c>
      <c r="BP5808">
        <v>0</v>
      </c>
      <c r="BQ5808">
        <v>0</v>
      </c>
      <c r="BR5808">
        <v>0</v>
      </c>
      <c r="BS5808">
        <v>0</v>
      </c>
      <c r="BT5808">
        <v>0</v>
      </c>
      <c r="BU5808">
        <v>0</v>
      </c>
      <c r="BV5808">
        <v>0</v>
      </c>
      <c r="BW5808">
        <v>0</v>
      </c>
      <c r="BX5808">
        <v>0</v>
      </c>
      <c r="BY5808">
        <v>0</v>
      </c>
      <c r="BZ5808">
        <v>0</v>
      </c>
      <c r="CA5808">
        <v>0</v>
      </c>
      <c r="CB5808">
        <v>0</v>
      </c>
      <c r="CC5808">
        <v>0</v>
      </c>
      <c r="CD5808">
        <v>0</v>
      </c>
      <c r="CE5808">
        <v>0</v>
      </c>
      <c r="CF5808">
        <v>0</v>
      </c>
      <c r="CG5808">
        <v>0</v>
      </c>
      <c r="CH5808">
        <v>0</v>
      </c>
      <c r="CI5808">
        <v>0</v>
      </c>
      <c r="CJ5808">
        <v>0</v>
      </c>
      <c r="CK5808">
        <v>0</v>
      </c>
      <c r="CL5808">
        <v>0</v>
      </c>
      <c r="CM5808">
        <v>0</v>
      </c>
      <c r="CN5808">
        <v>0</v>
      </c>
      <c r="CO5808">
        <v>0</v>
      </c>
      <c r="CP5808">
        <v>0</v>
      </c>
      <c r="CQ5808">
        <v>0</v>
      </c>
      <c r="CR5808">
        <v>0</v>
      </c>
      <c r="CS5808">
        <v>0</v>
      </c>
      <c r="CT5808">
        <v>0</v>
      </c>
      <c r="CU5808">
        <v>0</v>
      </c>
      <c r="CV5808">
        <v>0</v>
      </c>
      <c r="CW5808">
        <v>0</v>
      </c>
      <c r="CX5808">
        <v>0</v>
      </c>
      <c r="CY5808">
        <v>0</v>
      </c>
      <c r="CZ5808">
        <v>0</v>
      </c>
      <c r="DA5808">
        <v>0</v>
      </c>
      <c r="DB5808">
        <v>0</v>
      </c>
      <c r="DC5808">
        <v>0</v>
      </c>
      <c r="DD5808">
        <v>0</v>
      </c>
      <c r="DE5808">
        <v>0</v>
      </c>
      <c r="DF5808">
        <v>0</v>
      </c>
      <c r="DG5808">
        <v>0</v>
      </c>
      <c r="DH5808">
        <v>0</v>
      </c>
      <c r="DI5808">
        <v>0</v>
      </c>
      <c r="DJ5808">
        <v>0</v>
      </c>
      <c r="DK5808">
        <v>0</v>
      </c>
      <c r="DL5808">
        <v>0</v>
      </c>
      <c r="DM5808">
        <v>0</v>
      </c>
      <c r="DN5808">
        <v>0</v>
      </c>
      <c r="DO5808">
        <v>0</v>
      </c>
      <c r="DP5808">
        <v>0</v>
      </c>
      <c r="DQ5808">
        <v>0</v>
      </c>
      <c r="DR5808">
        <v>0</v>
      </c>
      <c r="DS5808">
        <v>0</v>
      </c>
      <c r="DT5808">
        <v>0</v>
      </c>
      <c r="DU5808">
        <v>0</v>
      </c>
      <c r="DV5808">
        <v>0</v>
      </c>
      <c r="DW5808">
        <v>0</v>
      </c>
      <c r="DX5808">
        <v>0</v>
      </c>
      <c r="DY5808">
        <v>0</v>
      </c>
      <c r="DZ5808">
        <v>0</v>
      </c>
      <c r="EA5808">
        <v>0</v>
      </c>
      <c r="EB5808">
        <v>0</v>
      </c>
      <c r="EC5808">
        <v>0</v>
      </c>
      <c r="ED5808">
        <v>0</v>
      </c>
      <c r="EE5808">
        <v>0</v>
      </c>
      <c r="EF5808">
        <v>0</v>
      </c>
      <c r="EG5808">
        <v>0</v>
      </c>
      <c r="EH5808">
        <v>0</v>
      </c>
      <c r="EI5808">
        <v>0</v>
      </c>
      <c r="EJ5808">
        <v>0</v>
      </c>
      <c r="EK5808">
        <v>0</v>
      </c>
      <c r="EL5808">
        <v>0</v>
      </c>
      <c r="EM5808">
        <v>0</v>
      </c>
      <c r="EN5808">
        <v>0</v>
      </c>
      <c r="EO5808">
        <v>0</v>
      </c>
      <c r="EP5808">
        <v>0</v>
      </c>
      <c r="EQ5808">
        <v>0</v>
      </c>
      <c r="ER5808">
        <v>0</v>
      </c>
      <c r="ES5808">
        <v>0</v>
      </c>
      <c r="ET5808">
        <v>0</v>
      </c>
      <c r="EU5808">
        <v>0</v>
      </c>
      <c r="EV5808">
        <v>0</v>
      </c>
      <c r="EW5808">
        <v>0</v>
      </c>
      <c r="EX5808">
        <v>0</v>
      </c>
      <c r="EY5808">
        <v>0</v>
      </c>
      <c r="EZ5808">
        <v>0</v>
      </c>
      <c r="FA5808">
        <v>0</v>
      </c>
      <c r="FB5808">
        <v>0</v>
      </c>
      <c r="FC5808">
        <v>0</v>
      </c>
      <c r="FD5808">
        <v>0</v>
      </c>
      <c r="FE5808">
        <v>0</v>
      </c>
      <c r="FF5808">
        <v>0</v>
      </c>
      <c r="FG5808">
        <v>0</v>
      </c>
      <c r="FH5808">
        <v>0</v>
      </c>
      <c r="FI5808">
        <v>0</v>
      </c>
      <c r="FJ5808">
        <v>0</v>
      </c>
      <c r="FK5808">
        <v>0</v>
      </c>
      <c r="FL5808">
        <v>0</v>
      </c>
      <c r="FM5808">
        <v>0</v>
      </c>
      <c r="FN5808">
        <v>0</v>
      </c>
      <c r="FO5808">
        <v>0</v>
      </c>
      <c r="FP5808">
        <v>0</v>
      </c>
      <c r="FQ5808">
        <v>0</v>
      </c>
      <c r="FR5808">
        <v>0</v>
      </c>
      <c r="FS5808">
        <v>0</v>
      </c>
      <c r="FT5808">
        <v>0</v>
      </c>
      <c r="FU5808">
        <v>5419705.7916840911</v>
      </c>
      <c r="FV5808">
        <v>3806793.7462381884</v>
      </c>
      <c r="FW5808">
        <v>3973370.9987705569</v>
      </c>
      <c r="GD5808">
        <f>AVERAGE(SAFADModel_final_000030[[#This Row],[AF306:Daylighting Reference Point 1 Illuminance '[lux'](Hourly)]:[AF102:Daylighting Reference Point 1 Illuminance '[lux'](Hourly)]])</f>
        <v>0</v>
      </c>
      <c r="GE5808">
        <f>AVERAGE(SAFADModel_final_000030[[#This Row],[IPD:Daylighting Reference Point 1 Illuminance '[lux'](Hourly)]:[AF211:Daylighting Reference Point 1 Illuminance '[lux'](Hourly)]])</f>
        <v>0</v>
      </c>
    </row>
    <row r="5809" spans="1:187" x14ac:dyDescent="0.25">
      <c r="A5809" s="1" t="s">
        <v>5986</v>
      </c>
      <c r="B5809">
        <v>0</v>
      </c>
      <c r="C5809">
        <v>0</v>
      </c>
      <c r="D5809">
        <v>0</v>
      </c>
      <c r="E5809">
        <v>0</v>
      </c>
      <c r="F5809">
        <v>0</v>
      </c>
      <c r="G5809">
        <v>0</v>
      </c>
      <c r="H5809">
        <v>0</v>
      </c>
      <c r="I5809">
        <v>0</v>
      </c>
      <c r="J5809">
        <v>0</v>
      </c>
      <c r="K5809">
        <v>0</v>
      </c>
      <c r="L5809">
        <v>0</v>
      </c>
      <c r="M5809">
        <v>0</v>
      </c>
      <c r="N5809">
        <v>0</v>
      </c>
      <c r="O5809">
        <v>0</v>
      </c>
      <c r="P5809">
        <v>0</v>
      </c>
      <c r="Q5809">
        <v>0</v>
      </c>
      <c r="R5809">
        <v>0</v>
      </c>
      <c r="S5809">
        <v>0</v>
      </c>
      <c r="T5809">
        <v>0</v>
      </c>
      <c r="U5809">
        <v>0</v>
      </c>
      <c r="V5809">
        <v>0</v>
      </c>
      <c r="W5809">
        <v>0</v>
      </c>
      <c r="X5809">
        <v>0</v>
      </c>
      <c r="Y5809">
        <v>0</v>
      </c>
      <c r="Z5809">
        <v>0</v>
      </c>
      <c r="AA5809">
        <v>0</v>
      </c>
      <c r="AB5809">
        <v>0</v>
      </c>
      <c r="AC5809">
        <v>0</v>
      </c>
      <c r="AD5809">
        <v>0</v>
      </c>
      <c r="AE5809">
        <v>0</v>
      </c>
      <c r="AF5809">
        <v>0</v>
      </c>
      <c r="AG5809">
        <v>0</v>
      </c>
      <c r="AH5809">
        <v>0</v>
      </c>
      <c r="AI5809">
        <v>0</v>
      </c>
      <c r="AJ5809">
        <v>0</v>
      </c>
      <c r="AK5809">
        <v>0</v>
      </c>
      <c r="AL5809">
        <v>0</v>
      </c>
      <c r="AM5809">
        <v>0</v>
      </c>
      <c r="AN5809">
        <v>0</v>
      </c>
      <c r="AO5809">
        <v>0</v>
      </c>
      <c r="AP5809">
        <v>0</v>
      </c>
      <c r="AQ5809">
        <v>0</v>
      </c>
      <c r="AR5809">
        <v>0</v>
      </c>
      <c r="AS5809">
        <v>0</v>
      </c>
      <c r="AT5809">
        <v>0</v>
      </c>
      <c r="AU5809">
        <v>0</v>
      </c>
      <c r="AV5809">
        <v>0</v>
      </c>
      <c r="AW5809">
        <v>0</v>
      </c>
      <c r="AX5809">
        <v>0</v>
      </c>
      <c r="AY5809">
        <v>0</v>
      </c>
      <c r="AZ5809">
        <v>0</v>
      </c>
      <c r="BA5809">
        <v>0</v>
      </c>
      <c r="BB5809">
        <v>0</v>
      </c>
      <c r="BC5809">
        <v>0</v>
      </c>
      <c r="BD5809">
        <v>0</v>
      </c>
      <c r="BE5809">
        <v>0</v>
      </c>
      <c r="BF5809">
        <v>0</v>
      </c>
      <c r="BG5809">
        <v>0</v>
      </c>
      <c r="BH5809">
        <v>0</v>
      </c>
      <c r="BI5809">
        <v>0</v>
      </c>
      <c r="BJ5809">
        <v>0</v>
      </c>
      <c r="BK5809">
        <v>0</v>
      </c>
      <c r="BL5809">
        <v>0</v>
      </c>
      <c r="BM5809">
        <v>0</v>
      </c>
      <c r="BN5809">
        <v>0</v>
      </c>
      <c r="BO5809">
        <v>0</v>
      </c>
      <c r="BP5809">
        <v>0</v>
      </c>
      <c r="BQ5809">
        <v>0</v>
      </c>
      <c r="BR5809">
        <v>0</v>
      </c>
      <c r="BS5809">
        <v>0</v>
      </c>
      <c r="BT5809">
        <v>0</v>
      </c>
      <c r="BU5809">
        <v>0</v>
      </c>
      <c r="BV5809">
        <v>0</v>
      </c>
      <c r="BW5809">
        <v>0</v>
      </c>
      <c r="BX5809">
        <v>0</v>
      </c>
      <c r="BY5809">
        <v>0</v>
      </c>
      <c r="BZ5809">
        <v>0</v>
      </c>
      <c r="CA5809">
        <v>0</v>
      </c>
      <c r="CB5809">
        <v>0</v>
      </c>
      <c r="CC5809">
        <v>0</v>
      </c>
      <c r="CD5809">
        <v>0</v>
      </c>
      <c r="CE5809">
        <v>0</v>
      </c>
      <c r="CF5809">
        <v>0</v>
      </c>
      <c r="CG5809">
        <v>0</v>
      </c>
      <c r="CH5809">
        <v>0</v>
      </c>
      <c r="CI5809">
        <v>0</v>
      </c>
      <c r="CJ5809">
        <v>0</v>
      </c>
      <c r="CK5809">
        <v>0</v>
      </c>
      <c r="CL5809">
        <v>0</v>
      </c>
      <c r="CM5809">
        <v>0</v>
      </c>
      <c r="CN5809">
        <v>0</v>
      </c>
      <c r="CO5809">
        <v>0</v>
      </c>
      <c r="CP5809">
        <v>0</v>
      </c>
      <c r="CQ5809">
        <v>0</v>
      </c>
      <c r="CR5809">
        <v>0</v>
      </c>
      <c r="CS5809">
        <v>0</v>
      </c>
      <c r="CT5809">
        <v>0</v>
      </c>
      <c r="CU5809">
        <v>0</v>
      </c>
      <c r="CV5809">
        <v>0</v>
      </c>
      <c r="CW5809">
        <v>0</v>
      </c>
      <c r="CX5809">
        <v>0</v>
      </c>
      <c r="CY5809">
        <v>0</v>
      </c>
      <c r="CZ5809">
        <v>0</v>
      </c>
      <c r="DA5809">
        <v>0</v>
      </c>
      <c r="DB5809">
        <v>0</v>
      </c>
      <c r="DC5809">
        <v>0</v>
      </c>
      <c r="DD5809">
        <v>0</v>
      </c>
      <c r="DE5809">
        <v>0</v>
      </c>
      <c r="DF5809">
        <v>0</v>
      </c>
      <c r="DG5809">
        <v>0</v>
      </c>
      <c r="DH5809">
        <v>0</v>
      </c>
      <c r="DI5809">
        <v>0</v>
      </c>
      <c r="DJ5809">
        <v>0</v>
      </c>
      <c r="DK5809">
        <v>0</v>
      </c>
      <c r="DL5809">
        <v>0</v>
      </c>
      <c r="DM5809">
        <v>0</v>
      </c>
      <c r="DN5809">
        <v>0</v>
      </c>
      <c r="DO5809">
        <v>0</v>
      </c>
      <c r="DP5809">
        <v>0</v>
      </c>
      <c r="DQ5809">
        <v>0</v>
      </c>
      <c r="DR5809">
        <v>0</v>
      </c>
      <c r="DS5809">
        <v>0</v>
      </c>
      <c r="DT5809">
        <v>0</v>
      </c>
      <c r="DU5809">
        <v>0</v>
      </c>
      <c r="DV5809">
        <v>0</v>
      </c>
      <c r="DW5809">
        <v>0</v>
      </c>
      <c r="DX5809">
        <v>0</v>
      </c>
      <c r="DY5809">
        <v>0</v>
      </c>
      <c r="DZ5809">
        <v>0</v>
      </c>
      <c r="EA5809">
        <v>0</v>
      </c>
      <c r="EB5809">
        <v>0</v>
      </c>
      <c r="EC5809">
        <v>0</v>
      </c>
      <c r="ED5809">
        <v>0</v>
      </c>
      <c r="EE5809">
        <v>0</v>
      </c>
      <c r="EF5809">
        <v>0</v>
      </c>
      <c r="EG5809">
        <v>0</v>
      </c>
      <c r="EH5809">
        <v>0</v>
      </c>
      <c r="EI5809">
        <v>0</v>
      </c>
      <c r="EJ5809">
        <v>0</v>
      </c>
      <c r="EK5809">
        <v>0</v>
      </c>
      <c r="EL5809">
        <v>0</v>
      </c>
      <c r="EM5809">
        <v>0</v>
      </c>
      <c r="EN5809">
        <v>0</v>
      </c>
      <c r="EO5809">
        <v>0</v>
      </c>
      <c r="EP5809">
        <v>0</v>
      </c>
      <c r="EQ5809">
        <v>0</v>
      </c>
      <c r="ER5809">
        <v>0</v>
      </c>
      <c r="ES5809">
        <v>0</v>
      </c>
      <c r="ET5809">
        <v>0</v>
      </c>
      <c r="EU5809">
        <v>0</v>
      </c>
      <c r="EV5809">
        <v>0</v>
      </c>
      <c r="EW5809">
        <v>0</v>
      </c>
      <c r="EX5809">
        <v>0</v>
      </c>
      <c r="EY5809">
        <v>0</v>
      </c>
      <c r="EZ5809">
        <v>0</v>
      </c>
      <c r="FA5809">
        <v>0</v>
      </c>
      <c r="FB5809">
        <v>0</v>
      </c>
      <c r="FC5809">
        <v>0</v>
      </c>
      <c r="FD5809">
        <v>0</v>
      </c>
      <c r="FE5809">
        <v>0</v>
      </c>
      <c r="FF5809">
        <v>0</v>
      </c>
      <c r="FG5809">
        <v>0</v>
      </c>
      <c r="FH5809">
        <v>0</v>
      </c>
      <c r="FI5809">
        <v>0</v>
      </c>
      <c r="FJ5809">
        <v>0</v>
      </c>
      <c r="FK5809">
        <v>0</v>
      </c>
      <c r="FL5809">
        <v>0</v>
      </c>
      <c r="FM5809">
        <v>0</v>
      </c>
      <c r="FN5809">
        <v>0</v>
      </c>
      <c r="FO5809">
        <v>0</v>
      </c>
      <c r="FP5809">
        <v>0</v>
      </c>
      <c r="FQ5809">
        <v>0</v>
      </c>
      <c r="FR5809">
        <v>0</v>
      </c>
      <c r="FS5809">
        <v>0</v>
      </c>
      <c r="FT5809">
        <v>0</v>
      </c>
      <c r="FU5809">
        <v>4985216.1484415932</v>
      </c>
      <c r="FV5809">
        <v>3445463.9942014054</v>
      </c>
      <c r="FW5809">
        <v>3635648.7414095313</v>
      </c>
      <c r="GD5809">
        <f>AVERAGE(SAFADModel_final_000030[[#This Row],[AF306:Daylighting Reference Point 1 Illuminance '[lux'](Hourly)]:[AF102:Daylighting Reference Point 1 Illuminance '[lux'](Hourly)]])</f>
        <v>0</v>
      </c>
      <c r="GE5809">
        <f>AVERAGE(SAFADModel_final_000030[[#This Row],[IPD:Daylighting Reference Point 1 Illuminance '[lux'](Hourly)]:[AF211:Daylighting Reference Point 1 Illuminance '[lux'](Hourly)]])</f>
        <v>0</v>
      </c>
    </row>
    <row r="5810" spans="1:187" x14ac:dyDescent="0.25">
      <c r="A5810" s="1" t="s">
        <v>5987</v>
      </c>
      <c r="B5810">
        <v>0</v>
      </c>
      <c r="C5810">
        <v>0</v>
      </c>
      <c r="D5810">
        <v>0</v>
      </c>
      <c r="E5810">
        <v>0</v>
      </c>
      <c r="F5810">
        <v>0</v>
      </c>
      <c r="G5810">
        <v>0</v>
      </c>
      <c r="H5810">
        <v>0</v>
      </c>
      <c r="I5810">
        <v>0</v>
      </c>
      <c r="J5810">
        <v>0</v>
      </c>
      <c r="K5810">
        <v>0</v>
      </c>
      <c r="L5810">
        <v>0</v>
      </c>
      <c r="M5810">
        <v>0</v>
      </c>
      <c r="N5810">
        <v>0</v>
      </c>
      <c r="O5810">
        <v>0</v>
      </c>
      <c r="P5810">
        <v>0</v>
      </c>
      <c r="Q5810">
        <v>0</v>
      </c>
      <c r="R5810">
        <v>0</v>
      </c>
      <c r="S5810">
        <v>0</v>
      </c>
      <c r="T5810">
        <v>0</v>
      </c>
      <c r="U5810">
        <v>0</v>
      </c>
      <c r="V5810">
        <v>0</v>
      </c>
      <c r="W5810">
        <v>0</v>
      </c>
      <c r="X5810">
        <v>0</v>
      </c>
      <c r="Y5810">
        <v>0</v>
      </c>
      <c r="Z5810">
        <v>0</v>
      </c>
      <c r="AA5810">
        <v>0</v>
      </c>
      <c r="AB5810">
        <v>0</v>
      </c>
      <c r="AC5810">
        <v>0</v>
      </c>
      <c r="AD5810">
        <v>0</v>
      </c>
      <c r="AE5810">
        <v>0</v>
      </c>
      <c r="AF5810">
        <v>0</v>
      </c>
      <c r="AG5810">
        <v>0</v>
      </c>
      <c r="AH5810">
        <v>0</v>
      </c>
      <c r="AI5810">
        <v>0</v>
      </c>
      <c r="AJ5810">
        <v>0</v>
      </c>
      <c r="AK5810">
        <v>0</v>
      </c>
      <c r="AL5810">
        <v>0</v>
      </c>
      <c r="AM5810">
        <v>0</v>
      </c>
      <c r="AN5810">
        <v>0</v>
      </c>
      <c r="AO5810">
        <v>0</v>
      </c>
      <c r="AP5810">
        <v>0</v>
      </c>
      <c r="AQ5810">
        <v>0</v>
      </c>
      <c r="AR5810">
        <v>0</v>
      </c>
      <c r="AS5810">
        <v>0</v>
      </c>
      <c r="AT5810">
        <v>0</v>
      </c>
      <c r="AU5810">
        <v>0</v>
      </c>
      <c r="AV5810">
        <v>0</v>
      </c>
      <c r="AW5810">
        <v>0</v>
      </c>
      <c r="AX5810">
        <v>0</v>
      </c>
      <c r="AY5810">
        <v>0</v>
      </c>
      <c r="AZ5810">
        <v>0</v>
      </c>
      <c r="BA5810">
        <v>0</v>
      </c>
      <c r="BB5810">
        <v>0</v>
      </c>
      <c r="BC5810">
        <v>0</v>
      </c>
      <c r="BD5810">
        <v>0</v>
      </c>
      <c r="BE5810">
        <v>0</v>
      </c>
      <c r="BF5810">
        <v>0</v>
      </c>
      <c r="BG5810">
        <v>0</v>
      </c>
      <c r="BH5810">
        <v>0</v>
      </c>
      <c r="BI5810">
        <v>0</v>
      </c>
      <c r="BJ5810">
        <v>0</v>
      </c>
      <c r="BK5810">
        <v>0</v>
      </c>
      <c r="BL5810">
        <v>0</v>
      </c>
      <c r="BM5810">
        <v>0</v>
      </c>
      <c r="BN5810">
        <v>0</v>
      </c>
      <c r="BO5810">
        <v>0</v>
      </c>
      <c r="BP5810">
        <v>0</v>
      </c>
      <c r="BQ5810">
        <v>0</v>
      </c>
      <c r="BR5810">
        <v>0</v>
      </c>
      <c r="BS5810">
        <v>0</v>
      </c>
      <c r="BT5810">
        <v>0</v>
      </c>
      <c r="BU5810">
        <v>0</v>
      </c>
      <c r="BV5810">
        <v>0</v>
      </c>
      <c r="BW5810">
        <v>0</v>
      </c>
      <c r="BX5810">
        <v>0</v>
      </c>
      <c r="BY5810">
        <v>0</v>
      </c>
      <c r="BZ5810">
        <v>0</v>
      </c>
      <c r="CA5810">
        <v>0</v>
      </c>
      <c r="CB5810">
        <v>0</v>
      </c>
      <c r="CC5810">
        <v>0</v>
      </c>
      <c r="CD5810">
        <v>0</v>
      </c>
      <c r="CE5810">
        <v>0</v>
      </c>
      <c r="CF5810">
        <v>0</v>
      </c>
      <c r="CG5810">
        <v>0</v>
      </c>
      <c r="CH5810">
        <v>0</v>
      </c>
      <c r="CI5810">
        <v>0</v>
      </c>
      <c r="CJ5810">
        <v>0</v>
      </c>
      <c r="CK5810">
        <v>0</v>
      </c>
      <c r="CL5810">
        <v>0</v>
      </c>
      <c r="CM5810">
        <v>0</v>
      </c>
      <c r="CN5810">
        <v>0</v>
      </c>
      <c r="CO5810">
        <v>0</v>
      </c>
      <c r="CP5810">
        <v>0</v>
      </c>
      <c r="CQ5810">
        <v>0</v>
      </c>
      <c r="CR5810">
        <v>0</v>
      </c>
      <c r="CS5810">
        <v>0</v>
      </c>
      <c r="CT5810">
        <v>0</v>
      </c>
      <c r="CU5810">
        <v>0</v>
      </c>
      <c r="CV5810">
        <v>0</v>
      </c>
      <c r="CW5810">
        <v>0</v>
      </c>
      <c r="CX5810">
        <v>0</v>
      </c>
      <c r="CY5810">
        <v>0</v>
      </c>
      <c r="CZ5810">
        <v>0</v>
      </c>
      <c r="DA5810">
        <v>0</v>
      </c>
      <c r="DB5810">
        <v>0</v>
      </c>
      <c r="DC5810">
        <v>0</v>
      </c>
      <c r="DD5810">
        <v>0</v>
      </c>
      <c r="DE5810">
        <v>0</v>
      </c>
      <c r="DF5810">
        <v>0</v>
      </c>
      <c r="DG5810">
        <v>0</v>
      </c>
      <c r="DH5810">
        <v>0</v>
      </c>
      <c r="DI5810">
        <v>0</v>
      </c>
      <c r="DJ5810">
        <v>0</v>
      </c>
      <c r="DK5810">
        <v>0</v>
      </c>
      <c r="DL5810">
        <v>0</v>
      </c>
      <c r="DM5810">
        <v>0</v>
      </c>
      <c r="DN5810">
        <v>0</v>
      </c>
      <c r="DO5810">
        <v>0</v>
      </c>
      <c r="DP5810">
        <v>0</v>
      </c>
      <c r="DQ5810">
        <v>0</v>
      </c>
      <c r="DR5810">
        <v>0</v>
      </c>
      <c r="DS5810">
        <v>0</v>
      </c>
      <c r="DT5810">
        <v>0</v>
      </c>
      <c r="DU5810">
        <v>0</v>
      </c>
      <c r="DV5810">
        <v>0</v>
      </c>
      <c r="DW5810">
        <v>0</v>
      </c>
      <c r="DX5810">
        <v>0</v>
      </c>
      <c r="DY5810">
        <v>0</v>
      </c>
      <c r="DZ5810">
        <v>0</v>
      </c>
      <c r="EA5810">
        <v>0</v>
      </c>
      <c r="EB5810">
        <v>0</v>
      </c>
      <c r="EC5810">
        <v>0</v>
      </c>
      <c r="ED5810">
        <v>0</v>
      </c>
      <c r="EE5810">
        <v>0</v>
      </c>
      <c r="EF5810">
        <v>0</v>
      </c>
      <c r="EG5810">
        <v>0</v>
      </c>
      <c r="EH5810">
        <v>0</v>
      </c>
      <c r="EI5810">
        <v>0</v>
      </c>
      <c r="EJ5810">
        <v>0</v>
      </c>
      <c r="EK5810">
        <v>0</v>
      </c>
      <c r="EL5810">
        <v>0</v>
      </c>
      <c r="EM5810">
        <v>0</v>
      </c>
      <c r="EN5810">
        <v>0</v>
      </c>
      <c r="EO5810">
        <v>0</v>
      </c>
      <c r="EP5810">
        <v>0</v>
      </c>
      <c r="EQ5810">
        <v>0</v>
      </c>
      <c r="ER5810">
        <v>0</v>
      </c>
      <c r="ES5810">
        <v>0</v>
      </c>
      <c r="ET5810">
        <v>0</v>
      </c>
      <c r="EU5810">
        <v>0</v>
      </c>
      <c r="EV5810">
        <v>0</v>
      </c>
      <c r="EW5810">
        <v>0</v>
      </c>
      <c r="EX5810">
        <v>0</v>
      </c>
      <c r="EY5810">
        <v>0</v>
      </c>
      <c r="EZ5810">
        <v>0</v>
      </c>
      <c r="FA5810">
        <v>0</v>
      </c>
      <c r="FB5810">
        <v>0</v>
      </c>
      <c r="FC5810">
        <v>0</v>
      </c>
      <c r="FD5810">
        <v>0</v>
      </c>
      <c r="FE5810">
        <v>0</v>
      </c>
      <c r="FF5810">
        <v>0</v>
      </c>
      <c r="FG5810">
        <v>0</v>
      </c>
      <c r="FH5810">
        <v>0</v>
      </c>
      <c r="FI5810">
        <v>0</v>
      </c>
      <c r="FJ5810">
        <v>0</v>
      </c>
      <c r="FK5810">
        <v>0</v>
      </c>
      <c r="FL5810">
        <v>0</v>
      </c>
      <c r="FM5810">
        <v>0</v>
      </c>
      <c r="FN5810">
        <v>0</v>
      </c>
      <c r="FO5810">
        <v>0</v>
      </c>
      <c r="FP5810">
        <v>0</v>
      </c>
      <c r="FQ5810">
        <v>0</v>
      </c>
      <c r="FR5810">
        <v>0</v>
      </c>
      <c r="FS5810">
        <v>0</v>
      </c>
      <c r="FT5810">
        <v>0</v>
      </c>
      <c r="FU5810">
        <v>4693535.4654374849</v>
      </c>
      <c r="FV5810">
        <v>3219930.0417558951</v>
      </c>
      <c r="FW5810">
        <v>3418204.9851611773</v>
      </c>
      <c r="GD5810">
        <f>AVERAGE(SAFADModel_final_000030[[#This Row],[AF306:Daylighting Reference Point 1 Illuminance '[lux'](Hourly)]:[AF102:Daylighting Reference Point 1 Illuminance '[lux'](Hourly)]])</f>
        <v>0</v>
      </c>
      <c r="GE5810">
        <f>AVERAGE(SAFADModel_final_000030[[#This Row],[IPD:Daylighting Reference Point 1 Illuminance '[lux'](Hourly)]:[AF211:Daylighting Reference Point 1 Illuminance '[lux'](Hourly)]])</f>
        <v>0</v>
      </c>
    </row>
    <row r="5811" spans="1:187" x14ac:dyDescent="0.25">
      <c r="A5811" s="1" t="s">
        <v>5988</v>
      </c>
      <c r="B5811">
        <v>0</v>
      </c>
      <c r="C5811">
        <v>0</v>
      </c>
      <c r="D5811">
        <v>0</v>
      </c>
      <c r="E5811">
        <v>0</v>
      </c>
      <c r="F5811">
        <v>0</v>
      </c>
      <c r="G5811">
        <v>0</v>
      </c>
      <c r="H5811">
        <v>0</v>
      </c>
      <c r="I5811">
        <v>0</v>
      </c>
      <c r="J5811">
        <v>0</v>
      </c>
      <c r="K5811">
        <v>0</v>
      </c>
      <c r="L5811">
        <v>0</v>
      </c>
      <c r="M5811">
        <v>0</v>
      </c>
      <c r="N5811">
        <v>0</v>
      </c>
      <c r="O5811">
        <v>0</v>
      </c>
      <c r="P5811">
        <v>0</v>
      </c>
      <c r="Q5811">
        <v>0</v>
      </c>
      <c r="R5811">
        <v>0</v>
      </c>
      <c r="S5811">
        <v>0</v>
      </c>
      <c r="T5811">
        <v>0</v>
      </c>
      <c r="U5811">
        <v>0</v>
      </c>
      <c r="V5811">
        <v>0</v>
      </c>
      <c r="W5811">
        <v>0</v>
      </c>
      <c r="X5811">
        <v>0</v>
      </c>
      <c r="Y5811">
        <v>0</v>
      </c>
      <c r="Z5811">
        <v>0</v>
      </c>
      <c r="AA5811">
        <v>0</v>
      </c>
      <c r="AB5811">
        <v>0</v>
      </c>
      <c r="AC5811">
        <v>0</v>
      </c>
      <c r="AD5811">
        <v>0</v>
      </c>
      <c r="AE5811">
        <v>0</v>
      </c>
      <c r="AF5811">
        <v>0</v>
      </c>
      <c r="AG5811">
        <v>0</v>
      </c>
      <c r="AH5811">
        <v>0</v>
      </c>
      <c r="AI5811">
        <v>0</v>
      </c>
      <c r="AJ5811">
        <v>0</v>
      </c>
      <c r="AK5811">
        <v>0</v>
      </c>
      <c r="AL5811">
        <v>0</v>
      </c>
      <c r="AM5811">
        <v>0</v>
      </c>
      <c r="AN5811">
        <v>0</v>
      </c>
      <c r="AO5811">
        <v>0</v>
      </c>
      <c r="AP5811">
        <v>0</v>
      </c>
      <c r="AQ5811">
        <v>0</v>
      </c>
      <c r="AR5811">
        <v>0</v>
      </c>
      <c r="AS5811">
        <v>0</v>
      </c>
      <c r="AT5811">
        <v>0</v>
      </c>
      <c r="AU5811">
        <v>0</v>
      </c>
      <c r="AV5811">
        <v>0</v>
      </c>
      <c r="AW5811">
        <v>0</v>
      </c>
      <c r="AX5811">
        <v>0</v>
      </c>
      <c r="AY5811">
        <v>0</v>
      </c>
      <c r="AZ5811">
        <v>0</v>
      </c>
      <c r="BA5811">
        <v>0</v>
      </c>
      <c r="BB5811">
        <v>0</v>
      </c>
      <c r="BC5811">
        <v>0</v>
      </c>
      <c r="BD5811">
        <v>0</v>
      </c>
      <c r="BE5811">
        <v>0</v>
      </c>
      <c r="BF5811">
        <v>0</v>
      </c>
      <c r="BG5811">
        <v>0</v>
      </c>
      <c r="BH5811">
        <v>0</v>
      </c>
      <c r="BI5811">
        <v>0</v>
      </c>
      <c r="BJ5811">
        <v>0</v>
      </c>
      <c r="BK5811">
        <v>0</v>
      </c>
      <c r="BL5811">
        <v>0</v>
      </c>
      <c r="BM5811">
        <v>0</v>
      </c>
      <c r="BN5811">
        <v>0</v>
      </c>
      <c r="BO5811">
        <v>0</v>
      </c>
      <c r="BP5811">
        <v>0</v>
      </c>
      <c r="BQ5811">
        <v>0</v>
      </c>
      <c r="BR5811">
        <v>0</v>
      </c>
      <c r="BS5811">
        <v>0</v>
      </c>
      <c r="BT5811">
        <v>0</v>
      </c>
      <c r="BU5811">
        <v>0</v>
      </c>
      <c r="BV5811">
        <v>0</v>
      </c>
      <c r="BW5811">
        <v>0</v>
      </c>
      <c r="BX5811">
        <v>0</v>
      </c>
      <c r="BY5811">
        <v>0</v>
      </c>
      <c r="BZ5811">
        <v>0</v>
      </c>
      <c r="CA5811">
        <v>0</v>
      </c>
      <c r="CB5811">
        <v>0</v>
      </c>
      <c r="CC5811">
        <v>0</v>
      </c>
      <c r="CD5811">
        <v>0</v>
      </c>
      <c r="CE5811">
        <v>0</v>
      </c>
      <c r="CF5811">
        <v>0</v>
      </c>
      <c r="CG5811">
        <v>0</v>
      </c>
      <c r="CH5811">
        <v>0</v>
      </c>
      <c r="CI5811">
        <v>0</v>
      </c>
      <c r="CJ5811">
        <v>0</v>
      </c>
      <c r="CK5811">
        <v>0</v>
      </c>
      <c r="CL5811">
        <v>0</v>
      </c>
      <c r="CM5811">
        <v>0</v>
      </c>
      <c r="CN5811">
        <v>0</v>
      </c>
      <c r="CO5811">
        <v>0</v>
      </c>
      <c r="CP5811">
        <v>0</v>
      </c>
      <c r="CQ5811">
        <v>0</v>
      </c>
      <c r="CR5811">
        <v>0</v>
      </c>
      <c r="CS5811">
        <v>0</v>
      </c>
      <c r="CT5811">
        <v>0</v>
      </c>
      <c r="CU5811">
        <v>0</v>
      </c>
      <c r="CV5811">
        <v>0</v>
      </c>
      <c r="CW5811">
        <v>0</v>
      </c>
      <c r="CX5811">
        <v>0</v>
      </c>
      <c r="CY5811">
        <v>0</v>
      </c>
      <c r="CZ5811">
        <v>0</v>
      </c>
      <c r="DA5811">
        <v>0</v>
      </c>
      <c r="DB5811">
        <v>0</v>
      </c>
      <c r="DC5811">
        <v>0</v>
      </c>
      <c r="DD5811">
        <v>0</v>
      </c>
      <c r="DE5811">
        <v>0</v>
      </c>
      <c r="DF5811">
        <v>0</v>
      </c>
      <c r="DG5811">
        <v>0</v>
      </c>
      <c r="DH5811">
        <v>0</v>
      </c>
      <c r="DI5811">
        <v>0</v>
      </c>
      <c r="DJ5811">
        <v>0</v>
      </c>
      <c r="DK5811">
        <v>0</v>
      </c>
      <c r="DL5811">
        <v>0</v>
      </c>
      <c r="DM5811">
        <v>0</v>
      </c>
      <c r="DN5811">
        <v>0</v>
      </c>
      <c r="DO5811">
        <v>0</v>
      </c>
      <c r="DP5811">
        <v>0</v>
      </c>
      <c r="DQ5811">
        <v>0</v>
      </c>
      <c r="DR5811">
        <v>0</v>
      </c>
      <c r="DS5811">
        <v>0</v>
      </c>
      <c r="DT5811">
        <v>0</v>
      </c>
      <c r="DU5811">
        <v>0</v>
      </c>
      <c r="DV5811">
        <v>0</v>
      </c>
      <c r="DW5811">
        <v>0</v>
      </c>
      <c r="DX5811">
        <v>0</v>
      </c>
      <c r="DY5811">
        <v>0</v>
      </c>
      <c r="DZ5811">
        <v>0</v>
      </c>
      <c r="EA5811">
        <v>0</v>
      </c>
      <c r="EB5811">
        <v>0</v>
      </c>
      <c r="EC5811">
        <v>0</v>
      </c>
      <c r="ED5811">
        <v>0</v>
      </c>
      <c r="EE5811">
        <v>0</v>
      </c>
      <c r="EF5811">
        <v>0</v>
      </c>
      <c r="EG5811">
        <v>0</v>
      </c>
      <c r="EH5811">
        <v>0</v>
      </c>
      <c r="EI5811">
        <v>0</v>
      </c>
      <c r="EJ5811">
        <v>0</v>
      </c>
      <c r="EK5811">
        <v>0</v>
      </c>
      <c r="EL5811">
        <v>0</v>
      </c>
      <c r="EM5811">
        <v>0</v>
      </c>
      <c r="EN5811">
        <v>0</v>
      </c>
      <c r="EO5811">
        <v>0</v>
      </c>
      <c r="EP5811">
        <v>0</v>
      </c>
      <c r="EQ5811">
        <v>0</v>
      </c>
      <c r="ER5811">
        <v>0</v>
      </c>
      <c r="ES5811">
        <v>0</v>
      </c>
      <c r="ET5811">
        <v>0</v>
      </c>
      <c r="EU5811">
        <v>0</v>
      </c>
      <c r="EV5811">
        <v>0</v>
      </c>
      <c r="EW5811">
        <v>0</v>
      </c>
      <c r="EX5811">
        <v>0</v>
      </c>
      <c r="EY5811">
        <v>0</v>
      </c>
      <c r="EZ5811">
        <v>0</v>
      </c>
      <c r="FA5811">
        <v>0</v>
      </c>
      <c r="FB5811">
        <v>0</v>
      </c>
      <c r="FC5811">
        <v>0</v>
      </c>
      <c r="FD5811">
        <v>0</v>
      </c>
      <c r="FE5811">
        <v>0</v>
      </c>
      <c r="FF5811">
        <v>0</v>
      </c>
      <c r="FG5811">
        <v>0</v>
      </c>
      <c r="FH5811">
        <v>0</v>
      </c>
      <c r="FI5811">
        <v>0</v>
      </c>
      <c r="FJ5811">
        <v>0</v>
      </c>
      <c r="FK5811">
        <v>0</v>
      </c>
      <c r="FL5811">
        <v>0</v>
      </c>
      <c r="FM5811">
        <v>0</v>
      </c>
      <c r="FN5811">
        <v>0</v>
      </c>
      <c r="FO5811">
        <v>0</v>
      </c>
      <c r="FP5811">
        <v>0</v>
      </c>
      <c r="FQ5811">
        <v>0</v>
      </c>
      <c r="FR5811">
        <v>0</v>
      </c>
      <c r="FS5811">
        <v>0</v>
      </c>
      <c r="FT5811">
        <v>0</v>
      </c>
      <c r="FU5811">
        <v>4365069.7457028748</v>
      </c>
      <c r="FV5811">
        <v>2960901.3860673695</v>
      </c>
      <c r="FW5811">
        <v>3167802.3122762335</v>
      </c>
      <c r="GD5811">
        <f>AVERAGE(SAFADModel_final_000030[[#This Row],[AF306:Daylighting Reference Point 1 Illuminance '[lux'](Hourly)]:[AF102:Daylighting Reference Point 1 Illuminance '[lux'](Hourly)]])</f>
        <v>0</v>
      </c>
      <c r="GE5811">
        <f>AVERAGE(SAFADModel_final_000030[[#This Row],[IPD:Daylighting Reference Point 1 Illuminance '[lux'](Hourly)]:[AF211:Daylighting Reference Point 1 Illuminance '[lux'](Hourly)]])</f>
        <v>0</v>
      </c>
    </row>
    <row r="5812" spans="1:187" x14ac:dyDescent="0.25">
      <c r="A5812" s="1" t="s">
        <v>5989</v>
      </c>
      <c r="B5812">
        <v>0</v>
      </c>
      <c r="C5812">
        <v>0</v>
      </c>
      <c r="D5812">
        <v>0</v>
      </c>
      <c r="E5812">
        <v>0</v>
      </c>
      <c r="F5812">
        <v>0</v>
      </c>
      <c r="G5812">
        <v>0</v>
      </c>
      <c r="H5812">
        <v>0</v>
      </c>
      <c r="I5812">
        <v>0</v>
      </c>
      <c r="J5812">
        <v>0</v>
      </c>
      <c r="K5812">
        <v>0</v>
      </c>
      <c r="L5812">
        <v>0</v>
      </c>
      <c r="M5812">
        <v>0</v>
      </c>
      <c r="N5812">
        <v>0</v>
      </c>
      <c r="O5812">
        <v>0</v>
      </c>
      <c r="P5812">
        <v>0</v>
      </c>
      <c r="Q5812">
        <v>0</v>
      </c>
      <c r="R5812">
        <v>0</v>
      </c>
      <c r="S5812">
        <v>0</v>
      </c>
      <c r="T5812">
        <v>0</v>
      </c>
      <c r="U5812">
        <v>0</v>
      </c>
      <c r="V5812">
        <v>0</v>
      </c>
      <c r="W5812">
        <v>0</v>
      </c>
      <c r="X5812">
        <v>0</v>
      </c>
      <c r="Y5812">
        <v>0</v>
      </c>
      <c r="Z5812">
        <v>0</v>
      </c>
      <c r="AA5812">
        <v>0</v>
      </c>
      <c r="AB5812">
        <v>0</v>
      </c>
      <c r="AC5812">
        <v>0</v>
      </c>
      <c r="AD5812">
        <v>0</v>
      </c>
      <c r="AE5812">
        <v>0</v>
      </c>
      <c r="AF5812">
        <v>0</v>
      </c>
      <c r="AG5812">
        <v>0</v>
      </c>
      <c r="AH5812">
        <v>0</v>
      </c>
      <c r="AI5812">
        <v>0</v>
      </c>
      <c r="AJ5812">
        <v>0</v>
      </c>
      <c r="AK5812">
        <v>0</v>
      </c>
      <c r="AL5812">
        <v>0</v>
      </c>
      <c r="AM5812">
        <v>0</v>
      </c>
      <c r="AN5812">
        <v>0</v>
      </c>
      <c r="AO5812">
        <v>0</v>
      </c>
      <c r="AP5812">
        <v>0</v>
      </c>
      <c r="AQ5812">
        <v>0</v>
      </c>
      <c r="AR5812">
        <v>0</v>
      </c>
      <c r="AS5812">
        <v>0</v>
      </c>
      <c r="AT5812">
        <v>0</v>
      </c>
      <c r="AU5812">
        <v>0</v>
      </c>
      <c r="AV5812">
        <v>0</v>
      </c>
      <c r="AW5812">
        <v>0</v>
      </c>
      <c r="AX5812">
        <v>0</v>
      </c>
      <c r="AY5812">
        <v>0</v>
      </c>
      <c r="AZ5812">
        <v>0</v>
      </c>
      <c r="BA5812">
        <v>0</v>
      </c>
      <c r="BB5812">
        <v>0</v>
      </c>
      <c r="BC5812">
        <v>0</v>
      </c>
      <c r="BD5812">
        <v>0</v>
      </c>
      <c r="BE5812">
        <v>0</v>
      </c>
      <c r="BF5812">
        <v>0</v>
      </c>
      <c r="BG5812">
        <v>0</v>
      </c>
      <c r="BH5812">
        <v>0</v>
      </c>
      <c r="BI5812">
        <v>0</v>
      </c>
      <c r="BJ5812">
        <v>0</v>
      </c>
      <c r="BK5812">
        <v>0</v>
      </c>
      <c r="BL5812">
        <v>0</v>
      </c>
      <c r="BM5812">
        <v>0</v>
      </c>
      <c r="BN5812">
        <v>0</v>
      </c>
      <c r="BO5812">
        <v>0</v>
      </c>
      <c r="BP5812">
        <v>0</v>
      </c>
      <c r="BQ5812">
        <v>0</v>
      </c>
      <c r="BR5812">
        <v>0</v>
      </c>
      <c r="BS5812">
        <v>0</v>
      </c>
      <c r="BT5812">
        <v>0</v>
      </c>
      <c r="BU5812">
        <v>0</v>
      </c>
      <c r="BV5812">
        <v>0</v>
      </c>
      <c r="BW5812">
        <v>0</v>
      </c>
      <c r="BX5812">
        <v>0</v>
      </c>
      <c r="BY5812">
        <v>0</v>
      </c>
      <c r="BZ5812">
        <v>0</v>
      </c>
      <c r="CA5812">
        <v>0</v>
      </c>
      <c r="CB5812">
        <v>0</v>
      </c>
      <c r="CC5812">
        <v>0</v>
      </c>
      <c r="CD5812">
        <v>0</v>
      </c>
      <c r="CE5812">
        <v>0</v>
      </c>
      <c r="CF5812">
        <v>0</v>
      </c>
      <c r="CG5812">
        <v>0</v>
      </c>
      <c r="CH5812">
        <v>0</v>
      </c>
      <c r="CI5812">
        <v>0</v>
      </c>
      <c r="CJ5812">
        <v>0</v>
      </c>
      <c r="CK5812">
        <v>0</v>
      </c>
      <c r="CL5812">
        <v>0</v>
      </c>
      <c r="CM5812">
        <v>0</v>
      </c>
      <c r="CN5812">
        <v>0</v>
      </c>
      <c r="CO5812">
        <v>0</v>
      </c>
      <c r="CP5812">
        <v>0</v>
      </c>
      <c r="CQ5812">
        <v>0</v>
      </c>
      <c r="CR5812">
        <v>0</v>
      </c>
      <c r="CS5812">
        <v>0</v>
      </c>
      <c r="CT5812">
        <v>0</v>
      </c>
      <c r="CU5812">
        <v>0</v>
      </c>
      <c r="CV5812">
        <v>0</v>
      </c>
      <c r="CW5812">
        <v>0</v>
      </c>
      <c r="CX5812">
        <v>0</v>
      </c>
      <c r="CY5812">
        <v>0</v>
      </c>
      <c r="CZ5812">
        <v>0</v>
      </c>
      <c r="DA5812">
        <v>0</v>
      </c>
      <c r="DB5812">
        <v>0</v>
      </c>
      <c r="DC5812">
        <v>0</v>
      </c>
      <c r="DD5812">
        <v>0</v>
      </c>
      <c r="DE5812">
        <v>0</v>
      </c>
      <c r="DF5812">
        <v>0</v>
      </c>
      <c r="DG5812">
        <v>0</v>
      </c>
      <c r="DH5812">
        <v>0</v>
      </c>
      <c r="DI5812">
        <v>0</v>
      </c>
      <c r="DJ5812">
        <v>0</v>
      </c>
      <c r="DK5812">
        <v>0</v>
      </c>
      <c r="DL5812">
        <v>0</v>
      </c>
      <c r="DM5812">
        <v>0</v>
      </c>
      <c r="DN5812">
        <v>0</v>
      </c>
      <c r="DO5812">
        <v>0</v>
      </c>
      <c r="DP5812">
        <v>0</v>
      </c>
      <c r="DQ5812">
        <v>0</v>
      </c>
      <c r="DR5812">
        <v>0</v>
      </c>
      <c r="DS5812">
        <v>0</v>
      </c>
      <c r="DT5812">
        <v>0</v>
      </c>
      <c r="DU5812">
        <v>0</v>
      </c>
      <c r="DV5812">
        <v>0</v>
      </c>
      <c r="DW5812">
        <v>0</v>
      </c>
      <c r="DX5812">
        <v>0</v>
      </c>
      <c r="DY5812">
        <v>0</v>
      </c>
      <c r="DZ5812">
        <v>0</v>
      </c>
      <c r="EA5812">
        <v>0</v>
      </c>
      <c r="EB5812">
        <v>0</v>
      </c>
      <c r="EC5812">
        <v>0</v>
      </c>
      <c r="ED5812">
        <v>0</v>
      </c>
      <c r="EE5812">
        <v>0</v>
      </c>
      <c r="EF5812">
        <v>0</v>
      </c>
      <c r="EG5812">
        <v>0</v>
      </c>
      <c r="EH5812">
        <v>0</v>
      </c>
      <c r="EI5812">
        <v>0</v>
      </c>
      <c r="EJ5812">
        <v>0</v>
      </c>
      <c r="EK5812">
        <v>0</v>
      </c>
      <c r="EL5812">
        <v>0</v>
      </c>
      <c r="EM5812">
        <v>0</v>
      </c>
      <c r="EN5812">
        <v>0</v>
      </c>
      <c r="EO5812">
        <v>0</v>
      </c>
      <c r="EP5812">
        <v>0</v>
      </c>
      <c r="EQ5812">
        <v>0</v>
      </c>
      <c r="ER5812">
        <v>0</v>
      </c>
      <c r="ES5812">
        <v>0</v>
      </c>
      <c r="ET5812">
        <v>0</v>
      </c>
      <c r="EU5812">
        <v>0</v>
      </c>
      <c r="EV5812">
        <v>0</v>
      </c>
      <c r="EW5812">
        <v>0</v>
      </c>
      <c r="EX5812">
        <v>0</v>
      </c>
      <c r="EY5812">
        <v>0</v>
      </c>
      <c r="EZ5812">
        <v>0</v>
      </c>
      <c r="FA5812">
        <v>0</v>
      </c>
      <c r="FB5812">
        <v>0</v>
      </c>
      <c r="FC5812">
        <v>0</v>
      </c>
      <c r="FD5812">
        <v>0</v>
      </c>
      <c r="FE5812">
        <v>0</v>
      </c>
      <c r="FF5812">
        <v>0</v>
      </c>
      <c r="FG5812">
        <v>0</v>
      </c>
      <c r="FH5812">
        <v>0</v>
      </c>
      <c r="FI5812">
        <v>0</v>
      </c>
      <c r="FJ5812">
        <v>0</v>
      </c>
      <c r="FK5812">
        <v>0</v>
      </c>
      <c r="FL5812">
        <v>0</v>
      </c>
      <c r="FM5812">
        <v>0</v>
      </c>
      <c r="FN5812">
        <v>0</v>
      </c>
      <c r="FO5812">
        <v>0</v>
      </c>
      <c r="FP5812">
        <v>0</v>
      </c>
      <c r="FQ5812">
        <v>0</v>
      </c>
      <c r="FR5812">
        <v>0</v>
      </c>
      <c r="FS5812">
        <v>0</v>
      </c>
      <c r="FT5812">
        <v>0</v>
      </c>
      <c r="FU5812">
        <v>3925063.3856034605</v>
      </c>
      <c r="FV5812">
        <v>2589891.532387319</v>
      </c>
      <c r="FW5812">
        <v>2819150.7824515915</v>
      </c>
      <c r="GD5812">
        <f>AVERAGE(SAFADModel_final_000030[[#This Row],[AF306:Daylighting Reference Point 1 Illuminance '[lux'](Hourly)]:[AF102:Daylighting Reference Point 1 Illuminance '[lux'](Hourly)]])</f>
        <v>0</v>
      </c>
      <c r="GE5812">
        <f>AVERAGE(SAFADModel_final_000030[[#This Row],[IPD:Daylighting Reference Point 1 Illuminance '[lux'](Hourly)]:[AF211:Daylighting Reference Point 1 Illuminance '[lux'](Hourly)]])</f>
        <v>0</v>
      </c>
    </row>
    <row r="5813" spans="1:187" x14ac:dyDescent="0.25">
      <c r="A5813" s="1" t="s">
        <v>5990</v>
      </c>
      <c r="B5813">
        <v>0</v>
      </c>
      <c r="C5813">
        <v>0</v>
      </c>
      <c r="D5813">
        <v>0</v>
      </c>
      <c r="E5813">
        <v>0</v>
      </c>
      <c r="F5813">
        <v>0</v>
      </c>
      <c r="G5813">
        <v>0</v>
      </c>
      <c r="H5813">
        <v>0</v>
      </c>
      <c r="I5813">
        <v>0</v>
      </c>
      <c r="J5813">
        <v>0</v>
      </c>
      <c r="K5813">
        <v>0</v>
      </c>
      <c r="L5813">
        <v>0</v>
      </c>
      <c r="M5813">
        <v>0</v>
      </c>
      <c r="N5813">
        <v>0</v>
      </c>
      <c r="O5813">
        <v>0</v>
      </c>
      <c r="P5813">
        <v>0</v>
      </c>
      <c r="Q5813">
        <v>0</v>
      </c>
      <c r="R5813">
        <v>0</v>
      </c>
      <c r="S5813">
        <v>0</v>
      </c>
      <c r="T5813">
        <v>0</v>
      </c>
      <c r="U5813">
        <v>0</v>
      </c>
      <c r="V5813">
        <v>0</v>
      </c>
      <c r="W5813">
        <v>0</v>
      </c>
      <c r="X5813">
        <v>0</v>
      </c>
      <c r="Y5813">
        <v>0</v>
      </c>
      <c r="Z5813">
        <v>0</v>
      </c>
      <c r="AA5813">
        <v>0</v>
      </c>
      <c r="AB5813">
        <v>0</v>
      </c>
      <c r="AC5813">
        <v>0</v>
      </c>
      <c r="AD5813">
        <v>0</v>
      </c>
      <c r="AE5813">
        <v>0</v>
      </c>
      <c r="AF5813">
        <v>0</v>
      </c>
      <c r="AG5813">
        <v>0</v>
      </c>
      <c r="AH5813">
        <v>0</v>
      </c>
      <c r="AI5813">
        <v>0</v>
      </c>
      <c r="AJ5813">
        <v>0</v>
      </c>
      <c r="AK5813">
        <v>0</v>
      </c>
      <c r="AL5813">
        <v>0</v>
      </c>
      <c r="AM5813">
        <v>0</v>
      </c>
      <c r="AN5813">
        <v>0</v>
      </c>
      <c r="AO5813">
        <v>0</v>
      </c>
      <c r="AP5813">
        <v>0</v>
      </c>
      <c r="AQ5813">
        <v>0</v>
      </c>
      <c r="AR5813">
        <v>0</v>
      </c>
      <c r="AS5813">
        <v>0</v>
      </c>
      <c r="AT5813">
        <v>0</v>
      </c>
      <c r="AU5813">
        <v>0</v>
      </c>
      <c r="AV5813">
        <v>0</v>
      </c>
      <c r="AW5813">
        <v>0</v>
      </c>
      <c r="AX5813">
        <v>0</v>
      </c>
      <c r="AY5813">
        <v>0</v>
      </c>
      <c r="AZ5813">
        <v>0</v>
      </c>
      <c r="BA5813">
        <v>0</v>
      </c>
      <c r="BB5813">
        <v>0</v>
      </c>
      <c r="BC5813">
        <v>0</v>
      </c>
      <c r="BD5813">
        <v>0</v>
      </c>
      <c r="BE5813">
        <v>0</v>
      </c>
      <c r="BF5813">
        <v>0</v>
      </c>
      <c r="BG5813">
        <v>0</v>
      </c>
      <c r="BH5813">
        <v>0</v>
      </c>
      <c r="BI5813">
        <v>0</v>
      </c>
      <c r="BJ5813">
        <v>0</v>
      </c>
      <c r="BK5813">
        <v>0</v>
      </c>
      <c r="BL5813">
        <v>0</v>
      </c>
      <c r="BM5813">
        <v>0</v>
      </c>
      <c r="BN5813">
        <v>0</v>
      </c>
      <c r="BO5813">
        <v>0</v>
      </c>
      <c r="BP5813">
        <v>0</v>
      </c>
      <c r="BQ5813">
        <v>0</v>
      </c>
      <c r="BR5813">
        <v>0</v>
      </c>
      <c r="BS5813">
        <v>0</v>
      </c>
      <c r="BT5813">
        <v>0</v>
      </c>
      <c r="BU5813">
        <v>0</v>
      </c>
      <c r="BV5813">
        <v>0</v>
      </c>
      <c r="BW5813">
        <v>0</v>
      </c>
      <c r="BX5813">
        <v>0</v>
      </c>
      <c r="BY5813">
        <v>0</v>
      </c>
      <c r="BZ5813">
        <v>0</v>
      </c>
      <c r="CA5813">
        <v>0</v>
      </c>
      <c r="CB5813">
        <v>0</v>
      </c>
      <c r="CC5813">
        <v>0</v>
      </c>
      <c r="CD5813">
        <v>0</v>
      </c>
      <c r="CE5813">
        <v>0</v>
      </c>
      <c r="CF5813">
        <v>0</v>
      </c>
      <c r="CG5813">
        <v>0</v>
      </c>
      <c r="CH5813">
        <v>0</v>
      </c>
      <c r="CI5813">
        <v>0</v>
      </c>
      <c r="CJ5813">
        <v>0</v>
      </c>
      <c r="CK5813">
        <v>0</v>
      </c>
      <c r="CL5813">
        <v>0</v>
      </c>
      <c r="CM5813">
        <v>0</v>
      </c>
      <c r="CN5813">
        <v>0</v>
      </c>
      <c r="CO5813">
        <v>0</v>
      </c>
      <c r="CP5813">
        <v>0</v>
      </c>
      <c r="CQ5813">
        <v>0</v>
      </c>
      <c r="CR5813">
        <v>0</v>
      </c>
      <c r="CS5813">
        <v>0</v>
      </c>
      <c r="CT5813">
        <v>0</v>
      </c>
      <c r="CU5813">
        <v>0</v>
      </c>
      <c r="CV5813">
        <v>0</v>
      </c>
      <c r="CW5813">
        <v>0</v>
      </c>
      <c r="CX5813">
        <v>0</v>
      </c>
      <c r="CY5813">
        <v>0</v>
      </c>
      <c r="CZ5813">
        <v>0</v>
      </c>
      <c r="DA5813">
        <v>0</v>
      </c>
      <c r="DB5813">
        <v>0</v>
      </c>
      <c r="DC5813">
        <v>0</v>
      </c>
      <c r="DD5813">
        <v>0</v>
      </c>
      <c r="DE5813">
        <v>0</v>
      </c>
      <c r="DF5813">
        <v>0</v>
      </c>
      <c r="DG5813">
        <v>0</v>
      </c>
      <c r="DH5813">
        <v>0</v>
      </c>
      <c r="DI5813">
        <v>0</v>
      </c>
      <c r="DJ5813">
        <v>0</v>
      </c>
      <c r="DK5813">
        <v>0</v>
      </c>
      <c r="DL5813">
        <v>0</v>
      </c>
      <c r="DM5813">
        <v>0</v>
      </c>
      <c r="DN5813">
        <v>0</v>
      </c>
      <c r="DO5813">
        <v>0</v>
      </c>
      <c r="DP5813">
        <v>0</v>
      </c>
      <c r="DQ5813">
        <v>0</v>
      </c>
      <c r="DR5813">
        <v>0</v>
      </c>
      <c r="DS5813">
        <v>0</v>
      </c>
      <c r="DT5813">
        <v>0</v>
      </c>
      <c r="DU5813">
        <v>0</v>
      </c>
      <c r="DV5813">
        <v>0</v>
      </c>
      <c r="DW5813">
        <v>0</v>
      </c>
      <c r="DX5813">
        <v>0</v>
      </c>
      <c r="DY5813">
        <v>0</v>
      </c>
      <c r="DZ5813">
        <v>0</v>
      </c>
      <c r="EA5813">
        <v>0</v>
      </c>
      <c r="EB5813">
        <v>0</v>
      </c>
      <c r="EC5813">
        <v>0</v>
      </c>
      <c r="ED5813">
        <v>0</v>
      </c>
      <c r="EE5813">
        <v>0</v>
      </c>
      <c r="EF5813">
        <v>0</v>
      </c>
      <c r="EG5813">
        <v>0</v>
      </c>
      <c r="EH5813">
        <v>0</v>
      </c>
      <c r="EI5813">
        <v>0</v>
      </c>
      <c r="EJ5813">
        <v>0</v>
      </c>
      <c r="EK5813">
        <v>0</v>
      </c>
      <c r="EL5813">
        <v>0</v>
      </c>
      <c r="EM5813">
        <v>0</v>
      </c>
      <c r="EN5813">
        <v>0</v>
      </c>
      <c r="EO5813">
        <v>0</v>
      </c>
      <c r="EP5813">
        <v>0</v>
      </c>
      <c r="EQ5813">
        <v>0</v>
      </c>
      <c r="ER5813">
        <v>0</v>
      </c>
      <c r="ES5813">
        <v>0</v>
      </c>
      <c r="ET5813">
        <v>0</v>
      </c>
      <c r="EU5813">
        <v>0</v>
      </c>
      <c r="EV5813">
        <v>0</v>
      </c>
      <c r="EW5813">
        <v>0</v>
      </c>
      <c r="EX5813">
        <v>0</v>
      </c>
      <c r="EY5813">
        <v>0</v>
      </c>
      <c r="EZ5813">
        <v>0</v>
      </c>
      <c r="FA5813">
        <v>0</v>
      </c>
      <c r="FB5813">
        <v>0</v>
      </c>
      <c r="FC5813">
        <v>0</v>
      </c>
      <c r="FD5813">
        <v>0</v>
      </c>
      <c r="FE5813">
        <v>0</v>
      </c>
      <c r="FF5813">
        <v>0</v>
      </c>
      <c r="FG5813">
        <v>0</v>
      </c>
      <c r="FH5813">
        <v>0</v>
      </c>
      <c r="FI5813">
        <v>0</v>
      </c>
      <c r="FJ5813">
        <v>0</v>
      </c>
      <c r="FK5813">
        <v>0</v>
      </c>
      <c r="FL5813">
        <v>0</v>
      </c>
      <c r="FM5813">
        <v>0</v>
      </c>
      <c r="FN5813">
        <v>0</v>
      </c>
      <c r="FO5813">
        <v>0</v>
      </c>
      <c r="FP5813">
        <v>0</v>
      </c>
      <c r="FQ5813">
        <v>0</v>
      </c>
      <c r="FR5813">
        <v>0</v>
      </c>
      <c r="FS5813">
        <v>0</v>
      </c>
      <c r="FT5813">
        <v>0</v>
      </c>
      <c r="FU5813">
        <v>3364886.9299491569</v>
      </c>
      <c r="FV5813">
        <v>2104298.2428936446</v>
      </c>
      <c r="FW5813">
        <v>2370252.0606724368</v>
      </c>
      <c r="GD5813">
        <f>AVERAGE(SAFADModel_final_000030[[#This Row],[AF306:Daylighting Reference Point 1 Illuminance '[lux'](Hourly)]:[AF102:Daylighting Reference Point 1 Illuminance '[lux'](Hourly)]])</f>
        <v>0</v>
      </c>
      <c r="GE5813">
        <f>AVERAGE(SAFADModel_final_000030[[#This Row],[IPD:Daylighting Reference Point 1 Illuminance '[lux'](Hourly)]:[AF211:Daylighting Reference Point 1 Illuminance '[lux'](Hourly)]])</f>
        <v>0</v>
      </c>
    </row>
    <row r="5814" spans="1:187" x14ac:dyDescent="0.25">
      <c r="A5814" s="1" t="s">
        <v>5991</v>
      </c>
      <c r="B5814">
        <v>0</v>
      </c>
      <c r="C5814">
        <v>0</v>
      </c>
      <c r="D5814">
        <v>0</v>
      </c>
      <c r="E5814">
        <v>0</v>
      </c>
      <c r="F5814">
        <v>0</v>
      </c>
      <c r="G5814">
        <v>0</v>
      </c>
      <c r="H5814">
        <v>0</v>
      </c>
      <c r="I5814">
        <v>0</v>
      </c>
      <c r="J5814">
        <v>0</v>
      </c>
      <c r="K5814">
        <v>0</v>
      </c>
      <c r="L5814">
        <v>0</v>
      </c>
      <c r="M5814">
        <v>0</v>
      </c>
      <c r="N5814">
        <v>0</v>
      </c>
      <c r="O5814">
        <v>0</v>
      </c>
      <c r="P5814">
        <v>0</v>
      </c>
      <c r="Q5814">
        <v>0</v>
      </c>
      <c r="R5814">
        <v>0</v>
      </c>
      <c r="S5814">
        <v>0</v>
      </c>
      <c r="T5814">
        <v>0</v>
      </c>
      <c r="U5814">
        <v>0</v>
      </c>
      <c r="V5814">
        <v>0</v>
      </c>
      <c r="W5814">
        <v>0</v>
      </c>
      <c r="X5814">
        <v>0</v>
      </c>
      <c r="Y5814">
        <v>0</v>
      </c>
      <c r="Z5814">
        <v>0</v>
      </c>
      <c r="AA5814">
        <v>0</v>
      </c>
      <c r="AB5814">
        <v>0</v>
      </c>
      <c r="AC5814">
        <v>0</v>
      </c>
      <c r="AD5814">
        <v>0</v>
      </c>
      <c r="AE5814">
        <v>0</v>
      </c>
      <c r="AF5814">
        <v>0</v>
      </c>
      <c r="AG5814">
        <v>0</v>
      </c>
      <c r="AH5814">
        <v>0</v>
      </c>
      <c r="AI5814">
        <v>0</v>
      </c>
      <c r="AJ5814">
        <v>0</v>
      </c>
      <c r="AK5814">
        <v>0</v>
      </c>
      <c r="AL5814">
        <v>0</v>
      </c>
      <c r="AM5814">
        <v>0</v>
      </c>
      <c r="AN5814">
        <v>0</v>
      </c>
      <c r="AO5814">
        <v>0</v>
      </c>
      <c r="AP5814">
        <v>0</v>
      </c>
      <c r="AQ5814">
        <v>0</v>
      </c>
      <c r="AR5814">
        <v>0</v>
      </c>
      <c r="AS5814">
        <v>0</v>
      </c>
      <c r="AT5814">
        <v>0</v>
      </c>
      <c r="AU5814">
        <v>0</v>
      </c>
      <c r="AV5814">
        <v>0</v>
      </c>
      <c r="AW5814">
        <v>0</v>
      </c>
      <c r="AX5814">
        <v>0</v>
      </c>
      <c r="AY5814">
        <v>0</v>
      </c>
      <c r="AZ5814">
        <v>0</v>
      </c>
      <c r="BA5814">
        <v>0</v>
      </c>
      <c r="BB5814">
        <v>0</v>
      </c>
      <c r="BC5814">
        <v>0</v>
      </c>
      <c r="BD5814">
        <v>0</v>
      </c>
      <c r="BE5814">
        <v>0</v>
      </c>
      <c r="BF5814">
        <v>0</v>
      </c>
      <c r="BG5814">
        <v>0</v>
      </c>
      <c r="BH5814">
        <v>0</v>
      </c>
      <c r="BI5814">
        <v>0</v>
      </c>
      <c r="BJ5814">
        <v>0</v>
      </c>
      <c r="BK5814">
        <v>0</v>
      </c>
      <c r="BL5814">
        <v>0</v>
      </c>
      <c r="BM5814">
        <v>0</v>
      </c>
      <c r="BN5814">
        <v>0</v>
      </c>
      <c r="BO5814">
        <v>0</v>
      </c>
      <c r="BP5814">
        <v>0</v>
      </c>
      <c r="BQ5814">
        <v>0</v>
      </c>
      <c r="BR5814">
        <v>0</v>
      </c>
      <c r="BS5814">
        <v>0</v>
      </c>
      <c r="BT5814">
        <v>0</v>
      </c>
      <c r="BU5814">
        <v>0</v>
      </c>
      <c r="BV5814">
        <v>0</v>
      </c>
      <c r="BW5814">
        <v>0</v>
      </c>
      <c r="BX5814">
        <v>0</v>
      </c>
      <c r="BY5814">
        <v>0</v>
      </c>
      <c r="BZ5814">
        <v>0</v>
      </c>
      <c r="CA5814">
        <v>0</v>
      </c>
      <c r="CB5814">
        <v>0</v>
      </c>
      <c r="CC5814">
        <v>0</v>
      </c>
      <c r="CD5814">
        <v>0</v>
      </c>
      <c r="CE5814">
        <v>0</v>
      </c>
      <c r="CF5814">
        <v>0</v>
      </c>
      <c r="CG5814">
        <v>0</v>
      </c>
      <c r="CH5814">
        <v>0</v>
      </c>
      <c r="CI5814">
        <v>0</v>
      </c>
      <c r="CJ5814">
        <v>0</v>
      </c>
      <c r="CK5814">
        <v>0</v>
      </c>
      <c r="CL5814">
        <v>0</v>
      </c>
      <c r="CM5814">
        <v>0</v>
      </c>
      <c r="CN5814">
        <v>0</v>
      </c>
      <c r="CO5814">
        <v>0</v>
      </c>
      <c r="CP5814">
        <v>0</v>
      </c>
      <c r="CQ5814">
        <v>0</v>
      </c>
      <c r="CR5814">
        <v>0</v>
      </c>
      <c r="CS5814">
        <v>0</v>
      </c>
      <c r="CT5814">
        <v>0</v>
      </c>
      <c r="CU5814">
        <v>0</v>
      </c>
      <c r="CV5814">
        <v>0</v>
      </c>
      <c r="CW5814">
        <v>0</v>
      </c>
      <c r="CX5814">
        <v>0</v>
      </c>
      <c r="CY5814">
        <v>0</v>
      </c>
      <c r="CZ5814">
        <v>0</v>
      </c>
      <c r="DA5814">
        <v>0</v>
      </c>
      <c r="DB5814">
        <v>0</v>
      </c>
      <c r="DC5814">
        <v>0</v>
      </c>
      <c r="DD5814">
        <v>0</v>
      </c>
      <c r="DE5814">
        <v>0</v>
      </c>
      <c r="DF5814">
        <v>0</v>
      </c>
      <c r="DG5814">
        <v>0</v>
      </c>
      <c r="DH5814">
        <v>0</v>
      </c>
      <c r="DI5814">
        <v>0</v>
      </c>
      <c r="DJ5814">
        <v>0</v>
      </c>
      <c r="DK5814">
        <v>0</v>
      </c>
      <c r="DL5814">
        <v>0</v>
      </c>
      <c r="DM5814">
        <v>0</v>
      </c>
      <c r="DN5814">
        <v>0</v>
      </c>
      <c r="DO5814">
        <v>0</v>
      </c>
      <c r="DP5814">
        <v>0</v>
      </c>
      <c r="DQ5814">
        <v>0</v>
      </c>
      <c r="DR5814">
        <v>0</v>
      </c>
      <c r="DS5814">
        <v>0</v>
      </c>
      <c r="DT5814">
        <v>0</v>
      </c>
      <c r="DU5814">
        <v>0</v>
      </c>
      <c r="DV5814">
        <v>0</v>
      </c>
      <c r="DW5814">
        <v>0</v>
      </c>
      <c r="DX5814">
        <v>0</v>
      </c>
      <c r="DY5814">
        <v>0</v>
      </c>
      <c r="DZ5814">
        <v>0</v>
      </c>
      <c r="EA5814">
        <v>0</v>
      </c>
      <c r="EB5814">
        <v>0</v>
      </c>
      <c r="EC5814">
        <v>0</v>
      </c>
      <c r="ED5814">
        <v>0</v>
      </c>
      <c r="EE5814">
        <v>0</v>
      </c>
      <c r="EF5814">
        <v>0</v>
      </c>
      <c r="EG5814">
        <v>0</v>
      </c>
      <c r="EH5814">
        <v>0</v>
      </c>
      <c r="EI5814">
        <v>0</v>
      </c>
      <c r="EJ5814">
        <v>0</v>
      </c>
      <c r="EK5814">
        <v>0</v>
      </c>
      <c r="EL5814">
        <v>0</v>
      </c>
      <c r="EM5814">
        <v>0</v>
      </c>
      <c r="EN5814">
        <v>0</v>
      </c>
      <c r="EO5814">
        <v>0</v>
      </c>
      <c r="EP5814">
        <v>0</v>
      </c>
      <c r="EQ5814">
        <v>0</v>
      </c>
      <c r="ER5814">
        <v>0</v>
      </c>
      <c r="ES5814">
        <v>0</v>
      </c>
      <c r="ET5814">
        <v>0</v>
      </c>
      <c r="EU5814">
        <v>0</v>
      </c>
      <c r="EV5814">
        <v>0</v>
      </c>
      <c r="EW5814">
        <v>0</v>
      </c>
      <c r="EX5814">
        <v>0</v>
      </c>
      <c r="EY5814">
        <v>0</v>
      </c>
      <c r="EZ5814">
        <v>0</v>
      </c>
      <c r="FA5814">
        <v>0</v>
      </c>
      <c r="FB5814">
        <v>0</v>
      </c>
      <c r="FC5814">
        <v>0</v>
      </c>
      <c r="FD5814">
        <v>0</v>
      </c>
      <c r="FE5814">
        <v>0</v>
      </c>
      <c r="FF5814">
        <v>0</v>
      </c>
      <c r="FG5814">
        <v>0</v>
      </c>
      <c r="FH5814">
        <v>0</v>
      </c>
      <c r="FI5814">
        <v>0</v>
      </c>
      <c r="FJ5814">
        <v>0</v>
      </c>
      <c r="FK5814">
        <v>0</v>
      </c>
      <c r="FL5814">
        <v>0</v>
      </c>
      <c r="FM5814">
        <v>0</v>
      </c>
      <c r="FN5814">
        <v>0</v>
      </c>
      <c r="FO5814">
        <v>0</v>
      </c>
      <c r="FP5814">
        <v>0</v>
      </c>
      <c r="FQ5814">
        <v>0</v>
      </c>
      <c r="FR5814">
        <v>0</v>
      </c>
      <c r="FS5814">
        <v>0</v>
      </c>
      <c r="FT5814">
        <v>0</v>
      </c>
      <c r="FU5814">
        <v>2786792.0946141849</v>
      </c>
      <c r="FV5814">
        <v>1605463.5094035151</v>
      </c>
      <c r="FW5814">
        <v>1907897.7283572238</v>
      </c>
      <c r="GD5814">
        <f>AVERAGE(SAFADModel_final_000030[[#This Row],[AF306:Daylighting Reference Point 1 Illuminance '[lux'](Hourly)]:[AF102:Daylighting Reference Point 1 Illuminance '[lux'](Hourly)]])</f>
        <v>0</v>
      </c>
      <c r="GE5814">
        <f>AVERAGE(SAFADModel_final_000030[[#This Row],[IPD:Daylighting Reference Point 1 Illuminance '[lux'](Hourly)]:[AF211:Daylighting Reference Point 1 Illuminance '[lux'](Hourly)]])</f>
        <v>0</v>
      </c>
    </row>
    <row r="5815" spans="1:187" x14ac:dyDescent="0.25">
      <c r="A5815" s="1" t="s">
        <v>5992</v>
      </c>
      <c r="B5815">
        <v>0</v>
      </c>
      <c r="C5815">
        <v>0</v>
      </c>
      <c r="D5815">
        <v>0</v>
      </c>
      <c r="E5815">
        <v>0</v>
      </c>
      <c r="F5815">
        <v>0</v>
      </c>
      <c r="G5815">
        <v>0</v>
      </c>
      <c r="H5815">
        <v>0</v>
      </c>
      <c r="I5815">
        <v>0</v>
      </c>
      <c r="J5815">
        <v>0</v>
      </c>
      <c r="K5815">
        <v>0</v>
      </c>
      <c r="L5815">
        <v>0</v>
      </c>
      <c r="M5815">
        <v>0</v>
      </c>
      <c r="N5815">
        <v>0</v>
      </c>
      <c r="O5815">
        <v>0</v>
      </c>
      <c r="P5815">
        <v>0</v>
      </c>
      <c r="Q5815">
        <v>0</v>
      </c>
      <c r="R5815">
        <v>0</v>
      </c>
      <c r="S5815">
        <v>0</v>
      </c>
      <c r="T5815">
        <v>0</v>
      </c>
      <c r="U5815">
        <v>0</v>
      </c>
      <c r="V5815">
        <v>0</v>
      </c>
      <c r="W5815">
        <v>0</v>
      </c>
      <c r="X5815">
        <v>0</v>
      </c>
      <c r="Y5815">
        <v>0</v>
      </c>
      <c r="Z5815">
        <v>0</v>
      </c>
      <c r="AA5815">
        <v>0</v>
      </c>
      <c r="AB5815">
        <v>0</v>
      </c>
      <c r="AC5815">
        <v>0</v>
      </c>
      <c r="AD5815">
        <v>0</v>
      </c>
      <c r="AE5815">
        <v>0</v>
      </c>
      <c r="AF5815">
        <v>0</v>
      </c>
      <c r="AG5815">
        <v>0</v>
      </c>
      <c r="AH5815">
        <v>0</v>
      </c>
      <c r="AI5815">
        <v>0</v>
      </c>
      <c r="AJ5815">
        <v>0</v>
      </c>
      <c r="AK5815">
        <v>0</v>
      </c>
      <c r="AL5815">
        <v>0</v>
      </c>
      <c r="AM5815">
        <v>0</v>
      </c>
      <c r="AN5815">
        <v>0</v>
      </c>
      <c r="AO5815">
        <v>0</v>
      </c>
      <c r="AP5815">
        <v>0</v>
      </c>
      <c r="AQ5815">
        <v>0</v>
      </c>
      <c r="AR5815">
        <v>0</v>
      </c>
      <c r="AS5815">
        <v>0</v>
      </c>
      <c r="AT5815">
        <v>0</v>
      </c>
      <c r="AU5815">
        <v>0</v>
      </c>
      <c r="AV5815">
        <v>0</v>
      </c>
      <c r="AW5815">
        <v>0</v>
      </c>
      <c r="AX5815">
        <v>0</v>
      </c>
      <c r="AY5815">
        <v>0</v>
      </c>
      <c r="AZ5815">
        <v>0</v>
      </c>
      <c r="BA5815">
        <v>0</v>
      </c>
      <c r="BB5815">
        <v>0</v>
      </c>
      <c r="BC5815">
        <v>0</v>
      </c>
      <c r="BD5815">
        <v>0</v>
      </c>
      <c r="BE5815">
        <v>0</v>
      </c>
      <c r="BF5815">
        <v>0</v>
      </c>
      <c r="BG5815">
        <v>0</v>
      </c>
      <c r="BH5815">
        <v>0</v>
      </c>
      <c r="BI5815">
        <v>0</v>
      </c>
      <c r="BJ5815">
        <v>0</v>
      </c>
      <c r="BK5815">
        <v>0</v>
      </c>
      <c r="BL5815">
        <v>0</v>
      </c>
      <c r="BM5815">
        <v>0</v>
      </c>
      <c r="BN5815">
        <v>0</v>
      </c>
      <c r="BO5815">
        <v>0</v>
      </c>
      <c r="BP5815">
        <v>0</v>
      </c>
      <c r="BQ5815">
        <v>0</v>
      </c>
      <c r="BR5815">
        <v>0</v>
      </c>
      <c r="BS5815">
        <v>79.796145990641364</v>
      </c>
      <c r="BT5815">
        <v>41.298778048780285</v>
      </c>
      <c r="BU5815">
        <v>88.457821864610992</v>
      </c>
      <c r="BV5815">
        <v>76.666947460973361</v>
      </c>
      <c r="BW5815">
        <v>77.327049368460621</v>
      </c>
      <c r="BX5815">
        <v>82.870401487164898</v>
      </c>
      <c r="BY5815">
        <v>120.90397991077282</v>
      </c>
      <c r="BZ5815">
        <v>79.982323024603645</v>
      </c>
      <c r="CA5815">
        <v>119.59680912435851</v>
      </c>
      <c r="CB5815">
        <v>73.931140283104185</v>
      </c>
      <c r="CC5815">
        <v>101.22972081067012</v>
      </c>
      <c r="CD5815">
        <v>90.88396100768847</v>
      </c>
      <c r="CE5815">
        <v>136.94120945435705</v>
      </c>
      <c r="CF5815">
        <v>61.135998210796352</v>
      </c>
      <c r="CG5815">
        <v>62.254960779606847</v>
      </c>
      <c r="CH5815">
        <v>54.502414138928827</v>
      </c>
      <c r="CI5815">
        <v>58.35344604415485</v>
      </c>
      <c r="CJ5815">
        <v>58.67512425758374</v>
      </c>
      <c r="CK5815">
        <v>0</v>
      </c>
      <c r="CL5815">
        <v>0</v>
      </c>
      <c r="CM5815">
        <v>0</v>
      </c>
      <c r="CN5815">
        <v>0</v>
      </c>
      <c r="CO5815">
        <v>0</v>
      </c>
      <c r="CP5815">
        <v>0</v>
      </c>
      <c r="CQ5815">
        <v>0</v>
      </c>
      <c r="CR5815">
        <v>0</v>
      </c>
      <c r="CS5815">
        <v>0</v>
      </c>
      <c r="CT5815">
        <v>0</v>
      </c>
      <c r="CU5815">
        <v>0</v>
      </c>
      <c r="CV5815">
        <v>0</v>
      </c>
      <c r="CW5815">
        <v>0</v>
      </c>
      <c r="CX5815">
        <v>0</v>
      </c>
      <c r="CY5815">
        <v>0</v>
      </c>
      <c r="CZ5815">
        <v>0</v>
      </c>
      <c r="DA5815">
        <v>0</v>
      </c>
      <c r="DB5815">
        <v>0</v>
      </c>
      <c r="DC5815">
        <v>0</v>
      </c>
      <c r="DD5815">
        <v>0</v>
      </c>
      <c r="DE5815">
        <v>0</v>
      </c>
      <c r="DF5815">
        <v>0</v>
      </c>
      <c r="DG5815">
        <v>0</v>
      </c>
      <c r="DH5815">
        <v>0</v>
      </c>
      <c r="DI5815">
        <v>0</v>
      </c>
      <c r="DJ5815">
        <v>0</v>
      </c>
      <c r="DK5815">
        <v>0</v>
      </c>
      <c r="DL5815">
        <v>0</v>
      </c>
      <c r="DM5815">
        <v>0</v>
      </c>
      <c r="DN5815">
        <v>0</v>
      </c>
      <c r="DO5815">
        <v>0</v>
      </c>
      <c r="DP5815">
        <v>0</v>
      </c>
      <c r="DQ5815">
        <v>0</v>
      </c>
      <c r="DR5815">
        <v>0</v>
      </c>
      <c r="DS5815">
        <v>0</v>
      </c>
      <c r="DT5815">
        <v>0</v>
      </c>
      <c r="DU5815">
        <v>0</v>
      </c>
      <c r="DV5815">
        <v>0</v>
      </c>
      <c r="DW5815">
        <v>0</v>
      </c>
      <c r="DX5815">
        <v>0</v>
      </c>
      <c r="DY5815">
        <v>0</v>
      </c>
      <c r="DZ5815">
        <v>0</v>
      </c>
      <c r="EA5815">
        <v>0</v>
      </c>
      <c r="EB5815">
        <v>0</v>
      </c>
      <c r="EC5815">
        <v>0</v>
      </c>
      <c r="ED5815">
        <v>0</v>
      </c>
      <c r="EE5815">
        <v>0</v>
      </c>
      <c r="EF5815">
        <v>0</v>
      </c>
      <c r="EG5815">
        <v>0</v>
      </c>
      <c r="EH5815">
        <v>0</v>
      </c>
      <c r="EI5815">
        <v>0</v>
      </c>
      <c r="EJ5815">
        <v>0</v>
      </c>
      <c r="EK5815">
        <v>0</v>
      </c>
      <c r="EL5815">
        <v>0</v>
      </c>
      <c r="EM5815">
        <v>0</v>
      </c>
      <c r="EN5815">
        <v>0</v>
      </c>
      <c r="EO5815">
        <v>0</v>
      </c>
      <c r="EP5815">
        <v>0</v>
      </c>
      <c r="EQ5815">
        <v>0</v>
      </c>
      <c r="ER5815">
        <v>0</v>
      </c>
      <c r="ES5815">
        <v>0</v>
      </c>
      <c r="ET5815">
        <v>0</v>
      </c>
      <c r="EU5815">
        <v>0</v>
      </c>
      <c r="EV5815">
        <v>0</v>
      </c>
      <c r="EW5815">
        <v>0</v>
      </c>
      <c r="EX5815">
        <v>0</v>
      </c>
      <c r="EY5815">
        <v>0</v>
      </c>
      <c r="EZ5815">
        <v>0</v>
      </c>
      <c r="FA5815">
        <v>0</v>
      </c>
      <c r="FB5815">
        <v>0</v>
      </c>
      <c r="FC5815">
        <v>0</v>
      </c>
      <c r="FD5815">
        <v>0</v>
      </c>
      <c r="FE5815">
        <v>0</v>
      </c>
      <c r="FF5815">
        <v>0</v>
      </c>
      <c r="FG5815">
        <v>0</v>
      </c>
      <c r="FH5815">
        <v>0</v>
      </c>
      <c r="FI5815">
        <v>0</v>
      </c>
      <c r="FJ5815">
        <v>0</v>
      </c>
      <c r="FK5815">
        <v>0</v>
      </c>
      <c r="FL5815">
        <v>0</v>
      </c>
      <c r="FM5815">
        <v>0</v>
      </c>
      <c r="FN5815">
        <v>0</v>
      </c>
      <c r="FO5815">
        <v>0</v>
      </c>
      <c r="FP5815">
        <v>0</v>
      </c>
      <c r="FQ5815">
        <v>0</v>
      </c>
      <c r="FR5815">
        <v>0</v>
      </c>
      <c r="FS5815">
        <v>0</v>
      </c>
      <c r="FT5815">
        <v>0</v>
      </c>
      <c r="FU5815">
        <v>3216088.0577008934</v>
      </c>
      <c r="FV5815">
        <v>2028869.6905259639</v>
      </c>
      <c r="FW5815">
        <v>2277107.3904620484</v>
      </c>
      <c r="GD5815">
        <f>AVERAGE(SAFADModel_final_000030[[#This Row],[AF306:Daylighting Reference Point 1 Illuminance '[lux'](Hourly)]:[AF102:Daylighting Reference Point 1 Illuminance '[lux'](Hourly)]])</f>
        <v>85.211139586707375</v>
      </c>
      <c r="GE5815">
        <f>AVERAGE(SAFADModel_final_000030[[#This Row],[IPD:Daylighting Reference Point 1 Illuminance '[lux'](Hourly)]:[AF211:Daylighting Reference Point 1 Illuminance '[lux'](Hourly)]])</f>
        <v>77.545330554098953</v>
      </c>
    </row>
    <row r="5816" spans="1:187" x14ac:dyDescent="0.25">
      <c r="A5816" s="1" t="s">
        <v>5993</v>
      </c>
      <c r="B5816">
        <v>0</v>
      </c>
      <c r="C5816">
        <v>0</v>
      </c>
      <c r="D5816">
        <v>0</v>
      </c>
      <c r="E5816">
        <v>0</v>
      </c>
      <c r="F5816">
        <v>0</v>
      </c>
      <c r="G5816">
        <v>0</v>
      </c>
      <c r="H5816">
        <v>0</v>
      </c>
      <c r="I5816">
        <v>0</v>
      </c>
      <c r="J5816">
        <v>0</v>
      </c>
      <c r="K5816">
        <v>0</v>
      </c>
      <c r="L5816">
        <v>0</v>
      </c>
      <c r="M5816">
        <v>0</v>
      </c>
      <c r="N5816">
        <v>0</v>
      </c>
      <c r="O5816">
        <v>0</v>
      </c>
      <c r="P5816">
        <v>0</v>
      </c>
      <c r="Q5816">
        <v>0</v>
      </c>
      <c r="R5816">
        <v>0</v>
      </c>
      <c r="S5816">
        <v>0</v>
      </c>
      <c r="T5816">
        <v>0</v>
      </c>
      <c r="U5816">
        <v>0</v>
      </c>
      <c r="V5816">
        <v>0</v>
      </c>
      <c r="W5816">
        <v>0</v>
      </c>
      <c r="X5816">
        <v>0</v>
      </c>
      <c r="Y5816">
        <v>0</v>
      </c>
      <c r="Z5816">
        <v>0</v>
      </c>
      <c r="AA5816">
        <v>0</v>
      </c>
      <c r="AB5816">
        <v>0</v>
      </c>
      <c r="AC5816">
        <v>0</v>
      </c>
      <c r="AD5816">
        <v>0</v>
      </c>
      <c r="AE5816">
        <v>0</v>
      </c>
      <c r="AF5816">
        <v>0</v>
      </c>
      <c r="AG5816">
        <v>0</v>
      </c>
      <c r="AH5816">
        <v>0</v>
      </c>
      <c r="AI5816">
        <v>0</v>
      </c>
      <c r="AJ5816">
        <v>0</v>
      </c>
      <c r="AK5816">
        <v>0</v>
      </c>
      <c r="AL5816">
        <v>0</v>
      </c>
      <c r="AM5816">
        <v>0</v>
      </c>
      <c r="AN5816">
        <v>0</v>
      </c>
      <c r="AO5816">
        <v>0</v>
      </c>
      <c r="AP5816">
        <v>0</v>
      </c>
      <c r="AQ5816">
        <v>0</v>
      </c>
      <c r="AR5816">
        <v>0</v>
      </c>
      <c r="AS5816">
        <v>0</v>
      </c>
      <c r="AT5816">
        <v>0</v>
      </c>
      <c r="AU5816">
        <v>0</v>
      </c>
      <c r="AV5816">
        <v>0</v>
      </c>
      <c r="AW5816">
        <v>0</v>
      </c>
      <c r="AX5816">
        <v>0</v>
      </c>
      <c r="AY5816">
        <v>0</v>
      </c>
      <c r="AZ5816">
        <v>0</v>
      </c>
      <c r="BA5816">
        <v>0</v>
      </c>
      <c r="BB5816">
        <v>0</v>
      </c>
      <c r="BC5816">
        <v>0</v>
      </c>
      <c r="BD5816">
        <v>0</v>
      </c>
      <c r="BE5816">
        <v>0</v>
      </c>
      <c r="BF5816">
        <v>0</v>
      </c>
      <c r="BG5816">
        <v>0</v>
      </c>
      <c r="BH5816">
        <v>0</v>
      </c>
      <c r="BI5816">
        <v>0</v>
      </c>
      <c r="BJ5816">
        <v>0</v>
      </c>
      <c r="BK5816">
        <v>0</v>
      </c>
      <c r="BL5816">
        <v>0</v>
      </c>
      <c r="BM5816">
        <v>0</v>
      </c>
      <c r="BN5816">
        <v>0</v>
      </c>
      <c r="BO5816">
        <v>0</v>
      </c>
      <c r="BP5816">
        <v>0</v>
      </c>
      <c r="BQ5816">
        <v>0</v>
      </c>
      <c r="BR5816">
        <v>0</v>
      </c>
      <c r="BS5816">
        <v>535.13954793415621</v>
      </c>
      <c r="BT5816">
        <v>276.57992597670875</v>
      </c>
      <c r="BU5816">
        <v>599.83519042564421</v>
      </c>
      <c r="BV5816">
        <v>519.63987238037441</v>
      </c>
      <c r="BW5816">
        <v>524.11097952645844</v>
      </c>
      <c r="BX5816">
        <v>552.16015948926872</v>
      </c>
      <c r="BY5816">
        <v>802.74702920198115</v>
      </c>
      <c r="BZ5816">
        <v>534.95573030950504</v>
      </c>
      <c r="CA5816">
        <v>792.40829953396678</v>
      </c>
      <c r="CB5816">
        <v>482.65667981459791</v>
      </c>
      <c r="CC5816">
        <v>667.08980935846819</v>
      </c>
      <c r="CD5816">
        <v>598.80172476208065</v>
      </c>
      <c r="CE5816">
        <v>1459.9038454652982</v>
      </c>
      <c r="CF5816">
        <v>404.76634337126757</v>
      </c>
      <c r="CG5816">
        <v>412.21432063966239</v>
      </c>
      <c r="CH5816">
        <v>359.94058410905336</v>
      </c>
      <c r="CI5816">
        <v>385.98959392812844</v>
      </c>
      <c r="CJ5816">
        <v>388.27804534249026</v>
      </c>
      <c r="CK5816">
        <v>0</v>
      </c>
      <c r="CL5816">
        <v>0</v>
      </c>
      <c r="CM5816">
        <v>0</v>
      </c>
      <c r="CN5816">
        <v>0</v>
      </c>
      <c r="CO5816">
        <v>0</v>
      </c>
      <c r="CP5816">
        <v>0</v>
      </c>
      <c r="CQ5816">
        <v>0</v>
      </c>
      <c r="CR5816">
        <v>0</v>
      </c>
      <c r="CS5816">
        <v>0</v>
      </c>
      <c r="CT5816">
        <v>0</v>
      </c>
      <c r="CU5816">
        <v>0</v>
      </c>
      <c r="CV5816">
        <v>0</v>
      </c>
      <c r="CW5816">
        <v>0</v>
      </c>
      <c r="CX5816">
        <v>0</v>
      </c>
      <c r="CY5816">
        <v>0</v>
      </c>
      <c r="CZ5816">
        <v>0</v>
      </c>
      <c r="DA5816">
        <v>0</v>
      </c>
      <c r="DB5816">
        <v>0</v>
      </c>
      <c r="DC5816">
        <v>0</v>
      </c>
      <c r="DD5816">
        <v>0</v>
      </c>
      <c r="DE5816">
        <v>0</v>
      </c>
      <c r="DF5816">
        <v>0</v>
      </c>
      <c r="DG5816">
        <v>0</v>
      </c>
      <c r="DH5816">
        <v>0</v>
      </c>
      <c r="DI5816">
        <v>0</v>
      </c>
      <c r="DJ5816">
        <v>0</v>
      </c>
      <c r="DK5816">
        <v>0</v>
      </c>
      <c r="DL5816">
        <v>0</v>
      </c>
      <c r="DM5816">
        <v>0</v>
      </c>
      <c r="DN5816">
        <v>0</v>
      </c>
      <c r="DO5816">
        <v>0</v>
      </c>
      <c r="DP5816">
        <v>0</v>
      </c>
      <c r="DQ5816">
        <v>0</v>
      </c>
      <c r="DR5816">
        <v>0</v>
      </c>
      <c r="DS5816">
        <v>0</v>
      </c>
      <c r="DT5816">
        <v>0</v>
      </c>
      <c r="DU5816">
        <v>0</v>
      </c>
      <c r="DV5816">
        <v>0</v>
      </c>
      <c r="DW5816">
        <v>0</v>
      </c>
      <c r="DX5816">
        <v>0</v>
      </c>
      <c r="DY5816">
        <v>0</v>
      </c>
      <c r="DZ5816">
        <v>0</v>
      </c>
      <c r="EA5816">
        <v>0</v>
      </c>
      <c r="EB5816">
        <v>0</v>
      </c>
      <c r="EC5816">
        <v>0</v>
      </c>
      <c r="ED5816">
        <v>0</v>
      </c>
      <c r="EE5816">
        <v>0</v>
      </c>
      <c r="EF5816">
        <v>0</v>
      </c>
      <c r="EG5816">
        <v>0</v>
      </c>
      <c r="EH5816">
        <v>0</v>
      </c>
      <c r="EI5816">
        <v>0</v>
      </c>
      <c r="EJ5816">
        <v>0</v>
      </c>
      <c r="EK5816">
        <v>0</v>
      </c>
      <c r="EL5816">
        <v>0</v>
      </c>
      <c r="EM5816">
        <v>0</v>
      </c>
      <c r="EN5816">
        <v>0</v>
      </c>
      <c r="EO5816">
        <v>0</v>
      </c>
      <c r="EP5816">
        <v>0</v>
      </c>
      <c r="EQ5816">
        <v>0</v>
      </c>
      <c r="ER5816">
        <v>0</v>
      </c>
      <c r="ES5816">
        <v>0</v>
      </c>
      <c r="ET5816">
        <v>0</v>
      </c>
      <c r="EU5816">
        <v>0</v>
      </c>
      <c r="EV5816">
        <v>0</v>
      </c>
      <c r="EW5816">
        <v>0</v>
      </c>
      <c r="EX5816">
        <v>0</v>
      </c>
      <c r="EY5816">
        <v>0</v>
      </c>
      <c r="EZ5816">
        <v>0</v>
      </c>
      <c r="FA5816">
        <v>0</v>
      </c>
      <c r="FB5816">
        <v>0</v>
      </c>
      <c r="FC5816">
        <v>0</v>
      </c>
      <c r="FD5816">
        <v>0</v>
      </c>
      <c r="FE5816">
        <v>0</v>
      </c>
      <c r="FF5816">
        <v>0</v>
      </c>
      <c r="FG5816">
        <v>0</v>
      </c>
      <c r="FH5816">
        <v>0</v>
      </c>
      <c r="FI5816">
        <v>0</v>
      </c>
      <c r="FJ5816">
        <v>0</v>
      </c>
      <c r="FK5816">
        <v>0</v>
      </c>
      <c r="FL5816">
        <v>0</v>
      </c>
      <c r="FM5816">
        <v>0</v>
      </c>
      <c r="FN5816">
        <v>0</v>
      </c>
      <c r="FO5816">
        <v>0</v>
      </c>
      <c r="FP5816">
        <v>0</v>
      </c>
      <c r="FQ5816">
        <v>0</v>
      </c>
      <c r="FR5816">
        <v>0</v>
      </c>
      <c r="FS5816">
        <v>0</v>
      </c>
      <c r="FT5816">
        <v>0</v>
      </c>
      <c r="FU5816">
        <v>4364937.5285738623</v>
      </c>
      <c r="FV5816">
        <v>3080366.9871208197</v>
      </c>
      <c r="FW5816">
        <v>3215986.3084117635</v>
      </c>
      <c r="GD5816">
        <f>AVERAGE(SAFADModel_final_000030[[#This Row],[AF306:Daylighting Reference Point 1 Illuminance '[lux'](Hourly)]:[AF102:Daylighting Reference Point 1 Illuminance '[lux'](Hourly)]])</f>
        <v>570.8418594197849</v>
      </c>
      <c r="GE5816">
        <f>AVERAGE(SAFADModel_final_000030[[#This Row],[IPD:Daylighting Reference Point 1 Illuminance '[lux'](Hourly)]:[AF211:Daylighting Reference Point 1 Illuminance '[lux'](Hourly)]])</f>
        <v>573.29343853233843</v>
      </c>
    </row>
    <row r="5817" spans="1:187" x14ac:dyDescent="0.25">
      <c r="A5817" s="1" t="s">
        <v>5994</v>
      </c>
      <c r="B5817">
        <v>0</v>
      </c>
      <c r="C5817">
        <v>0</v>
      </c>
      <c r="D5817">
        <v>0</v>
      </c>
      <c r="E5817">
        <v>0</v>
      </c>
      <c r="F5817">
        <v>0</v>
      </c>
      <c r="G5817">
        <v>0</v>
      </c>
      <c r="H5817">
        <v>0</v>
      </c>
      <c r="I5817">
        <v>0</v>
      </c>
      <c r="J5817">
        <v>0</v>
      </c>
      <c r="K5817">
        <v>0</v>
      </c>
      <c r="L5817">
        <v>0</v>
      </c>
      <c r="M5817">
        <v>0</v>
      </c>
      <c r="N5817">
        <v>0</v>
      </c>
      <c r="O5817">
        <v>0</v>
      </c>
      <c r="P5817">
        <v>0</v>
      </c>
      <c r="Q5817">
        <v>0</v>
      </c>
      <c r="R5817">
        <v>0</v>
      </c>
      <c r="S5817">
        <v>0</v>
      </c>
      <c r="T5817">
        <v>0</v>
      </c>
      <c r="U5817">
        <v>0</v>
      </c>
      <c r="V5817">
        <v>0</v>
      </c>
      <c r="W5817">
        <v>0</v>
      </c>
      <c r="X5817">
        <v>0</v>
      </c>
      <c r="Y5817">
        <v>0</v>
      </c>
      <c r="Z5817">
        <v>0</v>
      </c>
      <c r="AA5817">
        <v>0</v>
      </c>
      <c r="AB5817">
        <v>0</v>
      </c>
      <c r="AC5817">
        <v>0</v>
      </c>
      <c r="AD5817">
        <v>0</v>
      </c>
      <c r="AE5817">
        <v>0</v>
      </c>
      <c r="AF5817">
        <v>0</v>
      </c>
      <c r="AG5817">
        <v>0</v>
      </c>
      <c r="AH5817">
        <v>0</v>
      </c>
      <c r="AI5817">
        <v>0</v>
      </c>
      <c r="AJ5817">
        <v>0</v>
      </c>
      <c r="AK5817">
        <v>0</v>
      </c>
      <c r="AL5817">
        <v>0</v>
      </c>
      <c r="AM5817">
        <v>0</v>
      </c>
      <c r="AN5817">
        <v>0</v>
      </c>
      <c r="AO5817">
        <v>0</v>
      </c>
      <c r="AP5817">
        <v>0</v>
      </c>
      <c r="AQ5817">
        <v>0</v>
      </c>
      <c r="AR5817">
        <v>0</v>
      </c>
      <c r="AS5817">
        <v>0</v>
      </c>
      <c r="AT5817">
        <v>0</v>
      </c>
      <c r="AU5817">
        <v>0</v>
      </c>
      <c r="AV5817">
        <v>0</v>
      </c>
      <c r="AW5817">
        <v>0</v>
      </c>
      <c r="AX5817">
        <v>0</v>
      </c>
      <c r="AY5817">
        <v>0</v>
      </c>
      <c r="AZ5817">
        <v>0</v>
      </c>
      <c r="BA5817">
        <v>0</v>
      </c>
      <c r="BB5817">
        <v>0</v>
      </c>
      <c r="BC5817">
        <v>0</v>
      </c>
      <c r="BD5817">
        <v>0</v>
      </c>
      <c r="BE5817">
        <v>0</v>
      </c>
      <c r="BF5817">
        <v>0</v>
      </c>
      <c r="BG5817">
        <v>0</v>
      </c>
      <c r="BH5817">
        <v>0</v>
      </c>
      <c r="BI5817">
        <v>0</v>
      </c>
      <c r="BJ5817">
        <v>0</v>
      </c>
      <c r="BK5817">
        <v>0</v>
      </c>
      <c r="BL5817">
        <v>0</v>
      </c>
      <c r="BM5817">
        <v>0</v>
      </c>
      <c r="BN5817">
        <v>0</v>
      </c>
      <c r="BO5817">
        <v>0</v>
      </c>
      <c r="BP5817">
        <v>0</v>
      </c>
      <c r="BQ5817">
        <v>0</v>
      </c>
      <c r="BR5817">
        <v>0</v>
      </c>
      <c r="BS5817">
        <v>1145.7601868962684</v>
      </c>
      <c r="BT5817">
        <v>573.18653263910198</v>
      </c>
      <c r="BU5817">
        <v>1294.9246375570522</v>
      </c>
      <c r="BV5817">
        <v>1112.214169172787</v>
      </c>
      <c r="BW5817">
        <v>1122.0154281777939</v>
      </c>
      <c r="BX5817">
        <v>1193.7823542724911</v>
      </c>
      <c r="BY5817">
        <v>1743.1370249089987</v>
      </c>
      <c r="BZ5817">
        <v>1133.5859634253591</v>
      </c>
      <c r="CA5817">
        <v>1676.5348220241658</v>
      </c>
      <c r="CB5817">
        <v>1039.2151833342498</v>
      </c>
      <c r="CC5817">
        <v>1436.7583029735688</v>
      </c>
      <c r="CD5817">
        <v>1283.0865908670878</v>
      </c>
      <c r="CE5817">
        <v>3092.2298846634244</v>
      </c>
      <c r="CF5817">
        <v>878.24884677697594</v>
      </c>
      <c r="CG5817">
        <v>894.71745586515192</v>
      </c>
      <c r="CH5817">
        <v>776.77155470726848</v>
      </c>
      <c r="CI5817">
        <v>835.70243878637291</v>
      </c>
      <c r="CJ5817">
        <v>838.64274957441512</v>
      </c>
      <c r="CK5817">
        <v>0</v>
      </c>
      <c r="CL5817">
        <v>0</v>
      </c>
      <c r="CM5817">
        <v>0</v>
      </c>
      <c r="CN5817">
        <v>0</v>
      </c>
      <c r="CO5817">
        <v>0</v>
      </c>
      <c r="CP5817">
        <v>0</v>
      </c>
      <c r="CQ5817">
        <v>0</v>
      </c>
      <c r="CR5817">
        <v>0</v>
      </c>
      <c r="CS5817">
        <v>0</v>
      </c>
      <c r="CT5817">
        <v>0</v>
      </c>
      <c r="CU5817">
        <v>0</v>
      </c>
      <c r="CV5817">
        <v>0</v>
      </c>
      <c r="CW5817">
        <v>0</v>
      </c>
      <c r="CX5817">
        <v>0</v>
      </c>
      <c r="CY5817">
        <v>0</v>
      </c>
      <c r="CZ5817">
        <v>0</v>
      </c>
      <c r="DA5817">
        <v>0</v>
      </c>
      <c r="DB5817">
        <v>0</v>
      </c>
      <c r="DC5817">
        <v>0</v>
      </c>
      <c r="DD5817">
        <v>0</v>
      </c>
      <c r="DE5817">
        <v>0</v>
      </c>
      <c r="DF5817">
        <v>0</v>
      </c>
      <c r="DG5817">
        <v>0</v>
      </c>
      <c r="DH5817">
        <v>0</v>
      </c>
      <c r="DI5817">
        <v>0</v>
      </c>
      <c r="DJ5817">
        <v>0</v>
      </c>
      <c r="DK5817">
        <v>0</v>
      </c>
      <c r="DL5817">
        <v>0</v>
      </c>
      <c r="DM5817">
        <v>0</v>
      </c>
      <c r="DN5817">
        <v>0</v>
      </c>
      <c r="DO5817">
        <v>0</v>
      </c>
      <c r="DP5817">
        <v>0</v>
      </c>
      <c r="DQ5817">
        <v>0</v>
      </c>
      <c r="DR5817">
        <v>0</v>
      </c>
      <c r="DS5817">
        <v>0</v>
      </c>
      <c r="DT5817">
        <v>0</v>
      </c>
      <c r="DU5817">
        <v>0</v>
      </c>
      <c r="DV5817">
        <v>0</v>
      </c>
      <c r="DW5817">
        <v>0</v>
      </c>
      <c r="DX5817">
        <v>0</v>
      </c>
      <c r="DY5817">
        <v>0</v>
      </c>
      <c r="DZ5817">
        <v>0</v>
      </c>
      <c r="EA5817">
        <v>0</v>
      </c>
      <c r="EB5817">
        <v>0</v>
      </c>
      <c r="EC5817">
        <v>0</v>
      </c>
      <c r="ED5817">
        <v>0</v>
      </c>
      <c r="EE5817">
        <v>0</v>
      </c>
      <c r="EF5817">
        <v>0</v>
      </c>
      <c r="EG5817">
        <v>0</v>
      </c>
      <c r="EH5817">
        <v>0</v>
      </c>
      <c r="EI5817">
        <v>0</v>
      </c>
      <c r="EJ5817">
        <v>0</v>
      </c>
      <c r="EK5817">
        <v>0</v>
      </c>
      <c r="EL5817">
        <v>0</v>
      </c>
      <c r="EM5817">
        <v>0</v>
      </c>
      <c r="EN5817">
        <v>0</v>
      </c>
      <c r="EO5817">
        <v>0</v>
      </c>
      <c r="EP5817">
        <v>0</v>
      </c>
      <c r="EQ5817">
        <v>0</v>
      </c>
      <c r="ER5817">
        <v>0</v>
      </c>
      <c r="ES5817">
        <v>0</v>
      </c>
      <c r="ET5817">
        <v>0</v>
      </c>
      <c r="EU5817">
        <v>0</v>
      </c>
      <c r="EV5817">
        <v>0</v>
      </c>
      <c r="EW5817">
        <v>0</v>
      </c>
      <c r="EX5817">
        <v>0</v>
      </c>
      <c r="EY5817">
        <v>0</v>
      </c>
      <c r="EZ5817">
        <v>0</v>
      </c>
      <c r="FA5817">
        <v>0</v>
      </c>
      <c r="FB5817">
        <v>0</v>
      </c>
      <c r="FC5817">
        <v>0</v>
      </c>
      <c r="FD5817">
        <v>0</v>
      </c>
      <c r="FE5817">
        <v>0</v>
      </c>
      <c r="FF5817">
        <v>0</v>
      </c>
      <c r="FG5817">
        <v>0</v>
      </c>
      <c r="FH5817">
        <v>0</v>
      </c>
      <c r="FI5817">
        <v>0</v>
      </c>
      <c r="FJ5817">
        <v>0</v>
      </c>
      <c r="FK5817">
        <v>0</v>
      </c>
      <c r="FL5817">
        <v>0</v>
      </c>
      <c r="FM5817">
        <v>0</v>
      </c>
      <c r="FN5817">
        <v>0</v>
      </c>
      <c r="FO5817">
        <v>0</v>
      </c>
      <c r="FP5817">
        <v>0</v>
      </c>
      <c r="FQ5817">
        <v>0</v>
      </c>
      <c r="FR5817">
        <v>0</v>
      </c>
      <c r="FS5817">
        <v>0</v>
      </c>
      <c r="FT5817">
        <v>0</v>
      </c>
      <c r="FU5817">
        <v>5627290.9322418505</v>
      </c>
      <c r="FV5817">
        <v>4127181.6370515293</v>
      </c>
      <c r="FW5817">
        <v>4164049.7807820635</v>
      </c>
      <c r="GD5817">
        <f>AVERAGE(SAFADModel_final_000030[[#This Row],[AF306:Daylighting Reference Point 1 Illuminance '[lux'](Hourly)]:[AF102:Daylighting Reference Point 1 Illuminance '[lux'](Hourly)]])</f>
        <v>1221.6823465637799</v>
      </c>
      <c r="GE5817">
        <f>AVERAGE(SAFADModel_final_000030[[#This Row],[IPD:Daylighting Reference Point 1 Illuminance '[lux'](Hourly)]:[AF211:Daylighting Reference Point 1 Illuminance '[lux'](Hourly)]])</f>
        <v>1230.5970008387239</v>
      </c>
    </row>
    <row r="5818" spans="1:187" x14ac:dyDescent="0.25">
      <c r="A5818" s="1" t="s">
        <v>5995</v>
      </c>
      <c r="B5818">
        <v>0</v>
      </c>
      <c r="C5818">
        <v>0</v>
      </c>
      <c r="D5818">
        <v>0</v>
      </c>
      <c r="E5818">
        <v>0</v>
      </c>
      <c r="F5818">
        <v>0</v>
      </c>
      <c r="G5818">
        <v>0</v>
      </c>
      <c r="H5818">
        <v>0</v>
      </c>
      <c r="I5818">
        <v>0</v>
      </c>
      <c r="J5818">
        <v>0</v>
      </c>
      <c r="K5818">
        <v>0</v>
      </c>
      <c r="L5818">
        <v>0</v>
      </c>
      <c r="M5818">
        <v>0</v>
      </c>
      <c r="N5818">
        <v>0</v>
      </c>
      <c r="O5818">
        <v>0</v>
      </c>
      <c r="P5818">
        <v>0</v>
      </c>
      <c r="Q5818">
        <v>0</v>
      </c>
      <c r="R5818">
        <v>1454400</v>
      </c>
      <c r="S5818">
        <v>0</v>
      </c>
      <c r="T5818">
        <v>0</v>
      </c>
      <c r="U5818">
        <v>0</v>
      </c>
      <c r="V5818">
        <v>0</v>
      </c>
      <c r="W5818">
        <v>1171800</v>
      </c>
      <c r="X5818">
        <v>2332800</v>
      </c>
      <c r="Y5818">
        <v>1166400</v>
      </c>
      <c r="Z5818">
        <v>2332800</v>
      </c>
      <c r="AA5818">
        <v>0</v>
      </c>
      <c r="AB5818">
        <v>2332800</v>
      </c>
      <c r="AC5818">
        <v>2332800</v>
      </c>
      <c r="AD5818">
        <v>0</v>
      </c>
      <c r="AE5818">
        <v>0</v>
      </c>
      <c r="AF5818">
        <v>0</v>
      </c>
      <c r="AG5818">
        <v>0</v>
      </c>
      <c r="AH5818">
        <v>0</v>
      </c>
      <c r="AI5818">
        <v>0</v>
      </c>
      <c r="AJ5818">
        <v>0</v>
      </c>
      <c r="AK5818">
        <v>0</v>
      </c>
      <c r="AL5818">
        <v>0</v>
      </c>
      <c r="AM5818">
        <v>0</v>
      </c>
      <c r="AN5818">
        <v>0</v>
      </c>
      <c r="AO5818">
        <v>0</v>
      </c>
      <c r="AP5818">
        <v>0</v>
      </c>
      <c r="AQ5818">
        <v>0</v>
      </c>
      <c r="AR5818">
        <v>0</v>
      </c>
      <c r="AS5818">
        <v>0</v>
      </c>
      <c r="AT5818">
        <v>0</v>
      </c>
      <c r="AU5818">
        <v>0</v>
      </c>
      <c r="AV5818">
        <v>518400</v>
      </c>
      <c r="AW5818">
        <v>129600</v>
      </c>
      <c r="AX5818">
        <v>0</v>
      </c>
      <c r="AY5818">
        <v>0</v>
      </c>
      <c r="AZ5818">
        <v>5961600</v>
      </c>
      <c r="BA5818">
        <v>2592000</v>
      </c>
      <c r="BB5818">
        <v>1814400</v>
      </c>
      <c r="BC5818">
        <v>0</v>
      </c>
      <c r="BD5818">
        <v>2462400</v>
      </c>
      <c r="BE5818">
        <v>0</v>
      </c>
      <c r="BF5818">
        <v>0</v>
      </c>
      <c r="BG5818">
        <v>648000</v>
      </c>
      <c r="BH5818">
        <v>0</v>
      </c>
      <c r="BI5818">
        <v>0</v>
      </c>
      <c r="BJ5818">
        <v>0</v>
      </c>
      <c r="BK5818">
        <v>0</v>
      </c>
      <c r="BL5818">
        <v>777600</v>
      </c>
      <c r="BM5818">
        <v>129600</v>
      </c>
      <c r="BN5818">
        <v>388800</v>
      </c>
      <c r="BO5818">
        <v>259200</v>
      </c>
      <c r="BP5818">
        <v>518400</v>
      </c>
      <c r="BQ5818">
        <v>518400</v>
      </c>
      <c r="BR5818">
        <v>518400</v>
      </c>
      <c r="BS5818">
        <v>1442.844514471931</v>
      </c>
      <c r="BT5818">
        <v>725.36327383863591</v>
      </c>
      <c r="BU5818">
        <v>1640.1582277033533</v>
      </c>
      <c r="BV5818">
        <v>1420.9129039499032</v>
      </c>
      <c r="BW5818">
        <v>1433.478727355802</v>
      </c>
      <c r="BX5818">
        <v>1535.3196960399507</v>
      </c>
      <c r="BY5818">
        <v>2261.5269443125667</v>
      </c>
      <c r="BZ5818">
        <v>1453.6751490143545</v>
      </c>
      <c r="CA5818">
        <v>2222.0205901528448</v>
      </c>
      <c r="CB5818">
        <v>1429.8340730915413</v>
      </c>
      <c r="CC5818">
        <v>1967.0052605876397</v>
      </c>
      <c r="CD5818">
        <v>1824.9288067679754</v>
      </c>
      <c r="CE5818">
        <v>2961.3073693243459</v>
      </c>
      <c r="CF5818">
        <v>1226.169204470094</v>
      </c>
      <c r="CG5818">
        <v>1248.7418213648382</v>
      </c>
      <c r="CH5818">
        <v>1091.9219270839783</v>
      </c>
      <c r="CI5818">
        <v>1163.6902954773311</v>
      </c>
      <c r="CJ5818">
        <v>1166.5535761413526</v>
      </c>
      <c r="CK5818">
        <v>4319844.8901614863</v>
      </c>
      <c r="CL5818">
        <v>576001.33959564927</v>
      </c>
      <c r="CM5818">
        <v>6248099.230171009</v>
      </c>
      <c r="CN5818">
        <v>1654464.7512698942</v>
      </c>
      <c r="CO5818">
        <v>0</v>
      </c>
      <c r="CP5818">
        <v>0</v>
      </c>
      <c r="CQ5818">
        <v>0</v>
      </c>
      <c r="CR5818">
        <v>0</v>
      </c>
      <c r="CS5818">
        <v>0</v>
      </c>
      <c r="CT5818">
        <v>0</v>
      </c>
      <c r="CU5818">
        <v>0</v>
      </c>
      <c r="CV5818">
        <v>0</v>
      </c>
      <c r="CW5818">
        <v>0</v>
      </c>
      <c r="CX5818">
        <v>0</v>
      </c>
      <c r="CY5818">
        <v>0</v>
      </c>
      <c r="CZ5818">
        <v>0</v>
      </c>
      <c r="DA5818">
        <v>3190732.8864755705</v>
      </c>
      <c r="DB5818">
        <v>1760228.9621005012</v>
      </c>
      <c r="DC5818">
        <v>3194407.6408786001</v>
      </c>
      <c r="DD5818">
        <v>3194407.6408786001</v>
      </c>
      <c r="DE5818">
        <v>6345023.6518405154</v>
      </c>
      <c r="DF5818">
        <v>3149256.8863124088</v>
      </c>
      <c r="DG5818">
        <v>3194407.6408786001</v>
      </c>
      <c r="DH5818">
        <v>3194407.6408786001</v>
      </c>
      <c r="DI5818">
        <v>0</v>
      </c>
      <c r="DJ5818">
        <v>0</v>
      </c>
      <c r="DK5818">
        <v>0</v>
      </c>
      <c r="DL5818">
        <v>0</v>
      </c>
      <c r="DM5818">
        <v>0</v>
      </c>
      <c r="DN5818">
        <v>0</v>
      </c>
      <c r="DO5818">
        <v>0</v>
      </c>
      <c r="DP5818">
        <v>0</v>
      </c>
      <c r="DQ5818">
        <v>3194407.6408786001</v>
      </c>
      <c r="DR5818">
        <v>3194407.6408786001</v>
      </c>
      <c r="DS5818">
        <v>6371922.6533093844</v>
      </c>
      <c r="DT5818">
        <v>6371922.6533093844</v>
      </c>
      <c r="DU5818">
        <v>6371247.533255239</v>
      </c>
      <c r="DV5818">
        <v>6371247.533255239</v>
      </c>
      <c r="DW5818">
        <v>3194407.6408786001</v>
      </c>
      <c r="DX5818">
        <v>3194407.6408786001</v>
      </c>
      <c r="DY5818">
        <v>3194407.6408786001</v>
      </c>
      <c r="DZ5818">
        <v>3194407.6408786001</v>
      </c>
      <c r="EA5818">
        <v>3194407.6408786001</v>
      </c>
      <c r="EB5818">
        <v>3194407.6408786001</v>
      </c>
      <c r="EC5818">
        <v>0</v>
      </c>
      <c r="ED5818">
        <v>0</v>
      </c>
      <c r="EE5818">
        <v>3194407.6408786001</v>
      </c>
      <c r="EF5818">
        <v>3194407.6408786001</v>
      </c>
      <c r="EG5818">
        <v>3194407.6408786001</v>
      </c>
      <c r="EH5818">
        <v>3194407.6408786001</v>
      </c>
      <c r="EI5818">
        <v>0</v>
      </c>
      <c r="EJ5818">
        <v>0</v>
      </c>
      <c r="EK5818">
        <v>0</v>
      </c>
      <c r="EL5818">
        <v>0</v>
      </c>
      <c r="EM5818">
        <v>0</v>
      </c>
      <c r="EN5818">
        <v>0</v>
      </c>
      <c r="EO5818">
        <v>0</v>
      </c>
      <c r="EP5818">
        <v>0</v>
      </c>
      <c r="EQ5818">
        <v>1898410.5561723213</v>
      </c>
      <c r="ER5818">
        <v>3265489.6449343292</v>
      </c>
      <c r="ES5818">
        <v>6282531.101250709</v>
      </c>
      <c r="ET5818">
        <v>6382242.4161018897</v>
      </c>
      <c r="EU5818">
        <v>6382242.4161018897</v>
      </c>
      <c r="EV5818">
        <v>6382242.4161018897</v>
      </c>
      <c r="EW5818">
        <v>6296257.4413799802</v>
      </c>
      <c r="EX5818">
        <v>3626026.4888270446</v>
      </c>
      <c r="EY5818">
        <v>747885.35586208489</v>
      </c>
      <c r="EZ5818">
        <v>700928.37845664797</v>
      </c>
      <c r="FA5818">
        <v>6381011.6166992793</v>
      </c>
      <c r="FB5818">
        <v>6360904.5361941736</v>
      </c>
      <c r="FC5818">
        <v>6382242.4161018897</v>
      </c>
      <c r="FD5818">
        <v>6382242.4161018897</v>
      </c>
      <c r="FE5818">
        <v>6382159.9020231944</v>
      </c>
      <c r="FF5818">
        <v>5733992.7840937478</v>
      </c>
      <c r="FG5818">
        <v>6382242.4161018897</v>
      </c>
      <c r="FH5818">
        <v>6382242.4161018897</v>
      </c>
      <c r="FI5818">
        <v>5069078.7604185333</v>
      </c>
      <c r="FJ5818">
        <v>6367033.8678383408</v>
      </c>
      <c r="FK5818">
        <v>3378417.4744979581</v>
      </c>
      <c r="FL5818">
        <v>4984209.4028446814</v>
      </c>
      <c r="FM5818">
        <v>5683378.4829892032</v>
      </c>
      <c r="FN5818">
        <v>5801906.3859631345</v>
      </c>
      <c r="FO5818">
        <v>6371073.0484496821</v>
      </c>
      <c r="FP5818">
        <v>6209878.8205537498</v>
      </c>
      <c r="FQ5818">
        <v>2032706.7064756667</v>
      </c>
      <c r="FR5818">
        <v>6349094.2314897105</v>
      </c>
      <c r="FS5818">
        <v>6062151.237610653</v>
      </c>
      <c r="FT5818">
        <v>6382242.4161018897</v>
      </c>
      <c r="FU5818">
        <v>6339482.8948778417</v>
      </c>
      <c r="FV5818">
        <v>4935800.7940929029</v>
      </c>
      <c r="FW5818">
        <v>4909176.5155782029</v>
      </c>
      <c r="GD5818">
        <f>AVERAGE(SAFADModel_final_000030[[#This Row],[AF306:Daylighting Reference Point 1 Illuminance '[lux'](Hourly)]:[AF102:Daylighting Reference Point 1 Illuminance '[lux'](Hourly)]])</f>
        <v>1570.588891871038</v>
      </c>
      <c r="GE5818">
        <f>AVERAGE(SAFADModel_final_000030[[#This Row],[IPD:Daylighting Reference Point 1 Illuminance '[lux'](Hourly)]:[AF211:Daylighting Reference Point 1 Illuminance '[lux'](Hourly)]])</f>
        <v>1564.4613704787885</v>
      </c>
    </row>
    <row r="5819" spans="1:187" x14ac:dyDescent="0.25">
      <c r="A5819" s="1" t="s">
        <v>5996</v>
      </c>
      <c r="B5819">
        <v>0</v>
      </c>
      <c r="C5819">
        <v>0</v>
      </c>
      <c r="D5819">
        <v>777600</v>
      </c>
      <c r="E5819">
        <v>0</v>
      </c>
      <c r="F5819">
        <v>0</v>
      </c>
      <c r="G5819">
        <v>0</v>
      </c>
      <c r="H5819">
        <v>194400</v>
      </c>
      <c r="I5819">
        <v>0</v>
      </c>
      <c r="J5819">
        <v>0</v>
      </c>
      <c r="K5819">
        <v>0</v>
      </c>
      <c r="L5819">
        <v>0</v>
      </c>
      <c r="M5819">
        <v>0</v>
      </c>
      <c r="N5819">
        <v>0</v>
      </c>
      <c r="O5819">
        <v>0</v>
      </c>
      <c r="P5819">
        <v>0</v>
      </c>
      <c r="Q5819">
        <v>0</v>
      </c>
      <c r="R5819">
        <v>2908800</v>
      </c>
      <c r="S5819">
        <v>0</v>
      </c>
      <c r="T5819">
        <v>2343600</v>
      </c>
      <c r="U5819">
        <v>0</v>
      </c>
      <c r="V5819">
        <v>0</v>
      </c>
      <c r="W5819">
        <v>2343600</v>
      </c>
      <c r="X5819">
        <v>2332800</v>
      </c>
      <c r="Y5819">
        <v>2332800</v>
      </c>
      <c r="Z5819">
        <v>2332800</v>
      </c>
      <c r="AA5819">
        <v>0</v>
      </c>
      <c r="AB5819">
        <v>2332800</v>
      </c>
      <c r="AC5819">
        <v>2332800</v>
      </c>
      <c r="AD5819">
        <v>0</v>
      </c>
      <c r="AE5819">
        <v>0</v>
      </c>
      <c r="AF5819">
        <v>0</v>
      </c>
      <c r="AG5819">
        <v>842400</v>
      </c>
      <c r="AH5819">
        <v>907200</v>
      </c>
      <c r="AI5819">
        <v>0</v>
      </c>
      <c r="AJ5819">
        <v>0</v>
      </c>
      <c r="AK5819">
        <v>777600</v>
      </c>
      <c r="AL5819">
        <v>0</v>
      </c>
      <c r="AM5819">
        <v>1166400</v>
      </c>
      <c r="AN5819">
        <v>2332800</v>
      </c>
      <c r="AO5819">
        <v>2332800</v>
      </c>
      <c r="AP5819">
        <v>2332800</v>
      </c>
      <c r="AQ5819">
        <v>0</v>
      </c>
      <c r="AR5819">
        <v>0</v>
      </c>
      <c r="AS5819">
        <v>0</v>
      </c>
      <c r="AT5819">
        <v>0</v>
      </c>
      <c r="AU5819">
        <v>0</v>
      </c>
      <c r="AV5819">
        <v>518400</v>
      </c>
      <c r="AW5819">
        <v>129600</v>
      </c>
      <c r="AX5819">
        <v>0</v>
      </c>
      <c r="AY5819">
        <v>0</v>
      </c>
      <c r="AZ5819">
        <v>5961600</v>
      </c>
      <c r="BA5819">
        <v>2592000</v>
      </c>
      <c r="BB5819">
        <v>1814400</v>
      </c>
      <c r="BC5819">
        <v>0</v>
      </c>
      <c r="BD5819">
        <v>2462400</v>
      </c>
      <c r="BE5819">
        <v>0</v>
      </c>
      <c r="BF5819">
        <v>0</v>
      </c>
      <c r="BG5819">
        <v>648000</v>
      </c>
      <c r="BH5819">
        <v>0</v>
      </c>
      <c r="BI5819">
        <v>0</v>
      </c>
      <c r="BJ5819">
        <v>0</v>
      </c>
      <c r="BK5819">
        <v>0</v>
      </c>
      <c r="BL5819">
        <v>777600</v>
      </c>
      <c r="BM5819">
        <v>129600</v>
      </c>
      <c r="BN5819">
        <v>388800</v>
      </c>
      <c r="BO5819">
        <v>259200</v>
      </c>
      <c r="BP5819">
        <v>518400</v>
      </c>
      <c r="BQ5819">
        <v>518400</v>
      </c>
      <c r="BR5819">
        <v>518400</v>
      </c>
      <c r="BS5819">
        <v>1461.9616624024763</v>
      </c>
      <c r="BT5819">
        <v>740.79578658475339</v>
      </c>
      <c r="BU5819">
        <v>1657.8893339219912</v>
      </c>
      <c r="BV5819">
        <v>1462.1254856968699</v>
      </c>
      <c r="BW5819">
        <v>1475.0844575197061</v>
      </c>
      <c r="BX5819">
        <v>1602.6204071026998</v>
      </c>
      <c r="BY5819">
        <v>2357.4510253443059</v>
      </c>
      <c r="BZ5819">
        <v>1509.5258052451343</v>
      </c>
      <c r="CA5819">
        <v>2411.093701078044</v>
      </c>
      <c r="CB5819">
        <v>1627.9950575655484</v>
      </c>
      <c r="CC5819">
        <v>2208.7106090777929</v>
      </c>
      <c r="CD5819">
        <v>2164.0504167271301</v>
      </c>
      <c r="CE5819">
        <v>3060.6411247077463</v>
      </c>
      <c r="CF5819">
        <v>1412.9303355119655</v>
      </c>
      <c r="CG5819">
        <v>1438.0275878058007</v>
      </c>
      <c r="CH5819">
        <v>1273.1561921592502</v>
      </c>
      <c r="CI5819">
        <v>1336.1428512666516</v>
      </c>
      <c r="CJ5819">
        <v>1338.3626400082742</v>
      </c>
      <c r="CK5819">
        <v>4666135.0099510811</v>
      </c>
      <c r="CL5819">
        <v>328029.59391218208</v>
      </c>
      <c r="CM5819">
        <v>6350246.9845729694</v>
      </c>
      <c r="CN5819">
        <v>1227430.689552228</v>
      </c>
      <c r="CO5819">
        <v>6158316.8108358607</v>
      </c>
      <c r="CP5819">
        <v>1177520.9746345717</v>
      </c>
      <c r="CQ5819">
        <v>0</v>
      </c>
      <c r="CR5819">
        <v>0</v>
      </c>
      <c r="CS5819">
        <v>0</v>
      </c>
      <c r="CT5819">
        <v>0</v>
      </c>
      <c r="CU5819">
        <v>0</v>
      </c>
      <c r="CV5819">
        <v>0</v>
      </c>
      <c r="CW5819">
        <v>3188642.6384162456</v>
      </c>
      <c r="CX5819">
        <v>2951892.8390792389</v>
      </c>
      <c r="CY5819">
        <v>0</v>
      </c>
      <c r="CZ5819">
        <v>0</v>
      </c>
      <c r="DA5819">
        <v>6351962.7637024894</v>
      </c>
      <c r="DB5819">
        <v>2053223.9336482885</v>
      </c>
      <c r="DC5819">
        <v>6331097.9150696313</v>
      </c>
      <c r="DD5819">
        <v>6019396.76919147</v>
      </c>
      <c r="DE5819">
        <v>6334591.6329660043</v>
      </c>
      <c r="DF5819">
        <v>2694545.1514084702</v>
      </c>
      <c r="DG5819">
        <v>6358854.3995535737</v>
      </c>
      <c r="DH5819">
        <v>6110775.4927593796</v>
      </c>
      <c r="DI5819">
        <v>3204276.7492880914</v>
      </c>
      <c r="DJ5819">
        <v>3204276.7492880914</v>
      </c>
      <c r="DK5819">
        <v>0</v>
      </c>
      <c r="DL5819">
        <v>0</v>
      </c>
      <c r="DM5819">
        <v>0</v>
      </c>
      <c r="DN5819">
        <v>0</v>
      </c>
      <c r="DO5819">
        <v>0</v>
      </c>
      <c r="DP5819">
        <v>0</v>
      </c>
      <c r="DQ5819">
        <v>6403791.7185599664</v>
      </c>
      <c r="DR5819">
        <v>6403791.7185599664</v>
      </c>
      <c r="DS5819">
        <v>6354092.8764196821</v>
      </c>
      <c r="DT5819">
        <v>6354092.8764196821</v>
      </c>
      <c r="DU5819">
        <v>6351715.8015803443</v>
      </c>
      <c r="DV5819">
        <v>6351715.8015803443</v>
      </c>
      <c r="DW5819">
        <v>6403941.1306685647</v>
      </c>
      <c r="DX5819">
        <v>6403941.1306685647</v>
      </c>
      <c r="DY5819">
        <v>6403941.1306685647</v>
      </c>
      <c r="DZ5819">
        <v>6403941.1306685647</v>
      </c>
      <c r="EA5819">
        <v>6403941.1306685647</v>
      </c>
      <c r="EB5819">
        <v>6403941.1306685647</v>
      </c>
      <c r="EC5819">
        <v>0</v>
      </c>
      <c r="ED5819">
        <v>0</v>
      </c>
      <c r="EE5819">
        <v>6403941.1306685647</v>
      </c>
      <c r="EF5819">
        <v>6403941.1306685647</v>
      </c>
      <c r="EG5819">
        <v>6403941.1306685647</v>
      </c>
      <c r="EH5819">
        <v>6403941.1306685647</v>
      </c>
      <c r="EI5819">
        <v>6363033.5226643831</v>
      </c>
      <c r="EJ5819">
        <v>4048867.9131586803</v>
      </c>
      <c r="EK5819">
        <v>6287586.3090273598</v>
      </c>
      <c r="EL5819">
        <v>3062230.2916655964</v>
      </c>
      <c r="EM5819">
        <v>6353590.7635709057</v>
      </c>
      <c r="EN5819">
        <v>1500263.5213647829</v>
      </c>
      <c r="EO5819">
        <v>0</v>
      </c>
      <c r="EP5819">
        <v>0</v>
      </c>
      <c r="EQ5819">
        <v>2009546.0585545334</v>
      </c>
      <c r="ER5819">
        <v>3363401.8060509306</v>
      </c>
      <c r="ES5819">
        <v>6246701.1916472204</v>
      </c>
      <c r="ET5819">
        <v>6403941.1306685647</v>
      </c>
      <c r="EU5819">
        <v>6403941.1306685647</v>
      </c>
      <c r="EV5819">
        <v>6403941.1306685647</v>
      </c>
      <c r="EW5819">
        <v>6403715.773755026</v>
      </c>
      <c r="EX5819">
        <v>3782753.9107073764</v>
      </c>
      <c r="EY5819">
        <v>314037.1170934416</v>
      </c>
      <c r="EZ5819">
        <v>314037.11709344166</v>
      </c>
      <c r="FA5819">
        <v>6386657.4468480162</v>
      </c>
      <c r="FB5819">
        <v>6324583.0560925417</v>
      </c>
      <c r="FC5819">
        <v>6403929.553864954</v>
      </c>
      <c r="FD5819">
        <v>6403929.553864954</v>
      </c>
      <c r="FE5819">
        <v>6401557.3279014593</v>
      </c>
      <c r="FF5819">
        <v>5359423.2155474043</v>
      </c>
      <c r="FG5819">
        <v>6403941.1306685647</v>
      </c>
      <c r="FH5819">
        <v>6403941.1306685647</v>
      </c>
      <c r="FI5819">
        <v>4644653.0453692749</v>
      </c>
      <c r="FJ5819">
        <v>6364505.8205413064</v>
      </c>
      <c r="FK5819">
        <v>3143925.3932191245</v>
      </c>
      <c r="FL5819">
        <v>4784499.6420870256</v>
      </c>
      <c r="FM5819">
        <v>5541341.0332478797</v>
      </c>
      <c r="FN5819">
        <v>5650999.9584361212</v>
      </c>
      <c r="FO5819">
        <v>6372199.0603358857</v>
      </c>
      <c r="FP5819">
        <v>6372199.0603358857</v>
      </c>
      <c r="FQ5819">
        <v>1403019.0065642851</v>
      </c>
      <c r="FR5819">
        <v>6318245.6299505588</v>
      </c>
      <c r="FS5819">
        <v>5815339.6059619701</v>
      </c>
      <c r="FT5819">
        <v>6403941.1306685647</v>
      </c>
      <c r="FU5819">
        <v>6403941.1306685647</v>
      </c>
      <c r="FV5819">
        <v>5466859.0614494011</v>
      </c>
      <c r="FW5819">
        <v>5404677.4894095296</v>
      </c>
      <c r="GD5819">
        <f>AVERAGE(SAFADModel_final_000030[[#This Row],[AF306:Daylighting Reference Point 1 Illuminance '[lux'](Hourly)]:[AF102:Daylighting Reference Point 1 Illuminance '[lux'](Hourly)]])</f>
        <v>1630.9497405439977</v>
      </c>
      <c r="GE5819">
        <f>AVERAGE(SAFADModel_final_000030[[#This Row],[IPD:Daylighting Reference Point 1 Illuminance '[lux'](Hourly)]:[AF211:Daylighting Reference Point 1 Illuminance '[lux'](Hourly)]])</f>
        <v>1762.2240905366843</v>
      </c>
    </row>
    <row r="5820" spans="1:187" x14ac:dyDescent="0.25">
      <c r="A5820" s="1" t="s">
        <v>5997</v>
      </c>
      <c r="B5820">
        <v>0</v>
      </c>
      <c r="C5820">
        <v>0</v>
      </c>
      <c r="D5820">
        <v>777600</v>
      </c>
      <c r="E5820">
        <v>0</v>
      </c>
      <c r="F5820">
        <v>0</v>
      </c>
      <c r="G5820">
        <v>0</v>
      </c>
      <c r="H5820">
        <v>388800</v>
      </c>
      <c r="I5820">
        <v>0</v>
      </c>
      <c r="J5820">
        <v>0</v>
      </c>
      <c r="K5820">
        <v>0</v>
      </c>
      <c r="L5820">
        <v>0</v>
      </c>
      <c r="M5820">
        <v>0</v>
      </c>
      <c r="N5820">
        <v>0</v>
      </c>
      <c r="O5820">
        <v>0</v>
      </c>
      <c r="P5820">
        <v>0</v>
      </c>
      <c r="Q5820">
        <v>0</v>
      </c>
      <c r="R5820">
        <v>2908800</v>
      </c>
      <c r="S5820">
        <v>0</v>
      </c>
      <c r="T5820">
        <v>2343600</v>
      </c>
      <c r="U5820">
        <v>0</v>
      </c>
      <c r="V5820">
        <v>0</v>
      </c>
      <c r="W5820">
        <v>2343600</v>
      </c>
      <c r="X5820">
        <v>2332800</v>
      </c>
      <c r="Y5820">
        <v>2332800</v>
      </c>
      <c r="Z5820">
        <v>2332800</v>
      </c>
      <c r="AA5820">
        <v>0</v>
      </c>
      <c r="AB5820">
        <v>2332800</v>
      </c>
      <c r="AC5820">
        <v>2332800</v>
      </c>
      <c r="AD5820">
        <v>0</v>
      </c>
      <c r="AE5820">
        <v>0</v>
      </c>
      <c r="AF5820">
        <v>0</v>
      </c>
      <c r="AG5820">
        <v>1684800</v>
      </c>
      <c r="AH5820">
        <v>1814400</v>
      </c>
      <c r="AI5820">
        <v>0</v>
      </c>
      <c r="AJ5820">
        <v>0</v>
      </c>
      <c r="AK5820">
        <v>1555200</v>
      </c>
      <c r="AL5820">
        <v>0</v>
      </c>
      <c r="AM5820">
        <v>2332800</v>
      </c>
      <c r="AN5820">
        <v>2332800</v>
      </c>
      <c r="AO5820">
        <v>2332800</v>
      </c>
      <c r="AP5820">
        <v>2332800</v>
      </c>
      <c r="AQ5820">
        <v>1166400</v>
      </c>
      <c r="AR5820">
        <v>0</v>
      </c>
      <c r="AS5820">
        <v>0</v>
      </c>
      <c r="AT5820">
        <v>0</v>
      </c>
      <c r="AU5820">
        <v>0</v>
      </c>
      <c r="AV5820">
        <v>518400</v>
      </c>
      <c r="AW5820">
        <v>129600</v>
      </c>
      <c r="AX5820">
        <v>0</v>
      </c>
      <c r="AY5820">
        <v>0</v>
      </c>
      <c r="AZ5820">
        <v>5961600</v>
      </c>
      <c r="BA5820">
        <v>2592000</v>
      </c>
      <c r="BB5820">
        <v>1814400</v>
      </c>
      <c r="BC5820">
        <v>0</v>
      </c>
      <c r="BD5820">
        <v>2462400</v>
      </c>
      <c r="BE5820">
        <v>0</v>
      </c>
      <c r="BF5820">
        <v>0</v>
      </c>
      <c r="BG5820">
        <v>648000</v>
      </c>
      <c r="BH5820">
        <v>0</v>
      </c>
      <c r="BI5820">
        <v>0</v>
      </c>
      <c r="BJ5820">
        <v>0</v>
      </c>
      <c r="BK5820">
        <v>0</v>
      </c>
      <c r="BL5820">
        <v>777600</v>
      </c>
      <c r="BM5820">
        <v>129600</v>
      </c>
      <c r="BN5820">
        <v>388800</v>
      </c>
      <c r="BO5820">
        <v>259200</v>
      </c>
      <c r="BP5820">
        <v>518400</v>
      </c>
      <c r="BQ5820">
        <v>518400</v>
      </c>
      <c r="BR5820">
        <v>518400</v>
      </c>
      <c r="BS5820">
        <v>1316.2927099114324</v>
      </c>
      <c r="BT5820">
        <v>670.46556267893743</v>
      </c>
      <c r="BU5820">
        <v>1475.8873621804671</v>
      </c>
      <c r="BV5820">
        <v>1332.8547831262495</v>
      </c>
      <c r="BW5820">
        <v>1344.8614291147001</v>
      </c>
      <c r="BX5820">
        <v>1503.9175490003006</v>
      </c>
      <c r="BY5820">
        <v>2191.6559040717766</v>
      </c>
      <c r="BZ5820">
        <v>1391.768716524515</v>
      </c>
      <c r="CA5820">
        <v>2369.476910853718</v>
      </c>
      <c r="CB5820">
        <v>1666.3539059527411</v>
      </c>
      <c r="CC5820">
        <v>2214.0226995563248</v>
      </c>
      <c r="CD5820">
        <v>2312.8346176043065</v>
      </c>
      <c r="CE5820">
        <v>2694.1954167453218</v>
      </c>
      <c r="CF5820">
        <v>1444.728969023422</v>
      </c>
      <c r="CG5820">
        <v>1469.3204985774962</v>
      </c>
      <c r="CH5820">
        <v>1321.8752537082971</v>
      </c>
      <c r="CI5820">
        <v>1359.3904724345646</v>
      </c>
      <c r="CJ5820">
        <v>1360.6035594154962</v>
      </c>
      <c r="CK5820">
        <v>5114034.7315643309</v>
      </c>
      <c r="CL5820">
        <v>327519.81936118886</v>
      </c>
      <c r="CM5820">
        <v>6368220.3585261516</v>
      </c>
      <c r="CN5820">
        <v>1723738.4311596318</v>
      </c>
      <c r="CO5820">
        <v>6285759.7304864777</v>
      </c>
      <c r="CP5820">
        <v>306178.4784587691</v>
      </c>
      <c r="CQ5820">
        <v>0</v>
      </c>
      <c r="CR5820">
        <v>0</v>
      </c>
      <c r="CS5820">
        <v>0</v>
      </c>
      <c r="CT5820">
        <v>0</v>
      </c>
      <c r="CU5820">
        <v>0</v>
      </c>
      <c r="CV5820">
        <v>0</v>
      </c>
      <c r="CW5820">
        <v>6304152.0163838267</v>
      </c>
      <c r="CX5820">
        <v>5171453.381648602</v>
      </c>
      <c r="CY5820">
        <v>0</v>
      </c>
      <c r="CZ5820">
        <v>0</v>
      </c>
      <c r="DA5820">
        <v>6362888.9717863258</v>
      </c>
      <c r="DB5820">
        <v>2363313.2862663907</v>
      </c>
      <c r="DC5820">
        <v>6329862.5965211699</v>
      </c>
      <c r="DD5820">
        <v>6164425.9730356326</v>
      </c>
      <c r="DE5820">
        <v>6354003.7352361735</v>
      </c>
      <c r="DF5820">
        <v>3170091.6281269486</v>
      </c>
      <c r="DG5820">
        <v>6357952.1852584817</v>
      </c>
      <c r="DH5820">
        <v>6197946.5498309731</v>
      </c>
      <c r="DI5820">
        <v>6422766.583440667</v>
      </c>
      <c r="DJ5820">
        <v>6422766.583440667</v>
      </c>
      <c r="DK5820">
        <v>0</v>
      </c>
      <c r="DL5820">
        <v>0</v>
      </c>
      <c r="DM5820">
        <v>0</v>
      </c>
      <c r="DN5820">
        <v>0</v>
      </c>
      <c r="DO5820">
        <v>0</v>
      </c>
      <c r="DP5820">
        <v>0</v>
      </c>
      <c r="DQ5820">
        <v>6422532.813299153</v>
      </c>
      <c r="DR5820">
        <v>6422532.813299153</v>
      </c>
      <c r="DS5820">
        <v>6386989.9631715575</v>
      </c>
      <c r="DT5820">
        <v>6386989.9631715575</v>
      </c>
      <c r="DU5820">
        <v>6384263.5091292206</v>
      </c>
      <c r="DV5820">
        <v>6384263.5091292206</v>
      </c>
      <c r="DW5820">
        <v>6422766.583440667</v>
      </c>
      <c r="DX5820">
        <v>6422766.583440667</v>
      </c>
      <c r="DY5820">
        <v>6422766.583440667</v>
      </c>
      <c r="DZ5820">
        <v>6422766.583440667</v>
      </c>
      <c r="EA5820">
        <v>6422766.583440667</v>
      </c>
      <c r="EB5820">
        <v>6422766.583440667</v>
      </c>
      <c r="EC5820">
        <v>0</v>
      </c>
      <c r="ED5820">
        <v>0</v>
      </c>
      <c r="EE5820">
        <v>6422766.583440667</v>
      </c>
      <c r="EF5820">
        <v>6422766.583440667</v>
      </c>
      <c r="EG5820">
        <v>6422766.583440667</v>
      </c>
      <c r="EH5820">
        <v>6422766.583440667</v>
      </c>
      <c r="EI5820">
        <v>6402146.2498595472</v>
      </c>
      <c r="EJ5820">
        <v>5024251.4855561936</v>
      </c>
      <c r="EK5820">
        <v>6422074.0441709207</v>
      </c>
      <c r="EL5820">
        <v>3861834.3608610369</v>
      </c>
      <c r="EM5820">
        <v>6422766.583440667</v>
      </c>
      <c r="EN5820">
        <v>828593.78901740431</v>
      </c>
      <c r="EO5820">
        <v>3213783.3001626073</v>
      </c>
      <c r="EP5820">
        <v>2283855.0971265114</v>
      </c>
      <c r="EQ5820">
        <v>2119798.9818718457</v>
      </c>
      <c r="ER5820">
        <v>3550973.5573271466</v>
      </c>
      <c r="ES5820">
        <v>6354162.5443041613</v>
      </c>
      <c r="ET5820">
        <v>6422766.583440667</v>
      </c>
      <c r="EU5820">
        <v>6422766.583440667</v>
      </c>
      <c r="EV5820">
        <v>6422766.583440667</v>
      </c>
      <c r="EW5820">
        <v>6422766.583440667</v>
      </c>
      <c r="EX5820">
        <v>4308373.3502347069</v>
      </c>
      <c r="EY5820">
        <v>315339.70166618715</v>
      </c>
      <c r="EZ5820">
        <v>315339.70166618092</v>
      </c>
      <c r="FA5820">
        <v>6416771.9198378641</v>
      </c>
      <c r="FB5820">
        <v>6416771.9198378641</v>
      </c>
      <c r="FC5820">
        <v>6422766.583440667</v>
      </c>
      <c r="FD5820">
        <v>6422766.583440667</v>
      </c>
      <c r="FE5820">
        <v>6422182.5671644807</v>
      </c>
      <c r="FF5820">
        <v>5937403.1071466738</v>
      </c>
      <c r="FG5820">
        <v>6422766.583440667</v>
      </c>
      <c r="FH5820">
        <v>6422766.583440667</v>
      </c>
      <c r="FI5820">
        <v>5680125.9935181504</v>
      </c>
      <c r="FJ5820">
        <v>6382228.4191138931</v>
      </c>
      <c r="FK5820">
        <v>3693177.3962983014</v>
      </c>
      <c r="FL5820">
        <v>4981788.8110251911</v>
      </c>
      <c r="FM5820">
        <v>5798262.92224681</v>
      </c>
      <c r="FN5820">
        <v>5912534.6722148396</v>
      </c>
      <c r="FO5820">
        <v>6390574.6923255352</v>
      </c>
      <c r="FP5820">
        <v>6390574.6923255352</v>
      </c>
      <c r="FQ5820">
        <v>2307224.3386113867</v>
      </c>
      <c r="FR5820">
        <v>6337515.3377474062</v>
      </c>
      <c r="FS5820">
        <v>6304520.3134346101</v>
      </c>
      <c r="FT5820">
        <v>6422766.583440667</v>
      </c>
      <c r="FU5820">
        <v>6422766.583440667</v>
      </c>
      <c r="FV5820">
        <v>5908637.370331591</v>
      </c>
      <c r="FW5820">
        <v>5822182.4295102004</v>
      </c>
      <c r="GD5820">
        <f>AVERAGE(SAFADModel_final_000030[[#This Row],[AF306:Daylighting Reference Point 1 Illuminance '[lux'](Hourly)]:[AF102:Daylighting Reference Point 1 Illuminance '[lux'](Hourly)]])</f>
        <v>1510.7978808291218</v>
      </c>
      <c r="GE5820">
        <f>AVERAGE(SAFADModel_final_000030[[#This Row],[IPD:Daylighting Reference Point 1 Illuminance '[lux'](Hourly)]:[AF211:Daylighting Reference Point 1 Illuminance '[lux'](Hourly)]])</f>
        <v>1760.3694881131078</v>
      </c>
    </row>
    <row r="5821" spans="1:187" x14ac:dyDescent="0.25">
      <c r="A5821" s="1" t="s">
        <v>5998</v>
      </c>
      <c r="B5821">
        <v>0</v>
      </c>
      <c r="C5821">
        <v>0</v>
      </c>
      <c r="D5821">
        <v>777600</v>
      </c>
      <c r="E5821">
        <v>0</v>
      </c>
      <c r="F5821">
        <v>0</v>
      </c>
      <c r="G5821">
        <v>0</v>
      </c>
      <c r="H5821">
        <v>0</v>
      </c>
      <c r="I5821">
        <v>0</v>
      </c>
      <c r="J5821">
        <v>0</v>
      </c>
      <c r="K5821">
        <v>0</v>
      </c>
      <c r="L5821">
        <v>0</v>
      </c>
      <c r="M5821">
        <v>0</v>
      </c>
      <c r="N5821">
        <v>0</v>
      </c>
      <c r="O5821">
        <v>0</v>
      </c>
      <c r="P5821">
        <v>0</v>
      </c>
      <c r="Q5821">
        <v>0</v>
      </c>
      <c r="R5821">
        <v>1454400</v>
      </c>
      <c r="S5821">
        <v>0</v>
      </c>
      <c r="T5821">
        <v>1171800</v>
      </c>
      <c r="U5821">
        <v>0</v>
      </c>
      <c r="V5821">
        <v>0</v>
      </c>
      <c r="W5821">
        <v>2343600</v>
      </c>
      <c r="X5821">
        <v>1166400</v>
      </c>
      <c r="Y5821">
        <v>2332800</v>
      </c>
      <c r="Z5821">
        <v>1166400</v>
      </c>
      <c r="AA5821">
        <v>0</v>
      </c>
      <c r="AB5821">
        <v>1166400</v>
      </c>
      <c r="AC5821">
        <v>1166400</v>
      </c>
      <c r="AD5821">
        <v>0</v>
      </c>
      <c r="AE5821">
        <v>0</v>
      </c>
      <c r="AF5821">
        <v>0</v>
      </c>
      <c r="AG5821">
        <v>1684800</v>
      </c>
      <c r="AH5821">
        <v>1814400</v>
      </c>
      <c r="AI5821">
        <v>0</v>
      </c>
      <c r="AJ5821">
        <v>0</v>
      </c>
      <c r="AK5821">
        <v>1555200</v>
      </c>
      <c r="AL5821">
        <v>0</v>
      </c>
      <c r="AM5821">
        <v>2332800</v>
      </c>
      <c r="AN5821">
        <v>2332800</v>
      </c>
      <c r="AO5821">
        <v>2332800</v>
      </c>
      <c r="AP5821">
        <v>2332800</v>
      </c>
      <c r="AQ5821">
        <v>2332800</v>
      </c>
      <c r="AR5821">
        <v>0</v>
      </c>
      <c r="AS5821">
        <v>0</v>
      </c>
      <c r="AT5821">
        <v>0</v>
      </c>
      <c r="AU5821">
        <v>0</v>
      </c>
      <c r="AV5821">
        <v>518400</v>
      </c>
      <c r="AW5821">
        <v>129600</v>
      </c>
      <c r="AX5821">
        <v>0</v>
      </c>
      <c r="AY5821">
        <v>0</v>
      </c>
      <c r="AZ5821">
        <v>5961600</v>
      </c>
      <c r="BA5821">
        <v>2592000</v>
      </c>
      <c r="BB5821">
        <v>1814400</v>
      </c>
      <c r="BC5821">
        <v>0</v>
      </c>
      <c r="BD5821">
        <v>2462400</v>
      </c>
      <c r="BE5821">
        <v>0</v>
      </c>
      <c r="BF5821">
        <v>0</v>
      </c>
      <c r="BG5821">
        <v>648000</v>
      </c>
      <c r="BH5821">
        <v>0</v>
      </c>
      <c r="BI5821">
        <v>0</v>
      </c>
      <c r="BJ5821">
        <v>0</v>
      </c>
      <c r="BK5821">
        <v>0</v>
      </c>
      <c r="BL5821">
        <v>777600</v>
      </c>
      <c r="BM5821">
        <v>129600</v>
      </c>
      <c r="BN5821">
        <v>388800</v>
      </c>
      <c r="BO5821">
        <v>259200</v>
      </c>
      <c r="BP5821">
        <v>518400</v>
      </c>
      <c r="BQ5821">
        <v>518400</v>
      </c>
      <c r="BR5821">
        <v>518400</v>
      </c>
      <c r="BS5821">
        <v>1218.7142382340926</v>
      </c>
      <c r="BT5821">
        <v>623.45991168352873</v>
      </c>
      <c r="BU5821">
        <v>1352.1164814632564</v>
      </c>
      <c r="BV5821">
        <v>1242.9152405816906</v>
      </c>
      <c r="BW5821">
        <v>1254.3441106440771</v>
      </c>
      <c r="BX5821">
        <v>1447.2772887694525</v>
      </c>
      <c r="BY5821">
        <v>2093.3474788756148</v>
      </c>
      <c r="BZ5821">
        <v>1309.6849268794413</v>
      </c>
      <c r="CA5821">
        <v>2377.0375097917527</v>
      </c>
      <c r="CB5821">
        <v>1702.6284349505129</v>
      </c>
      <c r="CC5821">
        <v>2228.4633838652894</v>
      </c>
      <c r="CD5821">
        <v>2439.4878200668991</v>
      </c>
      <c r="CE5821">
        <v>2425.4766853563165</v>
      </c>
      <c r="CF5821">
        <v>1461.7505473930412</v>
      </c>
      <c r="CG5821">
        <v>1485.9930058833904</v>
      </c>
      <c r="CH5821">
        <v>1353.2277762518984</v>
      </c>
      <c r="CI5821">
        <v>1370.2021224772416</v>
      </c>
      <c r="CJ5821">
        <v>1370.7751858344047</v>
      </c>
      <c r="CK5821">
        <v>5180685.793721308</v>
      </c>
      <c r="CL5821">
        <v>327331.45814421296</v>
      </c>
      <c r="CM5821">
        <v>6383977.5543073863</v>
      </c>
      <c r="CN5821">
        <v>2141274.820677055</v>
      </c>
      <c r="CO5821">
        <v>6387973.6974230921</v>
      </c>
      <c r="CP5821">
        <v>421026.44770074019</v>
      </c>
      <c r="CQ5821">
        <v>0</v>
      </c>
      <c r="CR5821">
        <v>0</v>
      </c>
      <c r="CS5821">
        <v>0</v>
      </c>
      <c r="CT5821">
        <v>0</v>
      </c>
      <c r="CU5821">
        <v>0</v>
      </c>
      <c r="CV5821">
        <v>0</v>
      </c>
      <c r="CW5821">
        <v>0</v>
      </c>
      <c r="CX5821">
        <v>0</v>
      </c>
      <c r="CY5821">
        <v>0</v>
      </c>
      <c r="CZ5821">
        <v>0</v>
      </c>
      <c r="DA5821">
        <v>3188010.6999323932</v>
      </c>
      <c r="DB5821">
        <v>1339300.6238067653</v>
      </c>
      <c r="DC5821">
        <v>6354411.8175393865</v>
      </c>
      <c r="DD5821">
        <v>4976948.1818905436</v>
      </c>
      <c r="DE5821">
        <v>6380596.2048296425</v>
      </c>
      <c r="DF5821">
        <v>2113701.1845916742</v>
      </c>
      <c r="DG5821">
        <v>6382624.0166534912</v>
      </c>
      <c r="DH5821">
        <v>6382624.0166534912</v>
      </c>
      <c r="DI5821">
        <v>6445269.5087439436</v>
      </c>
      <c r="DJ5821">
        <v>6445269.5087439436</v>
      </c>
      <c r="DK5821">
        <v>0</v>
      </c>
      <c r="DL5821">
        <v>0</v>
      </c>
      <c r="DM5821">
        <v>0</v>
      </c>
      <c r="DN5821">
        <v>0</v>
      </c>
      <c r="DO5821">
        <v>0</v>
      </c>
      <c r="DP5821">
        <v>0</v>
      </c>
      <c r="DQ5821">
        <v>3219502.4775186456</v>
      </c>
      <c r="DR5821">
        <v>3219502.4775186456</v>
      </c>
      <c r="DS5821">
        <v>6425408.4916865425</v>
      </c>
      <c r="DT5821">
        <v>6425408.4916865425</v>
      </c>
      <c r="DU5821">
        <v>6422637.276346039</v>
      </c>
      <c r="DV5821">
        <v>6422637.276346039</v>
      </c>
      <c r="DW5821">
        <v>6445269.5087439436</v>
      </c>
      <c r="DX5821">
        <v>6445269.5087439436</v>
      </c>
      <c r="DY5821">
        <v>6445269.5087439436</v>
      </c>
      <c r="DZ5821">
        <v>6445269.5087439436</v>
      </c>
      <c r="EA5821">
        <v>6445269.5087439436</v>
      </c>
      <c r="EB5821">
        <v>6445269.5087439436</v>
      </c>
      <c r="EC5821">
        <v>0</v>
      </c>
      <c r="ED5821">
        <v>0</v>
      </c>
      <c r="EE5821">
        <v>6445269.5087439436</v>
      </c>
      <c r="EF5821">
        <v>6445269.5087439436</v>
      </c>
      <c r="EG5821">
        <v>6445269.5087439436</v>
      </c>
      <c r="EH5821">
        <v>6445269.5087439436</v>
      </c>
      <c r="EI5821">
        <v>6416000.8241544878</v>
      </c>
      <c r="EJ5821">
        <v>5398518.0594490692</v>
      </c>
      <c r="EK5821">
        <v>6437366.2610169658</v>
      </c>
      <c r="EL5821">
        <v>4245238.4376144623</v>
      </c>
      <c r="EM5821">
        <v>6445269.5087439436</v>
      </c>
      <c r="EN5821">
        <v>1255780.0207162471</v>
      </c>
      <c r="EO5821">
        <v>6443750.7632660195</v>
      </c>
      <c r="EP5821">
        <v>3418033.6624772586</v>
      </c>
      <c r="EQ5821">
        <v>2160878.789593182</v>
      </c>
      <c r="ER5821">
        <v>3689231.9651071741</v>
      </c>
      <c r="ES5821">
        <v>6395112.4664844861</v>
      </c>
      <c r="ET5821">
        <v>6445269.5087439436</v>
      </c>
      <c r="EU5821">
        <v>6445269.5087439436</v>
      </c>
      <c r="EV5821">
        <v>6445269.5087439436</v>
      </c>
      <c r="EW5821">
        <v>6443083.1813497134</v>
      </c>
      <c r="EX5821">
        <v>4768332.7027952773</v>
      </c>
      <c r="EY5821">
        <v>315347.13094826014</v>
      </c>
      <c r="EZ5821">
        <v>315347.1309482542</v>
      </c>
      <c r="FA5821">
        <v>6445269.5087439436</v>
      </c>
      <c r="FB5821">
        <v>6445269.5087439436</v>
      </c>
      <c r="FC5821">
        <v>6445269.5087439436</v>
      </c>
      <c r="FD5821">
        <v>6445269.5087439436</v>
      </c>
      <c r="FE5821">
        <v>6440646.1905859979</v>
      </c>
      <c r="FF5821">
        <v>6379616.3297972204</v>
      </c>
      <c r="FG5821">
        <v>6445269.5087439436</v>
      </c>
      <c r="FH5821">
        <v>6445269.5087439436</v>
      </c>
      <c r="FI5821">
        <v>6380966.172295332</v>
      </c>
      <c r="FJ5821">
        <v>6398548.7410019757</v>
      </c>
      <c r="FK5821">
        <v>4122870.2752206926</v>
      </c>
      <c r="FL5821">
        <v>5153712.5348128621</v>
      </c>
      <c r="FM5821">
        <v>6006940.4722003676</v>
      </c>
      <c r="FN5821">
        <v>6131015.8041634066</v>
      </c>
      <c r="FO5821">
        <v>6406763.4717240147</v>
      </c>
      <c r="FP5821">
        <v>6406763.4717240147</v>
      </c>
      <c r="FQ5821">
        <v>3040448.3096399861</v>
      </c>
      <c r="FR5821">
        <v>6371533.0868410086</v>
      </c>
      <c r="FS5821">
        <v>6371533.0868410086</v>
      </c>
      <c r="FT5821">
        <v>6445269.5087439436</v>
      </c>
      <c r="FU5821">
        <v>6445269.5087439436</v>
      </c>
      <c r="FV5821">
        <v>6292188.0016993433</v>
      </c>
      <c r="FW5821">
        <v>6187908.1478095958</v>
      </c>
      <c r="GD5821">
        <f>AVERAGE(SAFADModel_final_000030[[#This Row],[AF306:Daylighting Reference Point 1 Illuminance '[lux'](Hourly)]:[AF102:Daylighting Reference Point 1 Illuminance '[lux'](Hourly)]])</f>
        <v>1435.4330207692119</v>
      </c>
      <c r="GE5821">
        <f>AVERAGE(SAFADModel_final_000030[[#This Row],[IPD:Daylighting Reference Point 1 Illuminance '[lux'](Hourly)]:[AF211:Daylighting Reference Point 1 Illuminance '[lux'](Hourly)]])</f>
        <v>1759.7783291198884</v>
      </c>
    </row>
    <row r="5822" spans="1:187" x14ac:dyDescent="0.25">
      <c r="A5822" s="1" t="s">
        <v>5999</v>
      </c>
      <c r="B5822">
        <v>0</v>
      </c>
      <c r="C5822">
        <v>0</v>
      </c>
      <c r="D5822">
        <v>0</v>
      </c>
      <c r="E5822">
        <v>0</v>
      </c>
      <c r="F5822">
        <v>0</v>
      </c>
      <c r="G5822">
        <v>0</v>
      </c>
      <c r="H5822">
        <v>0</v>
      </c>
      <c r="I5822">
        <v>0</v>
      </c>
      <c r="J5822">
        <v>0</v>
      </c>
      <c r="K5822">
        <v>0</v>
      </c>
      <c r="L5822">
        <v>0</v>
      </c>
      <c r="M5822">
        <v>0</v>
      </c>
      <c r="N5822">
        <v>0</v>
      </c>
      <c r="O5822">
        <v>0</v>
      </c>
      <c r="P5822">
        <v>0</v>
      </c>
      <c r="Q5822">
        <v>0</v>
      </c>
      <c r="R5822">
        <v>0</v>
      </c>
      <c r="S5822">
        <v>0</v>
      </c>
      <c r="T5822">
        <v>0</v>
      </c>
      <c r="U5822">
        <v>0</v>
      </c>
      <c r="V5822">
        <v>0</v>
      </c>
      <c r="W5822">
        <v>2343600</v>
      </c>
      <c r="X5822">
        <v>2332800</v>
      </c>
      <c r="Y5822">
        <v>2332800</v>
      </c>
      <c r="Z5822">
        <v>2332800</v>
      </c>
      <c r="AA5822">
        <v>0</v>
      </c>
      <c r="AB5822">
        <v>2332800</v>
      </c>
      <c r="AC5822">
        <v>2332800</v>
      </c>
      <c r="AD5822">
        <v>0</v>
      </c>
      <c r="AE5822">
        <v>0</v>
      </c>
      <c r="AF5822">
        <v>0</v>
      </c>
      <c r="AG5822">
        <v>1684800</v>
      </c>
      <c r="AH5822">
        <v>1814400</v>
      </c>
      <c r="AI5822">
        <v>0</v>
      </c>
      <c r="AJ5822">
        <v>0</v>
      </c>
      <c r="AK5822">
        <v>777600</v>
      </c>
      <c r="AL5822">
        <v>0</v>
      </c>
      <c r="AM5822">
        <v>2332800</v>
      </c>
      <c r="AN5822">
        <v>1166400</v>
      </c>
      <c r="AO5822">
        <v>1166400</v>
      </c>
      <c r="AP5822">
        <v>1166400</v>
      </c>
      <c r="AQ5822">
        <v>2332800</v>
      </c>
      <c r="AR5822">
        <v>0</v>
      </c>
      <c r="AS5822">
        <v>0</v>
      </c>
      <c r="AT5822">
        <v>0</v>
      </c>
      <c r="AU5822">
        <v>0</v>
      </c>
      <c r="AV5822">
        <v>0</v>
      </c>
      <c r="AW5822">
        <v>0</v>
      </c>
      <c r="AX5822">
        <v>0</v>
      </c>
      <c r="AY5822">
        <v>0</v>
      </c>
      <c r="AZ5822">
        <v>0</v>
      </c>
      <c r="BA5822">
        <v>0</v>
      </c>
      <c r="BB5822">
        <v>0</v>
      </c>
      <c r="BC5822">
        <v>0</v>
      </c>
      <c r="BD5822">
        <v>0</v>
      </c>
      <c r="BE5822">
        <v>0</v>
      </c>
      <c r="BF5822">
        <v>0</v>
      </c>
      <c r="BG5822">
        <v>0</v>
      </c>
      <c r="BH5822">
        <v>0</v>
      </c>
      <c r="BI5822">
        <v>0</v>
      </c>
      <c r="BJ5822">
        <v>0</v>
      </c>
      <c r="BK5822">
        <v>0</v>
      </c>
      <c r="BL5822">
        <v>0</v>
      </c>
      <c r="BM5822">
        <v>0</v>
      </c>
      <c r="BN5822">
        <v>0</v>
      </c>
      <c r="BO5822">
        <v>0</v>
      </c>
      <c r="BP5822">
        <v>0</v>
      </c>
      <c r="BQ5822">
        <v>0</v>
      </c>
      <c r="BR5822">
        <v>0</v>
      </c>
      <c r="BS5822">
        <v>1151.2700198692253</v>
      </c>
      <c r="BT5822">
        <v>591.9671837846364</v>
      </c>
      <c r="BU5822">
        <v>1256.4424538099729</v>
      </c>
      <c r="BV5822">
        <v>1170.7796795530373</v>
      </c>
      <c r="BW5822">
        <v>1181.736784771379</v>
      </c>
      <c r="BX5822">
        <v>1441.90845307365</v>
      </c>
      <c r="BY5822">
        <v>2074.8514320397335</v>
      </c>
      <c r="BZ5822">
        <v>1246.7406041475406</v>
      </c>
      <c r="CA5822">
        <v>2551.0852271127128</v>
      </c>
      <c r="CB5822">
        <v>1856.7855046796167</v>
      </c>
      <c r="CC5822">
        <v>2421.7153811410917</v>
      </c>
      <c r="CD5822">
        <v>2764.6259166718987</v>
      </c>
      <c r="CE5822">
        <v>2335.4977076267137</v>
      </c>
      <c r="CF5822">
        <v>1568.7193075729144</v>
      </c>
      <c r="CG5822">
        <v>1594.6674279307529</v>
      </c>
      <c r="CH5822">
        <v>1467.2663225796541</v>
      </c>
      <c r="CI5822">
        <v>1472.0518318906816</v>
      </c>
      <c r="CJ5822">
        <v>1472.3739196384813</v>
      </c>
      <c r="CK5822">
        <v>5643160.086800864</v>
      </c>
      <c r="CL5822">
        <v>322022.1853811302</v>
      </c>
      <c r="CM5822">
        <v>6387621.6478580404</v>
      </c>
      <c r="CN5822">
        <v>2508491.6497595469</v>
      </c>
      <c r="CO5822">
        <v>5721089.7079967503</v>
      </c>
      <c r="CP5822">
        <v>307322.74895500543</v>
      </c>
      <c r="CQ5822">
        <v>0</v>
      </c>
      <c r="CR5822">
        <v>0</v>
      </c>
      <c r="CS5822">
        <v>0</v>
      </c>
      <c r="CT5822">
        <v>0</v>
      </c>
      <c r="CU5822">
        <v>0</v>
      </c>
      <c r="CV5822">
        <v>0</v>
      </c>
      <c r="CW5822">
        <v>0</v>
      </c>
      <c r="CX5822">
        <v>0</v>
      </c>
      <c r="CY5822">
        <v>0</v>
      </c>
      <c r="CZ5822">
        <v>0</v>
      </c>
      <c r="DA5822">
        <v>0</v>
      </c>
      <c r="DB5822">
        <v>0</v>
      </c>
      <c r="DC5822">
        <v>6372840.274946088</v>
      </c>
      <c r="DD5822">
        <v>3836150.8706563609</v>
      </c>
      <c r="DE5822">
        <v>6383850.1295503415</v>
      </c>
      <c r="DF5822">
        <v>2671821.7616110286</v>
      </c>
      <c r="DG5822">
        <v>6399271.552105736</v>
      </c>
      <c r="DH5822">
        <v>5751659.5440290086</v>
      </c>
      <c r="DI5822">
        <v>0</v>
      </c>
      <c r="DJ5822">
        <v>0</v>
      </c>
      <c r="DK5822">
        <v>0</v>
      </c>
      <c r="DL5822">
        <v>0</v>
      </c>
      <c r="DM5822">
        <v>0</v>
      </c>
      <c r="DN5822">
        <v>0</v>
      </c>
      <c r="DO5822">
        <v>0</v>
      </c>
      <c r="DP5822">
        <v>0</v>
      </c>
      <c r="DQ5822">
        <v>0</v>
      </c>
      <c r="DR5822">
        <v>0</v>
      </c>
      <c r="DS5822">
        <v>0</v>
      </c>
      <c r="DT5822">
        <v>0</v>
      </c>
      <c r="DU5822">
        <v>6447518.6566057773</v>
      </c>
      <c r="DV5822">
        <v>6447518.6566057773</v>
      </c>
      <c r="DW5822">
        <v>6467831.6021202207</v>
      </c>
      <c r="DX5822">
        <v>6467831.6021202207</v>
      </c>
      <c r="DY5822">
        <v>6467831.6021202207</v>
      </c>
      <c r="DZ5822">
        <v>6467831.6021202207</v>
      </c>
      <c r="EA5822">
        <v>6467831.6021202207</v>
      </c>
      <c r="EB5822">
        <v>6467831.6021202207</v>
      </c>
      <c r="EC5822">
        <v>0</v>
      </c>
      <c r="ED5822">
        <v>0</v>
      </c>
      <c r="EE5822">
        <v>6467831.6021202207</v>
      </c>
      <c r="EF5822">
        <v>6467831.6021202207</v>
      </c>
      <c r="EG5822">
        <v>6467831.6021202207</v>
      </c>
      <c r="EH5822">
        <v>6467831.6021202207</v>
      </c>
      <c r="EI5822">
        <v>6437118.7590736821</v>
      </c>
      <c r="EJ5822">
        <v>3810388.8654298461</v>
      </c>
      <c r="EK5822">
        <v>6459296.0005487511</v>
      </c>
      <c r="EL5822">
        <v>2781550.6811055145</v>
      </c>
      <c r="EM5822">
        <v>6459490.0994049786</v>
      </c>
      <c r="EN5822">
        <v>3019984.268559753</v>
      </c>
      <c r="EO5822">
        <v>6451579.7289258316</v>
      </c>
      <c r="EP5822">
        <v>3734035.8322165851</v>
      </c>
      <c r="EQ5822">
        <v>0</v>
      </c>
      <c r="ER5822">
        <v>0</v>
      </c>
      <c r="ES5822">
        <v>0</v>
      </c>
      <c r="ET5822">
        <v>0</v>
      </c>
      <c r="EU5822">
        <v>0</v>
      </c>
      <c r="EV5822">
        <v>0</v>
      </c>
      <c r="EW5822">
        <v>0</v>
      </c>
      <c r="EX5822">
        <v>0</v>
      </c>
      <c r="EY5822">
        <v>0</v>
      </c>
      <c r="EZ5822">
        <v>0</v>
      </c>
      <c r="FA5822">
        <v>0</v>
      </c>
      <c r="FB5822">
        <v>0</v>
      </c>
      <c r="FC5822">
        <v>0</v>
      </c>
      <c r="FD5822">
        <v>0</v>
      </c>
      <c r="FE5822">
        <v>0</v>
      </c>
      <c r="FF5822">
        <v>0</v>
      </c>
      <c r="FG5822">
        <v>0</v>
      </c>
      <c r="FH5822">
        <v>0</v>
      </c>
      <c r="FI5822">
        <v>0</v>
      </c>
      <c r="FJ5822">
        <v>0</v>
      </c>
      <c r="FK5822">
        <v>0</v>
      </c>
      <c r="FL5822">
        <v>0</v>
      </c>
      <c r="FM5822">
        <v>0</v>
      </c>
      <c r="FN5822">
        <v>0</v>
      </c>
      <c r="FO5822">
        <v>0</v>
      </c>
      <c r="FP5822">
        <v>0</v>
      </c>
      <c r="FQ5822">
        <v>0</v>
      </c>
      <c r="FR5822">
        <v>0</v>
      </c>
      <c r="FS5822">
        <v>0</v>
      </c>
      <c r="FT5822">
        <v>0</v>
      </c>
      <c r="FU5822">
        <v>6467831.6021202207</v>
      </c>
      <c r="FV5822">
        <v>6467727.4691178333</v>
      </c>
      <c r="FW5822">
        <v>6427180.1396277342</v>
      </c>
      <c r="GD5822">
        <f>AVERAGE(SAFADModel_final_000030[[#This Row],[AF306:Daylighting Reference Point 1 Illuminance '[lux'](Hourly)]:[AF102:Daylighting Reference Point 1 Illuminance '[lux'](Hourly)]])</f>
        <v>1407.4202042402096</v>
      </c>
      <c r="GE5822">
        <f>AVERAGE(SAFADModel_final_000030[[#This Row],[IPD:Daylighting Reference Point 1 Illuminance '[lux'](Hourly)]:[AF211:Daylighting Reference Point 1 Illuminance '[lux'](Hourly)]])</f>
        <v>1883.7448133035334</v>
      </c>
    </row>
    <row r="5823" spans="1:187" x14ac:dyDescent="0.25">
      <c r="A5823" s="1" t="s">
        <v>6000</v>
      </c>
      <c r="B5823">
        <v>0</v>
      </c>
      <c r="C5823">
        <v>0</v>
      </c>
      <c r="D5823">
        <v>388800</v>
      </c>
      <c r="E5823">
        <v>0</v>
      </c>
      <c r="F5823">
        <v>0</v>
      </c>
      <c r="G5823">
        <v>0</v>
      </c>
      <c r="H5823">
        <v>0</v>
      </c>
      <c r="I5823">
        <v>0</v>
      </c>
      <c r="J5823">
        <v>0</v>
      </c>
      <c r="K5823">
        <v>0</v>
      </c>
      <c r="L5823">
        <v>0</v>
      </c>
      <c r="M5823">
        <v>0</v>
      </c>
      <c r="N5823">
        <v>0</v>
      </c>
      <c r="O5823">
        <v>0</v>
      </c>
      <c r="P5823">
        <v>0</v>
      </c>
      <c r="Q5823">
        <v>0</v>
      </c>
      <c r="R5823">
        <v>0</v>
      </c>
      <c r="S5823">
        <v>0</v>
      </c>
      <c r="T5823">
        <v>0</v>
      </c>
      <c r="U5823">
        <v>0</v>
      </c>
      <c r="V5823">
        <v>0</v>
      </c>
      <c r="W5823">
        <v>2343600</v>
      </c>
      <c r="X5823">
        <v>2332800</v>
      </c>
      <c r="Y5823">
        <v>2332800</v>
      </c>
      <c r="Z5823">
        <v>2332800</v>
      </c>
      <c r="AA5823">
        <v>0</v>
      </c>
      <c r="AB5823">
        <v>2332800</v>
      </c>
      <c r="AC5823">
        <v>2332800</v>
      </c>
      <c r="AD5823">
        <v>0</v>
      </c>
      <c r="AE5823">
        <v>0</v>
      </c>
      <c r="AF5823">
        <v>0</v>
      </c>
      <c r="AG5823">
        <v>0</v>
      </c>
      <c r="AH5823">
        <v>0</v>
      </c>
      <c r="AI5823">
        <v>0</v>
      </c>
      <c r="AJ5823">
        <v>0</v>
      </c>
      <c r="AK5823">
        <v>777600</v>
      </c>
      <c r="AL5823">
        <v>0</v>
      </c>
      <c r="AM5823">
        <v>0</v>
      </c>
      <c r="AN5823">
        <v>2332800</v>
      </c>
      <c r="AO5823">
        <v>2332800</v>
      </c>
      <c r="AP5823">
        <v>2332800</v>
      </c>
      <c r="AQ5823">
        <v>1166400</v>
      </c>
      <c r="AR5823">
        <v>0</v>
      </c>
      <c r="AS5823">
        <v>0</v>
      </c>
      <c r="AT5823">
        <v>0</v>
      </c>
      <c r="AU5823">
        <v>0</v>
      </c>
      <c r="AV5823">
        <v>0</v>
      </c>
      <c r="AW5823">
        <v>0</v>
      </c>
      <c r="AX5823">
        <v>0</v>
      </c>
      <c r="AY5823">
        <v>0</v>
      </c>
      <c r="AZ5823">
        <v>0</v>
      </c>
      <c r="BA5823">
        <v>0</v>
      </c>
      <c r="BB5823">
        <v>0</v>
      </c>
      <c r="BC5823">
        <v>0</v>
      </c>
      <c r="BD5823">
        <v>0</v>
      </c>
      <c r="BE5823">
        <v>0</v>
      </c>
      <c r="BF5823">
        <v>0</v>
      </c>
      <c r="BG5823">
        <v>0</v>
      </c>
      <c r="BH5823">
        <v>0</v>
      </c>
      <c r="BI5823">
        <v>0</v>
      </c>
      <c r="BJ5823">
        <v>0</v>
      </c>
      <c r="BK5823">
        <v>0</v>
      </c>
      <c r="BL5823">
        <v>0</v>
      </c>
      <c r="BM5823">
        <v>0</v>
      </c>
      <c r="BN5823">
        <v>0</v>
      </c>
      <c r="BO5823">
        <v>0</v>
      </c>
      <c r="BP5823">
        <v>0</v>
      </c>
      <c r="BQ5823">
        <v>0</v>
      </c>
      <c r="BR5823">
        <v>0</v>
      </c>
      <c r="BS5823">
        <v>1165.908713352828</v>
      </c>
      <c r="BT5823">
        <v>609.03248780046795</v>
      </c>
      <c r="BU5823">
        <v>1245.5464007725052</v>
      </c>
      <c r="BV5823">
        <v>1180.3643366511612</v>
      </c>
      <c r="BW5823">
        <v>1191.3466887863781</v>
      </c>
      <c r="BX5823">
        <v>1571.1326849232016</v>
      </c>
      <c r="BY5823">
        <v>2272.8739709617566</v>
      </c>
      <c r="BZ5823">
        <v>1276.3623939110869</v>
      </c>
      <c r="CA5823">
        <v>3166.7275680976768</v>
      </c>
      <c r="CB5823">
        <v>2213.7048676823892</v>
      </c>
      <c r="CC5823">
        <v>2919.988388209908</v>
      </c>
      <c r="CD5823">
        <v>3503.7026442175738</v>
      </c>
      <c r="CE5823">
        <v>2415.3879520515943</v>
      </c>
      <c r="CF5823">
        <v>1824.0837092945815</v>
      </c>
      <c r="CG5823">
        <v>1855.0656561310125</v>
      </c>
      <c r="CH5823">
        <v>1723.5909992330471</v>
      </c>
      <c r="CI5823">
        <v>1722.593384750804</v>
      </c>
      <c r="CJ5823">
        <v>1722.9240704073025</v>
      </c>
      <c r="CK5823">
        <v>5797442.8168642689</v>
      </c>
      <c r="CL5823">
        <v>318951.4592323188</v>
      </c>
      <c r="CM5823">
        <v>6386892.1562664658</v>
      </c>
      <c r="CN5823">
        <v>2789055.7904562005</v>
      </c>
      <c r="CO5823">
        <v>6126629.7413805192</v>
      </c>
      <c r="CP5823">
        <v>2633348.4814824099</v>
      </c>
      <c r="CQ5823">
        <v>0</v>
      </c>
      <c r="CR5823">
        <v>0</v>
      </c>
      <c r="CS5823">
        <v>0</v>
      </c>
      <c r="CT5823">
        <v>0</v>
      </c>
      <c r="CU5823">
        <v>0</v>
      </c>
      <c r="CV5823">
        <v>0</v>
      </c>
      <c r="CW5823">
        <v>0</v>
      </c>
      <c r="CX5823">
        <v>0</v>
      </c>
      <c r="CY5823">
        <v>0</v>
      </c>
      <c r="CZ5823">
        <v>0</v>
      </c>
      <c r="DA5823">
        <v>0</v>
      </c>
      <c r="DB5823">
        <v>0</v>
      </c>
      <c r="DC5823">
        <v>6374216.7123138485</v>
      </c>
      <c r="DD5823">
        <v>4107184.1349685718</v>
      </c>
      <c r="DE5823">
        <v>6382202.355010001</v>
      </c>
      <c r="DF5823">
        <v>2988660.4468720932</v>
      </c>
      <c r="DG5823">
        <v>6419671.9889577515</v>
      </c>
      <c r="DH5823">
        <v>5782297.6355831046</v>
      </c>
      <c r="DI5823">
        <v>0</v>
      </c>
      <c r="DJ5823">
        <v>0</v>
      </c>
      <c r="DK5823">
        <v>0</v>
      </c>
      <c r="DL5823">
        <v>0</v>
      </c>
      <c r="DM5823">
        <v>0</v>
      </c>
      <c r="DN5823">
        <v>0</v>
      </c>
      <c r="DO5823">
        <v>0</v>
      </c>
      <c r="DP5823">
        <v>0</v>
      </c>
      <c r="DQ5823">
        <v>0</v>
      </c>
      <c r="DR5823">
        <v>0</v>
      </c>
      <c r="DS5823">
        <v>0</v>
      </c>
      <c r="DT5823">
        <v>0</v>
      </c>
      <c r="DU5823">
        <v>6463832.4108528588</v>
      </c>
      <c r="DV5823">
        <v>6463832.4108528588</v>
      </c>
      <c r="DW5823">
        <v>6482757.9256600179</v>
      </c>
      <c r="DX5823">
        <v>6482757.9256600179</v>
      </c>
      <c r="DY5823">
        <v>6482757.9256600179</v>
      </c>
      <c r="DZ5823">
        <v>6482757.9256600179</v>
      </c>
      <c r="EA5823">
        <v>6482757.9256600179</v>
      </c>
      <c r="EB5823">
        <v>6482757.9256600179</v>
      </c>
      <c r="EC5823">
        <v>0</v>
      </c>
      <c r="ED5823">
        <v>0</v>
      </c>
      <c r="EE5823">
        <v>6482757.9256600179</v>
      </c>
      <c r="EF5823">
        <v>6482757.9256600179</v>
      </c>
      <c r="EG5823">
        <v>6482757.9256600179</v>
      </c>
      <c r="EH5823">
        <v>6482757.9256600179</v>
      </c>
      <c r="EI5823">
        <v>6448375.5354049476</v>
      </c>
      <c r="EJ5823">
        <v>2734807.2754173931</v>
      </c>
      <c r="EK5823">
        <v>6472219.2134336401</v>
      </c>
      <c r="EL5823">
        <v>1811788.4103890844</v>
      </c>
      <c r="EM5823">
        <v>6443435.3670340227</v>
      </c>
      <c r="EN5823">
        <v>5480616.3192488551</v>
      </c>
      <c r="EO5823">
        <v>3226078.2483251318</v>
      </c>
      <c r="EP5823">
        <v>1983111.4395259556</v>
      </c>
      <c r="EQ5823">
        <v>0</v>
      </c>
      <c r="ER5823">
        <v>0</v>
      </c>
      <c r="ES5823">
        <v>0</v>
      </c>
      <c r="ET5823">
        <v>0</v>
      </c>
      <c r="EU5823">
        <v>0</v>
      </c>
      <c r="EV5823">
        <v>0</v>
      </c>
      <c r="EW5823">
        <v>0</v>
      </c>
      <c r="EX5823">
        <v>0</v>
      </c>
      <c r="EY5823">
        <v>0</v>
      </c>
      <c r="EZ5823">
        <v>0</v>
      </c>
      <c r="FA5823">
        <v>0</v>
      </c>
      <c r="FB5823">
        <v>0</v>
      </c>
      <c r="FC5823">
        <v>0</v>
      </c>
      <c r="FD5823">
        <v>0</v>
      </c>
      <c r="FE5823">
        <v>0</v>
      </c>
      <c r="FF5823">
        <v>0</v>
      </c>
      <c r="FG5823">
        <v>0</v>
      </c>
      <c r="FH5823">
        <v>0</v>
      </c>
      <c r="FI5823">
        <v>0</v>
      </c>
      <c r="FJ5823">
        <v>0</v>
      </c>
      <c r="FK5823">
        <v>0</v>
      </c>
      <c r="FL5823">
        <v>0</v>
      </c>
      <c r="FM5823">
        <v>0</v>
      </c>
      <c r="FN5823">
        <v>0</v>
      </c>
      <c r="FO5823">
        <v>0</v>
      </c>
      <c r="FP5823">
        <v>0</v>
      </c>
      <c r="FQ5823">
        <v>0</v>
      </c>
      <c r="FR5823">
        <v>0</v>
      </c>
      <c r="FS5823">
        <v>0</v>
      </c>
      <c r="FT5823">
        <v>0</v>
      </c>
      <c r="FU5823">
        <v>6482757.9256600179</v>
      </c>
      <c r="FV5823">
        <v>6482757.9256600179</v>
      </c>
      <c r="FW5823">
        <v>6482757.9256600179</v>
      </c>
      <c r="GD5823">
        <f>AVERAGE(SAFADModel_final_000030[[#This Row],[AF306:Daylighting Reference Point 1 Illuminance '[lux'](Hourly)]:[AF102:Daylighting Reference Point 1 Illuminance '[lux'](Hourly)]])</f>
        <v>1519.9216939174514</v>
      </c>
      <c r="GE5823">
        <f>AVERAGE(SAFADModel_final_000030[[#This Row],[IPD:Daylighting Reference Point 1 Illuminance '[lux'](Hourly)]:[AF211:Daylighting Reference Point 1 Illuminance '[lux'](Hourly)]])</f>
        <v>2211.2268524420238</v>
      </c>
    </row>
    <row r="5824" spans="1:187" x14ac:dyDescent="0.25">
      <c r="A5824" s="1" t="s">
        <v>6001</v>
      </c>
      <c r="B5824">
        <v>0</v>
      </c>
      <c r="C5824">
        <v>0</v>
      </c>
      <c r="D5824">
        <v>777600</v>
      </c>
      <c r="E5824">
        <v>0</v>
      </c>
      <c r="F5824">
        <v>0</v>
      </c>
      <c r="G5824">
        <v>0</v>
      </c>
      <c r="H5824">
        <v>0</v>
      </c>
      <c r="I5824">
        <v>0</v>
      </c>
      <c r="J5824">
        <v>0</v>
      </c>
      <c r="K5824">
        <v>0</v>
      </c>
      <c r="L5824">
        <v>0</v>
      </c>
      <c r="M5824">
        <v>0</v>
      </c>
      <c r="N5824">
        <v>0</v>
      </c>
      <c r="O5824">
        <v>0</v>
      </c>
      <c r="P5824">
        <v>0</v>
      </c>
      <c r="Q5824">
        <v>0</v>
      </c>
      <c r="R5824">
        <v>0</v>
      </c>
      <c r="S5824">
        <v>0</v>
      </c>
      <c r="T5824">
        <v>0</v>
      </c>
      <c r="U5824">
        <v>0</v>
      </c>
      <c r="V5824">
        <v>0</v>
      </c>
      <c r="W5824">
        <v>2343600</v>
      </c>
      <c r="X5824">
        <v>2332800</v>
      </c>
      <c r="Y5824">
        <v>2332800</v>
      </c>
      <c r="Z5824">
        <v>2332800</v>
      </c>
      <c r="AA5824">
        <v>0</v>
      </c>
      <c r="AB5824">
        <v>2332800</v>
      </c>
      <c r="AC5824">
        <v>2332800</v>
      </c>
      <c r="AD5824">
        <v>0</v>
      </c>
      <c r="AE5824">
        <v>0</v>
      </c>
      <c r="AF5824">
        <v>0</v>
      </c>
      <c r="AG5824">
        <v>0</v>
      </c>
      <c r="AH5824">
        <v>0</v>
      </c>
      <c r="AI5824">
        <v>0</v>
      </c>
      <c r="AJ5824">
        <v>0</v>
      </c>
      <c r="AK5824">
        <v>1555200</v>
      </c>
      <c r="AL5824">
        <v>0</v>
      </c>
      <c r="AM5824">
        <v>0</v>
      </c>
      <c r="AN5824">
        <v>2332800</v>
      </c>
      <c r="AO5824">
        <v>2332800</v>
      </c>
      <c r="AP5824">
        <v>2332800</v>
      </c>
      <c r="AQ5824">
        <v>0</v>
      </c>
      <c r="AR5824">
        <v>0</v>
      </c>
      <c r="AS5824">
        <v>0</v>
      </c>
      <c r="AT5824">
        <v>0</v>
      </c>
      <c r="AU5824">
        <v>0</v>
      </c>
      <c r="AV5824">
        <v>0</v>
      </c>
      <c r="AW5824">
        <v>0</v>
      </c>
      <c r="AX5824">
        <v>0</v>
      </c>
      <c r="AY5824">
        <v>0</v>
      </c>
      <c r="AZ5824">
        <v>0</v>
      </c>
      <c r="BA5824">
        <v>0</v>
      </c>
      <c r="BB5824">
        <v>0</v>
      </c>
      <c r="BC5824">
        <v>0</v>
      </c>
      <c r="BD5824">
        <v>0</v>
      </c>
      <c r="BE5824">
        <v>0</v>
      </c>
      <c r="BF5824">
        <v>0</v>
      </c>
      <c r="BG5824">
        <v>0</v>
      </c>
      <c r="BH5824">
        <v>0</v>
      </c>
      <c r="BI5824">
        <v>0</v>
      </c>
      <c r="BJ5824">
        <v>0</v>
      </c>
      <c r="BK5824">
        <v>0</v>
      </c>
      <c r="BL5824">
        <v>0</v>
      </c>
      <c r="BM5824">
        <v>0</v>
      </c>
      <c r="BN5824">
        <v>0</v>
      </c>
      <c r="BO5824">
        <v>0</v>
      </c>
      <c r="BP5824">
        <v>0</v>
      </c>
      <c r="BQ5824">
        <v>0</v>
      </c>
      <c r="BR5824">
        <v>0</v>
      </c>
      <c r="BS5824">
        <v>1123.9224206188062</v>
      </c>
      <c r="BT5824">
        <v>596.01421034481154</v>
      </c>
      <c r="BU5824">
        <v>1184.4318574646479</v>
      </c>
      <c r="BV5824">
        <v>1134.6326684100725</v>
      </c>
      <c r="BW5824">
        <v>1144.9945208277823</v>
      </c>
      <c r="BX5824">
        <v>1590.5119327292971</v>
      </c>
      <c r="BY5824">
        <v>2318.9035045875862</v>
      </c>
      <c r="BZ5824">
        <v>1239.282604560244</v>
      </c>
      <c r="CA5824">
        <v>3513.7738593532308</v>
      </c>
      <c r="CB5824">
        <v>2292.2413615486253</v>
      </c>
      <c r="CC5824">
        <v>3051.0340035532813</v>
      </c>
      <c r="CD5824">
        <v>3792.5012334657695</v>
      </c>
      <c r="CE5824">
        <v>2272.6898956423179</v>
      </c>
      <c r="CF5824">
        <v>1825.2266271586723</v>
      </c>
      <c r="CG5824">
        <v>1857.5119079079125</v>
      </c>
      <c r="CH5824">
        <v>1733.2860832827337</v>
      </c>
      <c r="CI5824">
        <v>1732.1749788868444</v>
      </c>
      <c r="CJ5824">
        <v>1732.5877242823146</v>
      </c>
      <c r="CK5824">
        <v>6128533.2889564559</v>
      </c>
      <c r="CL5824">
        <v>364050.83574259002</v>
      </c>
      <c r="CM5824">
        <v>3190994.8453937322</v>
      </c>
      <c r="CN5824">
        <v>1409931.0666207992</v>
      </c>
      <c r="CO5824">
        <v>6364402.7851297669</v>
      </c>
      <c r="CP5824">
        <v>4915399.1534444895</v>
      </c>
      <c r="CQ5824">
        <v>0</v>
      </c>
      <c r="CR5824">
        <v>0</v>
      </c>
      <c r="CS5824">
        <v>0</v>
      </c>
      <c r="CT5824">
        <v>0</v>
      </c>
      <c r="CU5824">
        <v>0</v>
      </c>
      <c r="CV5824">
        <v>0</v>
      </c>
      <c r="CW5824">
        <v>0</v>
      </c>
      <c r="CX5824">
        <v>0</v>
      </c>
      <c r="CY5824">
        <v>0</v>
      </c>
      <c r="CZ5824">
        <v>0</v>
      </c>
      <c r="DA5824">
        <v>0</v>
      </c>
      <c r="DB5824">
        <v>0</v>
      </c>
      <c r="DC5824">
        <v>6368960.2124639777</v>
      </c>
      <c r="DD5824">
        <v>4128271.74024723</v>
      </c>
      <c r="DE5824">
        <v>6377551.2140732668</v>
      </c>
      <c r="DF5824">
        <v>2924328.8328060932</v>
      </c>
      <c r="DG5824">
        <v>6473202.0424726075</v>
      </c>
      <c r="DH5824">
        <v>6473202.0424726075</v>
      </c>
      <c r="DI5824">
        <v>0</v>
      </c>
      <c r="DJ5824">
        <v>0</v>
      </c>
      <c r="DK5824">
        <v>0</v>
      </c>
      <c r="DL5824">
        <v>0</v>
      </c>
      <c r="DM5824">
        <v>0</v>
      </c>
      <c r="DN5824">
        <v>0</v>
      </c>
      <c r="DO5824">
        <v>0</v>
      </c>
      <c r="DP5824">
        <v>0</v>
      </c>
      <c r="DQ5824">
        <v>0</v>
      </c>
      <c r="DR5824">
        <v>0</v>
      </c>
      <c r="DS5824">
        <v>0</v>
      </c>
      <c r="DT5824">
        <v>0</v>
      </c>
      <c r="DU5824">
        <v>6472881.3600192983</v>
      </c>
      <c r="DV5824">
        <v>6472881.3600192983</v>
      </c>
      <c r="DW5824">
        <v>6477891.468428988</v>
      </c>
      <c r="DX5824">
        <v>6477891.468428988</v>
      </c>
      <c r="DY5824">
        <v>6477891.468428988</v>
      </c>
      <c r="DZ5824">
        <v>6477891.468428988</v>
      </c>
      <c r="EA5824">
        <v>6477891.468428988</v>
      </c>
      <c r="EB5824">
        <v>6477891.468428988</v>
      </c>
      <c r="EC5824">
        <v>0</v>
      </c>
      <c r="ED5824">
        <v>0</v>
      </c>
      <c r="EE5824">
        <v>6477891.468428988</v>
      </c>
      <c r="EF5824">
        <v>6477891.468428988</v>
      </c>
      <c r="EG5824">
        <v>6477891.468428988</v>
      </c>
      <c r="EH5824">
        <v>6477891.468428988</v>
      </c>
      <c r="EI5824">
        <v>6441614.4219689332</v>
      </c>
      <c r="EJ5824">
        <v>2861440.149665894</v>
      </c>
      <c r="EK5824">
        <v>6468192.7766622957</v>
      </c>
      <c r="EL5824">
        <v>1845718.1132076588</v>
      </c>
      <c r="EM5824">
        <v>6435690.661087608</v>
      </c>
      <c r="EN5824">
        <v>5555229.8773729764</v>
      </c>
      <c r="EO5824">
        <v>0</v>
      </c>
      <c r="EP5824">
        <v>0</v>
      </c>
      <c r="EQ5824">
        <v>0</v>
      </c>
      <c r="ER5824">
        <v>0</v>
      </c>
      <c r="ES5824">
        <v>0</v>
      </c>
      <c r="ET5824">
        <v>0</v>
      </c>
      <c r="EU5824">
        <v>0</v>
      </c>
      <c r="EV5824">
        <v>0</v>
      </c>
      <c r="EW5824">
        <v>0</v>
      </c>
      <c r="EX5824">
        <v>0</v>
      </c>
      <c r="EY5824">
        <v>0</v>
      </c>
      <c r="EZ5824">
        <v>0</v>
      </c>
      <c r="FA5824">
        <v>0</v>
      </c>
      <c r="FB5824">
        <v>0</v>
      </c>
      <c r="FC5824">
        <v>0</v>
      </c>
      <c r="FD5824">
        <v>0</v>
      </c>
      <c r="FE5824">
        <v>0</v>
      </c>
      <c r="FF5824">
        <v>0</v>
      </c>
      <c r="FG5824">
        <v>0</v>
      </c>
      <c r="FH5824">
        <v>0</v>
      </c>
      <c r="FI5824">
        <v>0</v>
      </c>
      <c r="FJ5824">
        <v>0</v>
      </c>
      <c r="FK5824">
        <v>0</v>
      </c>
      <c r="FL5824">
        <v>0</v>
      </c>
      <c r="FM5824">
        <v>0</v>
      </c>
      <c r="FN5824">
        <v>0</v>
      </c>
      <c r="FO5824">
        <v>0</v>
      </c>
      <c r="FP5824">
        <v>0</v>
      </c>
      <c r="FQ5824">
        <v>0</v>
      </c>
      <c r="FR5824">
        <v>0</v>
      </c>
      <c r="FS5824">
        <v>0</v>
      </c>
      <c r="FT5824">
        <v>0</v>
      </c>
      <c r="FU5824">
        <v>6477891.468428988</v>
      </c>
      <c r="FV5824">
        <v>6477891.468428988</v>
      </c>
      <c r="FW5824">
        <v>6477891.468428988</v>
      </c>
      <c r="GD5824">
        <f>AVERAGE(SAFADModel_final_000030[[#This Row],[AF306:Daylighting Reference Point 1 Illuminance '[lux'](Hourly)]:[AF102:Daylighting Reference Point 1 Illuminance '[lux'](Hourly)]])</f>
        <v>1538.4963976551639</v>
      </c>
      <c r="GE5824">
        <f>AVERAGE(SAFADModel_final_000030[[#This Row],[IPD:Daylighting Reference Point 1 Illuminance '[lux'](Hourly)]:[AF211:Daylighting Reference Point 1 Illuminance '[lux'](Hourly)]])</f>
        <v>2254.3615350809414</v>
      </c>
    </row>
    <row r="5825" spans="1:187" x14ac:dyDescent="0.25">
      <c r="A5825" s="1" t="s">
        <v>6002</v>
      </c>
      <c r="B5825">
        <v>0</v>
      </c>
      <c r="C5825">
        <v>0</v>
      </c>
      <c r="D5825">
        <v>777600</v>
      </c>
      <c r="E5825">
        <v>388800</v>
      </c>
      <c r="F5825">
        <v>0</v>
      </c>
      <c r="G5825">
        <v>0</v>
      </c>
      <c r="H5825">
        <v>0</v>
      </c>
      <c r="I5825">
        <v>0</v>
      </c>
      <c r="J5825">
        <v>0</v>
      </c>
      <c r="K5825">
        <v>0</v>
      </c>
      <c r="L5825">
        <v>0</v>
      </c>
      <c r="M5825">
        <v>0</v>
      </c>
      <c r="N5825">
        <v>0</v>
      </c>
      <c r="O5825">
        <v>0</v>
      </c>
      <c r="P5825">
        <v>0</v>
      </c>
      <c r="Q5825">
        <v>0</v>
      </c>
      <c r="R5825">
        <v>0</v>
      </c>
      <c r="S5825">
        <v>0</v>
      </c>
      <c r="T5825">
        <v>0</v>
      </c>
      <c r="U5825">
        <v>0</v>
      </c>
      <c r="V5825">
        <v>0</v>
      </c>
      <c r="W5825">
        <v>1171800</v>
      </c>
      <c r="X5825">
        <v>2332800</v>
      </c>
      <c r="Y5825">
        <v>1166400</v>
      </c>
      <c r="Z5825">
        <v>2332800</v>
      </c>
      <c r="AA5825">
        <v>0</v>
      </c>
      <c r="AB5825">
        <v>2332800</v>
      </c>
      <c r="AC5825">
        <v>2332800</v>
      </c>
      <c r="AD5825">
        <v>0</v>
      </c>
      <c r="AE5825">
        <v>0</v>
      </c>
      <c r="AF5825">
        <v>0</v>
      </c>
      <c r="AG5825">
        <v>0</v>
      </c>
      <c r="AH5825">
        <v>0</v>
      </c>
      <c r="AI5825">
        <v>0</v>
      </c>
      <c r="AJ5825">
        <v>0</v>
      </c>
      <c r="AK5825">
        <v>1555200</v>
      </c>
      <c r="AL5825">
        <v>0</v>
      </c>
      <c r="AM5825">
        <v>0</v>
      </c>
      <c r="AN5825">
        <v>1166400</v>
      </c>
      <c r="AO5825">
        <v>1166400</v>
      </c>
      <c r="AP5825">
        <v>1166400</v>
      </c>
      <c r="AQ5825">
        <v>0</v>
      </c>
      <c r="AR5825">
        <v>0</v>
      </c>
      <c r="AS5825">
        <v>0</v>
      </c>
      <c r="AT5825">
        <v>0</v>
      </c>
      <c r="AU5825">
        <v>0</v>
      </c>
      <c r="AV5825">
        <v>0</v>
      </c>
      <c r="AW5825">
        <v>0</v>
      </c>
      <c r="AX5825">
        <v>0</v>
      </c>
      <c r="AY5825">
        <v>0</v>
      </c>
      <c r="AZ5825">
        <v>0</v>
      </c>
      <c r="BA5825">
        <v>0</v>
      </c>
      <c r="BB5825">
        <v>0</v>
      </c>
      <c r="BC5825">
        <v>0</v>
      </c>
      <c r="BD5825">
        <v>0</v>
      </c>
      <c r="BE5825">
        <v>0</v>
      </c>
      <c r="BF5825">
        <v>0</v>
      </c>
      <c r="BG5825">
        <v>0</v>
      </c>
      <c r="BH5825">
        <v>0</v>
      </c>
      <c r="BI5825">
        <v>0</v>
      </c>
      <c r="BJ5825">
        <v>0</v>
      </c>
      <c r="BK5825">
        <v>0</v>
      </c>
      <c r="BL5825">
        <v>0</v>
      </c>
      <c r="BM5825">
        <v>0</v>
      </c>
      <c r="BN5825">
        <v>0</v>
      </c>
      <c r="BO5825">
        <v>0</v>
      </c>
      <c r="BP5825">
        <v>0</v>
      </c>
      <c r="BQ5825">
        <v>0</v>
      </c>
      <c r="BR5825">
        <v>0</v>
      </c>
      <c r="BS5825">
        <v>914.21295896392451</v>
      </c>
      <c r="BT5825">
        <v>490.43760010841879</v>
      </c>
      <c r="BU5825">
        <v>958.25219442296111</v>
      </c>
      <c r="BV5825">
        <v>920.99571927985983</v>
      </c>
      <c r="BW5825">
        <v>929.24527518550849</v>
      </c>
      <c r="BX5825">
        <v>1325.1652142548867</v>
      </c>
      <c r="BY5825">
        <v>1938.0499513624738</v>
      </c>
      <c r="BZ5825">
        <v>1011.4220788893904</v>
      </c>
      <c r="CA5825">
        <v>4518.3884896969575</v>
      </c>
      <c r="CB5825">
        <v>1875.7898848402344</v>
      </c>
      <c r="CC5825">
        <v>2500.7245213876517</v>
      </c>
      <c r="CD5825">
        <v>4643.9038324323055</v>
      </c>
      <c r="CE5825">
        <v>1764.8188877340344</v>
      </c>
      <c r="CF5825">
        <v>1441.2541345144002</v>
      </c>
      <c r="CG5825">
        <v>1467.4392464136117</v>
      </c>
      <c r="CH5825">
        <v>1369.6568517184589</v>
      </c>
      <c r="CI5825">
        <v>1371.2352166220182</v>
      </c>
      <c r="CJ5825">
        <v>1371.6507346542642</v>
      </c>
      <c r="CK5825">
        <v>6366711.8917059908</v>
      </c>
      <c r="CL5825">
        <v>321295.12033284164</v>
      </c>
      <c r="CM5825">
        <v>0</v>
      </c>
      <c r="CN5825">
        <v>0</v>
      </c>
      <c r="CO5825">
        <v>6348838.3396334387</v>
      </c>
      <c r="CP5825">
        <v>4883883.3495348208</v>
      </c>
      <c r="CQ5825">
        <v>3223213.7198669701</v>
      </c>
      <c r="CR5825">
        <v>3223213.7198669701</v>
      </c>
      <c r="CS5825">
        <v>0</v>
      </c>
      <c r="CT5825">
        <v>0</v>
      </c>
      <c r="CU5825">
        <v>0</v>
      </c>
      <c r="CV5825">
        <v>0</v>
      </c>
      <c r="CW5825">
        <v>0</v>
      </c>
      <c r="CX5825">
        <v>0</v>
      </c>
      <c r="CY5825">
        <v>0</v>
      </c>
      <c r="CZ5825">
        <v>0</v>
      </c>
      <c r="DA5825">
        <v>0</v>
      </c>
      <c r="DB5825">
        <v>0</v>
      </c>
      <c r="DC5825">
        <v>6360592.5511645842</v>
      </c>
      <c r="DD5825">
        <v>3943114.262076701</v>
      </c>
      <c r="DE5825">
        <v>6373584.9150214437</v>
      </c>
      <c r="DF5825">
        <v>2622413.5253918823</v>
      </c>
      <c r="DG5825">
        <v>6456235.0627798988</v>
      </c>
      <c r="DH5825">
        <v>6456235.0627798988</v>
      </c>
      <c r="DI5825">
        <v>0</v>
      </c>
      <c r="DJ5825">
        <v>0</v>
      </c>
      <c r="DK5825">
        <v>0</v>
      </c>
      <c r="DL5825">
        <v>0</v>
      </c>
      <c r="DM5825">
        <v>0</v>
      </c>
      <c r="DN5825">
        <v>0</v>
      </c>
      <c r="DO5825">
        <v>0</v>
      </c>
      <c r="DP5825">
        <v>0</v>
      </c>
      <c r="DQ5825">
        <v>0</v>
      </c>
      <c r="DR5825">
        <v>0</v>
      </c>
      <c r="DS5825">
        <v>0</v>
      </c>
      <c r="DT5825">
        <v>0</v>
      </c>
      <c r="DU5825">
        <v>6456235.0627798988</v>
      </c>
      <c r="DV5825">
        <v>6456235.0627798988</v>
      </c>
      <c r="DW5825">
        <v>6456235.0627798988</v>
      </c>
      <c r="DX5825">
        <v>6456235.0627798988</v>
      </c>
      <c r="DY5825">
        <v>3231311.5633453676</v>
      </c>
      <c r="DZ5825">
        <v>3231311.5633453676</v>
      </c>
      <c r="EA5825">
        <v>6456235.0627798988</v>
      </c>
      <c r="EB5825">
        <v>6456235.0627798988</v>
      </c>
      <c r="EC5825">
        <v>0</v>
      </c>
      <c r="ED5825">
        <v>0</v>
      </c>
      <c r="EE5825">
        <v>6456235.0627798988</v>
      </c>
      <c r="EF5825">
        <v>6456235.0627798988</v>
      </c>
      <c r="EG5825">
        <v>6456235.0627798988</v>
      </c>
      <c r="EH5825">
        <v>6456235.0627798988</v>
      </c>
      <c r="EI5825">
        <v>3217645.5299476045</v>
      </c>
      <c r="EJ5825">
        <v>1409951.5539834851</v>
      </c>
      <c r="EK5825">
        <v>3230998.7103767763</v>
      </c>
      <c r="EL5825">
        <v>863353.01519449288</v>
      </c>
      <c r="EM5825">
        <v>3214220.4900425561</v>
      </c>
      <c r="EN5825">
        <v>2751738.9318919899</v>
      </c>
      <c r="EO5825">
        <v>0</v>
      </c>
      <c r="EP5825">
        <v>0</v>
      </c>
      <c r="EQ5825">
        <v>0</v>
      </c>
      <c r="ER5825">
        <v>0</v>
      </c>
      <c r="ES5825">
        <v>0</v>
      </c>
      <c r="ET5825">
        <v>0</v>
      </c>
      <c r="EU5825">
        <v>0</v>
      </c>
      <c r="EV5825">
        <v>0</v>
      </c>
      <c r="EW5825">
        <v>0</v>
      </c>
      <c r="EX5825">
        <v>0</v>
      </c>
      <c r="EY5825">
        <v>0</v>
      </c>
      <c r="EZ5825">
        <v>0</v>
      </c>
      <c r="FA5825">
        <v>0</v>
      </c>
      <c r="FB5825">
        <v>0</v>
      </c>
      <c r="FC5825">
        <v>0</v>
      </c>
      <c r="FD5825">
        <v>0</v>
      </c>
      <c r="FE5825">
        <v>0</v>
      </c>
      <c r="FF5825">
        <v>0</v>
      </c>
      <c r="FG5825">
        <v>0</v>
      </c>
      <c r="FH5825">
        <v>0</v>
      </c>
      <c r="FI5825">
        <v>0</v>
      </c>
      <c r="FJ5825">
        <v>0</v>
      </c>
      <c r="FK5825">
        <v>0</v>
      </c>
      <c r="FL5825">
        <v>0</v>
      </c>
      <c r="FM5825">
        <v>0</v>
      </c>
      <c r="FN5825">
        <v>0</v>
      </c>
      <c r="FO5825">
        <v>0</v>
      </c>
      <c r="FP5825">
        <v>0</v>
      </c>
      <c r="FQ5825">
        <v>0</v>
      </c>
      <c r="FR5825">
        <v>0</v>
      </c>
      <c r="FS5825">
        <v>0</v>
      </c>
      <c r="FT5825">
        <v>0</v>
      </c>
      <c r="FU5825">
        <v>6456235.0627798988</v>
      </c>
      <c r="FV5825">
        <v>6456235.0627798988</v>
      </c>
      <c r="FW5825">
        <v>6456235.0627798988</v>
      </c>
      <c r="GD5825">
        <f>AVERAGE(SAFADModel_final_000030[[#This Row],[AF306:Daylighting Reference Point 1 Illuminance '[lux'](Hourly)]:[AF102:Daylighting Reference Point 1 Illuminance '[lux'](Hourly)]])</f>
        <v>1445.1299424627089</v>
      </c>
      <c r="GE5825">
        <f>AVERAGE(SAFADModel_final_000030[[#This Row],[IPD:Daylighting Reference Point 1 Illuminance '[lux'](Hourly)]:[AF211:Daylighting Reference Point 1 Illuminance '[lux'](Hourly)]])</f>
        <v>1978.4970344796643</v>
      </c>
    </row>
    <row r="5826" spans="1:187" x14ac:dyDescent="0.25">
      <c r="A5826" s="1" t="s">
        <v>6003</v>
      </c>
      <c r="B5826">
        <v>27272.058755536586</v>
      </c>
      <c r="C5826">
        <v>0</v>
      </c>
      <c r="D5826">
        <v>388800</v>
      </c>
      <c r="E5826">
        <v>777600</v>
      </c>
      <c r="F5826">
        <v>0</v>
      </c>
      <c r="G5826">
        <v>0</v>
      </c>
      <c r="H5826">
        <v>0</v>
      </c>
      <c r="I5826">
        <v>0</v>
      </c>
      <c r="J5826">
        <v>0</v>
      </c>
      <c r="K5826">
        <v>0</v>
      </c>
      <c r="L5826">
        <v>0</v>
      </c>
      <c r="M5826">
        <v>0</v>
      </c>
      <c r="N5826">
        <v>0</v>
      </c>
      <c r="O5826">
        <v>0</v>
      </c>
      <c r="P5826">
        <v>0</v>
      </c>
      <c r="Q5826">
        <v>0</v>
      </c>
      <c r="R5826">
        <v>0</v>
      </c>
      <c r="S5826">
        <v>0</v>
      </c>
      <c r="T5826">
        <v>0</v>
      </c>
      <c r="U5826">
        <v>208563.65839351385</v>
      </c>
      <c r="V5826">
        <v>0</v>
      </c>
      <c r="W5826">
        <v>0</v>
      </c>
      <c r="X5826">
        <v>2332800</v>
      </c>
      <c r="Y5826">
        <v>0</v>
      </c>
      <c r="Z5826">
        <v>2332800</v>
      </c>
      <c r="AA5826">
        <v>0</v>
      </c>
      <c r="AB5826">
        <v>2332800</v>
      </c>
      <c r="AC5826">
        <v>2332800</v>
      </c>
      <c r="AD5826">
        <v>0</v>
      </c>
      <c r="AE5826">
        <v>0</v>
      </c>
      <c r="AF5826">
        <v>0</v>
      </c>
      <c r="AG5826">
        <v>0</v>
      </c>
      <c r="AH5826">
        <v>0</v>
      </c>
      <c r="AI5826">
        <v>0</v>
      </c>
      <c r="AJ5826">
        <v>0</v>
      </c>
      <c r="AK5826">
        <v>777600</v>
      </c>
      <c r="AL5826">
        <v>0</v>
      </c>
      <c r="AM5826">
        <v>0</v>
      </c>
      <c r="AN5826">
        <v>0</v>
      </c>
      <c r="AO5826">
        <v>0</v>
      </c>
      <c r="AP5826">
        <v>0</v>
      </c>
      <c r="AQ5826">
        <v>0</v>
      </c>
      <c r="AR5826">
        <v>0</v>
      </c>
      <c r="AS5826">
        <v>0</v>
      </c>
      <c r="AT5826">
        <v>0</v>
      </c>
      <c r="AU5826">
        <v>0</v>
      </c>
      <c r="AV5826">
        <v>0</v>
      </c>
      <c r="AW5826">
        <v>0</v>
      </c>
      <c r="AX5826">
        <v>0</v>
      </c>
      <c r="AY5826">
        <v>0</v>
      </c>
      <c r="AZ5826">
        <v>0</v>
      </c>
      <c r="BA5826">
        <v>0</v>
      </c>
      <c r="BB5826">
        <v>0</v>
      </c>
      <c r="BC5826">
        <v>0</v>
      </c>
      <c r="BD5826">
        <v>0</v>
      </c>
      <c r="BE5826">
        <v>0</v>
      </c>
      <c r="BF5826">
        <v>0</v>
      </c>
      <c r="BG5826">
        <v>0</v>
      </c>
      <c r="BH5826">
        <v>0</v>
      </c>
      <c r="BI5826">
        <v>0</v>
      </c>
      <c r="BJ5826">
        <v>0</v>
      </c>
      <c r="BK5826">
        <v>0</v>
      </c>
      <c r="BL5826">
        <v>0</v>
      </c>
      <c r="BM5826">
        <v>0</v>
      </c>
      <c r="BN5826">
        <v>0</v>
      </c>
      <c r="BO5826">
        <v>0</v>
      </c>
      <c r="BP5826">
        <v>0</v>
      </c>
      <c r="BQ5826">
        <v>0</v>
      </c>
      <c r="BR5826">
        <v>0</v>
      </c>
      <c r="BS5826">
        <v>527.76918863659591</v>
      </c>
      <c r="BT5826">
        <v>285.68178646739125</v>
      </c>
      <c r="BU5826">
        <v>556.68153757235882</v>
      </c>
      <c r="BV5826">
        <v>532.31475338727489</v>
      </c>
      <c r="BW5826">
        <v>536.96051545569856</v>
      </c>
      <c r="BX5826">
        <v>1310.1443542331619</v>
      </c>
      <c r="BY5826">
        <v>1661.2729800018039</v>
      </c>
      <c r="BZ5826">
        <v>584.48650366761228</v>
      </c>
      <c r="CA5826">
        <v>2807.9667869839827</v>
      </c>
      <c r="CB5826">
        <v>1577.3711084210233</v>
      </c>
      <c r="CC5826">
        <v>1368.9996825357823</v>
      </c>
      <c r="CD5826">
        <v>2815.7899944997225</v>
      </c>
      <c r="CE5826">
        <v>971.97965928647352</v>
      </c>
      <c r="CF5826">
        <v>774.10558904219045</v>
      </c>
      <c r="CG5826">
        <v>788.14507087613583</v>
      </c>
      <c r="CH5826">
        <v>733.41434382050045</v>
      </c>
      <c r="CI5826">
        <v>737.18654083366994</v>
      </c>
      <c r="CJ5826">
        <v>737.49050343395754</v>
      </c>
      <c r="CK5826">
        <v>6052808.8329491019</v>
      </c>
      <c r="CL5826">
        <v>321691.63200138835</v>
      </c>
      <c r="CM5826">
        <v>0</v>
      </c>
      <c r="CN5826">
        <v>0</v>
      </c>
      <c r="CO5826">
        <v>5959582.2364679687</v>
      </c>
      <c r="CP5826">
        <v>2530315.6838494758</v>
      </c>
      <c r="CQ5826">
        <v>6331817.6619660743</v>
      </c>
      <c r="CR5826">
        <v>5270084.2746398142</v>
      </c>
      <c r="CS5826">
        <v>0</v>
      </c>
      <c r="CT5826">
        <v>0</v>
      </c>
      <c r="CU5826">
        <v>0</v>
      </c>
      <c r="CV5826">
        <v>0</v>
      </c>
      <c r="CW5826">
        <v>0</v>
      </c>
      <c r="CX5826">
        <v>0</v>
      </c>
      <c r="CY5826">
        <v>0</v>
      </c>
      <c r="CZ5826">
        <v>0</v>
      </c>
      <c r="DA5826">
        <v>0</v>
      </c>
      <c r="DB5826">
        <v>0</v>
      </c>
      <c r="DC5826">
        <v>6345322.6559723541</v>
      </c>
      <c r="DD5826">
        <v>3570760.1334812655</v>
      </c>
      <c r="DE5826">
        <v>6360122.2075217422</v>
      </c>
      <c r="DF5826">
        <v>2227064.9991202396</v>
      </c>
      <c r="DG5826">
        <v>3217858.5020310911</v>
      </c>
      <c r="DH5826">
        <v>3217858.5020310911</v>
      </c>
      <c r="DI5826">
        <v>0</v>
      </c>
      <c r="DJ5826">
        <v>0</v>
      </c>
      <c r="DK5826">
        <v>0</v>
      </c>
      <c r="DL5826">
        <v>0</v>
      </c>
      <c r="DM5826">
        <v>0</v>
      </c>
      <c r="DN5826">
        <v>0</v>
      </c>
      <c r="DO5826">
        <v>0</v>
      </c>
      <c r="DP5826">
        <v>0</v>
      </c>
      <c r="DQ5826">
        <v>0</v>
      </c>
      <c r="DR5826">
        <v>0</v>
      </c>
      <c r="DS5826">
        <v>0</v>
      </c>
      <c r="DT5826">
        <v>0</v>
      </c>
      <c r="DU5826">
        <v>6428435.7550494447</v>
      </c>
      <c r="DV5826">
        <v>6428435.7550494447</v>
      </c>
      <c r="DW5826">
        <v>6428435.7550494447</v>
      </c>
      <c r="DX5826">
        <v>6428435.7550494447</v>
      </c>
      <c r="DY5826">
        <v>0</v>
      </c>
      <c r="DZ5826">
        <v>0</v>
      </c>
      <c r="EA5826">
        <v>6428435.7550494447</v>
      </c>
      <c r="EB5826">
        <v>6428435.7550494447</v>
      </c>
      <c r="EC5826">
        <v>0</v>
      </c>
      <c r="ED5826">
        <v>0</v>
      </c>
      <c r="EE5826">
        <v>6428435.7550494447</v>
      </c>
      <c r="EF5826">
        <v>6428435.7550494447</v>
      </c>
      <c r="EG5826">
        <v>6428435.7550494447</v>
      </c>
      <c r="EH5826">
        <v>6428435.7550494447</v>
      </c>
      <c r="EI5826">
        <v>0</v>
      </c>
      <c r="EJ5826">
        <v>0</v>
      </c>
      <c r="EK5826">
        <v>0</v>
      </c>
      <c r="EL5826">
        <v>0</v>
      </c>
      <c r="EM5826">
        <v>0</v>
      </c>
      <c r="EN5826">
        <v>0</v>
      </c>
      <c r="EO5826">
        <v>0</v>
      </c>
      <c r="EP5826">
        <v>0</v>
      </c>
      <c r="EQ5826">
        <v>0</v>
      </c>
      <c r="ER5826">
        <v>0</v>
      </c>
      <c r="ES5826">
        <v>0</v>
      </c>
      <c r="ET5826">
        <v>0</v>
      </c>
      <c r="EU5826">
        <v>0</v>
      </c>
      <c r="EV5826">
        <v>0</v>
      </c>
      <c r="EW5826">
        <v>0</v>
      </c>
      <c r="EX5826">
        <v>0</v>
      </c>
      <c r="EY5826">
        <v>0</v>
      </c>
      <c r="EZ5826">
        <v>0</v>
      </c>
      <c r="FA5826">
        <v>0</v>
      </c>
      <c r="FB5826">
        <v>0</v>
      </c>
      <c r="FC5826">
        <v>0</v>
      </c>
      <c r="FD5826">
        <v>0</v>
      </c>
      <c r="FE5826">
        <v>0</v>
      </c>
      <c r="FF5826">
        <v>0</v>
      </c>
      <c r="FG5826">
        <v>0</v>
      </c>
      <c r="FH5826">
        <v>0</v>
      </c>
      <c r="FI5826">
        <v>0</v>
      </c>
      <c r="FJ5826">
        <v>0</v>
      </c>
      <c r="FK5826">
        <v>0</v>
      </c>
      <c r="FL5826">
        <v>0</v>
      </c>
      <c r="FM5826">
        <v>0</v>
      </c>
      <c r="FN5826">
        <v>0</v>
      </c>
      <c r="FO5826">
        <v>0</v>
      </c>
      <c r="FP5826">
        <v>0</v>
      </c>
      <c r="FQ5826">
        <v>0</v>
      </c>
      <c r="FR5826">
        <v>0</v>
      </c>
      <c r="FS5826">
        <v>0</v>
      </c>
      <c r="FT5826">
        <v>0</v>
      </c>
      <c r="FU5826">
        <v>6428435.7550494447</v>
      </c>
      <c r="FV5826">
        <v>6416214.5281002456</v>
      </c>
      <c r="FW5826">
        <v>6402128.5343121253</v>
      </c>
      <c r="GD5826">
        <f>AVERAGE(SAFADModel_final_000030[[#This Row],[AF306:Daylighting Reference Point 1 Illuminance '[lux'](Hourly)]:[AF102:Daylighting Reference Point 1 Illuminance '[lux'](Hourly)]])</f>
        <v>978.14204515620884</v>
      </c>
      <c r="GE5826">
        <f>AVERAGE(SAFADModel_final_000030[[#This Row],[IPD:Daylighting Reference Point 1 Illuminance '[lux'](Hourly)]:[AF211:Daylighting Reference Point 1 Illuminance '[lux'](Hourly)]])</f>
        <v>1167.1647214166064</v>
      </c>
    </row>
    <row r="5827" spans="1:187" x14ac:dyDescent="0.25">
      <c r="A5827" s="1" t="s">
        <v>6004</v>
      </c>
      <c r="B5827">
        <v>256972.369918999</v>
      </c>
      <c r="C5827">
        <v>0</v>
      </c>
      <c r="D5827">
        <v>777600</v>
      </c>
      <c r="E5827">
        <v>777600</v>
      </c>
      <c r="F5827">
        <v>0</v>
      </c>
      <c r="G5827">
        <v>0</v>
      </c>
      <c r="H5827">
        <v>0</v>
      </c>
      <c r="I5827">
        <v>0</v>
      </c>
      <c r="J5827">
        <v>0</v>
      </c>
      <c r="K5827">
        <v>243890.68657238866</v>
      </c>
      <c r="L5827">
        <v>0</v>
      </c>
      <c r="M5827">
        <v>0</v>
      </c>
      <c r="N5827">
        <v>0</v>
      </c>
      <c r="O5827">
        <v>0</v>
      </c>
      <c r="P5827">
        <v>0</v>
      </c>
      <c r="Q5827">
        <v>0</v>
      </c>
      <c r="R5827">
        <v>0</v>
      </c>
      <c r="S5827">
        <v>0</v>
      </c>
      <c r="T5827">
        <v>0</v>
      </c>
      <c r="U5827">
        <v>2367070.1121790945</v>
      </c>
      <c r="V5827">
        <v>0</v>
      </c>
      <c r="W5827">
        <v>0</v>
      </c>
      <c r="X5827">
        <v>1166400</v>
      </c>
      <c r="Y5827">
        <v>0</v>
      </c>
      <c r="Z5827">
        <v>1166400</v>
      </c>
      <c r="AA5827">
        <v>0</v>
      </c>
      <c r="AB5827">
        <v>1166400</v>
      </c>
      <c r="AC5827">
        <v>1166400</v>
      </c>
      <c r="AD5827">
        <v>0</v>
      </c>
      <c r="AE5827">
        <v>0</v>
      </c>
      <c r="AF5827">
        <v>0</v>
      </c>
      <c r="AG5827">
        <v>0</v>
      </c>
      <c r="AH5827">
        <v>0</v>
      </c>
      <c r="AI5827">
        <v>0</v>
      </c>
      <c r="AJ5827">
        <v>0</v>
      </c>
      <c r="AK5827">
        <v>0</v>
      </c>
      <c r="AL5827">
        <v>0</v>
      </c>
      <c r="AM5827">
        <v>0</v>
      </c>
      <c r="AN5827">
        <v>0</v>
      </c>
      <c r="AO5827">
        <v>0</v>
      </c>
      <c r="AP5827">
        <v>0</v>
      </c>
      <c r="AQ5827">
        <v>0</v>
      </c>
      <c r="AR5827">
        <v>0</v>
      </c>
      <c r="AS5827">
        <v>0</v>
      </c>
      <c r="AT5827">
        <v>0</v>
      </c>
      <c r="AU5827">
        <v>0</v>
      </c>
      <c r="AV5827">
        <v>0</v>
      </c>
      <c r="AW5827">
        <v>0</v>
      </c>
      <c r="AX5827">
        <v>0</v>
      </c>
      <c r="AY5827">
        <v>0</v>
      </c>
      <c r="AZ5827">
        <v>0</v>
      </c>
      <c r="BA5827">
        <v>0</v>
      </c>
      <c r="BB5827">
        <v>0</v>
      </c>
      <c r="BC5827">
        <v>0</v>
      </c>
      <c r="BD5827">
        <v>0</v>
      </c>
      <c r="BE5827">
        <v>0</v>
      </c>
      <c r="BF5827">
        <v>0</v>
      </c>
      <c r="BG5827">
        <v>0</v>
      </c>
      <c r="BH5827">
        <v>0</v>
      </c>
      <c r="BI5827">
        <v>0</v>
      </c>
      <c r="BJ5827">
        <v>0</v>
      </c>
      <c r="BK5827">
        <v>0</v>
      </c>
      <c r="BL5827">
        <v>0</v>
      </c>
      <c r="BM5827">
        <v>0</v>
      </c>
      <c r="BN5827">
        <v>0</v>
      </c>
      <c r="BO5827">
        <v>0</v>
      </c>
      <c r="BP5827">
        <v>0</v>
      </c>
      <c r="BQ5827">
        <v>0</v>
      </c>
      <c r="BR5827">
        <v>0</v>
      </c>
      <c r="BS5827">
        <v>86.465738613016342</v>
      </c>
      <c r="BT5827">
        <v>46.741314398425992</v>
      </c>
      <c r="BU5827">
        <v>90.583007972622795</v>
      </c>
      <c r="BV5827">
        <v>86.393221732914341</v>
      </c>
      <c r="BW5827">
        <v>87.143593773269416</v>
      </c>
      <c r="BX5827">
        <v>200.23603853856886</v>
      </c>
      <c r="BY5827">
        <v>258.9941284758425</v>
      </c>
      <c r="BZ5827">
        <v>94.807778042832012</v>
      </c>
      <c r="CA5827">
        <v>348.68772209943523</v>
      </c>
      <c r="CB5827">
        <v>242.39594197595977</v>
      </c>
      <c r="CC5827">
        <v>221.7695596806783</v>
      </c>
      <c r="CD5827">
        <v>340.07823488506409</v>
      </c>
      <c r="CE5827">
        <v>153.8006883304221</v>
      </c>
      <c r="CF5827">
        <v>121.46769310118167</v>
      </c>
      <c r="CG5827">
        <v>123.73216847645502</v>
      </c>
      <c r="CH5827">
        <v>114.86160977011609</v>
      </c>
      <c r="CI5827">
        <v>115.896580353565</v>
      </c>
      <c r="CJ5827">
        <v>115.95926299682954</v>
      </c>
      <c r="CK5827">
        <v>4984687.1398067409</v>
      </c>
      <c r="CL5827">
        <v>324472.78647525451</v>
      </c>
      <c r="CM5827">
        <v>0</v>
      </c>
      <c r="CN5827">
        <v>0</v>
      </c>
      <c r="CO5827">
        <v>5851628.8306836262</v>
      </c>
      <c r="CP5827">
        <v>305244.39011039142</v>
      </c>
      <c r="CQ5827">
        <v>6286287.386812605</v>
      </c>
      <c r="CR5827">
        <v>4567684.0413282895</v>
      </c>
      <c r="CS5827">
        <v>0</v>
      </c>
      <c r="CT5827">
        <v>0</v>
      </c>
      <c r="CU5827">
        <v>0</v>
      </c>
      <c r="CV5827">
        <v>0</v>
      </c>
      <c r="CW5827">
        <v>0</v>
      </c>
      <c r="CX5827">
        <v>0</v>
      </c>
      <c r="CY5827">
        <v>0</v>
      </c>
      <c r="CZ5827">
        <v>0</v>
      </c>
      <c r="DA5827">
        <v>0</v>
      </c>
      <c r="DB5827">
        <v>0</v>
      </c>
      <c r="DC5827">
        <v>6326489.3682499882</v>
      </c>
      <c r="DD5827">
        <v>2570362.0655426052</v>
      </c>
      <c r="DE5827">
        <v>6340986.4750874881</v>
      </c>
      <c r="DF5827">
        <v>1640442.3554824404</v>
      </c>
      <c r="DG5827">
        <v>0</v>
      </c>
      <c r="DH5827">
        <v>0</v>
      </c>
      <c r="DI5827">
        <v>0</v>
      </c>
      <c r="DJ5827">
        <v>0</v>
      </c>
      <c r="DK5827">
        <v>0</v>
      </c>
      <c r="DL5827">
        <v>0</v>
      </c>
      <c r="DM5827">
        <v>0</v>
      </c>
      <c r="DN5827">
        <v>0</v>
      </c>
      <c r="DO5827">
        <v>0</v>
      </c>
      <c r="DP5827">
        <v>0</v>
      </c>
      <c r="DQ5827">
        <v>0</v>
      </c>
      <c r="DR5827">
        <v>0</v>
      </c>
      <c r="DS5827">
        <v>0</v>
      </c>
      <c r="DT5827">
        <v>0</v>
      </c>
      <c r="DU5827">
        <v>6396249.1323277988</v>
      </c>
      <c r="DV5827">
        <v>6396249.1323277988</v>
      </c>
      <c r="DW5827">
        <v>3203505.8283504844</v>
      </c>
      <c r="DX5827">
        <v>3203505.8283504844</v>
      </c>
      <c r="DY5827">
        <v>0</v>
      </c>
      <c r="DZ5827">
        <v>0</v>
      </c>
      <c r="EA5827">
        <v>3203505.8283504844</v>
      </c>
      <c r="EB5827">
        <v>3203505.8283504844</v>
      </c>
      <c r="EC5827">
        <v>0</v>
      </c>
      <c r="ED5827">
        <v>0</v>
      </c>
      <c r="EE5827">
        <v>3203505.8283504844</v>
      </c>
      <c r="EF5827">
        <v>3203505.8283504844</v>
      </c>
      <c r="EG5827">
        <v>3203505.8283504844</v>
      </c>
      <c r="EH5827">
        <v>3203505.8283504844</v>
      </c>
      <c r="EI5827">
        <v>0</v>
      </c>
      <c r="EJ5827">
        <v>0</v>
      </c>
      <c r="EK5827">
        <v>0</v>
      </c>
      <c r="EL5827">
        <v>0</v>
      </c>
      <c r="EM5827">
        <v>0</v>
      </c>
      <c r="EN5827">
        <v>0</v>
      </c>
      <c r="EO5827">
        <v>0</v>
      </c>
      <c r="EP5827">
        <v>0</v>
      </c>
      <c r="EQ5827">
        <v>0</v>
      </c>
      <c r="ER5827">
        <v>0</v>
      </c>
      <c r="ES5827">
        <v>0</v>
      </c>
      <c r="ET5827">
        <v>0</v>
      </c>
      <c r="EU5827">
        <v>0</v>
      </c>
      <c r="EV5827">
        <v>0</v>
      </c>
      <c r="EW5827">
        <v>0</v>
      </c>
      <c r="EX5827">
        <v>0</v>
      </c>
      <c r="EY5827">
        <v>0</v>
      </c>
      <c r="EZ5827">
        <v>0</v>
      </c>
      <c r="FA5827">
        <v>0</v>
      </c>
      <c r="FB5827">
        <v>0</v>
      </c>
      <c r="FC5827">
        <v>0</v>
      </c>
      <c r="FD5827">
        <v>0</v>
      </c>
      <c r="FE5827">
        <v>0</v>
      </c>
      <c r="FF5827">
        <v>0</v>
      </c>
      <c r="FG5827">
        <v>0</v>
      </c>
      <c r="FH5827">
        <v>0</v>
      </c>
      <c r="FI5827">
        <v>0</v>
      </c>
      <c r="FJ5827">
        <v>0</v>
      </c>
      <c r="FK5827">
        <v>0</v>
      </c>
      <c r="FL5827">
        <v>0</v>
      </c>
      <c r="FM5827">
        <v>0</v>
      </c>
      <c r="FN5827">
        <v>0</v>
      </c>
      <c r="FO5827">
        <v>0</v>
      </c>
      <c r="FP5827">
        <v>0</v>
      </c>
      <c r="FQ5827">
        <v>0</v>
      </c>
      <c r="FR5827">
        <v>0</v>
      </c>
      <c r="FS5827">
        <v>0</v>
      </c>
      <c r="FT5827">
        <v>0</v>
      </c>
      <c r="FU5827">
        <v>6400152.3620619299</v>
      </c>
      <c r="FV5827">
        <v>6077717.1322949957</v>
      </c>
      <c r="FW5827">
        <v>6087477.2668067683</v>
      </c>
      <c r="GD5827">
        <f>AVERAGE(SAFADModel_final_000030[[#This Row],[AF306:Daylighting Reference Point 1 Illuminance '[lux'](Hourly)]:[AF102:Daylighting Reference Point 1 Illuminance '[lux'](Hourly)]])</f>
        <v>144.45028262743639</v>
      </c>
      <c r="GE5827">
        <f>AVERAGE(SAFADModel_final_000030[[#This Row],[IPD:Daylighting Reference Point 1 Illuminance '[lux'](Hourly)]:[AF211:Daylighting Reference Point 1 Illuminance '[lux'](Hourly)]])</f>
        <v>172.21797106336351</v>
      </c>
    </row>
    <row r="5828" spans="1:187" x14ac:dyDescent="0.25">
      <c r="A5828" s="1" t="s">
        <v>6005</v>
      </c>
      <c r="B5828">
        <v>777600</v>
      </c>
      <c r="C5828">
        <v>0</v>
      </c>
      <c r="D5828">
        <v>777600</v>
      </c>
      <c r="E5828">
        <v>388800</v>
      </c>
      <c r="F5828">
        <v>0</v>
      </c>
      <c r="G5828">
        <v>0</v>
      </c>
      <c r="H5828">
        <v>0</v>
      </c>
      <c r="I5828">
        <v>0</v>
      </c>
      <c r="J5828">
        <v>0</v>
      </c>
      <c r="K5828">
        <v>874800</v>
      </c>
      <c r="L5828">
        <v>874800</v>
      </c>
      <c r="M5828">
        <v>0</v>
      </c>
      <c r="N5828">
        <v>0</v>
      </c>
      <c r="O5828">
        <v>0</v>
      </c>
      <c r="P5828">
        <v>0</v>
      </c>
      <c r="Q5828">
        <v>0</v>
      </c>
      <c r="R5828">
        <v>0</v>
      </c>
      <c r="S5828">
        <v>0</v>
      </c>
      <c r="T5828">
        <v>0</v>
      </c>
      <c r="U5828">
        <v>1431000</v>
      </c>
      <c r="V5828">
        <v>0</v>
      </c>
      <c r="W5828">
        <v>0</v>
      </c>
      <c r="X5828">
        <v>0</v>
      </c>
      <c r="Y5828">
        <v>0</v>
      </c>
      <c r="Z5828">
        <v>0</v>
      </c>
      <c r="AA5828">
        <v>0</v>
      </c>
      <c r="AB5828">
        <v>0</v>
      </c>
      <c r="AC5828">
        <v>0</v>
      </c>
      <c r="AD5828">
        <v>0</v>
      </c>
      <c r="AE5828">
        <v>0</v>
      </c>
      <c r="AF5828">
        <v>0</v>
      </c>
      <c r="AG5828">
        <v>0</v>
      </c>
      <c r="AH5828">
        <v>0</v>
      </c>
      <c r="AI5828">
        <v>0</v>
      </c>
      <c r="AJ5828">
        <v>0</v>
      </c>
      <c r="AK5828">
        <v>0</v>
      </c>
      <c r="AL5828">
        <v>0</v>
      </c>
      <c r="AM5828">
        <v>0</v>
      </c>
      <c r="AN5828">
        <v>0</v>
      </c>
      <c r="AO5828">
        <v>0</v>
      </c>
      <c r="AP5828">
        <v>0</v>
      </c>
      <c r="AQ5828">
        <v>0</v>
      </c>
      <c r="AR5828">
        <v>0</v>
      </c>
      <c r="AS5828">
        <v>0</v>
      </c>
      <c r="AT5828">
        <v>0</v>
      </c>
      <c r="AU5828">
        <v>0</v>
      </c>
      <c r="AV5828">
        <v>0</v>
      </c>
      <c r="AW5828">
        <v>0</v>
      </c>
      <c r="AX5828">
        <v>0</v>
      </c>
      <c r="AY5828">
        <v>0</v>
      </c>
      <c r="AZ5828">
        <v>0</v>
      </c>
      <c r="BA5828">
        <v>0</v>
      </c>
      <c r="BB5828">
        <v>0</v>
      </c>
      <c r="BC5828">
        <v>0</v>
      </c>
      <c r="BD5828">
        <v>0</v>
      </c>
      <c r="BE5828">
        <v>0</v>
      </c>
      <c r="BF5828">
        <v>0</v>
      </c>
      <c r="BG5828">
        <v>0</v>
      </c>
      <c r="BH5828">
        <v>0</v>
      </c>
      <c r="BI5828">
        <v>0</v>
      </c>
      <c r="BJ5828">
        <v>0</v>
      </c>
      <c r="BK5828">
        <v>0</v>
      </c>
      <c r="BL5828">
        <v>0</v>
      </c>
      <c r="BM5828">
        <v>0</v>
      </c>
      <c r="BN5828">
        <v>0</v>
      </c>
      <c r="BO5828">
        <v>0</v>
      </c>
      <c r="BP5828">
        <v>0</v>
      </c>
      <c r="BQ5828">
        <v>0</v>
      </c>
      <c r="BR5828">
        <v>0</v>
      </c>
      <c r="BS5828">
        <v>0</v>
      </c>
      <c r="BT5828">
        <v>0</v>
      </c>
      <c r="BU5828">
        <v>0</v>
      </c>
      <c r="BV5828">
        <v>0</v>
      </c>
      <c r="BW5828">
        <v>0</v>
      </c>
      <c r="BX5828">
        <v>0</v>
      </c>
      <c r="BY5828">
        <v>0</v>
      </c>
      <c r="BZ5828">
        <v>0</v>
      </c>
      <c r="CA5828">
        <v>0</v>
      </c>
      <c r="CB5828">
        <v>0</v>
      </c>
      <c r="CC5828">
        <v>0</v>
      </c>
      <c r="CD5828">
        <v>0</v>
      </c>
      <c r="CE5828">
        <v>0</v>
      </c>
      <c r="CF5828">
        <v>0</v>
      </c>
      <c r="CG5828">
        <v>0</v>
      </c>
      <c r="CH5828">
        <v>0</v>
      </c>
      <c r="CI5828">
        <v>0</v>
      </c>
      <c r="CJ5828">
        <v>0</v>
      </c>
      <c r="CK5828">
        <v>4385497.2679569134</v>
      </c>
      <c r="CL5828">
        <v>326331.55315113452</v>
      </c>
      <c r="CM5828">
        <v>0</v>
      </c>
      <c r="CN5828">
        <v>0</v>
      </c>
      <c r="CO5828">
        <v>5386465.6727250842</v>
      </c>
      <c r="CP5828">
        <v>303984.97926082445</v>
      </c>
      <c r="CQ5828">
        <v>3132112.4796821992</v>
      </c>
      <c r="CR5828">
        <v>2096671.5499885224</v>
      </c>
      <c r="CS5828">
        <v>0</v>
      </c>
      <c r="CT5828">
        <v>0</v>
      </c>
      <c r="CU5828">
        <v>0</v>
      </c>
      <c r="CV5828">
        <v>0</v>
      </c>
      <c r="CW5828">
        <v>0</v>
      </c>
      <c r="CX5828">
        <v>0</v>
      </c>
      <c r="CY5828">
        <v>0</v>
      </c>
      <c r="CZ5828">
        <v>0</v>
      </c>
      <c r="DA5828">
        <v>0</v>
      </c>
      <c r="DB5828">
        <v>0</v>
      </c>
      <c r="DC5828">
        <v>6294747.2102347137</v>
      </c>
      <c r="DD5828">
        <v>2408894.0113786152</v>
      </c>
      <c r="DE5828">
        <v>6297767.9129480114</v>
      </c>
      <c r="DF5828">
        <v>2308790.5818174472</v>
      </c>
      <c r="DG5828">
        <v>0</v>
      </c>
      <c r="DH5828">
        <v>0</v>
      </c>
      <c r="DI5828">
        <v>0</v>
      </c>
      <c r="DJ5828">
        <v>0</v>
      </c>
      <c r="DK5828">
        <v>0</v>
      </c>
      <c r="DL5828">
        <v>0</v>
      </c>
      <c r="DM5828">
        <v>0</v>
      </c>
      <c r="DN5828">
        <v>0</v>
      </c>
      <c r="DO5828">
        <v>0</v>
      </c>
      <c r="DP5828">
        <v>0</v>
      </c>
      <c r="DQ5828">
        <v>0</v>
      </c>
      <c r="DR5828">
        <v>0</v>
      </c>
      <c r="DS5828">
        <v>0</v>
      </c>
      <c r="DT5828">
        <v>0</v>
      </c>
      <c r="DU5828">
        <v>3178850.4622163861</v>
      </c>
      <c r="DV5828">
        <v>3178850.4622163861</v>
      </c>
      <c r="DW5828">
        <v>0</v>
      </c>
      <c r="DX5828">
        <v>0</v>
      </c>
      <c r="DY5828">
        <v>0</v>
      </c>
      <c r="DZ5828">
        <v>0</v>
      </c>
      <c r="EA5828">
        <v>0</v>
      </c>
      <c r="EB5828">
        <v>0</v>
      </c>
      <c r="EC5828">
        <v>0</v>
      </c>
      <c r="ED5828">
        <v>0</v>
      </c>
      <c r="EE5828">
        <v>0</v>
      </c>
      <c r="EF5828">
        <v>0</v>
      </c>
      <c r="EG5828">
        <v>0</v>
      </c>
      <c r="EH5828">
        <v>0</v>
      </c>
      <c r="EI5828">
        <v>0</v>
      </c>
      <c r="EJ5828">
        <v>0</v>
      </c>
      <c r="EK5828">
        <v>0</v>
      </c>
      <c r="EL5828">
        <v>0</v>
      </c>
      <c r="EM5828">
        <v>0</v>
      </c>
      <c r="EN5828">
        <v>0</v>
      </c>
      <c r="EO5828">
        <v>0</v>
      </c>
      <c r="EP5828">
        <v>0</v>
      </c>
      <c r="EQ5828">
        <v>0</v>
      </c>
      <c r="ER5828">
        <v>0</v>
      </c>
      <c r="ES5828">
        <v>0</v>
      </c>
      <c r="ET5828">
        <v>0</v>
      </c>
      <c r="EU5828">
        <v>0</v>
      </c>
      <c r="EV5828">
        <v>0</v>
      </c>
      <c r="EW5828">
        <v>0</v>
      </c>
      <c r="EX5828">
        <v>0</v>
      </c>
      <c r="EY5828">
        <v>0</v>
      </c>
      <c r="EZ5828">
        <v>0</v>
      </c>
      <c r="FA5828">
        <v>0</v>
      </c>
      <c r="FB5828">
        <v>0</v>
      </c>
      <c r="FC5828">
        <v>0</v>
      </c>
      <c r="FD5828">
        <v>0</v>
      </c>
      <c r="FE5828">
        <v>0</v>
      </c>
      <c r="FF5828">
        <v>0</v>
      </c>
      <c r="FG5828">
        <v>0</v>
      </c>
      <c r="FH5828">
        <v>0</v>
      </c>
      <c r="FI5828">
        <v>0</v>
      </c>
      <c r="FJ5828">
        <v>0</v>
      </c>
      <c r="FK5828">
        <v>0</v>
      </c>
      <c r="FL5828">
        <v>0</v>
      </c>
      <c r="FM5828">
        <v>0</v>
      </c>
      <c r="FN5828">
        <v>0</v>
      </c>
      <c r="FO5828">
        <v>0</v>
      </c>
      <c r="FP5828">
        <v>0</v>
      </c>
      <c r="FQ5828">
        <v>0</v>
      </c>
      <c r="FR5828">
        <v>0</v>
      </c>
      <c r="FS5828">
        <v>0</v>
      </c>
      <c r="FT5828">
        <v>0</v>
      </c>
      <c r="FU5828">
        <v>6371109.2904494414</v>
      </c>
      <c r="FV5828">
        <v>5504461.395841226</v>
      </c>
      <c r="FW5828">
        <v>5569164.3641919848</v>
      </c>
      <c r="GD5828">
        <f>AVERAGE(SAFADModel_final_000030[[#This Row],[AF306:Daylighting Reference Point 1 Illuminance '[lux'](Hourly)]:[AF102:Daylighting Reference Point 1 Illuminance '[lux'](Hourly)]])</f>
        <v>0</v>
      </c>
      <c r="GE5828">
        <f>AVERAGE(SAFADModel_final_000030[[#This Row],[IPD:Daylighting Reference Point 1 Illuminance '[lux'](Hourly)]:[AF211:Daylighting Reference Point 1 Illuminance '[lux'](Hourly)]])</f>
        <v>0</v>
      </c>
    </row>
    <row r="5829" spans="1:187" x14ac:dyDescent="0.25">
      <c r="A5829" s="1" t="s">
        <v>6006</v>
      </c>
      <c r="B5829">
        <v>777600</v>
      </c>
      <c r="C5829">
        <v>0</v>
      </c>
      <c r="D5829">
        <v>777600</v>
      </c>
      <c r="E5829">
        <v>0</v>
      </c>
      <c r="F5829">
        <v>0</v>
      </c>
      <c r="G5829">
        <v>0</v>
      </c>
      <c r="H5829">
        <v>0</v>
      </c>
      <c r="I5829">
        <v>0</v>
      </c>
      <c r="J5829">
        <v>0</v>
      </c>
      <c r="K5829">
        <v>874800</v>
      </c>
      <c r="L5829">
        <v>874800</v>
      </c>
      <c r="M5829">
        <v>0</v>
      </c>
      <c r="N5829">
        <v>0</v>
      </c>
      <c r="O5829">
        <v>0</v>
      </c>
      <c r="P5829">
        <v>0</v>
      </c>
      <c r="Q5829">
        <v>0</v>
      </c>
      <c r="R5829">
        <v>0</v>
      </c>
      <c r="S5829">
        <v>0</v>
      </c>
      <c r="T5829">
        <v>0</v>
      </c>
      <c r="U5829">
        <v>0</v>
      </c>
      <c r="V5829">
        <v>0</v>
      </c>
      <c r="W5829">
        <v>0</v>
      </c>
      <c r="X5829">
        <v>0</v>
      </c>
      <c r="Y5829">
        <v>0</v>
      </c>
      <c r="Z5829">
        <v>0</v>
      </c>
      <c r="AA5829">
        <v>0</v>
      </c>
      <c r="AB5829">
        <v>0</v>
      </c>
      <c r="AC5829">
        <v>0</v>
      </c>
      <c r="AD5829">
        <v>0</v>
      </c>
      <c r="AE5829">
        <v>0</v>
      </c>
      <c r="AF5829">
        <v>0</v>
      </c>
      <c r="AG5829">
        <v>0</v>
      </c>
      <c r="AH5829">
        <v>0</v>
      </c>
      <c r="AI5829">
        <v>0</v>
      </c>
      <c r="AJ5829">
        <v>0</v>
      </c>
      <c r="AK5829">
        <v>0</v>
      </c>
      <c r="AL5829">
        <v>0</v>
      </c>
      <c r="AM5829">
        <v>0</v>
      </c>
      <c r="AN5829">
        <v>0</v>
      </c>
      <c r="AO5829">
        <v>0</v>
      </c>
      <c r="AP5829">
        <v>0</v>
      </c>
      <c r="AQ5829">
        <v>0</v>
      </c>
      <c r="AR5829">
        <v>0</v>
      </c>
      <c r="AS5829">
        <v>0</v>
      </c>
      <c r="AT5829">
        <v>0</v>
      </c>
      <c r="AU5829">
        <v>0</v>
      </c>
      <c r="AV5829">
        <v>0</v>
      </c>
      <c r="AW5829">
        <v>0</v>
      </c>
      <c r="AX5829">
        <v>0</v>
      </c>
      <c r="AY5829">
        <v>0</v>
      </c>
      <c r="AZ5829">
        <v>0</v>
      </c>
      <c r="BA5829">
        <v>0</v>
      </c>
      <c r="BB5829">
        <v>0</v>
      </c>
      <c r="BC5829">
        <v>0</v>
      </c>
      <c r="BD5829">
        <v>0</v>
      </c>
      <c r="BE5829">
        <v>0</v>
      </c>
      <c r="BF5829">
        <v>0</v>
      </c>
      <c r="BG5829">
        <v>0</v>
      </c>
      <c r="BH5829">
        <v>0</v>
      </c>
      <c r="BI5829">
        <v>0</v>
      </c>
      <c r="BJ5829">
        <v>0</v>
      </c>
      <c r="BK5829">
        <v>0</v>
      </c>
      <c r="BL5829">
        <v>0</v>
      </c>
      <c r="BM5829">
        <v>0</v>
      </c>
      <c r="BN5829">
        <v>0</v>
      </c>
      <c r="BO5829">
        <v>0</v>
      </c>
      <c r="BP5829">
        <v>0</v>
      </c>
      <c r="BQ5829">
        <v>0</v>
      </c>
      <c r="BR5829">
        <v>0</v>
      </c>
      <c r="BS5829">
        <v>0</v>
      </c>
      <c r="BT5829">
        <v>0</v>
      </c>
      <c r="BU5829">
        <v>0</v>
      </c>
      <c r="BV5829">
        <v>0</v>
      </c>
      <c r="BW5829">
        <v>0</v>
      </c>
      <c r="BX5829">
        <v>0</v>
      </c>
      <c r="BY5829">
        <v>0</v>
      </c>
      <c r="BZ5829">
        <v>0</v>
      </c>
      <c r="CA5829">
        <v>0</v>
      </c>
      <c r="CB5829">
        <v>0</v>
      </c>
      <c r="CC5829">
        <v>0</v>
      </c>
      <c r="CD5829">
        <v>0</v>
      </c>
      <c r="CE5829">
        <v>0</v>
      </c>
      <c r="CF5829">
        <v>0</v>
      </c>
      <c r="CG5829">
        <v>0</v>
      </c>
      <c r="CH5829">
        <v>0</v>
      </c>
      <c r="CI5829">
        <v>0</v>
      </c>
      <c r="CJ5829">
        <v>0</v>
      </c>
      <c r="CK5829">
        <v>3749572.9060187894</v>
      </c>
      <c r="CL5829">
        <v>323649.46627388988</v>
      </c>
      <c r="CM5829">
        <v>0</v>
      </c>
      <c r="CN5829">
        <v>0</v>
      </c>
      <c r="CO5829">
        <v>4951050.022057333</v>
      </c>
      <c r="CP5829">
        <v>302202.59364212299</v>
      </c>
      <c r="CQ5829">
        <v>0</v>
      </c>
      <c r="CR5829">
        <v>0</v>
      </c>
      <c r="CS5829">
        <v>0</v>
      </c>
      <c r="CT5829">
        <v>0</v>
      </c>
      <c r="CU5829">
        <v>0</v>
      </c>
      <c r="CV5829">
        <v>0</v>
      </c>
      <c r="CW5829">
        <v>0</v>
      </c>
      <c r="CX5829">
        <v>0</v>
      </c>
      <c r="CY5829">
        <v>0</v>
      </c>
      <c r="CZ5829">
        <v>0</v>
      </c>
      <c r="DA5829">
        <v>0</v>
      </c>
      <c r="DB5829">
        <v>0</v>
      </c>
      <c r="DC5829">
        <v>6253809.3448317051</v>
      </c>
      <c r="DD5829">
        <v>1672399.9247759818</v>
      </c>
      <c r="DE5829">
        <v>6253474.7520540375</v>
      </c>
      <c r="DF5829">
        <v>1607921.3821763061</v>
      </c>
      <c r="DG5829">
        <v>0</v>
      </c>
      <c r="DH5829">
        <v>0</v>
      </c>
      <c r="DI5829">
        <v>0</v>
      </c>
      <c r="DJ5829">
        <v>0</v>
      </c>
      <c r="DK5829">
        <v>0</v>
      </c>
      <c r="DL5829">
        <v>0</v>
      </c>
      <c r="DM5829">
        <v>0</v>
      </c>
      <c r="DN5829">
        <v>0</v>
      </c>
      <c r="DO5829">
        <v>0</v>
      </c>
      <c r="DP5829">
        <v>0</v>
      </c>
      <c r="DQ5829">
        <v>0</v>
      </c>
      <c r="DR5829">
        <v>0</v>
      </c>
      <c r="DS5829">
        <v>0</v>
      </c>
      <c r="DT5829">
        <v>0</v>
      </c>
      <c r="DU5829">
        <v>0</v>
      </c>
      <c r="DV5829">
        <v>0</v>
      </c>
      <c r="DW5829">
        <v>0</v>
      </c>
      <c r="DX5829">
        <v>0</v>
      </c>
      <c r="DY5829">
        <v>0</v>
      </c>
      <c r="DZ5829">
        <v>0</v>
      </c>
      <c r="EA5829">
        <v>0</v>
      </c>
      <c r="EB5829">
        <v>0</v>
      </c>
      <c r="EC5829">
        <v>0</v>
      </c>
      <c r="ED5829">
        <v>0</v>
      </c>
      <c r="EE5829">
        <v>0</v>
      </c>
      <c r="EF5829">
        <v>0</v>
      </c>
      <c r="EG5829">
        <v>0</v>
      </c>
      <c r="EH5829">
        <v>0</v>
      </c>
      <c r="EI5829">
        <v>0</v>
      </c>
      <c r="EJ5829">
        <v>0</v>
      </c>
      <c r="EK5829">
        <v>0</v>
      </c>
      <c r="EL5829">
        <v>0</v>
      </c>
      <c r="EM5829">
        <v>0</v>
      </c>
      <c r="EN5829">
        <v>0</v>
      </c>
      <c r="EO5829">
        <v>0</v>
      </c>
      <c r="EP5829">
        <v>0</v>
      </c>
      <c r="EQ5829">
        <v>0</v>
      </c>
      <c r="ER5829">
        <v>0</v>
      </c>
      <c r="ES5829">
        <v>0</v>
      </c>
      <c r="ET5829">
        <v>0</v>
      </c>
      <c r="EU5829">
        <v>0</v>
      </c>
      <c r="EV5829">
        <v>0</v>
      </c>
      <c r="EW5829">
        <v>0</v>
      </c>
      <c r="EX5829">
        <v>0</v>
      </c>
      <c r="EY5829">
        <v>0</v>
      </c>
      <c r="EZ5829">
        <v>0</v>
      </c>
      <c r="FA5829">
        <v>0</v>
      </c>
      <c r="FB5829">
        <v>0</v>
      </c>
      <c r="FC5829">
        <v>0</v>
      </c>
      <c r="FD5829">
        <v>0</v>
      </c>
      <c r="FE5829">
        <v>0</v>
      </c>
      <c r="FF5829">
        <v>0</v>
      </c>
      <c r="FG5829">
        <v>0</v>
      </c>
      <c r="FH5829">
        <v>0</v>
      </c>
      <c r="FI5829">
        <v>0</v>
      </c>
      <c r="FJ5829">
        <v>0</v>
      </c>
      <c r="FK5829">
        <v>0</v>
      </c>
      <c r="FL5829">
        <v>0</v>
      </c>
      <c r="FM5829">
        <v>0</v>
      </c>
      <c r="FN5829">
        <v>0</v>
      </c>
      <c r="FO5829">
        <v>0</v>
      </c>
      <c r="FP5829">
        <v>0</v>
      </c>
      <c r="FQ5829">
        <v>0</v>
      </c>
      <c r="FR5829">
        <v>0</v>
      </c>
      <c r="FS5829">
        <v>0</v>
      </c>
      <c r="FT5829">
        <v>0</v>
      </c>
      <c r="FU5829">
        <v>6340265.5835058978</v>
      </c>
      <c r="FV5829">
        <v>4814942.043836955</v>
      </c>
      <c r="FW5829">
        <v>4938839.9978398038</v>
      </c>
      <c r="GD5829">
        <f>AVERAGE(SAFADModel_final_000030[[#This Row],[AF306:Daylighting Reference Point 1 Illuminance '[lux'](Hourly)]:[AF102:Daylighting Reference Point 1 Illuminance '[lux'](Hourly)]])</f>
        <v>0</v>
      </c>
      <c r="GE5829">
        <f>AVERAGE(SAFADModel_final_000030[[#This Row],[IPD:Daylighting Reference Point 1 Illuminance '[lux'](Hourly)]:[AF211:Daylighting Reference Point 1 Illuminance '[lux'](Hourly)]])</f>
        <v>0</v>
      </c>
    </row>
    <row r="5830" spans="1:187" x14ac:dyDescent="0.25">
      <c r="A5830" s="1" t="s">
        <v>6007</v>
      </c>
      <c r="B5830">
        <v>777600</v>
      </c>
      <c r="C5830">
        <v>0</v>
      </c>
      <c r="D5830">
        <v>0</v>
      </c>
      <c r="E5830">
        <v>0</v>
      </c>
      <c r="F5830">
        <v>0</v>
      </c>
      <c r="G5830">
        <v>0</v>
      </c>
      <c r="H5830">
        <v>0</v>
      </c>
      <c r="I5830">
        <v>0</v>
      </c>
      <c r="J5830">
        <v>0</v>
      </c>
      <c r="K5830">
        <v>874800</v>
      </c>
      <c r="L5830">
        <v>874800</v>
      </c>
      <c r="M5830">
        <v>0</v>
      </c>
      <c r="N5830">
        <v>0</v>
      </c>
      <c r="O5830">
        <v>0</v>
      </c>
      <c r="P5830">
        <v>0</v>
      </c>
      <c r="Q5830">
        <v>0</v>
      </c>
      <c r="R5830">
        <v>0</v>
      </c>
      <c r="S5830">
        <v>0</v>
      </c>
      <c r="T5830">
        <v>0</v>
      </c>
      <c r="U5830">
        <v>0</v>
      </c>
      <c r="V5830">
        <v>0</v>
      </c>
      <c r="W5830">
        <v>0</v>
      </c>
      <c r="X5830">
        <v>0</v>
      </c>
      <c r="Y5830">
        <v>0</v>
      </c>
      <c r="Z5830">
        <v>0</v>
      </c>
      <c r="AA5830">
        <v>0</v>
      </c>
      <c r="AB5830">
        <v>0</v>
      </c>
      <c r="AC5830">
        <v>0</v>
      </c>
      <c r="AD5830">
        <v>0</v>
      </c>
      <c r="AE5830">
        <v>0</v>
      </c>
      <c r="AF5830">
        <v>0</v>
      </c>
      <c r="AG5830">
        <v>0</v>
      </c>
      <c r="AH5830">
        <v>0</v>
      </c>
      <c r="AI5830">
        <v>0</v>
      </c>
      <c r="AJ5830">
        <v>0</v>
      </c>
      <c r="AK5830">
        <v>0</v>
      </c>
      <c r="AL5830">
        <v>0</v>
      </c>
      <c r="AM5830">
        <v>0</v>
      </c>
      <c r="AN5830">
        <v>0</v>
      </c>
      <c r="AO5830">
        <v>0</v>
      </c>
      <c r="AP5830">
        <v>0</v>
      </c>
      <c r="AQ5830">
        <v>0</v>
      </c>
      <c r="AR5830">
        <v>0</v>
      </c>
      <c r="AS5830">
        <v>0</v>
      </c>
      <c r="AT5830">
        <v>0</v>
      </c>
      <c r="AU5830">
        <v>0</v>
      </c>
      <c r="AV5830">
        <v>0</v>
      </c>
      <c r="AW5830">
        <v>0</v>
      </c>
      <c r="AX5830">
        <v>0</v>
      </c>
      <c r="AY5830">
        <v>0</v>
      </c>
      <c r="AZ5830">
        <v>0</v>
      </c>
      <c r="BA5830">
        <v>0</v>
      </c>
      <c r="BB5830">
        <v>0</v>
      </c>
      <c r="BC5830">
        <v>0</v>
      </c>
      <c r="BD5830">
        <v>0</v>
      </c>
      <c r="BE5830">
        <v>0</v>
      </c>
      <c r="BF5830">
        <v>0</v>
      </c>
      <c r="BG5830">
        <v>0</v>
      </c>
      <c r="BH5830">
        <v>0</v>
      </c>
      <c r="BI5830">
        <v>0</v>
      </c>
      <c r="BJ5830">
        <v>0</v>
      </c>
      <c r="BK5830">
        <v>0</v>
      </c>
      <c r="BL5830">
        <v>0</v>
      </c>
      <c r="BM5830">
        <v>0</v>
      </c>
      <c r="BN5830">
        <v>0</v>
      </c>
      <c r="BO5830">
        <v>0</v>
      </c>
      <c r="BP5830">
        <v>0</v>
      </c>
      <c r="BQ5830">
        <v>0</v>
      </c>
      <c r="BR5830">
        <v>0</v>
      </c>
      <c r="BS5830">
        <v>0</v>
      </c>
      <c r="BT5830">
        <v>0</v>
      </c>
      <c r="BU5830">
        <v>0</v>
      </c>
      <c r="BV5830">
        <v>0</v>
      </c>
      <c r="BW5830">
        <v>0</v>
      </c>
      <c r="BX5830">
        <v>0</v>
      </c>
      <c r="BY5830">
        <v>0</v>
      </c>
      <c r="BZ5830">
        <v>0</v>
      </c>
      <c r="CA5830">
        <v>0</v>
      </c>
      <c r="CB5830">
        <v>0</v>
      </c>
      <c r="CC5830">
        <v>0</v>
      </c>
      <c r="CD5830">
        <v>0</v>
      </c>
      <c r="CE5830">
        <v>0</v>
      </c>
      <c r="CF5830">
        <v>0</v>
      </c>
      <c r="CG5830">
        <v>0</v>
      </c>
      <c r="CH5830">
        <v>0</v>
      </c>
      <c r="CI5830">
        <v>0</v>
      </c>
      <c r="CJ5830">
        <v>0</v>
      </c>
      <c r="CK5830">
        <v>3179923.2643992081</v>
      </c>
      <c r="CL5830">
        <v>322389.39444244985</v>
      </c>
      <c r="CM5830">
        <v>0</v>
      </c>
      <c r="CN5830">
        <v>0</v>
      </c>
      <c r="CO5830">
        <v>0</v>
      </c>
      <c r="CP5830">
        <v>0</v>
      </c>
      <c r="CQ5830">
        <v>0</v>
      </c>
      <c r="CR5830">
        <v>0</v>
      </c>
      <c r="CS5830">
        <v>0</v>
      </c>
      <c r="CT5830">
        <v>0</v>
      </c>
      <c r="CU5830">
        <v>0</v>
      </c>
      <c r="CV5830">
        <v>0</v>
      </c>
      <c r="CW5830">
        <v>0</v>
      </c>
      <c r="CX5830">
        <v>0</v>
      </c>
      <c r="CY5830">
        <v>0</v>
      </c>
      <c r="CZ5830">
        <v>0</v>
      </c>
      <c r="DA5830">
        <v>0</v>
      </c>
      <c r="DB5830">
        <v>0</v>
      </c>
      <c r="DC5830">
        <v>6223569.9306660797</v>
      </c>
      <c r="DD5830">
        <v>951734.52393438539</v>
      </c>
      <c r="DE5830">
        <v>6222516.25146042</v>
      </c>
      <c r="DF5830">
        <v>921994.81942698534</v>
      </c>
      <c r="DG5830">
        <v>0</v>
      </c>
      <c r="DH5830">
        <v>0</v>
      </c>
      <c r="DI5830">
        <v>0</v>
      </c>
      <c r="DJ5830">
        <v>0</v>
      </c>
      <c r="DK5830">
        <v>0</v>
      </c>
      <c r="DL5830">
        <v>0</v>
      </c>
      <c r="DM5830">
        <v>0</v>
      </c>
      <c r="DN5830">
        <v>0</v>
      </c>
      <c r="DO5830">
        <v>0</v>
      </c>
      <c r="DP5830">
        <v>0</v>
      </c>
      <c r="DQ5830">
        <v>0</v>
      </c>
      <c r="DR5830">
        <v>0</v>
      </c>
      <c r="DS5830">
        <v>0</v>
      </c>
      <c r="DT5830">
        <v>0</v>
      </c>
      <c r="DU5830">
        <v>0</v>
      </c>
      <c r="DV5830">
        <v>0</v>
      </c>
      <c r="DW5830">
        <v>0</v>
      </c>
      <c r="DX5830">
        <v>0</v>
      </c>
      <c r="DY5830">
        <v>0</v>
      </c>
      <c r="DZ5830">
        <v>0</v>
      </c>
      <c r="EA5830">
        <v>0</v>
      </c>
      <c r="EB5830">
        <v>0</v>
      </c>
      <c r="EC5830">
        <v>0</v>
      </c>
      <c r="ED5830">
        <v>0</v>
      </c>
      <c r="EE5830">
        <v>0</v>
      </c>
      <c r="EF5830">
        <v>0</v>
      </c>
      <c r="EG5830">
        <v>0</v>
      </c>
      <c r="EH5830">
        <v>0</v>
      </c>
      <c r="EI5830">
        <v>0</v>
      </c>
      <c r="EJ5830">
        <v>0</v>
      </c>
      <c r="EK5830">
        <v>0</v>
      </c>
      <c r="EL5830">
        <v>0</v>
      </c>
      <c r="EM5830">
        <v>0</v>
      </c>
      <c r="EN5830">
        <v>0</v>
      </c>
      <c r="EO5830">
        <v>0</v>
      </c>
      <c r="EP5830">
        <v>0</v>
      </c>
      <c r="EQ5830">
        <v>0</v>
      </c>
      <c r="ER5830">
        <v>0</v>
      </c>
      <c r="ES5830">
        <v>0</v>
      </c>
      <c r="ET5830">
        <v>0</v>
      </c>
      <c r="EU5830">
        <v>0</v>
      </c>
      <c r="EV5830">
        <v>0</v>
      </c>
      <c r="EW5830">
        <v>0</v>
      </c>
      <c r="EX5830">
        <v>0</v>
      </c>
      <c r="EY5830">
        <v>0</v>
      </c>
      <c r="EZ5830">
        <v>0</v>
      </c>
      <c r="FA5830">
        <v>0</v>
      </c>
      <c r="FB5830">
        <v>0</v>
      </c>
      <c r="FC5830">
        <v>0</v>
      </c>
      <c r="FD5830">
        <v>0</v>
      </c>
      <c r="FE5830">
        <v>0</v>
      </c>
      <c r="FF5830">
        <v>0</v>
      </c>
      <c r="FG5830">
        <v>0</v>
      </c>
      <c r="FH5830">
        <v>0</v>
      </c>
      <c r="FI5830">
        <v>0</v>
      </c>
      <c r="FJ5830">
        <v>0</v>
      </c>
      <c r="FK5830">
        <v>0</v>
      </c>
      <c r="FL5830">
        <v>0</v>
      </c>
      <c r="FM5830">
        <v>0</v>
      </c>
      <c r="FN5830">
        <v>0</v>
      </c>
      <c r="FO5830">
        <v>0</v>
      </c>
      <c r="FP5830">
        <v>0</v>
      </c>
      <c r="FQ5830">
        <v>0</v>
      </c>
      <c r="FR5830">
        <v>0</v>
      </c>
      <c r="FS5830">
        <v>0</v>
      </c>
      <c r="FT5830">
        <v>0</v>
      </c>
      <c r="FU5830">
        <v>6043130.5233007064</v>
      </c>
      <c r="FV5830">
        <v>4148907.7235723287</v>
      </c>
      <c r="FW5830">
        <v>4326048.8828703864</v>
      </c>
      <c r="GD5830">
        <f>AVERAGE(SAFADModel_final_000030[[#This Row],[AF306:Daylighting Reference Point 1 Illuminance '[lux'](Hourly)]:[AF102:Daylighting Reference Point 1 Illuminance '[lux'](Hourly)]])</f>
        <v>0</v>
      </c>
      <c r="GE5830">
        <f>AVERAGE(SAFADModel_final_000030[[#This Row],[IPD:Daylighting Reference Point 1 Illuminance '[lux'](Hourly)]:[AF211:Daylighting Reference Point 1 Illuminance '[lux'](Hourly)]])</f>
        <v>0</v>
      </c>
    </row>
    <row r="5831" spans="1:187" x14ac:dyDescent="0.25">
      <c r="A5831" s="1" t="s">
        <v>6008</v>
      </c>
      <c r="B5831">
        <v>0</v>
      </c>
      <c r="C5831">
        <v>0</v>
      </c>
      <c r="D5831">
        <v>0</v>
      </c>
      <c r="E5831">
        <v>0</v>
      </c>
      <c r="F5831">
        <v>0</v>
      </c>
      <c r="G5831">
        <v>0</v>
      </c>
      <c r="H5831">
        <v>0</v>
      </c>
      <c r="I5831">
        <v>0</v>
      </c>
      <c r="J5831">
        <v>0</v>
      </c>
      <c r="K5831">
        <v>0</v>
      </c>
      <c r="L5831">
        <v>0</v>
      </c>
      <c r="M5831">
        <v>0</v>
      </c>
      <c r="N5831">
        <v>0</v>
      </c>
      <c r="O5831">
        <v>0</v>
      </c>
      <c r="P5831">
        <v>0</v>
      </c>
      <c r="Q5831">
        <v>0</v>
      </c>
      <c r="R5831">
        <v>0</v>
      </c>
      <c r="S5831">
        <v>0</v>
      </c>
      <c r="T5831">
        <v>0</v>
      </c>
      <c r="U5831">
        <v>0</v>
      </c>
      <c r="V5831">
        <v>0</v>
      </c>
      <c r="W5831">
        <v>0</v>
      </c>
      <c r="X5831">
        <v>0</v>
      </c>
      <c r="Y5831">
        <v>0</v>
      </c>
      <c r="Z5831">
        <v>0</v>
      </c>
      <c r="AA5831">
        <v>0</v>
      </c>
      <c r="AB5831">
        <v>0</v>
      </c>
      <c r="AC5831">
        <v>0</v>
      </c>
      <c r="AD5831">
        <v>0</v>
      </c>
      <c r="AE5831">
        <v>0</v>
      </c>
      <c r="AF5831">
        <v>0</v>
      </c>
      <c r="AG5831">
        <v>0</v>
      </c>
      <c r="AH5831">
        <v>0</v>
      </c>
      <c r="AI5831">
        <v>0</v>
      </c>
      <c r="AJ5831">
        <v>0</v>
      </c>
      <c r="AK5831">
        <v>0</v>
      </c>
      <c r="AL5831">
        <v>0</v>
      </c>
      <c r="AM5831">
        <v>0</v>
      </c>
      <c r="AN5831">
        <v>0</v>
      </c>
      <c r="AO5831">
        <v>0</v>
      </c>
      <c r="AP5831">
        <v>0</v>
      </c>
      <c r="AQ5831">
        <v>0</v>
      </c>
      <c r="AR5831">
        <v>0</v>
      </c>
      <c r="AS5831">
        <v>0</v>
      </c>
      <c r="AT5831">
        <v>0</v>
      </c>
      <c r="AU5831">
        <v>0</v>
      </c>
      <c r="AV5831">
        <v>0</v>
      </c>
      <c r="AW5831">
        <v>0</v>
      </c>
      <c r="AX5831">
        <v>0</v>
      </c>
      <c r="AY5831">
        <v>0</v>
      </c>
      <c r="AZ5831">
        <v>0</v>
      </c>
      <c r="BA5831">
        <v>0</v>
      </c>
      <c r="BB5831">
        <v>0</v>
      </c>
      <c r="BC5831">
        <v>0</v>
      </c>
      <c r="BD5831">
        <v>0</v>
      </c>
      <c r="BE5831">
        <v>0</v>
      </c>
      <c r="BF5831">
        <v>0</v>
      </c>
      <c r="BG5831">
        <v>0</v>
      </c>
      <c r="BH5831">
        <v>0</v>
      </c>
      <c r="BI5831">
        <v>0</v>
      </c>
      <c r="BJ5831">
        <v>0</v>
      </c>
      <c r="BK5831">
        <v>0</v>
      </c>
      <c r="BL5831">
        <v>0</v>
      </c>
      <c r="BM5831">
        <v>0</v>
      </c>
      <c r="BN5831">
        <v>0</v>
      </c>
      <c r="BO5831">
        <v>0</v>
      </c>
      <c r="BP5831">
        <v>0</v>
      </c>
      <c r="BQ5831">
        <v>0</v>
      </c>
      <c r="BR5831">
        <v>0</v>
      </c>
      <c r="BS5831">
        <v>0</v>
      </c>
      <c r="BT5831">
        <v>0</v>
      </c>
      <c r="BU5831">
        <v>0</v>
      </c>
      <c r="BV5831">
        <v>0</v>
      </c>
      <c r="BW5831">
        <v>0</v>
      </c>
      <c r="BX5831">
        <v>0</v>
      </c>
      <c r="BY5831">
        <v>0</v>
      </c>
      <c r="BZ5831">
        <v>0</v>
      </c>
      <c r="CA5831">
        <v>0</v>
      </c>
      <c r="CB5831">
        <v>0</v>
      </c>
      <c r="CC5831">
        <v>0</v>
      </c>
      <c r="CD5831">
        <v>0</v>
      </c>
      <c r="CE5831">
        <v>0</v>
      </c>
      <c r="CF5831">
        <v>0</v>
      </c>
      <c r="CG5831">
        <v>0</v>
      </c>
      <c r="CH5831">
        <v>0</v>
      </c>
      <c r="CI5831">
        <v>0</v>
      </c>
      <c r="CJ5831">
        <v>0</v>
      </c>
      <c r="CK5831">
        <v>0</v>
      </c>
      <c r="CL5831">
        <v>0</v>
      </c>
      <c r="CM5831">
        <v>0</v>
      </c>
      <c r="CN5831">
        <v>0</v>
      </c>
      <c r="CO5831">
        <v>0</v>
      </c>
      <c r="CP5831">
        <v>0</v>
      </c>
      <c r="CQ5831">
        <v>0</v>
      </c>
      <c r="CR5831">
        <v>0</v>
      </c>
      <c r="CS5831">
        <v>0</v>
      </c>
      <c r="CT5831">
        <v>0</v>
      </c>
      <c r="CU5831">
        <v>0</v>
      </c>
      <c r="CV5831">
        <v>0</v>
      </c>
      <c r="CW5831">
        <v>0</v>
      </c>
      <c r="CX5831">
        <v>0</v>
      </c>
      <c r="CY5831">
        <v>0</v>
      </c>
      <c r="CZ5831">
        <v>0</v>
      </c>
      <c r="DA5831">
        <v>0</v>
      </c>
      <c r="DB5831">
        <v>0</v>
      </c>
      <c r="DC5831">
        <v>0</v>
      </c>
      <c r="DD5831">
        <v>0</v>
      </c>
      <c r="DE5831">
        <v>0</v>
      </c>
      <c r="DF5831">
        <v>0</v>
      </c>
      <c r="DG5831">
        <v>0</v>
      </c>
      <c r="DH5831">
        <v>0</v>
      </c>
      <c r="DI5831">
        <v>0</v>
      </c>
      <c r="DJ5831">
        <v>0</v>
      </c>
      <c r="DK5831">
        <v>0</v>
      </c>
      <c r="DL5831">
        <v>0</v>
      </c>
      <c r="DM5831">
        <v>0</v>
      </c>
      <c r="DN5831">
        <v>0</v>
      </c>
      <c r="DO5831">
        <v>0</v>
      </c>
      <c r="DP5831">
        <v>0</v>
      </c>
      <c r="DQ5831">
        <v>0</v>
      </c>
      <c r="DR5831">
        <v>0</v>
      </c>
      <c r="DS5831">
        <v>0</v>
      </c>
      <c r="DT5831">
        <v>0</v>
      </c>
      <c r="DU5831">
        <v>0</v>
      </c>
      <c r="DV5831">
        <v>0</v>
      </c>
      <c r="DW5831">
        <v>0</v>
      </c>
      <c r="DX5831">
        <v>0</v>
      </c>
      <c r="DY5831">
        <v>0</v>
      </c>
      <c r="DZ5831">
        <v>0</v>
      </c>
      <c r="EA5831">
        <v>0</v>
      </c>
      <c r="EB5831">
        <v>0</v>
      </c>
      <c r="EC5831">
        <v>0</v>
      </c>
      <c r="ED5831">
        <v>0</v>
      </c>
      <c r="EE5831">
        <v>0</v>
      </c>
      <c r="EF5831">
        <v>0</v>
      </c>
      <c r="EG5831">
        <v>0</v>
      </c>
      <c r="EH5831">
        <v>0</v>
      </c>
      <c r="EI5831">
        <v>0</v>
      </c>
      <c r="EJ5831">
        <v>0</v>
      </c>
      <c r="EK5831">
        <v>0</v>
      </c>
      <c r="EL5831">
        <v>0</v>
      </c>
      <c r="EM5831">
        <v>0</v>
      </c>
      <c r="EN5831">
        <v>0</v>
      </c>
      <c r="EO5831">
        <v>0</v>
      </c>
      <c r="EP5831">
        <v>0</v>
      </c>
      <c r="EQ5831">
        <v>0</v>
      </c>
      <c r="ER5831">
        <v>0</v>
      </c>
      <c r="ES5831">
        <v>0</v>
      </c>
      <c r="ET5831">
        <v>0</v>
      </c>
      <c r="EU5831">
        <v>0</v>
      </c>
      <c r="EV5831">
        <v>0</v>
      </c>
      <c r="EW5831">
        <v>0</v>
      </c>
      <c r="EX5831">
        <v>0</v>
      </c>
      <c r="EY5831">
        <v>0</v>
      </c>
      <c r="EZ5831">
        <v>0</v>
      </c>
      <c r="FA5831">
        <v>0</v>
      </c>
      <c r="FB5831">
        <v>0</v>
      </c>
      <c r="FC5831">
        <v>0</v>
      </c>
      <c r="FD5831">
        <v>0</v>
      </c>
      <c r="FE5831">
        <v>0</v>
      </c>
      <c r="FF5831">
        <v>0</v>
      </c>
      <c r="FG5831">
        <v>0</v>
      </c>
      <c r="FH5831">
        <v>0</v>
      </c>
      <c r="FI5831">
        <v>0</v>
      </c>
      <c r="FJ5831">
        <v>0</v>
      </c>
      <c r="FK5831">
        <v>0</v>
      </c>
      <c r="FL5831">
        <v>0</v>
      </c>
      <c r="FM5831">
        <v>0</v>
      </c>
      <c r="FN5831">
        <v>0</v>
      </c>
      <c r="FO5831">
        <v>0</v>
      </c>
      <c r="FP5831">
        <v>0</v>
      </c>
      <c r="FQ5831">
        <v>0</v>
      </c>
      <c r="FR5831">
        <v>0</v>
      </c>
      <c r="FS5831">
        <v>0</v>
      </c>
      <c r="FT5831">
        <v>0</v>
      </c>
      <c r="FU5831">
        <v>5310100.2709841225</v>
      </c>
      <c r="FV5831">
        <v>3548528.5792872231</v>
      </c>
      <c r="FW5831">
        <v>3774715.3226349037</v>
      </c>
      <c r="GD5831">
        <f>AVERAGE(SAFADModel_final_000030[[#This Row],[AF306:Daylighting Reference Point 1 Illuminance '[lux'](Hourly)]:[AF102:Daylighting Reference Point 1 Illuminance '[lux'](Hourly)]])</f>
        <v>0</v>
      </c>
      <c r="GE5831">
        <f>AVERAGE(SAFADModel_final_000030[[#This Row],[IPD:Daylighting Reference Point 1 Illuminance '[lux'](Hourly)]:[AF211:Daylighting Reference Point 1 Illuminance '[lux'](Hourly)]])</f>
        <v>0</v>
      </c>
    </row>
    <row r="5832" spans="1:187" x14ac:dyDescent="0.25">
      <c r="A5832" s="1" t="s">
        <v>6009</v>
      </c>
      <c r="B5832">
        <v>0</v>
      </c>
      <c r="C5832">
        <v>0</v>
      </c>
      <c r="D5832">
        <v>0</v>
      </c>
      <c r="E5832">
        <v>0</v>
      </c>
      <c r="F5832">
        <v>0</v>
      </c>
      <c r="G5832">
        <v>0</v>
      </c>
      <c r="H5832">
        <v>0</v>
      </c>
      <c r="I5832">
        <v>0</v>
      </c>
      <c r="J5832">
        <v>0</v>
      </c>
      <c r="K5832">
        <v>0</v>
      </c>
      <c r="L5832">
        <v>0</v>
      </c>
      <c r="M5832">
        <v>0</v>
      </c>
      <c r="N5832">
        <v>0</v>
      </c>
      <c r="O5832">
        <v>0</v>
      </c>
      <c r="P5832">
        <v>0</v>
      </c>
      <c r="Q5832">
        <v>0</v>
      </c>
      <c r="R5832">
        <v>0</v>
      </c>
      <c r="S5832">
        <v>0</v>
      </c>
      <c r="T5832">
        <v>0</v>
      </c>
      <c r="U5832">
        <v>0</v>
      </c>
      <c r="V5832">
        <v>0</v>
      </c>
      <c r="W5832">
        <v>0</v>
      </c>
      <c r="X5832">
        <v>0</v>
      </c>
      <c r="Y5832">
        <v>0</v>
      </c>
      <c r="Z5832">
        <v>0</v>
      </c>
      <c r="AA5832">
        <v>0</v>
      </c>
      <c r="AB5832">
        <v>0</v>
      </c>
      <c r="AC5832">
        <v>0</v>
      </c>
      <c r="AD5832">
        <v>0</v>
      </c>
      <c r="AE5832">
        <v>0</v>
      </c>
      <c r="AF5832">
        <v>0</v>
      </c>
      <c r="AG5832">
        <v>0</v>
      </c>
      <c r="AH5832">
        <v>0</v>
      </c>
      <c r="AI5832">
        <v>0</v>
      </c>
      <c r="AJ5832">
        <v>0</v>
      </c>
      <c r="AK5832">
        <v>0</v>
      </c>
      <c r="AL5832">
        <v>0</v>
      </c>
      <c r="AM5832">
        <v>0</v>
      </c>
      <c r="AN5832">
        <v>0</v>
      </c>
      <c r="AO5832">
        <v>0</v>
      </c>
      <c r="AP5832">
        <v>0</v>
      </c>
      <c r="AQ5832">
        <v>0</v>
      </c>
      <c r="AR5832">
        <v>0</v>
      </c>
      <c r="AS5832">
        <v>0</v>
      </c>
      <c r="AT5832">
        <v>0</v>
      </c>
      <c r="AU5832">
        <v>0</v>
      </c>
      <c r="AV5832">
        <v>0</v>
      </c>
      <c r="AW5832">
        <v>0</v>
      </c>
      <c r="AX5832">
        <v>0</v>
      </c>
      <c r="AY5832">
        <v>0</v>
      </c>
      <c r="AZ5832">
        <v>0</v>
      </c>
      <c r="BA5832">
        <v>0</v>
      </c>
      <c r="BB5832">
        <v>0</v>
      </c>
      <c r="BC5832">
        <v>0</v>
      </c>
      <c r="BD5832">
        <v>0</v>
      </c>
      <c r="BE5832">
        <v>0</v>
      </c>
      <c r="BF5832">
        <v>0</v>
      </c>
      <c r="BG5832">
        <v>0</v>
      </c>
      <c r="BH5832">
        <v>0</v>
      </c>
      <c r="BI5832">
        <v>0</v>
      </c>
      <c r="BJ5832">
        <v>0</v>
      </c>
      <c r="BK5832">
        <v>0</v>
      </c>
      <c r="BL5832">
        <v>0</v>
      </c>
      <c r="BM5832">
        <v>0</v>
      </c>
      <c r="BN5832">
        <v>0</v>
      </c>
      <c r="BO5832">
        <v>0</v>
      </c>
      <c r="BP5832">
        <v>0</v>
      </c>
      <c r="BQ5832">
        <v>0</v>
      </c>
      <c r="BR5832">
        <v>0</v>
      </c>
      <c r="BS5832">
        <v>0</v>
      </c>
      <c r="BT5832">
        <v>0</v>
      </c>
      <c r="BU5832">
        <v>0</v>
      </c>
      <c r="BV5832">
        <v>0</v>
      </c>
      <c r="BW5832">
        <v>0</v>
      </c>
      <c r="BX5832">
        <v>0</v>
      </c>
      <c r="BY5832">
        <v>0</v>
      </c>
      <c r="BZ5832">
        <v>0</v>
      </c>
      <c r="CA5832">
        <v>0</v>
      </c>
      <c r="CB5832">
        <v>0</v>
      </c>
      <c r="CC5832">
        <v>0</v>
      </c>
      <c r="CD5832">
        <v>0</v>
      </c>
      <c r="CE5832">
        <v>0</v>
      </c>
      <c r="CF5832">
        <v>0</v>
      </c>
      <c r="CG5832">
        <v>0</v>
      </c>
      <c r="CH5832">
        <v>0</v>
      </c>
      <c r="CI5832">
        <v>0</v>
      </c>
      <c r="CJ5832">
        <v>0</v>
      </c>
      <c r="CK5832">
        <v>0</v>
      </c>
      <c r="CL5832">
        <v>0</v>
      </c>
      <c r="CM5832">
        <v>0</v>
      </c>
      <c r="CN5832">
        <v>0</v>
      </c>
      <c r="CO5832">
        <v>0</v>
      </c>
      <c r="CP5832">
        <v>0</v>
      </c>
      <c r="CQ5832">
        <v>0</v>
      </c>
      <c r="CR5832">
        <v>0</v>
      </c>
      <c r="CS5832">
        <v>0</v>
      </c>
      <c r="CT5832">
        <v>0</v>
      </c>
      <c r="CU5832">
        <v>0</v>
      </c>
      <c r="CV5832">
        <v>0</v>
      </c>
      <c r="CW5832">
        <v>0</v>
      </c>
      <c r="CX5832">
        <v>0</v>
      </c>
      <c r="CY5832">
        <v>0</v>
      </c>
      <c r="CZ5832">
        <v>0</v>
      </c>
      <c r="DA5832">
        <v>0</v>
      </c>
      <c r="DB5832">
        <v>0</v>
      </c>
      <c r="DC5832">
        <v>0</v>
      </c>
      <c r="DD5832">
        <v>0</v>
      </c>
      <c r="DE5832">
        <v>0</v>
      </c>
      <c r="DF5832">
        <v>0</v>
      </c>
      <c r="DG5832">
        <v>0</v>
      </c>
      <c r="DH5832">
        <v>0</v>
      </c>
      <c r="DI5832">
        <v>0</v>
      </c>
      <c r="DJ5832">
        <v>0</v>
      </c>
      <c r="DK5832">
        <v>0</v>
      </c>
      <c r="DL5832">
        <v>0</v>
      </c>
      <c r="DM5832">
        <v>0</v>
      </c>
      <c r="DN5832">
        <v>0</v>
      </c>
      <c r="DO5832">
        <v>0</v>
      </c>
      <c r="DP5832">
        <v>0</v>
      </c>
      <c r="DQ5832">
        <v>0</v>
      </c>
      <c r="DR5832">
        <v>0</v>
      </c>
      <c r="DS5832">
        <v>0</v>
      </c>
      <c r="DT5832">
        <v>0</v>
      </c>
      <c r="DU5832">
        <v>0</v>
      </c>
      <c r="DV5832">
        <v>0</v>
      </c>
      <c r="DW5832">
        <v>0</v>
      </c>
      <c r="DX5832">
        <v>0</v>
      </c>
      <c r="DY5832">
        <v>0</v>
      </c>
      <c r="DZ5832">
        <v>0</v>
      </c>
      <c r="EA5832">
        <v>0</v>
      </c>
      <c r="EB5832">
        <v>0</v>
      </c>
      <c r="EC5832">
        <v>0</v>
      </c>
      <c r="ED5832">
        <v>0</v>
      </c>
      <c r="EE5832">
        <v>0</v>
      </c>
      <c r="EF5832">
        <v>0</v>
      </c>
      <c r="EG5832">
        <v>0</v>
      </c>
      <c r="EH5832">
        <v>0</v>
      </c>
      <c r="EI5832">
        <v>0</v>
      </c>
      <c r="EJ5832">
        <v>0</v>
      </c>
      <c r="EK5832">
        <v>0</v>
      </c>
      <c r="EL5832">
        <v>0</v>
      </c>
      <c r="EM5832">
        <v>0</v>
      </c>
      <c r="EN5832">
        <v>0</v>
      </c>
      <c r="EO5832">
        <v>0</v>
      </c>
      <c r="EP5832">
        <v>0</v>
      </c>
      <c r="EQ5832">
        <v>0</v>
      </c>
      <c r="ER5832">
        <v>0</v>
      </c>
      <c r="ES5832">
        <v>0</v>
      </c>
      <c r="ET5832">
        <v>0</v>
      </c>
      <c r="EU5832">
        <v>0</v>
      </c>
      <c r="EV5832">
        <v>0</v>
      </c>
      <c r="EW5832">
        <v>0</v>
      </c>
      <c r="EX5832">
        <v>0</v>
      </c>
      <c r="EY5832">
        <v>0</v>
      </c>
      <c r="EZ5832">
        <v>0</v>
      </c>
      <c r="FA5832">
        <v>0</v>
      </c>
      <c r="FB5832">
        <v>0</v>
      </c>
      <c r="FC5832">
        <v>0</v>
      </c>
      <c r="FD5832">
        <v>0</v>
      </c>
      <c r="FE5832">
        <v>0</v>
      </c>
      <c r="FF5832">
        <v>0</v>
      </c>
      <c r="FG5832">
        <v>0</v>
      </c>
      <c r="FH5832">
        <v>0</v>
      </c>
      <c r="FI5832">
        <v>0</v>
      </c>
      <c r="FJ5832">
        <v>0</v>
      </c>
      <c r="FK5832">
        <v>0</v>
      </c>
      <c r="FL5832">
        <v>0</v>
      </c>
      <c r="FM5832">
        <v>0</v>
      </c>
      <c r="FN5832">
        <v>0</v>
      </c>
      <c r="FO5832">
        <v>0</v>
      </c>
      <c r="FP5832">
        <v>0</v>
      </c>
      <c r="FQ5832">
        <v>0</v>
      </c>
      <c r="FR5832">
        <v>0</v>
      </c>
      <c r="FS5832">
        <v>0</v>
      </c>
      <c r="FT5832">
        <v>0</v>
      </c>
      <c r="FU5832">
        <v>4660198.6206586109</v>
      </c>
      <c r="FV5832">
        <v>2981995.9004376438</v>
      </c>
      <c r="FW5832">
        <v>3253645.3517604736</v>
      </c>
      <c r="GD5832">
        <f>AVERAGE(SAFADModel_final_000030[[#This Row],[AF306:Daylighting Reference Point 1 Illuminance '[lux'](Hourly)]:[AF102:Daylighting Reference Point 1 Illuminance '[lux'](Hourly)]])</f>
        <v>0</v>
      </c>
      <c r="GE5832">
        <f>AVERAGE(SAFADModel_final_000030[[#This Row],[IPD:Daylighting Reference Point 1 Illuminance '[lux'](Hourly)]:[AF211:Daylighting Reference Point 1 Illuminance '[lux'](Hourly)]])</f>
        <v>0</v>
      </c>
    </row>
    <row r="5833" spans="1:187" x14ac:dyDescent="0.25">
      <c r="A5833" s="1" t="s">
        <v>6010</v>
      </c>
      <c r="B5833">
        <v>0</v>
      </c>
      <c r="C5833">
        <v>0</v>
      </c>
      <c r="D5833">
        <v>0</v>
      </c>
      <c r="E5833">
        <v>0</v>
      </c>
      <c r="F5833">
        <v>0</v>
      </c>
      <c r="G5833">
        <v>0</v>
      </c>
      <c r="H5833">
        <v>0</v>
      </c>
      <c r="I5833">
        <v>0</v>
      </c>
      <c r="J5833">
        <v>0</v>
      </c>
      <c r="K5833">
        <v>0</v>
      </c>
      <c r="L5833">
        <v>0</v>
      </c>
      <c r="M5833">
        <v>0</v>
      </c>
      <c r="N5833">
        <v>0</v>
      </c>
      <c r="O5833">
        <v>0</v>
      </c>
      <c r="P5833">
        <v>0</v>
      </c>
      <c r="Q5833">
        <v>0</v>
      </c>
      <c r="R5833">
        <v>0</v>
      </c>
      <c r="S5833">
        <v>0</v>
      </c>
      <c r="T5833">
        <v>0</v>
      </c>
      <c r="U5833">
        <v>0</v>
      </c>
      <c r="V5833">
        <v>0</v>
      </c>
      <c r="W5833">
        <v>0</v>
      </c>
      <c r="X5833">
        <v>0</v>
      </c>
      <c r="Y5833">
        <v>0</v>
      </c>
      <c r="Z5833">
        <v>0</v>
      </c>
      <c r="AA5833">
        <v>0</v>
      </c>
      <c r="AB5833">
        <v>0</v>
      </c>
      <c r="AC5833">
        <v>0</v>
      </c>
      <c r="AD5833">
        <v>0</v>
      </c>
      <c r="AE5833">
        <v>0</v>
      </c>
      <c r="AF5833">
        <v>0</v>
      </c>
      <c r="AG5833">
        <v>0</v>
      </c>
      <c r="AH5833">
        <v>0</v>
      </c>
      <c r="AI5833">
        <v>0</v>
      </c>
      <c r="AJ5833">
        <v>0</v>
      </c>
      <c r="AK5833">
        <v>0</v>
      </c>
      <c r="AL5833">
        <v>0</v>
      </c>
      <c r="AM5833">
        <v>0</v>
      </c>
      <c r="AN5833">
        <v>0</v>
      </c>
      <c r="AO5833">
        <v>0</v>
      </c>
      <c r="AP5833">
        <v>0</v>
      </c>
      <c r="AQ5833">
        <v>0</v>
      </c>
      <c r="AR5833">
        <v>0</v>
      </c>
      <c r="AS5833">
        <v>0</v>
      </c>
      <c r="AT5833">
        <v>0</v>
      </c>
      <c r="AU5833">
        <v>0</v>
      </c>
      <c r="AV5833">
        <v>0</v>
      </c>
      <c r="AW5833">
        <v>0</v>
      </c>
      <c r="AX5833">
        <v>0</v>
      </c>
      <c r="AY5833">
        <v>0</v>
      </c>
      <c r="AZ5833">
        <v>0</v>
      </c>
      <c r="BA5833">
        <v>0</v>
      </c>
      <c r="BB5833">
        <v>0</v>
      </c>
      <c r="BC5833">
        <v>0</v>
      </c>
      <c r="BD5833">
        <v>0</v>
      </c>
      <c r="BE5833">
        <v>0</v>
      </c>
      <c r="BF5833">
        <v>0</v>
      </c>
      <c r="BG5833">
        <v>0</v>
      </c>
      <c r="BH5833">
        <v>0</v>
      </c>
      <c r="BI5833">
        <v>0</v>
      </c>
      <c r="BJ5833">
        <v>0</v>
      </c>
      <c r="BK5833">
        <v>0</v>
      </c>
      <c r="BL5833">
        <v>0</v>
      </c>
      <c r="BM5833">
        <v>0</v>
      </c>
      <c r="BN5833">
        <v>0</v>
      </c>
      <c r="BO5833">
        <v>0</v>
      </c>
      <c r="BP5833">
        <v>0</v>
      </c>
      <c r="BQ5833">
        <v>0</v>
      </c>
      <c r="BR5833">
        <v>0</v>
      </c>
      <c r="BS5833">
        <v>0</v>
      </c>
      <c r="BT5833">
        <v>0</v>
      </c>
      <c r="BU5833">
        <v>0</v>
      </c>
      <c r="BV5833">
        <v>0</v>
      </c>
      <c r="BW5833">
        <v>0</v>
      </c>
      <c r="BX5833">
        <v>0</v>
      </c>
      <c r="BY5833">
        <v>0</v>
      </c>
      <c r="BZ5833">
        <v>0</v>
      </c>
      <c r="CA5833">
        <v>0</v>
      </c>
      <c r="CB5833">
        <v>0</v>
      </c>
      <c r="CC5833">
        <v>0</v>
      </c>
      <c r="CD5833">
        <v>0</v>
      </c>
      <c r="CE5833">
        <v>0</v>
      </c>
      <c r="CF5833">
        <v>0</v>
      </c>
      <c r="CG5833">
        <v>0</v>
      </c>
      <c r="CH5833">
        <v>0</v>
      </c>
      <c r="CI5833">
        <v>0</v>
      </c>
      <c r="CJ5833">
        <v>0</v>
      </c>
      <c r="CK5833">
        <v>0</v>
      </c>
      <c r="CL5833">
        <v>0</v>
      </c>
      <c r="CM5833">
        <v>0</v>
      </c>
      <c r="CN5833">
        <v>0</v>
      </c>
      <c r="CO5833">
        <v>0</v>
      </c>
      <c r="CP5833">
        <v>0</v>
      </c>
      <c r="CQ5833">
        <v>0</v>
      </c>
      <c r="CR5833">
        <v>0</v>
      </c>
      <c r="CS5833">
        <v>0</v>
      </c>
      <c r="CT5833">
        <v>0</v>
      </c>
      <c r="CU5833">
        <v>0</v>
      </c>
      <c r="CV5833">
        <v>0</v>
      </c>
      <c r="CW5833">
        <v>0</v>
      </c>
      <c r="CX5833">
        <v>0</v>
      </c>
      <c r="CY5833">
        <v>0</v>
      </c>
      <c r="CZ5833">
        <v>0</v>
      </c>
      <c r="DA5833">
        <v>0</v>
      </c>
      <c r="DB5833">
        <v>0</v>
      </c>
      <c r="DC5833">
        <v>0</v>
      </c>
      <c r="DD5833">
        <v>0</v>
      </c>
      <c r="DE5833">
        <v>0</v>
      </c>
      <c r="DF5833">
        <v>0</v>
      </c>
      <c r="DG5833">
        <v>0</v>
      </c>
      <c r="DH5833">
        <v>0</v>
      </c>
      <c r="DI5833">
        <v>0</v>
      </c>
      <c r="DJ5833">
        <v>0</v>
      </c>
      <c r="DK5833">
        <v>0</v>
      </c>
      <c r="DL5833">
        <v>0</v>
      </c>
      <c r="DM5833">
        <v>0</v>
      </c>
      <c r="DN5833">
        <v>0</v>
      </c>
      <c r="DO5833">
        <v>0</v>
      </c>
      <c r="DP5833">
        <v>0</v>
      </c>
      <c r="DQ5833">
        <v>0</v>
      </c>
      <c r="DR5833">
        <v>0</v>
      </c>
      <c r="DS5833">
        <v>0</v>
      </c>
      <c r="DT5833">
        <v>0</v>
      </c>
      <c r="DU5833">
        <v>0</v>
      </c>
      <c r="DV5833">
        <v>0</v>
      </c>
      <c r="DW5833">
        <v>0</v>
      </c>
      <c r="DX5833">
        <v>0</v>
      </c>
      <c r="DY5833">
        <v>0</v>
      </c>
      <c r="DZ5833">
        <v>0</v>
      </c>
      <c r="EA5833">
        <v>0</v>
      </c>
      <c r="EB5833">
        <v>0</v>
      </c>
      <c r="EC5833">
        <v>0</v>
      </c>
      <c r="ED5833">
        <v>0</v>
      </c>
      <c r="EE5833">
        <v>0</v>
      </c>
      <c r="EF5833">
        <v>0</v>
      </c>
      <c r="EG5833">
        <v>0</v>
      </c>
      <c r="EH5833">
        <v>0</v>
      </c>
      <c r="EI5833">
        <v>0</v>
      </c>
      <c r="EJ5833">
        <v>0</v>
      </c>
      <c r="EK5833">
        <v>0</v>
      </c>
      <c r="EL5833">
        <v>0</v>
      </c>
      <c r="EM5833">
        <v>0</v>
      </c>
      <c r="EN5833">
        <v>0</v>
      </c>
      <c r="EO5833">
        <v>0</v>
      </c>
      <c r="EP5833">
        <v>0</v>
      </c>
      <c r="EQ5833">
        <v>0</v>
      </c>
      <c r="ER5833">
        <v>0</v>
      </c>
      <c r="ES5833">
        <v>0</v>
      </c>
      <c r="ET5833">
        <v>0</v>
      </c>
      <c r="EU5833">
        <v>0</v>
      </c>
      <c r="EV5833">
        <v>0</v>
      </c>
      <c r="EW5833">
        <v>0</v>
      </c>
      <c r="EX5833">
        <v>0</v>
      </c>
      <c r="EY5833">
        <v>0</v>
      </c>
      <c r="EZ5833">
        <v>0</v>
      </c>
      <c r="FA5833">
        <v>0</v>
      </c>
      <c r="FB5833">
        <v>0</v>
      </c>
      <c r="FC5833">
        <v>0</v>
      </c>
      <c r="FD5833">
        <v>0</v>
      </c>
      <c r="FE5833">
        <v>0</v>
      </c>
      <c r="FF5833">
        <v>0</v>
      </c>
      <c r="FG5833">
        <v>0</v>
      </c>
      <c r="FH5833">
        <v>0</v>
      </c>
      <c r="FI5833">
        <v>0</v>
      </c>
      <c r="FJ5833">
        <v>0</v>
      </c>
      <c r="FK5833">
        <v>0</v>
      </c>
      <c r="FL5833">
        <v>0</v>
      </c>
      <c r="FM5833">
        <v>0</v>
      </c>
      <c r="FN5833">
        <v>0</v>
      </c>
      <c r="FO5833">
        <v>0</v>
      </c>
      <c r="FP5833">
        <v>0</v>
      </c>
      <c r="FQ5833">
        <v>0</v>
      </c>
      <c r="FR5833">
        <v>0</v>
      </c>
      <c r="FS5833">
        <v>0</v>
      </c>
      <c r="FT5833">
        <v>0</v>
      </c>
      <c r="FU5833">
        <v>4157944.1261766558</v>
      </c>
      <c r="FV5833">
        <v>2568936.7674020845</v>
      </c>
      <c r="FW5833">
        <v>2865047.4850131222</v>
      </c>
      <c r="GD5833">
        <f>AVERAGE(SAFADModel_final_000030[[#This Row],[AF306:Daylighting Reference Point 1 Illuminance '[lux'](Hourly)]:[AF102:Daylighting Reference Point 1 Illuminance '[lux'](Hourly)]])</f>
        <v>0</v>
      </c>
      <c r="GE5833">
        <f>AVERAGE(SAFADModel_final_000030[[#This Row],[IPD:Daylighting Reference Point 1 Illuminance '[lux'](Hourly)]:[AF211:Daylighting Reference Point 1 Illuminance '[lux'](Hourly)]])</f>
        <v>0</v>
      </c>
    </row>
    <row r="5834" spans="1:187" x14ac:dyDescent="0.25">
      <c r="A5834" s="1" t="s">
        <v>6011</v>
      </c>
      <c r="B5834">
        <v>0</v>
      </c>
      <c r="C5834">
        <v>0</v>
      </c>
      <c r="D5834">
        <v>0</v>
      </c>
      <c r="E5834">
        <v>0</v>
      </c>
      <c r="F5834">
        <v>0</v>
      </c>
      <c r="G5834">
        <v>0</v>
      </c>
      <c r="H5834">
        <v>0</v>
      </c>
      <c r="I5834">
        <v>0</v>
      </c>
      <c r="J5834">
        <v>0</v>
      </c>
      <c r="K5834">
        <v>0</v>
      </c>
      <c r="L5834">
        <v>0</v>
      </c>
      <c r="M5834">
        <v>0</v>
      </c>
      <c r="N5834">
        <v>0</v>
      </c>
      <c r="O5834">
        <v>0</v>
      </c>
      <c r="P5834">
        <v>0</v>
      </c>
      <c r="Q5834">
        <v>0</v>
      </c>
      <c r="R5834">
        <v>0</v>
      </c>
      <c r="S5834">
        <v>0</v>
      </c>
      <c r="T5834">
        <v>0</v>
      </c>
      <c r="U5834">
        <v>0</v>
      </c>
      <c r="V5834">
        <v>0</v>
      </c>
      <c r="W5834">
        <v>0</v>
      </c>
      <c r="X5834">
        <v>0</v>
      </c>
      <c r="Y5834">
        <v>0</v>
      </c>
      <c r="Z5834">
        <v>0</v>
      </c>
      <c r="AA5834">
        <v>0</v>
      </c>
      <c r="AB5834">
        <v>0</v>
      </c>
      <c r="AC5834">
        <v>0</v>
      </c>
      <c r="AD5834">
        <v>0</v>
      </c>
      <c r="AE5834">
        <v>0</v>
      </c>
      <c r="AF5834">
        <v>0</v>
      </c>
      <c r="AG5834">
        <v>0</v>
      </c>
      <c r="AH5834">
        <v>0</v>
      </c>
      <c r="AI5834">
        <v>0</v>
      </c>
      <c r="AJ5834">
        <v>0</v>
      </c>
      <c r="AK5834">
        <v>0</v>
      </c>
      <c r="AL5834">
        <v>0</v>
      </c>
      <c r="AM5834">
        <v>0</v>
      </c>
      <c r="AN5834">
        <v>0</v>
      </c>
      <c r="AO5834">
        <v>0</v>
      </c>
      <c r="AP5834">
        <v>0</v>
      </c>
      <c r="AQ5834">
        <v>0</v>
      </c>
      <c r="AR5834">
        <v>0</v>
      </c>
      <c r="AS5834">
        <v>0</v>
      </c>
      <c r="AT5834">
        <v>0</v>
      </c>
      <c r="AU5834">
        <v>0</v>
      </c>
      <c r="AV5834">
        <v>0</v>
      </c>
      <c r="AW5834">
        <v>0</v>
      </c>
      <c r="AX5834">
        <v>0</v>
      </c>
      <c r="AY5834">
        <v>0</v>
      </c>
      <c r="AZ5834">
        <v>0</v>
      </c>
      <c r="BA5834">
        <v>0</v>
      </c>
      <c r="BB5834">
        <v>0</v>
      </c>
      <c r="BC5834">
        <v>0</v>
      </c>
      <c r="BD5834">
        <v>0</v>
      </c>
      <c r="BE5834">
        <v>0</v>
      </c>
      <c r="BF5834">
        <v>0</v>
      </c>
      <c r="BG5834">
        <v>0</v>
      </c>
      <c r="BH5834">
        <v>0</v>
      </c>
      <c r="BI5834">
        <v>0</v>
      </c>
      <c r="BJ5834">
        <v>0</v>
      </c>
      <c r="BK5834">
        <v>0</v>
      </c>
      <c r="BL5834">
        <v>0</v>
      </c>
      <c r="BM5834">
        <v>0</v>
      </c>
      <c r="BN5834">
        <v>0</v>
      </c>
      <c r="BO5834">
        <v>0</v>
      </c>
      <c r="BP5834">
        <v>0</v>
      </c>
      <c r="BQ5834">
        <v>0</v>
      </c>
      <c r="BR5834">
        <v>0</v>
      </c>
      <c r="BS5834">
        <v>0</v>
      </c>
      <c r="BT5834">
        <v>0</v>
      </c>
      <c r="BU5834">
        <v>0</v>
      </c>
      <c r="BV5834">
        <v>0</v>
      </c>
      <c r="BW5834">
        <v>0</v>
      </c>
      <c r="BX5834">
        <v>0</v>
      </c>
      <c r="BY5834">
        <v>0</v>
      </c>
      <c r="BZ5834">
        <v>0</v>
      </c>
      <c r="CA5834">
        <v>0</v>
      </c>
      <c r="CB5834">
        <v>0</v>
      </c>
      <c r="CC5834">
        <v>0</v>
      </c>
      <c r="CD5834">
        <v>0</v>
      </c>
      <c r="CE5834">
        <v>0</v>
      </c>
      <c r="CF5834">
        <v>0</v>
      </c>
      <c r="CG5834">
        <v>0</v>
      </c>
      <c r="CH5834">
        <v>0</v>
      </c>
      <c r="CI5834">
        <v>0</v>
      </c>
      <c r="CJ5834">
        <v>0</v>
      </c>
      <c r="CK5834">
        <v>0</v>
      </c>
      <c r="CL5834">
        <v>0</v>
      </c>
      <c r="CM5834">
        <v>0</v>
      </c>
      <c r="CN5834">
        <v>0</v>
      </c>
      <c r="CO5834">
        <v>0</v>
      </c>
      <c r="CP5834">
        <v>0</v>
      </c>
      <c r="CQ5834">
        <v>0</v>
      </c>
      <c r="CR5834">
        <v>0</v>
      </c>
      <c r="CS5834">
        <v>0</v>
      </c>
      <c r="CT5834">
        <v>0</v>
      </c>
      <c r="CU5834">
        <v>0</v>
      </c>
      <c r="CV5834">
        <v>0</v>
      </c>
      <c r="CW5834">
        <v>0</v>
      </c>
      <c r="CX5834">
        <v>0</v>
      </c>
      <c r="CY5834">
        <v>0</v>
      </c>
      <c r="CZ5834">
        <v>0</v>
      </c>
      <c r="DA5834">
        <v>0</v>
      </c>
      <c r="DB5834">
        <v>0</v>
      </c>
      <c r="DC5834">
        <v>0</v>
      </c>
      <c r="DD5834">
        <v>0</v>
      </c>
      <c r="DE5834">
        <v>0</v>
      </c>
      <c r="DF5834">
        <v>0</v>
      </c>
      <c r="DG5834">
        <v>0</v>
      </c>
      <c r="DH5834">
        <v>0</v>
      </c>
      <c r="DI5834">
        <v>0</v>
      </c>
      <c r="DJ5834">
        <v>0</v>
      </c>
      <c r="DK5834">
        <v>0</v>
      </c>
      <c r="DL5834">
        <v>0</v>
      </c>
      <c r="DM5834">
        <v>0</v>
      </c>
      <c r="DN5834">
        <v>0</v>
      </c>
      <c r="DO5834">
        <v>0</v>
      </c>
      <c r="DP5834">
        <v>0</v>
      </c>
      <c r="DQ5834">
        <v>0</v>
      </c>
      <c r="DR5834">
        <v>0</v>
      </c>
      <c r="DS5834">
        <v>0</v>
      </c>
      <c r="DT5834">
        <v>0</v>
      </c>
      <c r="DU5834">
        <v>0</v>
      </c>
      <c r="DV5834">
        <v>0</v>
      </c>
      <c r="DW5834">
        <v>0</v>
      </c>
      <c r="DX5834">
        <v>0</v>
      </c>
      <c r="DY5834">
        <v>0</v>
      </c>
      <c r="DZ5834">
        <v>0</v>
      </c>
      <c r="EA5834">
        <v>0</v>
      </c>
      <c r="EB5834">
        <v>0</v>
      </c>
      <c r="EC5834">
        <v>0</v>
      </c>
      <c r="ED5834">
        <v>0</v>
      </c>
      <c r="EE5834">
        <v>0</v>
      </c>
      <c r="EF5834">
        <v>0</v>
      </c>
      <c r="EG5834">
        <v>0</v>
      </c>
      <c r="EH5834">
        <v>0</v>
      </c>
      <c r="EI5834">
        <v>0</v>
      </c>
      <c r="EJ5834">
        <v>0</v>
      </c>
      <c r="EK5834">
        <v>0</v>
      </c>
      <c r="EL5834">
        <v>0</v>
      </c>
      <c r="EM5834">
        <v>0</v>
      </c>
      <c r="EN5834">
        <v>0</v>
      </c>
      <c r="EO5834">
        <v>0</v>
      </c>
      <c r="EP5834">
        <v>0</v>
      </c>
      <c r="EQ5834">
        <v>0</v>
      </c>
      <c r="ER5834">
        <v>0</v>
      </c>
      <c r="ES5834">
        <v>0</v>
      </c>
      <c r="ET5834">
        <v>0</v>
      </c>
      <c r="EU5834">
        <v>0</v>
      </c>
      <c r="EV5834">
        <v>0</v>
      </c>
      <c r="EW5834">
        <v>0</v>
      </c>
      <c r="EX5834">
        <v>0</v>
      </c>
      <c r="EY5834">
        <v>0</v>
      </c>
      <c r="EZ5834">
        <v>0</v>
      </c>
      <c r="FA5834">
        <v>0</v>
      </c>
      <c r="FB5834">
        <v>0</v>
      </c>
      <c r="FC5834">
        <v>0</v>
      </c>
      <c r="FD5834">
        <v>0</v>
      </c>
      <c r="FE5834">
        <v>0</v>
      </c>
      <c r="FF5834">
        <v>0</v>
      </c>
      <c r="FG5834">
        <v>0</v>
      </c>
      <c r="FH5834">
        <v>0</v>
      </c>
      <c r="FI5834">
        <v>0</v>
      </c>
      <c r="FJ5834">
        <v>0</v>
      </c>
      <c r="FK5834">
        <v>0</v>
      </c>
      <c r="FL5834">
        <v>0</v>
      </c>
      <c r="FM5834">
        <v>0</v>
      </c>
      <c r="FN5834">
        <v>0</v>
      </c>
      <c r="FO5834">
        <v>0</v>
      </c>
      <c r="FP5834">
        <v>0</v>
      </c>
      <c r="FQ5834">
        <v>0</v>
      </c>
      <c r="FR5834">
        <v>0</v>
      </c>
      <c r="FS5834">
        <v>0</v>
      </c>
      <c r="FT5834">
        <v>0</v>
      </c>
      <c r="FU5834">
        <v>3686718.2808266175</v>
      </c>
      <c r="FV5834">
        <v>2175936.8268360244</v>
      </c>
      <c r="FW5834">
        <v>2497172.0630589942</v>
      </c>
      <c r="GD5834">
        <f>AVERAGE(SAFADModel_final_000030[[#This Row],[AF306:Daylighting Reference Point 1 Illuminance '[lux'](Hourly)]:[AF102:Daylighting Reference Point 1 Illuminance '[lux'](Hourly)]])</f>
        <v>0</v>
      </c>
      <c r="GE5834">
        <f>AVERAGE(SAFADModel_final_000030[[#This Row],[IPD:Daylighting Reference Point 1 Illuminance '[lux'](Hourly)]:[AF211:Daylighting Reference Point 1 Illuminance '[lux'](Hourly)]])</f>
        <v>0</v>
      </c>
    </row>
    <row r="5835" spans="1:187" x14ac:dyDescent="0.25">
      <c r="A5835" s="1" t="s">
        <v>6012</v>
      </c>
      <c r="B5835">
        <v>0</v>
      </c>
      <c r="C5835">
        <v>0</v>
      </c>
      <c r="D5835">
        <v>0</v>
      </c>
      <c r="E5835">
        <v>0</v>
      </c>
      <c r="F5835">
        <v>0</v>
      </c>
      <c r="G5835">
        <v>0</v>
      </c>
      <c r="H5835">
        <v>0</v>
      </c>
      <c r="I5835">
        <v>0</v>
      </c>
      <c r="J5835">
        <v>0</v>
      </c>
      <c r="K5835">
        <v>0</v>
      </c>
      <c r="L5835">
        <v>0</v>
      </c>
      <c r="M5835">
        <v>0</v>
      </c>
      <c r="N5835">
        <v>0</v>
      </c>
      <c r="O5835">
        <v>0</v>
      </c>
      <c r="P5835">
        <v>0</v>
      </c>
      <c r="Q5835">
        <v>0</v>
      </c>
      <c r="R5835">
        <v>0</v>
      </c>
      <c r="S5835">
        <v>0</v>
      </c>
      <c r="T5835">
        <v>0</v>
      </c>
      <c r="U5835">
        <v>0</v>
      </c>
      <c r="V5835">
        <v>0</v>
      </c>
      <c r="W5835">
        <v>0</v>
      </c>
      <c r="X5835">
        <v>0</v>
      </c>
      <c r="Y5835">
        <v>0</v>
      </c>
      <c r="Z5835">
        <v>0</v>
      </c>
      <c r="AA5835">
        <v>0</v>
      </c>
      <c r="AB5835">
        <v>0</v>
      </c>
      <c r="AC5835">
        <v>0</v>
      </c>
      <c r="AD5835">
        <v>0</v>
      </c>
      <c r="AE5835">
        <v>0</v>
      </c>
      <c r="AF5835">
        <v>0</v>
      </c>
      <c r="AG5835">
        <v>0</v>
      </c>
      <c r="AH5835">
        <v>0</v>
      </c>
      <c r="AI5835">
        <v>0</v>
      </c>
      <c r="AJ5835">
        <v>0</v>
      </c>
      <c r="AK5835">
        <v>0</v>
      </c>
      <c r="AL5835">
        <v>0</v>
      </c>
      <c r="AM5835">
        <v>0</v>
      </c>
      <c r="AN5835">
        <v>0</v>
      </c>
      <c r="AO5835">
        <v>0</v>
      </c>
      <c r="AP5835">
        <v>0</v>
      </c>
      <c r="AQ5835">
        <v>0</v>
      </c>
      <c r="AR5835">
        <v>0</v>
      </c>
      <c r="AS5835">
        <v>0</v>
      </c>
      <c r="AT5835">
        <v>0</v>
      </c>
      <c r="AU5835">
        <v>0</v>
      </c>
      <c r="AV5835">
        <v>0</v>
      </c>
      <c r="AW5835">
        <v>0</v>
      </c>
      <c r="AX5835">
        <v>0</v>
      </c>
      <c r="AY5835">
        <v>0</v>
      </c>
      <c r="AZ5835">
        <v>0</v>
      </c>
      <c r="BA5835">
        <v>0</v>
      </c>
      <c r="BB5835">
        <v>0</v>
      </c>
      <c r="BC5835">
        <v>0</v>
      </c>
      <c r="BD5835">
        <v>0</v>
      </c>
      <c r="BE5835">
        <v>0</v>
      </c>
      <c r="BF5835">
        <v>0</v>
      </c>
      <c r="BG5835">
        <v>0</v>
      </c>
      <c r="BH5835">
        <v>0</v>
      </c>
      <c r="BI5835">
        <v>0</v>
      </c>
      <c r="BJ5835">
        <v>0</v>
      </c>
      <c r="BK5835">
        <v>0</v>
      </c>
      <c r="BL5835">
        <v>0</v>
      </c>
      <c r="BM5835">
        <v>0</v>
      </c>
      <c r="BN5835">
        <v>0</v>
      </c>
      <c r="BO5835">
        <v>0</v>
      </c>
      <c r="BP5835">
        <v>0</v>
      </c>
      <c r="BQ5835">
        <v>0</v>
      </c>
      <c r="BR5835">
        <v>0</v>
      </c>
      <c r="BS5835">
        <v>0</v>
      </c>
      <c r="BT5835">
        <v>0</v>
      </c>
      <c r="BU5835">
        <v>0</v>
      </c>
      <c r="BV5835">
        <v>0</v>
      </c>
      <c r="BW5835">
        <v>0</v>
      </c>
      <c r="BX5835">
        <v>0</v>
      </c>
      <c r="BY5835">
        <v>0</v>
      </c>
      <c r="BZ5835">
        <v>0</v>
      </c>
      <c r="CA5835">
        <v>0</v>
      </c>
      <c r="CB5835">
        <v>0</v>
      </c>
      <c r="CC5835">
        <v>0</v>
      </c>
      <c r="CD5835">
        <v>0</v>
      </c>
      <c r="CE5835">
        <v>0</v>
      </c>
      <c r="CF5835">
        <v>0</v>
      </c>
      <c r="CG5835">
        <v>0</v>
      </c>
      <c r="CH5835">
        <v>0</v>
      </c>
      <c r="CI5835">
        <v>0</v>
      </c>
      <c r="CJ5835">
        <v>0</v>
      </c>
      <c r="CK5835">
        <v>0</v>
      </c>
      <c r="CL5835">
        <v>0</v>
      </c>
      <c r="CM5835">
        <v>0</v>
      </c>
      <c r="CN5835">
        <v>0</v>
      </c>
      <c r="CO5835">
        <v>0</v>
      </c>
      <c r="CP5835">
        <v>0</v>
      </c>
      <c r="CQ5835">
        <v>0</v>
      </c>
      <c r="CR5835">
        <v>0</v>
      </c>
      <c r="CS5835">
        <v>0</v>
      </c>
      <c r="CT5835">
        <v>0</v>
      </c>
      <c r="CU5835">
        <v>0</v>
      </c>
      <c r="CV5835">
        <v>0</v>
      </c>
      <c r="CW5835">
        <v>0</v>
      </c>
      <c r="CX5835">
        <v>0</v>
      </c>
      <c r="CY5835">
        <v>0</v>
      </c>
      <c r="CZ5835">
        <v>0</v>
      </c>
      <c r="DA5835">
        <v>0</v>
      </c>
      <c r="DB5835">
        <v>0</v>
      </c>
      <c r="DC5835">
        <v>0</v>
      </c>
      <c r="DD5835">
        <v>0</v>
      </c>
      <c r="DE5835">
        <v>0</v>
      </c>
      <c r="DF5835">
        <v>0</v>
      </c>
      <c r="DG5835">
        <v>0</v>
      </c>
      <c r="DH5835">
        <v>0</v>
      </c>
      <c r="DI5835">
        <v>0</v>
      </c>
      <c r="DJ5835">
        <v>0</v>
      </c>
      <c r="DK5835">
        <v>0</v>
      </c>
      <c r="DL5835">
        <v>0</v>
      </c>
      <c r="DM5835">
        <v>0</v>
      </c>
      <c r="DN5835">
        <v>0</v>
      </c>
      <c r="DO5835">
        <v>0</v>
      </c>
      <c r="DP5835">
        <v>0</v>
      </c>
      <c r="DQ5835">
        <v>0</v>
      </c>
      <c r="DR5835">
        <v>0</v>
      </c>
      <c r="DS5835">
        <v>0</v>
      </c>
      <c r="DT5835">
        <v>0</v>
      </c>
      <c r="DU5835">
        <v>0</v>
      </c>
      <c r="DV5835">
        <v>0</v>
      </c>
      <c r="DW5835">
        <v>0</v>
      </c>
      <c r="DX5835">
        <v>0</v>
      </c>
      <c r="DY5835">
        <v>0</v>
      </c>
      <c r="DZ5835">
        <v>0</v>
      </c>
      <c r="EA5835">
        <v>0</v>
      </c>
      <c r="EB5835">
        <v>0</v>
      </c>
      <c r="EC5835">
        <v>0</v>
      </c>
      <c r="ED5835">
        <v>0</v>
      </c>
      <c r="EE5835">
        <v>0</v>
      </c>
      <c r="EF5835">
        <v>0</v>
      </c>
      <c r="EG5835">
        <v>0</v>
      </c>
      <c r="EH5835">
        <v>0</v>
      </c>
      <c r="EI5835">
        <v>0</v>
      </c>
      <c r="EJ5835">
        <v>0</v>
      </c>
      <c r="EK5835">
        <v>0</v>
      </c>
      <c r="EL5835">
        <v>0</v>
      </c>
      <c r="EM5835">
        <v>0</v>
      </c>
      <c r="EN5835">
        <v>0</v>
      </c>
      <c r="EO5835">
        <v>0</v>
      </c>
      <c r="EP5835">
        <v>0</v>
      </c>
      <c r="EQ5835">
        <v>0</v>
      </c>
      <c r="ER5835">
        <v>0</v>
      </c>
      <c r="ES5835">
        <v>0</v>
      </c>
      <c r="ET5835">
        <v>0</v>
      </c>
      <c r="EU5835">
        <v>0</v>
      </c>
      <c r="EV5835">
        <v>0</v>
      </c>
      <c r="EW5835">
        <v>0</v>
      </c>
      <c r="EX5835">
        <v>0</v>
      </c>
      <c r="EY5835">
        <v>0</v>
      </c>
      <c r="EZ5835">
        <v>0</v>
      </c>
      <c r="FA5835">
        <v>0</v>
      </c>
      <c r="FB5835">
        <v>0</v>
      </c>
      <c r="FC5835">
        <v>0</v>
      </c>
      <c r="FD5835">
        <v>0</v>
      </c>
      <c r="FE5835">
        <v>0</v>
      </c>
      <c r="FF5835">
        <v>0</v>
      </c>
      <c r="FG5835">
        <v>0</v>
      </c>
      <c r="FH5835">
        <v>0</v>
      </c>
      <c r="FI5835">
        <v>0</v>
      </c>
      <c r="FJ5835">
        <v>0</v>
      </c>
      <c r="FK5835">
        <v>0</v>
      </c>
      <c r="FL5835">
        <v>0</v>
      </c>
      <c r="FM5835">
        <v>0</v>
      </c>
      <c r="FN5835">
        <v>0</v>
      </c>
      <c r="FO5835">
        <v>0</v>
      </c>
      <c r="FP5835">
        <v>0</v>
      </c>
      <c r="FQ5835">
        <v>0</v>
      </c>
      <c r="FR5835">
        <v>0</v>
      </c>
      <c r="FS5835">
        <v>0</v>
      </c>
      <c r="FT5835">
        <v>0</v>
      </c>
      <c r="FU5835">
        <v>3188502.8124769232</v>
      </c>
      <c r="FV5835">
        <v>1758458.9263874756</v>
      </c>
      <c r="FW5835">
        <v>2106927.7396461912</v>
      </c>
      <c r="GD5835">
        <f>AVERAGE(SAFADModel_final_000030[[#This Row],[AF306:Daylighting Reference Point 1 Illuminance '[lux'](Hourly)]:[AF102:Daylighting Reference Point 1 Illuminance '[lux'](Hourly)]])</f>
        <v>0</v>
      </c>
      <c r="GE5835">
        <f>AVERAGE(SAFADModel_final_000030[[#This Row],[IPD:Daylighting Reference Point 1 Illuminance '[lux'](Hourly)]:[AF211:Daylighting Reference Point 1 Illuminance '[lux'](Hourly)]])</f>
        <v>0</v>
      </c>
    </row>
    <row r="5836" spans="1:187" x14ac:dyDescent="0.25">
      <c r="A5836" s="1" t="s">
        <v>6013</v>
      </c>
      <c r="B5836">
        <v>0</v>
      </c>
      <c r="C5836">
        <v>0</v>
      </c>
      <c r="D5836">
        <v>0</v>
      </c>
      <c r="E5836">
        <v>0</v>
      </c>
      <c r="F5836">
        <v>0</v>
      </c>
      <c r="G5836">
        <v>0</v>
      </c>
      <c r="H5836">
        <v>0</v>
      </c>
      <c r="I5836">
        <v>0</v>
      </c>
      <c r="J5836">
        <v>0</v>
      </c>
      <c r="K5836">
        <v>0</v>
      </c>
      <c r="L5836">
        <v>0</v>
      </c>
      <c r="M5836">
        <v>0</v>
      </c>
      <c r="N5836">
        <v>0</v>
      </c>
      <c r="O5836">
        <v>0</v>
      </c>
      <c r="P5836">
        <v>0</v>
      </c>
      <c r="Q5836">
        <v>0</v>
      </c>
      <c r="R5836">
        <v>0</v>
      </c>
      <c r="S5836">
        <v>0</v>
      </c>
      <c r="T5836">
        <v>0</v>
      </c>
      <c r="U5836">
        <v>0</v>
      </c>
      <c r="V5836">
        <v>0</v>
      </c>
      <c r="W5836">
        <v>0</v>
      </c>
      <c r="X5836">
        <v>0</v>
      </c>
      <c r="Y5836">
        <v>0</v>
      </c>
      <c r="Z5836">
        <v>0</v>
      </c>
      <c r="AA5836">
        <v>0</v>
      </c>
      <c r="AB5836">
        <v>0</v>
      </c>
      <c r="AC5836">
        <v>0</v>
      </c>
      <c r="AD5836">
        <v>0</v>
      </c>
      <c r="AE5836">
        <v>0</v>
      </c>
      <c r="AF5836">
        <v>0</v>
      </c>
      <c r="AG5836">
        <v>0</v>
      </c>
      <c r="AH5836">
        <v>0</v>
      </c>
      <c r="AI5836">
        <v>0</v>
      </c>
      <c r="AJ5836">
        <v>0</v>
      </c>
      <c r="AK5836">
        <v>0</v>
      </c>
      <c r="AL5836">
        <v>0</v>
      </c>
      <c r="AM5836">
        <v>0</v>
      </c>
      <c r="AN5836">
        <v>0</v>
      </c>
      <c r="AO5836">
        <v>0</v>
      </c>
      <c r="AP5836">
        <v>0</v>
      </c>
      <c r="AQ5836">
        <v>0</v>
      </c>
      <c r="AR5836">
        <v>0</v>
      </c>
      <c r="AS5836">
        <v>0</v>
      </c>
      <c r="AT5836">
        <v>0</v>
      </c>
      <c r="AU5836">
        <v>0</v>
      </c>
      <c r="AV5836">
        <v>0</v>
      </c>
      <c r="AW5836">
        <v>0</v>
      </c>
      <c r="AX5836">
        <v>0</v>
      </c>
      <c r="AY5836">
        <v>0</v>
      </c>
      <c r="AZ5836">
        <v>0</v>
      </c>
      <c r="BA5836">
        <v>0</v>
      </c>
      <c r="BB5836">
        <v>0</v>
      </c>
      <c r="BC5836">
        <v>0</v>
      </c>
      <c r="BD5836">
        <v>0</v>
      </c>
      <c r="BE5836">
        <v>0</v>
      </c>
      <c r="BF5836">
        <v>0</v>
      </c>
      <c r="BG5836">
        <v>0</v>
      </c>
      <c r="BH5836">
        <v>0</v>
      </c>
      <c r="BI5836">
        <v>0</v>
      </c>
      <c r="BJ5836">
        <v>0</v>
      </c>
      <c r="BK5836">
        <v>0</v>
      </c>
      <c r="BL5836">
        <v>0</v>
      </c>
      <c r="BM5836">
        <v>0</v>
      </c>
      <c r="BN5836">
        <v>0</v>
      </c>
      <c r="BO5836">
        <v>0</v>
      </c>
      <c r="BP5836">
        <v>0</v>
      </c>
      <c r="BQ5836">
        <v>0</v>
      </c>
      <c r="BR5836">
        <v>0</v>
      </c>
      <c r="BS5836">
        <v>0</v>
      </c>
      <c r="BT5836">
        <v>0</v>
      </c>
      <c r="BU5836">
        <v>0</v>
      </c>
      <c r="BV5836">
        <v>0</v>
      </c>
      <c r="BW5836">
        <v>0</v>
      </c>
      <c r="BX5836">
        <v>0</v>
      </c>
      <c r="BY5836">
        <v>0</v>
      </c>
      <c r="BZ5836">
        <v>0</v>
      </c>
      <c r="CA5836">
        <v>0</v>
      </c>
      <c r="CB5836">
        <v>0</v>
      </c>
      <c r="CC5836">
        <v>0</v>
      </c>
      <c r="CD5836">
        <v>0</v>
      </c>
      <c r="CE5836">
        <v>0</v>
      </c>
      <c r="CF5836">
        <v>0</v>
      </c>
      <c r="CG5836">
        <v>0</v>
      </c>
      <c r="CH5836">
        <v>0</v>
      </c>
      <c r="CI5836">
        <v>0</v>
      </c>
      <c r="CJ5836">
        <v>0</v>
      </c>
      <c r="CK5836">
        <v>0</v>
      </c>
      <c r="CL5836">
        <v>0</v>
      </c>
      <c r="CM5836">
        <v>0</v>
      </c>
      <c r="CN5836">
        <v>0</v>
      </c>
      <c r="CO5836">
        <v>0</v>
      </c>
      <c r="CP5836">
        <v>0</v>
      </c>
      <c r="CQ5836">
        <v>0</v>
      </c>
      <c r="CR5836">
        <v>0</v>
      </c>
      <c r="CS5836">
        <v>0</v>
      </c>
      <c r="CT5836">
        <v>0</v>
      </c>
      <c r="CU5836">
        <v>0</v>
      </c>
      <c r="CV5836">
        <v>0</v>
      </c>
      <c r="CW5836">
        <v>0</v>
      </c>
      <c r="CX5836">
        <v>0</v>
      </c>
      <c r="CY5836">
        <v>0</v>
      </c>
      <c r="CZ5836">
        <v>0</v>
      </c>
      <c r="DA5836">
        <v>0</v>
      </c>
      <c r="DB5836">
        <v>0</v>
      </c>
      <c r="DC5836">
        <v>0</v>
      </c>
      <c r="DD5836">
        <v>0</v>
      </c>
      <c r="DE5836">
        <v>0</v>
      </c>
      <c r="DF5836">
        <v>0</v>
      </c>
      <c r="DG5836">
        <v>0</v>
      </c>
      <c r="DH5836">
        <v>0</v>
      </c>
      <c r="DI5836">
        <v>0</v>
      </c>
      <c r="DJ5836">
        <v>0</v>
      </c>
      <c r="DK5836">
        <v>0</v>
      </c>
      <c r="DL5836">
        <v>0</v>
      </c>
      <c r="DM5836">
        <v>0</v>
      </c>
      <c r="DN5836">
        <v>0</v>
      </c>
      <c r="DO5836">
        <v>0</v>
      </c>
      <c r="DP5836">
        <v>0</v>
      </c>
      <c r="DQ5836">
        <v>0</v>
      </c>
      <c r="DR5836">
        <v>0</v>
      </c>
      <c r="DS5836">
        <v>0</v>
      </c>
      <c r="DT5836">
        <v>0</v>
      </c>
      <c r="DU5836">
        <v>0</v>
      </c>
      <c r="DV5836">
        <v>0</v>
      </c>
      <c r="DW5836">
        <v>0</v>
      </c>
      <c r="DX5836">
        <v>0</v>
      </c>
      <c r="DY5836">
        <v>0</v>
      </c>
      <c r="DZ5836">
        <v>0</v>
      </c>
      <c r="EA5836">
        <v>0</v>
      </c>
      <c r="EB5836">
        <v>0</v>
      </c>
      <c r="EC5836">
        <v>0</v>
      </c>
      <c r="ED5836">
        <v>0</v>
      </c>
      <c r="EE5836">
        <v>0</v>
      </c>
      <c r="EF5836">
        <v>0</v>
      </c>
      <c r="EG5836">
        <v>0</v>
      </c>
      <c r="EH5836">
        <v>0</v>
      </c>
      <c r="EI5836">
        <v>0</v>
      </c>
      <c r="EJ5836">
        <v>0</v>
      </c>
      <c r="EK5836">
        <v>0</v>
      </c>
      <c r="EL5836">
        <v>0</v>
      </c>
      <c r="EM5836">
        <v>0</v>
      </c>
      <c r="EN5836">
        <v>0</v>
      </c>
      <c r="EO5836">
        <v>0</v>
      </c>
      <c r="EP5836">
        <v>0</v>
      </c>
      <c r="EQ5836">
        <v>0</v>
      </c>
      <c r="ER5836">
        <v>0</v>
      </c>
      <c r="ES5836">
        <v>0</v>
      </c>
      <c r="ET5836">
        <v>0</v>
      </c>
      <c r="EU5836">
        <v>0</v>
      </c>
      <c r="EV5836">
        <v>0</v>
      </c>
      <c r="EW5836">
        <v>0</v>
      </c>
      <c r="EX5836">
        <v>0</v>
      </c>
      <c r="EY5836">
        <v>0</v>
      </c>
      <c r="EZ5836">
        <v>0</v>
      </c>
      <c r="FA5836">
        <v>0</v>
      </c>
      <c r="FB5836">
        <v>0</v>
      </c>
      <c r="FC5836">
        <v>0</v>
      </c>
      <c r="FD5836">
        <v>0</v>
      </c>
      <c r="FE5836">
        <v>0</v>
      </c>
      <c r="FF5836">
        <v>0</v>
      </c>
      <c r="FG5836">
        <v>0</v>
      </c>
      <c r="FH5836">
        <v>0</v>
      </c>
      <c r="FI5836">
        <v>0</v>
      </c>
      <c r="FJ5836">
        <v>0</v>
      </c>
      <c r="FK5836">
        <v>0</v>
      </c>
      <c r="FL5836">
        <v>0</v>
      </c>
      <c r="FM5836">
        <v>0</v>
      </c>
      <c r="FN5836">
        <v>0</v>
      </c>
      <c r="FO5836">
        <v>0</v>
      </c>
      <c r="FP5836">
        <v>0</v>
      </c>
      <c r="FQ5836">
        <v>0</v>
      </c>
      <c r="FR5836">
        <v>0</v>
      </c>
      <c r="FS5836">
        <v>0</v>
      </c>
      <c r="FT5836">
        <v>0</v>
      </c>
      <c r="FU5836">
        <v>2772927.0804958032</v>
      </c>
      <c r="FV5836">
        <v>1425062.5985095825</v>
      </c>
      <c r="FW5836">
        <v>1788645.0825067805</v>
      </c>
      <c r="GD5836">
        <f>AVERAGE(SAFADModel_final_000030[[#This Row],[AF306:Daylighting Reference Point 1 Illuminance '[lux'](Hourly)]:[AF102:Daylighting Reference Point 1 Illuminance '[lux'](Hourly)]])</f>
        <v>0</v>
      </c>
      <c r="GE5836">
        <f>AVERAGE(SAFADModel_final_000030[[#This Row],[IPD:Daylighting Reference Point 1 Illuminance '[lux'](Hourly)]:[AF211:Daylighting Reference Point 1 Illuminance '[lux'](Hourly)]])</f>
        <v>0</v>
      </c>
    </row>
    <row r="5837" spans="1:187" x14ac:dyDescent="0.25">
      <c r="A5837" s="1" t="s">
        <v>6014</v>
      </c>
      <c r="B5837">
        <v>0</v>
      </c>
      <c r="C5837">
        <v>0</v>
      </c>
      <c r="D5837">
        <v>0</v>
      </c>
      <c r="E5837">
        <v>0</v>
      </c>
      <c r="F5837">
        <v>0</v>
      </c>
      <c r="G5837">
        <v>0</v>
      </c>
      <c r="H5837">
        <v>0</v>
      </c>
      <c r="I5837">
        <v>0</v>
      </c>
      <c r="J5837">
        <v>0</v>
      </c>
      <c r="K5837">
        <v>0</v>
      </c>
      <c r="L5837">
        <v>0</v>
      </c>
      <c r="M5837">
        <v>0</v>
      </c>
      <c r="N5837">
        <v>0</v>
      </c>
      <c r="O5837">
        <v>0</v>
      </c>
      <c r="P5837">
        <v>0</v>
      </c>
      <c r="Q5837">
        <v>0</v>
      </c>
      <c r="R5837">
        <v>0</v>
      </c>
      <c r="S5837">
        <v>0</v>
      </c>
      <c r="T5837">
        <v>0</v>
      </c>
      <c r="U5837">
        <v>0</v>
      </c>
      <c r="V5837">
        <v>0</v>
      </c>
      <c r="W5837">
        <v>0</v>
      </c>
      <c r="X5837">
        <v>0</v>
      </c>
      <c r="Y5837">
        <v>0</v>
      </c>
      <c r="Z5837">
        <v>0</v>
      </c>
      <c r="AA5837">
        <v>0</v>
      </c>
      <c r="AB5837">
        <v>0</v>
      </c>
      <c r="AC5837">
        <v>0</v>
      </c>
      <c r="AD5837">
        <v>0</v>
      </c>
      <c r="AE5837">
        <v>0</v>
      </c>
      <c r="AF5837">
        <v>0</v>
      </c>
      <c r="AG5837">
        <v>0</v>
      </c>
      <c r="AH5837">
        <v>0</v>
      </c>
      <c r="AI5837">
        <v>0</v>
      </c>
      <c r="AJ5837">
        <v>0</v>
      </c>
      <c r="AK5837">
        <v>0</v>
      </c>
      <c r="AL5837">
        <v>0</v>
      </c>
      <c r="AM5837">
        <v>0</v>
      </c>
      <c r="AN5837">
        <v>0</v>
      </c>
      <c r="AO5837">
        <v>0</v>
      </c>
      <c r="AP5837">
        <v>0</v>
      </c>
      <c r="AQ5837">
        <v>0</v>
      </c>
      <c r="AR5837">
        <v>0</v>
      </c>
      <c r="AS5837">
        <v>0</v>
      </c>
      <c r="AT5837">
        <v>0</v>
      </c>
      <c r="AU5837">
        <v>0</v>
      </c>
      <c r="AV5837">
        <v>0</v>
      </c>
      <c r="AW5837">
        <v>0</v>
      </c>
      <c r="AX5837">
        <v>0</v>
      </c>
      <c r="AY5837">
        <v>0</v>
      </c>
      <c r="AZ5837">
        <v>0</v>
      </c>
      <c r="BA5837">
        <v>0</v>
      </c>
      <c r="BB5837">
        <v>0</v>
      </c>
      <c r="BC5837">
        <v>0</v>
      </c>
      <c r="BD5837">
        <v>0</v>
      </c>
      <c r="BE5837">
        <v>0</v>
      </c>
      <c r="BF5837">
        <v>0</v>
      </c>
      <c r="BG5837">
        <v>0</v>
      </c>
      <c r="BH5837">
        <v>0</v>
      </c>
      <c r="BI5837">
        <v>0</v>
      </c>
      <c r="BJ5837">
        <v>0</v>
      </c>
      <c r="BK5837">
        <v>0</v>
      </c>
      <c r="BL5837">
        <v>0</v>
      </c>
      <c r="BM5837">
        <v>0</v>
      </c>
      <c r="BN5837">
        <v>0</v>
      </c>
      <c r="BO5837">
        <v>0</v>
      </c>
      <c r="BP5837">
        <v>0</v>
      </c>
      <c r="BQ5837">
        <v>0</v>
      </c>
      <c r="BR5837">
        <v>0</v>
      </c>
      <c r="BS5837">
        <v>0</v>
      </c>
      <c r="BT5837">
        <v>0</v>
      </c>
      <c r="BU5837">
        <v>0</v>
      </c>
      <c r="BV5837">
        <v>0</v>
      </c>
      <c r="BW5837">
        <v>0</v>
      </c>
      <c r="BX5837">
        <v>0</v>
      </c>
      <c r="BY5837">
        <v>0</v>
      </c>
      <c r="BZ5837">
        <v>0</v>
      </c>
      <c r="CA5837">
        <v>0</v>
      </c>
      <c r="CB5837">
        <v>0</v>
      </c>
      <c r="CC5837">
        <v>0</v>
      </c>
      <c r="CD5837">
        <v>0</v>
      </c>
      <c r="CE5837">
        <v>0</v>
      </c>
      <c r="CF5837">
        <v>0</v>
      </c>
      <c r="CG5837">
        <v>0</v>
      </c>
      <c r="CH5837">
        <v>0</v>
      </c>
      <c r="CI5837">
        <v>0</v>
      </c>
      <c r="CJ5837">
        <v>0</v>
      </c>
      <c r="CK5837">
        <v>0</v>
      </c>
      <c r="CL5837">
        <v>0</v>
      </c>
      <c r="CM5837">
        <v>0</v>
      </c>
      <c r="CN5837">
        <v>0</v>
      </c>
      <c r="CO5837">
        <v>0</v>
      </c>
      <c r="CP5837">
        <v>0</v>
      </c>
      <c r="CQ5837">
        <v>0</v>
      </c>
      <c r="CR5837">
        <v>0</v>
      </c>
      <c r="CS5837">
        <v>0</v>
      </c>
      <c r="CT5837">
        <v>0</v>
      </c>
      <c r="CU5837">
        <v>0</v>
      </c>
      <c r="CV5837">
        <v>0</v>
      </c>
      <c r="CW5837">
        <v>0</v>
      </c>
      <c r="CX5837">
        <v>0</v>
      </c>
      <c r="CY5837">
        <v>0</v>
      </c>
      <c r="CZ5837">
        <v>0</v>
      </c>
      <c r="DA5837">
        <v>0</v>
      </c>
      <c r="DB5837">
        <v>0</v>
      </c>
      <c r="DC5837">
        <v>0</v>
      </c>
      <c r="DD5837">
        <v>0</v>
      </c>
      <c r="DE5837">
        <v>0</v>
      </c>
      <c r="DF5837">
        <v>0</v>
      </c>
      <c r="DG5837">
        <v>0</v>
      </c>
      <c r="DH5837">
        <v>0</v>
      </c>
      <c r="DI5837">
        <v>0</v>
      </c>
      <c r="DJ5837">
        <v>0</v>
      </c>
      <c r="DK5837">
        <v>0</v>
      </c>
      <c r="DL5837">
        <v>0</v>
      </c>
      <c r="DM5837">
        <v>0</v>
      </c>
      <c r="DN5837">
        <v>0</v>
      </c>
      <c r="DO5837">
        <v>0</v>
      </c>
      <c r="DP5837">
        <v>0</v>
      </c>
      <c r="DQ5837">
        <v>0</v>
      </c>
      <c r="DR5837">
        <v>0</v>
      </c>
      <c r="DS5837">
        <v>0</v>
      </c>
      <c r="DT5837">
        <v>0</v>
      </c>
      <c r="DU5837">
        <v>0</v>
      </c>
      <c r="DV5837">
        <v>0</v>
      </c>
      <c r="DW5837">
        <v>0</v>
      </c>
      <c r="DX5837">
        <v>0</v>
      </c>
      <c r="DY5837">
        <v>0</v>
      </c>
      <c r="DZ5837">
        <v>0</v>
      </c>
      <c r="EA5837">
        <v>0</v>
      </c>
      <c r="EB5837">
        <v>0</v>
      </c>
      <c r="EC5837">
        <v>0</v>
      </c>
      <c r="ED5837">
        <v>0</v>
      </c>
      <c r="EE5837">
        <v>0</v>
      </c>
      <c r="EF5837">
        <v>0</v>
      </c>
      <c r="EG5837">
        <v>0</v>
      </c>
      <c r="EH5837">
        <v>0</v>
      </c>
      <c r="EI5837">
        <v>0</v>
      </c>
      <c r="EJ5837">
        <v>0</v>
      </c>
      <c r="EK5837">
        <v>0</v>
      </c>
      <c r="EL5837">
        <v>0</v>
      </c>
      <c r="EM5837">
        <v>0</v>
      </c>
      <c r="EN5837">
        <v>0</v>
      </c>
      <c r="EO5837">
        <v>0</v>
      </c>
      <c r="EP5837">
        <v>0</v>
      </c>
      <c r="EQ5837">
        <v>0</v>
      </c>
      <c r="ER5837">
        <v>0</v>
      </c>
      <c r="ES5837">
        <v>0</v>
      </c>
      <c r="ET5837">
        <v>0</v>
      </c>
      <c r="EU5837">
        <v>0</v>
      </c>
      <c r="EV5837">
        <v>0</v>
      </c>
      <c r="EW5837">
        <v>0</v>
      </c>
      <c r="EX5837">
        <v>0</v>
      </c>
      <c r="EY5837">
        <v>0</v>
      </c>
      <c r="EZ5837">
        <v>0</v>
      </c>
      <c r="FA5837">
        <v>0</v>
      </c>
      <c r="FB5837">
        <v>0</v>
      </c>
      <c r="FC5837">
        <v>0</v>
      </c>
      <c r="FD5837">
        <v>0</v>
      </c>
      <c r="FE5837">
        <v>0</v>
      </c>
      <c r="FF5837">
        <v>0</v>
      </c>
      <c r="FG5837">
        <v>0</v>
      </c>
      <c r="FH5837">
        <v>0</v>
      </c>
      <c r="FI5837">
        <v>0</v>
      </c>
      <c r="FJ5837">
        <v>0</v>
      </c>
      <c r="FK5837">
        <v>0</v>
      </c>
      <c r="FL5837">
        <v>0</v>
      </c>
      <c r="FM5837">
        <v>0</v>
      </c>
      <c r="FN5837">
        <v>0</v>
      </c>
      <c r="FO5837">
        <v>0</v>
      </c>
      <c r="FP5837">
        <v>0</v>
      </c>
      <c r="FQ5837">
        <v>0</v>
      </c>
      <c r="FR5837">
        <v>0</v>
      </c>
      <c r="FS5837">
        <v>0</v>
      </c>
      <c r="FT5837">
        <v>0</v>
      </c>
      <c r="FU5837">
        <v>2522912.1005742773</v>
      </c>
      <c r="FV5837">
        <v>1247475.0643338063</v>
      </c>
      <c r="FW5837">
        <v>1608132.4210401112</v>
      </c>
      <c r="GD5837">
        <f>AVERAGE(SAFADModel_final_000030[[#This Row],[AF306:Daylighting Reference Point 1 Illuminance '[lux'](Hourly)]:[AF102:Daylighting Reference Point 1 Illuminance '[lux'](Hourly)]])</f>
        <v>0</v>
      </c>
      <c r="GE5837">
        <f>AVERAGE(SAFADModel_final_000030[[#This Row],[IPD:Daylighting Reference Point 1 Illuminance '[lux'](Hourly)]:[AF211:Daylighting Reference Point 1 Illuminance '[lux'](Hourly)]])</f>
        <v>0</v>
      </c>
    </row>
    <row r="5838" spans="1:187" x14ac:dyDescent="0.25">
      <c r="A5838" s="1" t="s">
        <v>6015</v>
      </c>
      <c r="B5838">
        <v>0</v>
      </c>
      <c r="C5838">
        <v>0</v>
      </c>
      <c r="D5838">
        <v>0</v>
      </c>
      <c r="E5838">
        <v>0</v>
      </c>
      <c r="F5838">
        <v>0</v>
      </c>
      <c r="G5838">
        <v>0</v>
      </c>
      <c r="H5838">
        <v>0</v>
      </c>
      <c r="I5838">
        <v>0</v>
      </c>
      <c r="J5838">
        <v>0</v>
      </c>
      <c r="K5838">
        <v>0</v>
      </c>
      <c r="L5838">
        <v>0</v>
      </c>
      <c r="M5838">
        <v>0</v>
      </c>
      <c r="N5838">
        <v>0</v>
      </c>
      <c r="O5838">
        <v>0</v>
      </c>
      <c r="P5838">
        <v>0</v>
      </c>
      <c r="Q5838">
        <v>0</v>
      </c>
      <c r="R5838">
        <v>0</v>
      </c>
      <c r="S5838">
        <v>0</v>
      </c>
      <c r="T5838">
        <v>0</v>
      </c>
      <c r="U5838">
        <v>0</v>
      </c>
      <c r="V5838">
        <v>0</v>
      </c>
      <c r="W5838">
        <v>0</v>
      </c>
      <c r="X5838">
        <v>0</v>
      </c>
      <c r="Y5838">
        <v>0</v>
      </c>
      <c r="Z5838">
        <v>0</v>
      </c>
      <c r="AA5838">
        <v>0</v>
      </c>
      <c r="AB5838">
        <v>0</v>
      </c>
      <c r="AC5838">
        <v>0</v>
      </c>
      <c r="AD5838">
        <v>0</v>
      </c>
      <c r="AE5838">
        <v>0</v>
      </c>
      <c r="AF5838">
        <v>0</v>
      </c>
      <c r="AG5838">
        <v>0</v>
      </c>
      <c r="AH5838">
        <v>0</v>
      </c>
      <c r="AI5838">
        <v>0</v>
      </c>
      <c r="AJ5838">
        <v>0</v>
      </c>
      <c r="AK5838">
        <v>0</v>
      </c>
      <c r="AL5838">
        <v>0</v>
      </c>
      <c r="AM5838">
        <v>0</v>
      </c>
      <c r="AN5838">
        <v>0</v>
      </c>
      <c r="AO5838">
        <v>0</v>
      </c>
      <c r="AP5838">
        <v>0</v>
      </c>
      <c r="AQ5838">
        <v>0</v>
      </c>
      <c r="AR5838">
        <v>0</v>
      </c>
      <c r="AS5838">
        <v>0</v>
      </c>
      <c r="AT5838">
        <v>0</v>
      </c>
      <c r="AU5838">
        <v>0</v>
      </c>
      <c r="AV5838">
        <v>0</v>
      </c>
      <c r="AW5838">
        <v>0</v>
      </c>
      <c r="AX5838">
        <v>0</v>
      </c>
      <c r="AY5838">
        <v>0</v>
      </c>
      <c r="AZ5838">
        <v>0</v>
      </c>
      <c r="BA5838">
        <v>0</v>
      </c>
      <c r="BB5838">
        <v>0</v>
      </c>
      <c r="BC5838">
        <v>0</v>
      </c>
      <c r="BD5838">
        <v>0</v>
      </c>
      <c r="BE5838">
        <v>0</v>
      </c>
      <c r="BF5838">
        <v>0</v>
      </c>
      <c r="BG5838">
        <v>0</v>
      </c>
      <c r="BH5838">
        <v>0</v>
      </c>
      <c r="BI5838">
        <v>0</v>
      </c>
      <c r="BJ5838">
        <v>0</v>
      </c>
      <c r="BK5838">
        <v>0</v>
      </c>
      <c r="BL5838">
        <v>0</v>
      </c>
      <c r="BM5838">
        <v>0</v>
      </c>
      <c r="BN5838">
        <v>0</v>
      </c>
      <c r="BO5838">
        <v>0</v>
      </c>
      <c r="BP5838">
        <v>0</v>
      </c>
      <c r="BQ5838">
        <v>0</v>
      </c>
      <c r="BR5838">
        <v>0</v>
      </c>
      <c r="BS5838">
        <v>0</v>
      </c>
      <c r="BT5838">
        <v>0</v>
      </c>
      <c r="BU5838">
        <v>0</v>
      </c>
      <c r="BV5838">
        <v>0</v>
      </c>
      <c r="BW5838">
        <v>0</v>
      </c>
      <c r="BX5838">
        <v>0</v>
      </c>
      <c r="BY5838">
        <v>0</v>
      </c>
      <c r="BZ5838">
        <v>0</v>
      </c>
      <c r="CA5838">
        <v>0</v>
      </c>
      <c r="CB5838">
        <v>0</v>
      </c>
      <c r="CC5838">
        <v>0</v>
      </c>
      <c r="CD5838">
        <v>0</v>
      </c>
      <c r="CE5838">
        <v>0</v>
      </c>
      <c r="CF5838">
        <v>0</v>
      </c>
      <c r="CG5838">
        <v>0</v>
      </c>
      <c r="CH5838">
        <v>0</v>
      </c>
      <c r="CI5838">
        <v>0</v>
      </c>
      <c r="CJ5838">
        <v>0</v>
      </c>
      <c r="CK5838">
        <v>0</v>
      </c>
      <c r="CL5838">
        <v>0</v>
      </c>
      <c r="CM5838">
        <v>0</v>
      </c>
      <c r="CN5838">
        <v>0</v>
      </c>
      <c r="CO5838">
        <v>0</v>
      </c>
      <c r="CP5838">
        <v>0</v>
      </c>
      <c r="CQ5838">
        <v>0</v>
      </c>
      <c r="CR5838">
        <v>0</v>
      </c>
      <c r="CS5838">
        <v>0</v>
      </c>
      <c r="CT5838">
        <v>0</v>
      </c>
      <c r="CU5838">
        <v>0</v>
      </c>
      <c r="CV5838">
        <v>0</v>
      </c>
      <c r="CW5838">
        <v>0</v>
      </c>
      <c r="CX5838">
        <v>0</v>
      </c>
      <c r="CY5838">
        <v>0</v>
      </c>
      <c r="CZ5838">
        <v>0</v>
      </c>
      <c r="DA5838">
        <v>0</v>
      </c>
      <c r="DB5838">
        <v>0</v>
      </c>
      <c r="DC5838">
        <v>0</v>
      </c>
      <c r="DD5838">
        <v>0</v>
      </c>
      <c r="DE5838">
        <v>0</v>
      </c>
      <c r="DF5838">
        <v>0</v>
      </c>
      <c r="DG5838">
        <v>0</v>
      </c>
      <c r="DH5838">
        <v>0</v>
      </c>
      <c r="DI5838">
        <v>0</v>
      </c>
      <c r="DJ5838">
        <v>0</v>
      </c>
      <c r="DK5838">
        <v>0</v>
      </c>
      <c r="DL5838">
        <v>0</v>
      </c>
      <c r="DM5838">
        <v>0</v>
      </c>
      <c r="DN5838">
        <v>0</v>
      </c>
      <c r="DO5838">
        <v>0</v>
      </c>
      <c r="DP5838">
        <v>0</v>
      </c>
      <c r="DQ5838">
        <v>0</v>
      </c>
      <c r="DR5838">
        <v>0</v>
      </c>
      <c r="DS5838">
        <v>0</v>
      </c>
      <c r="DT5838">
        <v>0</v>
      </c>
      <c r="DU5838">
        <v>0</v>
      </c>
      <c r="DV5838">
        <v>0</v>
      </c>
      <c r="DW5838">
        <v>0</v>
      </c>
      <c r="DX5838">
        <v>0</v>
      </c>
      <c r="DY5838">
        <v>0</v>
      </c>
      <c r="DZ5838">
        <v>0</v>
      </c>
      <c r="EA5838">
        <v>0</v>
      </c>
      <c r="EB5838">
        <v>0</v>
      </c>
      <c r="EC5838">
        <v>0</v>
      </c>
      <c r="ED5838">
        <v>0</v>
      </c>
      <c r="EE5838">
        <v>0</v>
      </c>
      <c r="EF5838">
        <v>0</v>
      </c>
      <c r="EG5838">
        <v>0</v>
      </c>
      <c r="EH5838">
        <v>0</v>
      </c>
      <c r="EI5838">
        <v>0</v>
      </c>
      <c r="EJ5838">
        <v>0</v>
      </c>
      <c r="EK5838">
        <v>0</v>
      </c>
      <c r="EL5838">
        <v>0</v>
      </c>
      <c r="EM5838">
        <v>0</v>
      </c>
      <c r="EN5838">
        <v>0</v>
      </c>
      <c r="EO5838">
        <v>0</v>
      </c>
      <c r="EP5838">
        <v>0</v>
      </c>
      <c r="EQ5838">
        <v>0</v>
      </c>
      <c r="ER5838">
        <v>0</v>
      </c>
      <c r="ES5838">
        <v>0</v>
      </c>
      <c r="ET5838">
        <v>0</v>
      </c>
      <c r="EU5838">
        <v>0</v>
      </c>
      <c r="EV5838">
        <v>0</v>
      </c>
      <c r="EW5838">
        <v>0</v>
      </c>
      <c r="EX5838">
        <v>0</v>
      </c>
      <c r="EY5838">
        <v>0</v>
      </c>
      <c r="EZ5838">
        <v>0</v>
      </c>
      <c r="FA5838">
        <v>0</v>
      </c>
      <c r="FB5838">
        <v>0</v>
      </c>
      <c r="FC5838">
        <v>0</v>
      </c>
      <c r="FD5838">
        <v>0</v>
      </c>
      <c r="FE5838">
        <v>0</v>
      </c>
      <c r="FF5838">
        <v>0</v>
      </c>
      <c r="FG5838">
        <v>0</v>
      </c>
      <c r="FH5838">
        <v>0</v>
      </c>
      <c r="FI5838">
        <v>0</v>
      </c>
      <c r="FJ5838">
        <v>0</v>
      </c>
      <c r="FK5838">
        <v>0</v>
      </c>
      <c r="FL5838">
        <v>0</v>
      </c>
      <c r="FM5838">
        <v>0</v>
      </c>
      <c r="FN5838">
        <v>0</v>
      </c>
      <c r="FO5838">
        <v>0</v>
      </c>
      <c r="FP5838">
        <v>0</v>
      </c>
      <c r="FQ5838">
        <v>0</v>
      </c>
      <c r="FR5838">
        <v>0</v>
      </c>
      <c r="FS5838">
        <v>0</v>
      </c>
      <c r="FT5838">
        <v>0</v>
      </c>
      <c r="FU5838">
        <v>2326976.8795991587</v>
      </c>
      <c r="FV5838">
        <v>1151611.4926615304</v>
      </c>
      <c r="FW5838">
        <v>1499237.8825658942</v>
      </c>
      <c r="GD5838">
        <f>AVERAGE(SAFADModel_final_000030[[#This Row],[AF306:Daylighting Reference Point 1 Illuminance '[lux'](Hourly)]:[AF102:Daylighting Reference Point 1 Illuminance '[lux'](Hourly)]])</f>
        <v>0</v>
      </c>
      <c r="GE5838">
        <f>AVERAGE(SAFADModel_final_000030[[#This Row],[IPD:Daylighting Reference Point 1 Illuminance '[lux'](Hourly)]:[AF211:Daylighting Reference Point 1 Illuminance '[lux'](Hourly)]])</f>
        <v>0</v>
      </c>
    </row>
    <row r="5839" spans="1:187" x14ac:dyDescent="0.25">
      <c r="A5839" s="1" t="s">
        <v>6016</v>
      </c>
      <c r="B5839">
        <v>0</v>
      </c>
      <c r="C5839">
        <v>0</v>
      </c>
      <c r="D5839">
        <v>0</v>
      </c>
      <c r="E5839">
        <v>0</v>
      </c>
      <c r="F5839">
        <v>0</v>
      </c>
      <c r="G5839">
        <v>0</v>
      </c>
      <c r="H5839">
        <v>0</v>
      </c>
      <c r="I5839">
        <v>0</v>
      </c>
      <c r="J5839">
        <v>0</v>
      </c>
      <c r="K5839">
        <v>0</v>
      </c>
      <c r="L5839">
        <v>0</v>
      </c>
      <c r="M5839">
        <v>0</v>
      </c>
      <c r="N5839">
        <v>0</v>
      </c>
      <c r="O5839">
        <v>0</v>
      </c>
      <c r="P5839">
        <v>0</v>
      </c>
      <c r="Q5839">
        <v>0</v>
      </c>
      <c r="R5839">
        <v>0</v>
      </c>
      <c r="S5839">
        <v>0</v>
      </c>
      <c r="T5839">
        <v>0</v>
      </c>
      <c r="U5839">
        <v>0</v>
      </c>
      <c r="V5839">
        <v>0</v>
      </c>
      <c r="W5839">
        <v>0</v>
      </c>
      <c r="X5839">
        <v>0</v>
      </c>
      <c r="Y5839">
        <v>0</v>
      </c>
      <c r="Z5839">
        <v>0</v>
      </c>
      <c r="AA5839">
        <v>0</v>
      </c>
      <c r="AB5839">
        <v>0</v>
      </c>
      <c r="AC5839">
        <v>0</v>
      </c>
      <c r="AD5839">
        <v>0</v>
      </c>
      <c r="AE5839">
        <v>0</v>
      </c>
      <c r="AF5839">
        <v>0</v>
      </c>
      <c r="AG5839">
        <v>0</v>
      </c>
      <c r="AH5839">
        <v>0</v>
      </c>
      <c r="AI5839">
        <v>0</v>
      </c>
      <c r="AJ5839">
        <v>0</v>
      </c>
      <c r="AK5839">
        <v>0</v>
      </c>
      <c r="AL5839">
        <v>0</v>
      </c>
      <c r="AM5839">
        <v>0</v>
      </c>
      <c r="AN5839">
        <v>0</v>
      </c>
      <c r="AO5839">
        <v>0</v>
      </c>
      <c r="AP5839">
        <v>0</v>
      </c>
      <c r="AQ5839">
        <v>0</v>
      </c>
      <c r="AR5839">
        <v>0</v>
      </c>
      <c r="AS5839">
        <v>0</v>
      </c>
      <c r="AT5839">
        <v>0</v>
      </c>
      <c r="AU5839">
        <v>0</v>
      </c>
      <c r="AV5839">
        <v>0</v>
      </c>
      <c r="AW5839">
        <v>0</v>
      </c>
      <c r="AX5839">
        <v>0</v>
      </c>
      <c r="AY5839">
        <v>0</v>
      </c>
      <c r="AZ5839">
        <v>0</v>
      </c>
      <c r="BA5839">
        <v>0</v>
      </c>
      <c r="BB5839">
        <v>0</v>
      </c>
      <c r="BC5839">
        <v>0</v>
      </c>
      <c r="BD5839">
        <v>0</v>
      </c>
      <c r="BE5839">
        <v>0</v>
      </c>
      <c r="BF5839">
        <v>0</v>
      </c>
      <c r="BG5839">
        <v>0</v>
      </c>
      <c r="BH5839">
        <v>0</v>
      </c>
      <c r="BI5839">
        <v>0</v>
      </c>
      <c r="BJ5839">
        <v>0</v>
      </c>
      <c r="BK5839">
        <v>0</v>
      </c>
      <c r="BL5839">
        <v>0</v>
      </c>
      <c r="BM5839">
        <v>0</v>
      </c>
      <c r="BN5839">
        <v>0</v>
      </c>
      <c r="BO5839">
        <v>0</v>
      </c>
      <c r="BP5839">
        <v>0</v>
      </c>
      <c r="BQ5839">
        <v>0</v>
      </c>
      <c r="BR5839">
        <v>0</v>
      </c>
      <c r="BS5839">
        <v>72.736968505116678</v>
      </c>
      <c r="BT5839">
        <v>38.008679414648888</v>
      </c>
      <c r="BU5839">
        <v>81.20036137411212</v>
      </c>
      <c r="BV5839">
        <v>70.827902956885438</v>
      </c>
      <c r="BW5839">
        <v>71.43170333030163</v>
      </c>
      <c r="BX5839">
        <v>76.432757870970661</v>
      </c>
      <c r="BY5839">
        <v>111.98741961627938</v>
      </c>
      <c r="BZ5839">
        <v>73.957040399187889</v>
      </c>
      <c r="CA5839">
        <v>112.09889979091308</v>
      </c>
      <c r="CB5839">
        <v>69.204317112521608</v>
      </c>
      <c r="CC5839">
        <v>95.090802668000222</v>
      </c>
      <c r="CD5839">
        <v>87.406867748925549</v>
      </c>
      <c r="CE5839">
        <v>126.71746027659579</v>
      </c>
      <c r="CF5839">
        <v>58.241630429273535</v>
      </c>
      <c r="CG5839">
        <v>59.292639098616974</v>
      </c>
      <c r="CH5839">
        <v>52.111889700102523</v>
      </c>
      <c r="CI5839">
        <v>55.551695164009267</v>
      </c>
      <c r="CJ5839">
        <v>55.817324264150045</v>
      </c>
      <c r="CK5839">
        <v>0</v>
      </c>
      <c r="CL5839">
        <v>0</v>
      </c>
      <c r="CM5839">
        <v>0</v>
      </c>
      <c r="CN5839">
        <v>0</v>
      </c>
      <c r="CO5839">
        <v>0</v>
      </c>
      <c r="CP5839">
        <v>0</v>
      </c>
      <c r="CQ5839">
        <v>0</v>
      </c>
      <c r="CR5839">
        <v>0</v>
      </c>
      <c r="CS5839">
        <v>0</v>
      </c>
      <c r="CT5839">
        <v>0</v>
      </c>
      <c r="CU5839">
        <v>0</v>
      </c>
      <c r="CV5839">
        <v>0</v>
      </c>
      <c r="CW5839">
        <v>0</v>
      </c>
      <c r="CX5839">
        <v>0</v>
      </c>
      <c r="CY5839">
        <v>0</v>
      </c>
      <c r="CZ5839">
        <v>0</v>
      </c>
      <c r="DA5839">
        <v>0</v>
      </c>
      <c r="DB5839">
        <v>0</v>
      </c>
      <c r="DC5839">
        <v>0</v>
      </c>
      <c r="DD5839">
        <v>0</v>
      </c>
      <c r="DE5839">
        <v>0</v>
      </c>
      <c r="DF5839">
        <v>0</v>
      </c>
      <c r="DG5839">
        <v>0</v>
      </c>
      <c r="DH5839">
        <v>0</v>
      </c>
      <c r="DI5839">
        <v>0</v>
      </c>
      <c r="DJ5839">
        <v>0</v>
      </c>
      <c r="DK5839">
        <v>0</v>
      </c>
      <c r="DL5839">
        <v>0</v>
      </c>
      <c r="DM5839">
        <v>0</v>
      </c>
      <c r="DN5839">
        <v>0</v>
      </c>
      <c r="DO5839">
        <v>0</v>
      </c>
      <c r="DP5839">
        <v>0</v>
      </c>
      <c r="DQ5839">
        <v>0</v>
      </c>
      <c r="DR5839">
        <v>0</v>
      </c>
      <c r="DS5839">
        <v>0</v>
      </c>
      <c r="DT5839">
        <v>0</v>
      </c>
      <c r="DU5839">
        <v>0</v>
      </c>
      <c r="DV5839">
        <v>0</v>
      </c>
      <c r="DW5839">
        <v>0</v>
      </c>
      <c r="DX5839">
        <v>0</v>
      </c>
      <c r="DY5839">
        <v>0</v>
      </c>
      <c r="DZ5839">
        <v>0</v>
      </c>
      <c r="EA5839">
        <v>0</v>
      </c>
      <c r="EB5839">
        <v>0</v>
      </c>
      <c r="EC5839">
        <v>0</v>
      </c>
      <c r="ED5839">
        <v>0</v>
      </c>
      <c r="EE5839">
        <v>0</v>
      </c>
      <c r="EF5839">
        <v>0</v>
      </c>
      <c r="EG5839">
        <v>0</v>
      </c>
      <c r="EH5839">
        <v>0</v>
      </c>
      <c r="EI5839">
        <v>0</v>
      </c>
      <c r="EJ5839">
        <v>0</v>
      </c>
      <c r="EK5839">
        <v>0</v>
      </c>
      <c r="EL5839">
        <v>0</v>
      </c>
      <c r="EM5839">
        <v>0</v>
      </c>
      <c r="EN5839">
        <v>0</v>
      </c>
      <c r="EO5839">
        <v>0</v>
      </c>
      <c r="EP5839">
        <v>0</v>
      </c>
      <c r="EQ5839">
        <v>0</v>
      </c>
      <c r="ER5839">
        <v>0</v>
      </c>
      <c r="ES5839">
        <v>0</v>
      </c>
      <c r="ET5839">
        <v>0</v>
      </c>
      <c r="EU5839">
        <v>0</v>
      </c>
      <c r="EV5839">
        <v>0</v>
      </c>
      <c r="EW5839">
        <v>0</v>
      </c>
      <c r="EX5839">
        <v>0</v>
      </c>
      <c r="EY5839">
        <v>0</v>
      </c>
      <c r="EZ5839">
        <v>0</v>
      </c>
      <c r="FA5839">
        <v>0</v>
      </c>
      <c r="FB5839">
        <v>0</v>
      </c>
      <c r="FC5839">
        <v>0</v>
      </c>
      <c r="FD5839">
        <v>0</v>
      </c>
      <c r="FE5839">
        <v>0</v>
      </c>
      <c r="FF5839">
        <v>0</v>
      </c>
      <c r="FG5839">
        <v>0</v>
      </c>
      <c r="FH5839">
        <v>0</v>
      </c>
      <c r="FI5839">
        <v>0</v>
      </c>
      <c r="FJ5839">
        <v>0</v>
      </c>
      <c r="FK5839">
        <v>0</v>
      </c>
      <c r="FL5839">
        <v>0</v>
      </c>
      <c r="FM5839">
        <v>0</v>
      </c>
      <c r="FN5839">
        <v>0</v>
      </c>
      <c r="FO5839">
        <v>0</v>
      </c>
      <c r="FP5839">
        <v>0</v>
      </c>
      <c r="FQ5839">
        <v>0</v>
      </c>
      <c r="FR5839">
        <v>0</v>
      </c>
      <c r="FS5839">
        <v>0</v>
      </c>
      <c r="FT5839">
        <v>0</v>
      </c>
      <c r="FU5839">
        <v>2344252.2772398931</v>
      </c>
      <c r="FV5839">
        <v>1234219.4242257308</v>
      </c>
      <c r="FW5839">
        <v>1550667.7018658046</v>
      </c>
      <c r="GD5839">
        <f>AVERAGE(SAFADModel_final_000030[[#This Row],[AF306:Daylighting Reference Point 1 Illuminance '[lux'](Hourly)]:[AF102:Daylighting Reference Point 1 Illuminance '[lux'](Hourly)]])</f>
        <v>78.742414806490643</v>
      </c>
      <c r="GE5839">
        <f>AVERAGE(SAFADModel_final_000030[[#This Row],[IPD:Daylighting Reference Point 1 Illuminance '[lux'](Hourly)]:[AF211:Daylighting Reference Point 1 Illuminance '[lux'](Hourly)]])</f>
        <v>73.27051405135505</v>
      </c>
    </row>
    <row r="5840" spans="1:187" x14ac:dyDescent="0.25">
      <c r="A5840" s="1" t="s">
        <v>6017</v>
      </c>
      <c r="B5840">
        <v>0</v>
      </c>
      <c r="C5840">
        <v>0</v>
      </c>
      <c r="D5840">
        <v>0</v>
      </c>
      <c r="E5840">
        <v>0</v>
      </c>
      <c r="F5840">
        <v>0</v>
      </c>
      <c r="G5840">
        <v>0</v>
      </c>
      <c r="H5840">
        <v>0</v>
      </c>
      <c r="I5840">
        <v>0</v>
      </c>
      <c r="J5840">
        <v>0</v>
      </c>
      <c r="K5840">
        <v>0</v>
      </c>
      <c r="L5840">
        <v>0</v>
      </c>
      <c r="M5840">
        <v>0</v>
      </c>
      <c r="N5840">
        <v>0</v>
      </c>
      <c r="O5840">
        <v>0</v>
      </c>
      <c r="P5840">
        <v>0</v>
      </c>
      <c r="Q5840">
        <v>0</v>
      </c>
      <c r="R5840">
        <v>0</v>
      </c>
      <c r="S5840">
        <v>0</v>
      </c>
      <c r="T5840">
        <v>0</v>
      </c>
      <c r="U5840">
        <v>0</v>
      </c>
      <c r="V5840">
        <v>0</v>
      </c>
      <c r="W5840">
        <v>0</v>
      </c>
      <c r="X5840">
        <v>0</v>
      </c>
      <c r="Y5840">
        <v>0</v>
      </c>
      <c r="Z5840">
        <v>0</v>
      </c>
      <c r="AA5840">
        <v>0</v>
      </c>
      <c r="AB5840">
        <v>0</v>
      </c>
      <c r="AC5840">
        <v>0</v>
      </c>
      <c r="AD5840">
        <v>0</v>
      </c>
      <c r="AE5840">
        <v>0</v>
      </c>
      <c r="AF5840">
        <v>0</v>
      </c>
      <c r="AG5840">
        <v>0</v>
      </c>
      <c r="AH5840">
        <v>0</v>
      </c>
      <c r="AI5840">
        <v>0</v>
      </c>
      <c r="AJ5840">
        <v>0</v>
      </c>
      <c r="AK5840">
        <v>0</v>
      </c>
      <c r="AL5840">
        <v>0</v>
      </c>
      <c r="AM5840">
        <v>0</v>
      </c>
      <c r="AN5840">
        <v>0</v>
      </c>
      <c r="AO5840">
        <v>0</v>
      </c>
      <c r="AP5840">
        <v>0</v>
      </c>
      <c r="AQ5840">
        <v>0</v>
      </c>
      <c r="AR5840">
        <v>0</v>
      </c>
      <c r="AS5840">
        <v>0</v>
      </c>
      <c r="AT5840">
        <v>0</v>
      </c>
      <c r="AU5840">
        <v>0</v>
      </c>
      <c r="AV5840">
        <v>0</v>
      </c>
      <c r="AW5840">
        <v>0</v>
      </c>
      <c r="AX5840">
        <v>0</v>
      </c>
      <c r="AY5840">
        <v>0</v>
      </c>
      <c r="AZ5840">
        <v>0</v>
      </c>
      <c r="BA5840">
        <v>0</v>
      </c>
      <c r="BB5840">
        <v>0</v>
      </c>
      <c r="BC5840">
        <v>0</v>
      </c>
      <c r="BD5840">
        <v>0</v>
      </c>
      <c r="BE5840">
        <v>0</v>
      </c>
      <c r="BF5840">
        <v>0</v>
      </c>
      <c r="BG5840">
        <v>0</v>
      </c>
      <c r="BH5840">
        <v>0</v>
      </c>
      <c r="BI5840">
        <v>0</v>
      </c>
      <c r="BJ5840">
        <v>0</v>
      </c>
      <c r="BK5840">
        <v>0</v>
      </c>
      <c r="BL5840">
        <v>0</v>
      </c>
      <c r="BM5840">
        <v>0</v>
      </c>
      <c r="BN5840">
        <v>0</v>
      </c>
      <c r="BO5840">
        <v>0</v>
      </c>
      <c r="BP5840">
        <v>0</v>
      </c>
      <c r="BQ5840">
        <v>0</v>
      </c>
      <c r="BR5840">
        <v>0</v>
      </c>
      <c r="BS5840">
        <v>453.79719199275411</v>
      </c>
      <c r="BT5840">
        <v>235.74823326162286</v>
      </c>
      <c r="BU5840">
        <v>509.86432187733413</v>
      </c>
      <c r="BV5840">
        <v>445.16151606180847</v>
      </c>
      <c r="BW5840">
        <v>448.96579282694529</v>
      </c>
      <c r="BX5840">
        <v>476.85835364159061</v>
      </c>
      <c r="BY5840">
        <v>697.29825610020123</v>
      </c>
      <c r="BZ5840">
        <v>460.34180009602778</v>
      </c>
      <c r="CA5840">
        <v>705.60666267583463</v>
      </c>
      <c r="CB5840">
        <v>434.30554709647203</v>
      </c>
      <c r="CC5840">
        <v>599.18578247704227</v>
      </c>
      <c r="CD5840">
        <v>558.7499615145357</v>
      </c>
      <c r="CE5840">
        <v>1140.0650459960339</v>
      </c>
      <c r="CF5840">
        <v>368.52700661228619</v>
      </c>
      <c r="CG5840">
        <v>375.1598699427953</v>
      </c>
      <c r="CH5840">
        <v>330.25302986637251</v>
      </c>
      <c r="CI5840">
        <v>351.05123494582466</v>
      </c>
      <c r="CJ5840">
        <v>352.79239915538886</v>
      </c>
      <c r="CK5840">
        <v>0</v>
      </c>
      <c r="CL5840">
        <v>0</v>
      </c>
      <c r="CM5840">
        <v>0</v>
      </c>
      <c r="CN5840">
        <v>0</v>
      </c>
      <c r="CO5840">
        <v>0</v>
      </c>
      <c r="CP5840">
        <v>0</v>
      </c>
      <c r="CQ5840">
        <v>0</v>
      </c>
      <c r="CR5840">
        <v>0</v>
      </c>
      <c r="CS5840">
        <v>0</v>
      </c>
      <c r="CT5840">
        <v>0</v>
      </c>
      <c r="CU5840">
        <v>0</v>
      </c>
      <c r="CV5840">
        <v>0</v>
      </c>
      <c r="CW5840">
        <v>0</v>
      </c>
      <c r="CX5840">
        <v>0</v>
      </c>
      <c r="CY5840">
        <v>0</v>
      </c>
      <c r="CZ5840">
        <v>0</v>
      </c>
      <c r="DA5840">
        <v>0</v>
      </c>
      <c r="DB5840">
        <v>0</v>
      </c>
      <c r="DC5840">
        <v>0</v>
      </c>
      <c r="DD5840">
        <v>0</v>
      </c>
      <c r="DE5840">
        <v>0</v>
      </c>
      <c r="DF5840">
        <v>0</v>
      </c>
      <c r="DG5840">
        <v>0</v>
      </c>
      <c r="DH5840">
        <v>0</v>
      </c>
      <c r="DI5840">
        <v>0</v>
      </c>
      <c r="DJ5840">
        <v>0</v>
      </c>
      <c r="DK5840">
        <v>0</v>
      </c>
      <c r="DL5840">
        <v>0</v>
      </c>
      <c r="DM5840">
        <v>0</v>
      </c>
      <c r="DN5840">
        <v>0</v>
      </c>
      <c r="DO5840">
        <v>0</v>
      </c>
      <c r="DP5840">
        <v>0</v>
      </c>
      <c r="DQ5840">
        <v>0</v>
      </c>
      <c r="DR5840">
        <v>0</v>
      </c>
      <c r="DS5840">
        <v>0</v>
      </c>
      <c r="DT5840">
        <v>0</v>
      </c>
      <c r="DU5840">
        <v>0</v>
      </c>
      <c r="DV5840">
        <v>0</v>
      </c>
      <c r="DW5840">
        <v>0</v>
      </c>
      <c r="DX5840">
        <v>0</v>
      </c>
      <c r="DY5840">
        <v>0</v>
      </c>
      <c r="DZ5840">
        <v>0</v>
      </c>
      <c r="EA5840">
        <v>0</v>
      </c>
      <c r="EB5840">
        <v>0</v>
      </c>
      <c r="EC5840">
        <v>0</v>
      </c>
      <c r="ED5840">
        <v>0</v>
      </c>
      <c r="EE5840">
        <v>0</v>
      </c>
      <c r="EF5840">
        <v>0</v>
      </c>
      <c r="EG5840">
        <v>0</v>
      </c>
      <c r="EH5840">
        <v>0</v>
      </c>
      <c r="EI5840">
        <v>0</v>
      </c>
      <c r="EJ5840">
        <v>0</v>
      </c>
      <c r="EK5840">
        <v>0</v>
      </c>
      <c r="EL5840">
        <v>0</v>
      </c>
      <c r="EM5840">
        <v>0</v>
      </c>
      <c r="EN5840">
        <v>0</v>
      </c>
      <c r="EO5840">
        <v>0</v>
      </c>
      <c r="EP5840">
        <v>0</v>
      </c>
      <c r="EQ5840">
        <v>0</v>
      </c>
      <c r="ER5840">
        <v>0</v>
      </c>
      <c r="ES5840">
        <v>0</v>
      </c>
      <c r="ET5840">
        <v>0</v>
      </c>
      <c r="EU5840">
        <v>0</v>
      </c>
      <c r="EV5840">
        <v>0</v>
      </c>
      <c r="EW5840">
        <v>0</v>
      </c>
      <c r="EX5840">
        <v>0</v>
      </c>
      <c r="EY5840">
        <v>0</v>
      </c>
      <c r="EZ5840">
        <v>0</v>
      </c>
      <c r="FA5840">
        <v>0</v>
      </c>
      <c r="FB5840">
        <v>0</v>
      </c>
      <c r="FC5840">
        <v>0</v>
      </c>
      <c r="FD5840">
        <v>0</v>
      </c>
      <c r="FE5840">
        <v>0</v>
      </c>
      <c r="FF5840">
        <v>0</v>
      </c>
      <c r="FG5840">
        <v>0</v>
      </c>
      <c r="FH5840">
        <v>0</v>
      </c>
      <c r="FI5840">
        <v>0</v>
      </c>
      <c r="FJ5840">
        <v>0</v>
      </c>
      <c r="FK5840">
        <v>0</v>
      </c>
      <c r="FL5840">
        <v>0</v>
      </c>
      <c r="FM5840">
        <v>0</v>
      </c>
      <c r="FN5840">
        <v>0</v>
      </c>
      <c r="FO5840">
        <v>0</v>
      </c>
      <c r="FP5840">
        <v>0</v>
      </c>
      <c r="FQ5840">
        <v>0</v>
      </c>
      <c r="FR5840">
        <v>0</v>
      </c>
      <c r="FS5840">
        <v>0</v>
      </c>
      <c r="FT5840">
        <v>0</v>
      </c>
      <c r="FU5840">
        <v>2564964.9517994951</v>
      </c>
      <c r="FV5840">
        <v>1471575.7650788699</v>
      </c>
      <c r="FW5840">
        <v>1730298.7581129083</v>
      </c>
      <c r="GD5840">
        <f>AVERAGE(SAFADModel_final_000030[[#This Row],[AF306:Daylighting Reference Point 1 Illuminance '[lux'](Hourly)]:[AF102:Daylighting Reference Point 1 Illuminance '[lux'](Hourly)]])</f>
        <v>492.62690317045769</v>
      </c>
      <c r="GE5840">
        <f>AVERAGE(SAFADModel_final_000030[[#This Row],[IPD:Daylighting Reference Point 1 Illuminance '[lux'](Hourly)]:[AF211:Daylighting Reference Point 1 Illuminance '[lux'](Hourly)]])</f>
        <v>501.12109751186131</v>
      </c>
    </row>
    <row r="5841" spans="1:187" x14ac:dyDescent="0.25">
      <c r="A5841" s="1" t="s">
        <v>6018</v>
      </c>
      <c r="B5841">
        <v>0</v>
      </c>
      <c r="C5841">
        <v>0</v>
      </c>
      <c r="D5841">
        <v>0</v>
      </c>
      <c r="E5841">
        <v>0</v>
      </c>
      <c r="F5841">
        <v>0</v>
      </c>
      <c r="G5841">
        <v>0</v>
      </c>
      <c r="H5841">
        <v>0</v>
      </c>
      <c r="I5841">
        <v>0</v>
      </c>
      <c r="J5841">
        <v>0</v>
      </c>
      <c r="K5841">
        <v>0</v>
      </c>
      <c r="L5841">
        <v>0</v>
      </c>
      <c r="M5841">
        <v>0</v>
      </c>
      <c r="N5841">
        <v>0</v>
      </c>
      <c r="O5841">
        <v>0</v>
      </c>
      <c r="P5841">
        <v>0</v>
      </c>
      <c r="Q5841">
        <v>0</v>
      </c>
      <c r="R5841">
        <v>0</v>
      </c>
      <c r="S5841">
        <v>0</v>
      </c>
      <c r="T5841">
        <v>0</v>
      </c>
      <c r="U5841">
        <v>0</v>
      </c>
      <c r="V5841">
        <v>0</v>
      </c>
      <c r="W5841">
        <v>0</v>
      </c>
      <c r="X5841">
        <v>0</v>
      </c>
      <c r="Y5841">
        <v>0</v>
      </c>
      <c r="Z5841">
        <v>0</v>
      </c>
      <c r="AA5841">
        <v>0</v>
      </c>
      <c r="AB5841">
        <v>0</v>
      </c>
      <c r="AC5841">
        <v>0</v>
      </c>
      <c r="AD5841">
        <v>0</v>
      </c>
      <c r="AE5841">
        <v>0</v>
      </c>
      <c r="AF5841">
        <v>0</v>
      </c>
      <c r="AG5841">
        <v>0</v>
      </c>
      <c r="AH5841">
        <v>0</v>
      </c>
      <c r="AI5841">
        <v>0</v>
      </c>
      <c r="AJ5841">
        <v>0</v>
      </c>
      <c r="AK5841">
        <v>0</v>
      </c>
      <c r="AL5841">
        <v>0</v>
      </c>
      <c r="AM5841">
        <v>0</v>
      </c>
      <c r="AN5841">
        <v>0</v>
      </c>
      <c r="AO5841">
        <v>0</v>
      </c>
      <c r="AP5841">
        <v>0</v>
      </c>
      <c r="AQ5841">
        <v>0</v>
      </c>
      <c r="AR5841">
        <v>0</v>
      </c>
      <c r="AS5841">
        <v>0</v>
      </c>
      <c r="AT5841">
        <v>0</v>
      </c>
      <c r="AU5841">
        <v>0</v>
      </c>
      <c r="AV5841">
        <v>0</v>
      </c>
      <c r="AW5841">
        <v>0</v>
      </c>
      <c r="AX5841">
        <v>0</v>
      </c>
      <c r="AY5841">
        <v>0</v>
      </c>
      <c r="AZ5841">
        <v>0</v>
      </c>
      <c r="BA5841">
        <v>0</v>
      </c>
      <c r="BB5841">
        <v>0</v>
      </c>
      <c r="BC5841">
        <v>0</v>
      </c>
      <c r="BD5841">
        <v>0</v>
      </c>
      <c r="BE5841">
        <v>0</v>
      </c>
      <c r="BF5841">
        <v>0</v>
      </c>
      <c r="BG5841">
        <v>0</v>
      </c>
      <c r="BH5841">
        <v>0</v>
      </c>
      <c r="BI5841">
        <v>0</v>
      </c>
      <c r="BJ5841">
        <v>0</v>
      </c>
      <c r="BK5841">
        <v>0</v>
      </c>
      <c r="BL5841">
        <v>0</v>
      </c>
      <c r="BM5841">
        <v>0</v>
      </c>
      <c r="BN5841">
        <v>0</v>
      </c>
      <c r="BO5841">
        <v>0</v>
      </c>
      <c r="BP5841">
        <v>0</v>
      </c>
      <c r="BQ5841">
        <v>0</v>
      </c>
      <c r="BR5841">
        <v>0</v>
      </c>
      <c r="BS5841">
        <v>929.98768344908058</v>
      </c>
      <c r="BT5841">
        <v>471.00043492668664</v>
      </c>
      <c r="BU5841">
        <v>1053.6781019005168</v>
      </c>
      <c r="BV5841">
        <v>914.50472301045772</v>
      </c>
      <c r="BW5841">
        <v>922.45921915084728</v>
      </c>
      <c r="BX5841">
        <v>990.31673170229521</v>
      </c>
      <c r="BY5841">
        <v>1458.358210945393</v>
      </c>
      <c r="BZ5841">
        <v>940.57718028027796</v>
      </c>
      <c r="CA5841">
        <v>1453.1842771049714</v>
      </c>
      <c r="CB5841">
        <v>909.70444585499808</v>
      </c>
      <c r="CC5841">
        <v>1255.8141317068653</v>
      </c>
      <c r="CD5841">
        <v>1176.3937733023838</v>
      </c>
      <c r="CE5841">
        <v>2224.6992141462101</v>
      </c>
      <c r="CF5841">
        <v>779.4084985200542</v>
      </c>
      <c r="CG5841">
        <v>793.58331164062145</v>
      </c>
      <c r="CH5841">
        <v>696.6533000942419</v>
      </c>
      <c r="CI5841">
        <v>741.11029615949428</v>
      </c>
      <c r="CJ5841">
        <v>743.19780511104364</v>
      </c>
      <c r="CK5841">
        <v>0</v>
      </c>
      <c r="CL5841">
        <v>0</v>
      </c>
      <c r="CM5841">
        <v>0</v>
      </c>
      <c r="CN5841">
        <v>0</v>
      </c>
      <c r="CO5841">
        <v>0</v>
      </c>
      <c r="CP5841">
        <v>0</v>
      </c>
      <c r="CQ5841">
        <v>0</v>
      </c>
      <c r="CR5841">
        <v>0</v>
      </c>
      <c r="CS5841">
        <v>0</v>
      </c>
      <c r="CT5841">
        <v>0</v>
      </c>
      <c r="CU5841">
        <v>0</v>
      </c>
      <c r="CV5841">
        <v>0</v>
      </c>
      <c r="CW5841">
        <v>0</v>
      </c>
      <c r="CX5841">
        <v>0</v>
      </c>
      <c r="CY5841">
        <v>0</v>
      </c>
      <c r="CZ5841">
        <v>0</v>
      </c>
      <c r="DA5841">
        <v>0</v>
      </c>
      <c r="DB5841">
        <v>0</v>
      </c>
      <c r="DC5841">
        <v>0</v>
      </c>
      <c r="DD5841">
        <v>0</v>
      </c>
      <c r="DE5841">
        <v>0</v>
      </c>
      <c r="DF5841">
        <v>0</v>
      </c>
      <c r="DG5841">
        <v>0</v>
      </c>
      <c r="DH5841">
        <v>0</v>
      </c>
      <c r="DI5841">
        <v>0</v>
      </c>
      <c r="DJ5841">
        <v>0</v>
      </c>
      <c r="DK5841">
        <v>0</v>
      </c>
      <c r="DL5841">
        <v>0</v>
      </c>
      <c r="DM5841">
        <v>0</v>
      </c>
      <c r="DN5841">
        <v>0</v>
      </c>
      <c r="DO5841">
        <v>0</v>
      </c>
      <c r="DP5841">
        <v>0</v>
      </c>
      <c r="DQ5841">
        <v>0</v>
      </c>
      <c r="DR5841">
        <v>0</v>
      </c>
      <c r="DS5841">
        <v>0</v>
      </c>
      <c r="DT5841">
        <v>0</v>
      </c>
      <c r="DU5841">
        <v>0</v>
      </c>
      <c r="DV5841">
        <v>0</v>
      </c>
      <c r="DW5841">
        <v>0</v>
      </c>
      <c r="DX5841">
        <v>0</v>
      </c>
      <c r="DY5841">
        <v>0</v>
      </c>
      <c r="DZ5841">
        <v>0</v>
      </c>
      <c r="EA5841">
        <v>0</v>
      </c>
      <c r="EB5841">
        <v>0</v>
      </c>
      <c r="EC5841">
        <v>0</v>
      </c>
      <c r="ED5841">
        <v>0</v>
      </c>
      <c r="EE5841">
        <v>0</v>
      </c>
      <c r="EF5841">
        <v>0</v>
      </c>
      <c r="EG5841">
        <v>0</v>
      </c>
      <c r="EH5841">
        <v>0</v>
      </c>
      <c r="EI5841">
        <v>0</v>
      </c>
      <c r="EJ5841">
        <v>0</v>
      </c>
      <c r="EK5841">
        <v>0</v>
      </c>
      <c r="EL5841">
        <v>0</v>
      </c>
      <c r="EM5841">
        <v>0</v>
      </c>
      <c r="EN5841">
        <v>0</v>
      </c>
      <c r="EO5841">
        <v>0</v>
      </c>
      <c r="EP5841">
        <v>0</v>
      </c>
      <c r="EQ5841">
        <v>0</v>
      </c>
      <c r="ER5841">
        <v>0</v>
      </c>
      <c r="ES5841">
        <v>0</v>
      </c>
      <c r="ET5841">
        <v>0</v>
      </c>
      <c r="EU5841">
        <v>0</v>
      </c>
      <c r="EV5841">
        <v>0</v>
      </c>
      <c r="EW5841">
        <v>0</v>
      </c>
      <c r="EX5841">
        <v>0</v>
      </c>
      <c r="EY5841">
        <v>0</v>
      </c>
      <c r="EZ5841">
        <v>0</v>
      </c>
      <c r="FA5841">
        <v>0</v>
      </c>
      <c r="FB5841">
        <v>0</v>
      </c>
      <c r="FC5841">
        <v>0</v>
      </c>
      <c r="FD5841">
        <v>0</v>
      </c>
      <c r="FE5841">
        <v>0</v>
      </c>
      <c r="FF5841">
        <v>0</v>
      </c>
      <c r="FG5841">
        <v>0</v>
      </c>
      <c r="FH5841">
        <v>0</v>
      </c>
      <c r="FI5841">
        <v>0</v>
      </c>
      <c r="FJ5841">
        <v>0</v>
      </c>
      <c r="FK5841">
        <v>0</v>
      </c>
      <c r="FL5841">
        <v>0</v>
      </c>
      <c r="FM5841">
        <v>0</v>
      </c>
      <c r="FN5841">
        <v>0</v>
      </c>
      <c r="FO5841">
        <v>0</v>
      </c>
      <c r="FP5841">
        <v>0</v>
      </c>
      <c r="FQ5841">
        <v>0</v>
      </c>
      <c r="FR5841">
        <v>0</v>
      </c>
      <c r="FS5841">
        <v>0</v>
      </c>
      <c r="FT5841">
        <v>0</v>
      </c>
      <c r="FU5841">
        <v>3098656.2573129991</v>
      </c>
      <c r="FV5841">
        <v>1901554.6860148625</v>
      </c>
      <c r="FW5841">
        <v>2078950.2579710705</v>
      </c>
      <c r="GD5841">
        <f>AVERAGE(SAFADModel_final_000030[[#This Row],[AF306:Daylighting Reference Point 1 Illuminance '[lux'](Hourly)]:[AF102:Daylighting Reference Point 1 Illuminance '[lux'](Hourly)]])</f>
        <v>1014.8962847189474</v>
      </c>
      <c r="GE5841">
        <f>AVERAGE(SAFADModel_final_000030[[#This Row],[IPD:Daylighting Reference Point 1 Illuminance '[lux'](Hourly)]:[AF211:Daylighting Reference Point 1 Illuminance '[lux'](Hourly)]])</f>
        <v>1035.6183085039902</v>
      </c>
    </row>
    <row r="5842" spans="1:187" x14ac:dyDescent="0.25">
      <c r="A5842" s="1" t="s">
        <v>6019</v>
      </c>
      <c r="B5842">
        <v>0</v>
      </c>
      <c r="C5842">
        <v>0</v>
      </c>
      <c r="D5842">
        <v>0</v>
      </c>
      <c r="E5842">
        <v>0</v>
      </c>
      <c r="F5842">
        <v>0</v>
      </c>
      <c r="G5842">
        <v>0</v>
      </c>
      <c r="H5842">
        <v>0</v>
      </c>
      <c r="I5842">
        <v>0</v>
      </c>
      <c r="J5842">
        <v>0</v>
      </c>
      <c r="K5842">
        <v>0</v>
      </c>
      <c r="L5842">
        <v>0</v>
      </c>
      <c r="M5842">
        <v>0</v>
      </c>
      <c r="N5842">
        <v>0</v>
      </c>
      <c r="O5842">
        <v>0</v>
      </c>
      <c r="P5842">
        <v>0</v>
      </c>
      <c r="Q5842">
        <v>0</v>
      </c>
      <c r="R5842">
        <v>0</v>
      </c>
      <c r="S5842">
        <v>0</v>
      </c>
      <c r="T5842">
        <v>0</v>
      </c>
      <c r="U5842">
        <v>0</v>
      </c>
      <c r="V5842">
        <v>0</v>
      </c>
      <c r="W5842">
        <v>0</v>
      </c>
      <c r="X5842">
        <v>0</v>
      </c>
      <c r="Y5842">
        <v>0</v>
      </c>
      <c r="Z5842">
        <v>0</v>
      </c>
      <c r="AA5842">
        <v>0</v>
      </c>
      <c r="AB5842">
        <v>0</v>
      </c>
      <c r="AC5842">
        <v>0</v>
      </c>
      <c r="AD5842">
        <v>0</v>
      </c>
      <c r="AE5842">
        <v>0</v>
      </c>
      <c r="AF5842">
        <v>0</v>
      </c>
      <c r="AG5842">
        <v>0</v>
      </c>
      <c r="AH5842">
        <v>0</v>
      </c>
      <c r="AI5842">
        <v>0</v>
      </c>
      <c r="AJ5842">
        <v>0</v>
      </c>
      <c r="AK5842">
        <v>0</v>
      </c>
      <c r="AL5842">
        <v>0</v>
      </c>
      <c r="AM5842">
        <v>0</v>
      </c>
      <c r="AN5842">
        <v>0</v>
      </c>
      <c r="AO5842">
        <v>0</v>
      </c>
      <c r="AP5842">
        <v>0</v>
      </c>
      <c r="AQ5842">
        <v>0</v>
      </c>
      <c r="AR5842">
        <v>0</v>
      </c>
      <c r="AS5842">
        <v>0</v>
      </c>
      <c r="AT5842">
        <v>0</v>
      </c>
      <c r="AU5842">
        <v>0</v>
      </c>
      <c r="AV5842">
        <v>0</v>
      </c>
      <c r="AW5842">
        <v>0</v>
      </c>
      <c r="AX5842">
        <v>0</v>
      </c>
      <c r="AY5842">
        <v>0</v>
      </c>
      <c r="AZ5842">
        <v>0</v>
      </c>
      <c r="BA5842">
        <v>0</v>
      </c>
      <c r="BB5842">
        <v>0</v>
      </c>
      <c r="BC5842">
        <v>0</v>
      </c>
      <c r="BD5842">
        <v>0</v>
      </c>
      <c r="BE5842">
        <v>0</v>
      </c>
      <c r="BF5842">
        <v>0</v>
      </c>
      <c r="BG5842">
        <v>0</v>
      </c>
      <c r="BH5842">
        <v>0</v>
      </c>
      <c r="BI5842">
        <v>0</v>
      </c>
      <c r="BJ5842">
        <v>0</v>
      </c>
      <c r="BK5842">
        <v>0</v>
      </c>
      <c r="BL5842">
        <v>0</v>
      </c>
      <c r="BM5842">
        <v>0</v>
      </c>
      <c r="BN5842">
        <v>0</v>
      </c>
      <c r="BO5842">
        <v>0</v>
      </c>
      <c r="BP5842">
        <v>0</v>
      </c>
      <c r="BQ5842">
        <v>0</v>
      </c>
      <c r="BR5842">
        <v>0</v>
      </c>
      <c r="BS5842">
        <v>1339.069234901179</v>
      </c>
      <c r="BT5842">
        <v>676.38486083131977</v>
      </c>
      <c r="BU5842">
        <v>1523.2478012157683</v>
      </c>
      <c r="BV5842">
        <v>1324.3327235243462</v>
      </c>
      <c r="BW5842">
        <v>1335.9667848927777</v>
      </c>
      <c r="BX5842">
        <v>1434.7235745151117</v>
      </c>
      <c r="BY5842">
        <v>2118.8410629432997</v>
      </c>
      <c r="BZ5842">
        <v>1359.6189712136218</v>
      </c>
      <c r="CA5842">
        <v>2107.8897317125261</v>
      </c>
      <c r="CB5842">
        <v>1357.3664820035892</v>
      </c>
      <c r="CC5842">
        <v>1867.4277397760325</v>
      </c>
      <c r="CD5842">
        <v>1758.2525694171698</v>
      </c>
      <c r="CE5842">
        <v>2748.9930910269591</v>
      </c>
      <c r="CF5842">
        <v>1169.1665679768064</v>
      </c>
      <c r="CG5842">
        <v>1190.4714612642838</v>
      </c>
      <c r="CH5842">
        <v>1044.6888953828061</v>
      </c>
      <c r="CI5842">
        <v>1109.6062794286479</v>
      </c>
      <c r="CJ5842">
        <v>1112.1867064811711</v>
      </c>
      <c r="CK5842">
        <v>0</v>
      </c>
      <c r="CL5842">
        <v>0</v>
      </c>
      <c r="CM5842">
        <v>0</v>
      </c>
      <c r="CN5842">
        <v>0</v>
      </c>
      <c r="CO5842">
        <v>0</v>
      </c>
      <c r="CP5842">
        <v>0</v>
      </c>
      <c r="CQ5842">
        <v>0</v>
      </c>
      <c r="CR5842">
        <v>0</v>
      </c>
      <c r="CS5842">
        <v>0</v>
      </c>
      <c r="CT5842">
        <v>0</v>
      </c>
      <c r="CU5842">
        <v>0</v>
      </c>
      <c r="CV5842">
        <v>0</v>
      </c>
      <c r="CW5842">
        <v>0</v>
      </c>
      <c r="CX5842">
        <v>0</v>
      </c>
      <c r="CY5842">
        <v>0</v>
      </c>
      <c r="CZ5842">
        <v>0</v>
      </c>
      <c r="DA5842">
        <v>0</v>
      </c>
      <c r="DB5842">
        <v>0</v>
      </c>
      <c r="DC5842">
        <v>0</v>
      </c>
      <c r="DD5842">
        <v>0</v>
      </c>
      <c r="DE5842">
        <v>0</v>
      </c>
      <c r="DF5842">
        <v>0</v>
      </c>
      <c r="DG5842">
        <v>0</v>
      </c>
      <c r="DH5842">
        <v>0</v>
      </c>
      <c r="DI5842">
        <v>0</v>
      </c>
      <c r="DJ5842">
        <v>0</v>
      </c>
      <c r="DK5842">
        <v>0</v>
      </c>
      <c r="DL5842">
        <v>0</v>
      </c>
      <c r="DM5842">
        <v>0</v>
      </c>
      <c r="DN5842">
        <v>0</v>
      </c>
      <c r="DO5842">
        <v>0</v>
      </c>
      <c r="DP5842">
        <v>0</v>
      </c>
      <c r="DQ5842">
        <v>0</v>
      </c>
      <c r="DR5842">
        <v>0</v>
      </c>
      <c r="DS5842">
        <v>0</v>
      </c>
      <c r="DT5842">
        <v>0</v>
      </c>
      <c r="DU5842">
        <v>0</v>
      </c>
      <c r="DV5842">
        <v>0</v>
      </c>
      <c r="DW5842">
        <v>0</v>
      </c>
      <c r="DX5842">
        <v>0</v>
      </c>
      <c r="DY5842">
        <v>0</v>
      </c>
      <c r="DZ5842">
        <v>0</v>
      </c>
      <c r="EA5842">
        <v>0</v>
      </c>
      <c r="EB5842">
        <v>0</v>
      </c>
      <c r="EC5842">
        <v>0</v>
      </c>
      <c r="ED5842">
        <v>0</v>
      </c>
      <c r="EE5842">
        <v>0</v>
      </c>
      <c r="EF5842">
        <v>0</v>
      </c>
      <c r="EG5842">
        <v>0</v>
      </c>
      <c r="EH5842">
        <v>0</v>
      </c>
      <c r="EI5842">
        <v>0</v>
      </c>
      <c r="EJ5842">
        <v>0</v>
      </c>
      <c r="EK5842">
        <v>0</v>
      </c>
      <c r="EL5842">
        <v>0</v>
      </c>
      <c r="EM5842">
        <v>0</v>
      </c>
      <c r="EN5842">
        <v>0</v>
      </c>
      <c r="EO5842">
        <v>0</v>
      </c>
      <c r="EP5842">
        <v>0</v>
      </c>
      <c r="EQ5842">
        <v>0</v>
      </c>
      <c r="ER5842">
        <v>0</v>
      </c>
      <c r="ES5842">
        <v>0</v>
      </c>
      <c r="ET5842">
        <v>0</v>
      </c>
      <c r="EU5842">
        <v>0</v>
      </c>
      <c r="EV5842">
        <v>0</v>
      </c>
      <c r="EW5842">
        <v>0</v>
      </c>
      <c r="EX5842">
        <v>0</v>
      </c>
      <c r="EY5842">
        <v>0</v>
      </c>
      <c r="EZ5842">
        <v>0</v>
      </c>
      <c r="FA5842">
        <v>0</v>
      </c>
      <c r="FB5842">
        <v>0</v>
      </c>
      <c r="FC5842">
        <v>0</v>
      </c>
      <c r="FD5842">
        <v>0</v>
      </c>
      <c r="FE5842">
        <v>0</v>
      </c>
      <c r="FF5842">
        <v>0</v>
      </c>
      <c r="FG5842">
        <v>0</v>
      </c>
      <c r="FH5842">
        <v>0</v>
      </c>
      <c r="FI5842">
        <v>0</v>
      </c>
      <c r="FJ5842">
        <v>0</v>
      </c>
      <c r="FK5842">
        <v>0</v>
      </c>
      <c r="FL5842">
        <v>0</v>
      </c>
      <c r="FM5842">
        <v>0</v>
      </c>
      <c r="FN5842">
        <v>0</v>
      </c>
      <c r="FO5842">
        <v>0</v>
      </c>
      <c r="FP5842">
        <v>0</v>
      </c>
      <c r="FQ5842">
        <v>0</v>
      </c>
      <c r="FR5842">
        <v>0</v>
      </c>
      <c r="FS5842">
        <v>0</v>
      </c>
      <c r="FT5842">
        <v>0</v>
      </c>
      <c r="FU5842">
        <v>3899037.2093251487</v>
      </c>
      <c r="FV5842">
        <v>2608905.0627727825</v>
      </c>
      <c r="FW5842">
        <v>2686807.2928015911</v>
      </c>
      <c r="GD5842">
        <f>AVERAGE(SAFADModel_final_000030[[#This Row],[AF306:Daylighting Reference Point 1 Illuminance '[lux'](Hourly)]:[AF102:Daylighting Reference Point 1 Illuminance '[lux'](Hourly)]])</f>
        <v>1468.8971939722169</v>
      </c>
      <c r="GE5842">
        <f>AVERAGE(SAFADModel_final_000030[[#This Row],[IPD:Daylighting Reference Point 1 Illuminance '[lux'](Hourly)]:[AF211:Daylighting Reference Point 1 Illuminance '[lux'](Hourly)]])</f>
        <v>1484.2399769730519</v>
      </c>
    </row>
    <row r="5843" spans="1:187" x14ac:dyDescent="0.25">
      <c r="A5843" s="1" t="s">
        <v>6020</v>
      </c>
      <c r="B5843">
        <v>0</v>
      </c>
      <c r="C5843">
        <v>0</v>
      </c>
      <c r="D5843">
        <v>0</v>
      </c>
      <c r="E5843">
        <v>0</v>
      </c>
      <c r="F5843">
        <v>0</v>
      </c>
      <c r="G5843">
        <v>0</v>
      </c>
      <c r="H5843">
        <v>0</v>
      </c>
      <c r="I5843">
        <v>0</v>
      </c>
      <c r="J5843">
        <v>0</v>
      </c>
      <c r="K5843">
        <v>0</v>
      </c>
      <c r="L5843">
        <v>0</v>
      </c>
      <c r="M5843">
        <v>0</v>
      </c>
      <c r="N5843">
        <v>0</v>
      </c>
      <c r="O5843">
        <v>0</v>
      </c>
      <c r="P5843">
        <v>0</v>
      </c>
      <c r="Q5843">
        <v>0</v>
      </c>
      <c r="R5843">
        <v>0</v>
      </c>
      <c r="S5843">
        <v>0</v>
      </c>
      <c r="T5843">
        <v>0</v>
      </c>
      <c r="U5843">
        <v>0</v>
      </c>
      <c r="V5843">
        <v>0</v>
      </c>
      <c r="W5843">
        <v>0</v>
      </c>
      <c r="X5843">
        <v>0</v>
      </c>
      <c r="Y5843">
        <v>0</v>
      </c>
      <c r="Z5843">
        <v>0</v>
      </c>
      <c r="AA5843">
        <v>0</v>
      </c>
      <c r="AB5843">
        <v>0</v>
      </c>
      <c r="AC5843">
        <v>0</v>
      </c>
      <c r="AD5843">
        <v>0</v>
      </c>
      <c r="AE5843">
        <v>0</v>
      </c>
      <c r="AF5843">
        <v>0</v>
      </c>
      <c r="AG5843">
        <v>0</v>
      </c>
      <c r="AH5843">
        <v>0</v>
      </c>
      <c r="AI5843">
        <v>0</v>
      </c>
      <c r="AJ5843">
        <v>0</v>
      </c>
      <c r="AK5843">
        <v>0</v>
      </c>
      <c r="AL5843">
        <v>0</v>
      </c>
      <c r="AM5843">
        <v>0</v>
      </c>
      <c r="AN5843">
        <v>0</v>
      </c>
      <c r="AO5843">
        <v>0</v>
      </c>
      <c r="AP5843">
        <v>0</v>
      </c>
      <c r="AQ5843">
        <v>0</v>
      </c>
      <c r="AR5843">
        <v>0</v>
      </c>
      <c r="AS5843">
        <v>0</v>
      </c>
      <c r="AT5843">
        <v>0</v>
      </c>
      <c r="AU5843">
        <v>0</v>
      </c>
      <c r="AV5843">
        <v>0</v>
      </c>
      <c r="AW5843">
        <v>0</v>
      </c>
      <c r="AX5843">
        <v>0</v>
      </c>
      <c r="AY5843">
        <v>0</v>
      </c>
      <c r="AZ5843">
        <v>0</v>
      </c>
      <c r="BA5843">
        <v>0</v>
      </c>
      <c r="BB5843">
        <v>0</v>
      </c>
      <c r="BC5843">
        <v>0</v>
      </c>
      <c r="BD5843">
        <v>0</v>
      </c>
      <c r="BE5843">
        <v>0</v>
      </c>
      <c r="BF5843">
        <v>0</v>
      </c>
      <c r="BG5843">
        <v>0</v>
      </c>
      <c r="BH5843">
        <v>0</v>
      </c>
      <c r="BI5843">
        <v>0</v>
      </c>
      <c r="BJ5843">
        <v>0</v>
      </c>
      <c r="BK5843">
        <v>0</v>
      </c>
      <c r="BL5843">
        <v>0</v>
      </c>
      <c r="BM5843">
        <v>0</v>
      </c>
      <c r="BN5843">
        <v>0</v>
      </c>
      <c r="BO5843">
        <v>0</v>
      </c>
      <c r="BP5843">
        <v>0</v>
      </c>
      <c r="BQ5843">
        <v>0</v>
      </c>
      <c r="BR5843">
        <v>0</v>
      </c>
      <c r="BS5843">
        <v>1455.2158677439402</v>
      </c>
      <c r="BT5843">
        <v>737.21473225270495</v>
      </c>
      <c r="BU5843">
        <v>1649.903311255204</v>
      </c>
      <c r="BV5843">
        <v>1455.3126472120657</v>
      </c>
      <c r="BW5843">
        <v>1468.2295327942022</v>
      </c>
      <c r="BX5843">
        <v>1595.5367044632887</v>
      </c>
      <c r="BY5843">
        <v>2346.229442545115</v>
      </c>
      <c r="BZ5843">
        <v>1502.475894334174</v>
      </c>
      <c r="CA5843">
        <v>2399.6126320240132</v>
      </c>
      <c r="CB5843">
        <v>1621.8536294165931</v>
      </c>
      <c r="CC5843">
        <v>2199.3307154899444</v>
      </c>
      <c r="CD5843">
        <v>2155.3073452131507</v>
      </c>
      <c r="CE5843">
        <v>3046.5513872728138</v>
      </c>
      <c r="CF5843">
        <v>1407.119463239095</v>
      </c>
      <c r="CG5843">
        <v>1432.1136787396738</v>
      </c>
      <c r="CH5843">
        <v>1267.9565369206687</v>
      </c>
      <c r="CI5843">
        <v>1330.4896692694265</v>
      </c>
      <c r="CJ5843">
        <v>1332.6851728182637</v>
      </c>
      <c r="CK5843">
        <v>0</v>
      </c>
      <c r="CL5843">
        <v>0</v>
      </c>
      <c r="CM5843">
        <v>0</v>
      </c>
      <c r="CN5843">
        <v>0</v>
      </c>
      <c r="CO5843">
        <v>0</v>
      </c>
      <c r="CP5843">
        <v>0</v>
      </c>
      <c r="CQ5843">
        <v>0</v>
      </c>
      <c r="CR5843">
        <v>0</v>
      </c>
      <c r="CS5843">
        <v>0</v>
      </c>
      <c r="CT5843">
        <v>0</v>
      </c>
      <c r="CU5843">
        <v>0</v>
      </c>
      <c r="CV5843">
        <v>0</v>
      </c>
      <c r="CW5843">
        <v>0</v>
      </c>
      <c r="CX5843">
        <v>0</v>
      </c>
      <c r="CY5843">
        <v>0</v>
      </c>
      <c r="CZ5843">
        <v>0</v>
      </c>
      <c r="DA5843">
        <v>0</v>
      </c>
      <c r="DB5843">
        <v>0</v>
      </c>
      <c r="DC5843">
        <v>0</v>
      </c>
      <c r="DD5843">
        <v>0</v>
      </c>
      <c r="DE5843">
        <v>0</v>
      </c>
      <c r="DF5843">
        <v>0</v>
      </c>
      <c r="DG5843">
        <v>0</v>
      </c>
      <c r="DH5843">
        <v>0</v>
      </c>
      <c r="DI5843">
        <v>0</v>
      </c>
      <c r="DJ5843">
        <v>0</v>
      </c>
      <c r="DK5843">
        <v>0</v>
      </c>
      <c r="DL5843">
        <v>0</v>
      </c>
      <c r="DM5843">
        <v>0</v>
      </c>
      <c r="DN5843">
        <v>0</v>
      </c>
      <c r="DO5843">
        <v>0</v>
      </c>
      <c r="DP5843">
        <v>0</v>
      </c>
      <c r="DQ5843">
        <v>0</v>
      </c>
      <c r="DR5843">
        <v>0</v>
      </c>
      <c r="DS5843">
        <v>0</v>
      </c>
      <c r="DT5843">
        <v>0</v>
      </c>
      <c r="DU5843">
        <v>0</v>
      </c>
      <c r="DV5843">
        <v>0</v>
      </c>
      <c r="DW5843">
        <v>0</v>
      </c>
      <c r="DX5843">
        <v>0</v>
      </c>
      <c r="DY5843">
        <v>0</v>
      </c>
      <c r="DZ5843">
        <v>0</v>
      </c>
      <c r="EA5843">
        <v>0</v>
      </c>
      <c r="EB5843">
        <v>0</v>
      </c>
      <c r="EC5843">
        <v>0</v>
      </c>
      <c r="ED5843">
        <v>0</v>
      </c>
      <c r="EE5843">
        <v>0</v>
      </c>
      <c r="EF5843">
        <v>0</v>
      </c>
      <c r="EG5843">
        <v>0</v>
      </c>
      <c r="EH5843">
        <v>0</v>
      </c>
      <c r="EI5843">
        <v>0</v>
      </c>
      <c r="EJ5843">
        <v>0</v>
      </c>
      <c r="EK5843">
        <v>0</v>
      </c>
      <c r="EL5843">
        <v>0</v>
      </c>
      <c r="EM5843">
        <v>0</v>
      </c>
      <c r="EN5843">
        <v>0</v>
      </c>
      <c r="EO5843">
        <v>0</v>
      </c>
      <c r="EP5843">
        <v>0</v>
      </c>
      <c r="EQ5843">
        <v>0</v>
      </c>
      <c r="ER5843">
        <v>0</v>
      </c>
      <c r="ES5843">
        <v>0</v>
      </c>
      <c r="ET5843">
        <v>0</v>
      </c>
      <c r="EU5843">
        <v>0</v>
      </c>
      <c r="EV5843">
        <v>0</v>
      </c>
      <c r="EW5843">
        <v>0</v>
      </c>
      <c r="EX5843">
        <v>0</v>
      </c>
      <c r="EY5843">
        <v>0</v>
      </c>
      <c r="EZ5843">
        <v>0</v>
      </c>
      <c r="FA5843">
        <v>0</v>
      </c>
      <c r="FB5843">
        <v>0</v>
      </c>
      <c r="FC5843">
        <v>0</v>
      </c>
      <c r="FD5843">
        <v>0</v>
      </c>
      <c r="FE5843">
        <v>0</v>
      </c>
      <c r="FF5843">
        <v>0</v>
      </c>
      <c r="FG5843">
        <v>0</v>
      </c>
      <c r="FH5843">
        <v>0</v>
      </c>
      <c r="FI5843">
        <v>0</v>
      </c>
      <c r="FJ5843">
        <v>0</v>
      </c>
      <c r="FK5843">
        <v>0</v>
      </c>
      <c r="FL5843">
        <v>0</v>
      </c>
      <c r="FM5843">
        <v>0</v>
      </c>
      <c r="FN5843">
        <v>0</v>
      </c>
      <c r="FO5843">
        <v>0</v>
      </c>
      <c r="FP5843">
        <v>0</v>
      </c>
      <c r="FQ5843">
        <v>0</v>
      </c>
      <c r="FR5843">
        <v>0</v>
      </c>
      <c r="FS5843">
        <v>0</v>
      </c>
      <c r="FT5843">
        <v>0</v>
      </c>
      <c r="FU5843">
        <v>4891967.5842569834</v>
      </c>
      <c r="FV5843">
        <v>3493650.1098199836</v>
      </c>
      <c r="FW5843">
        <v>3476903.7520532766</v>
      </c>
      <c r="GD5843">
        <f>AVERAGE(SAFADModel_final_000030[[#This Row],[AF306:Daylighting Reference Point 1 Illuminance '[lux'](Hourly)]:[AF102:Daylighting Reference Point 1 Illuminance '[lux'](Hourly)]])</f>
        <v>1623.3034182916342</v>
      </c>
      <c r="GE5843">
        <f>AVERAGE(SAFADModel_final_000030[[#This Row],[IPD:Daylighting Reference Point 1 Illuminance '[lux'](Hourly)]:[AF211:Daylighting Reference Point 1 Illuminance '[lux'](Hourly)]])</f>
        <v>1754.8230664866253</v>
      </c>
    </row>
    <row r="5844" spans="1:187" x14ac:dyDescent="0.25">
      <c r="A5844" s="1" t="s">
        <v>6021</v>
      </c>
      <c r="B5844">
        <v>0</v>
      </c>
      <c r="C5844">
        <v>0</v>
      </c>
      <c r="D5844">
        <v>0</v>
      </c>
      <c r="E5844">
        <v>0</v>
      </c>
      <c r="F5844">
        <v>0</v>
      </c>
      <c r="G5844">
        <v>0</v>
      </c>
      <c r="H5844">
        <v>0</v>
      </c>
      <c r="I5844">
        <v>0</v>
      </c>
      <c r="J5844">
        <v>0</v>
      </c>
      <c r="K5844">
        <v>0</v>
      </c>
      <c r="L5844">
        <v>0</v>
      </c>
      <c r="M5844">
        <v>0</v>
      </c>
      <c r="N5844">
        <v>0</v>
      </c>
      <c r="O5844">
        <v>0</v>
      </c>
      <c r="P5844">
        <v>0</v>
      </c>
      <c r="Q5844">
        <v>0</v>
      </c>
      <c r="R5844">
        <v>0</v>
      </c>
      <c r="S5844">
        <v>0</v>
      </c>
      <c r="T5844">
        <v>0</v>
      </c>
      <c r="U5844">
        <v>0</v>
      </c>
      <c r="V5844">
        <v>0</v>
      </c>
      <c r="W5844">
        <v>0</v>
      </c>
      <c r="X5844">
        <v>0</v>
      </c>
      <c r="Y5844">
        <v>0</v>
      </c>
      <c r="Z5844">
        <v>0</v>
      </c>
      <c r="AA5844">
        <v>0</v>
      </c>
      <c r="AB5844">
        <v>0</v>
      </c>
      <c r="AC5844">
        <v>0</v>
      </c>
      <c r="AD5844">
        <v>0</v>
      </c>
      <c r="AE5844">
        <v>0</v>
      </c>
      <c r="AF5844">
        <v>0</v>
      </c>
      <c r="AG5844">
        <v>0</v>
      </c>
      <c r="AH5844">
        <v>0</v>
      </c>
      <c r="AI5844">
        <v>0</v>
      </c>
      <c r="AJ5844">
        <v>0</v>
      </c>
      <c r="AK5844">
        <v>0</v>
      </c>
      <c r="AL5844">
        <v>0</v>
      </c>
      <c r="AM5844">
        <v>0</v>
      </c>
      <c r="AN5844">
        <v>0</v>
      </c>
      <c r="AO5844">
        <v>0</v>
      </c>
      <c r="AP5844">
        <v>0</v>
      </c>
      <c r="AQ5844">
        <v>0</v>
      </c>
      <c r="AR5844">
        <v>0</v>
      </c>
      <c r="AS5844">
        <v>0</v>
      </c>
      <c r="AT5844">
        <v>0</v>
      </c>
      <c r="AU5844">
        <v>0</v>
      </c>
      <c r="AV5844">
        <v>0</v>
      </c>
      <c r="AW5844">
        <v>0</v>
      </c>
      <c r="AX5844">
        <v>0</v>
      </c>
      <c r="AY5844">
        <v>0</v>
      </c>
      <c r="AZ5844">
        <v>0</v>
      </c>
      <c r="BA5844">
        <v>0</v>
      </c>
      <c r="BB5844">
        <v>0</v>
      </c>
      <c r="BC5844">
        <v>0</v>
      </c>
      <c r="BD5844">
        <v>0</v>
      </c>
      <c r="BE5844">
        <v>0</v>
      </c>
      <c r="BF5844">
        <v>0</v>
      </c>
      <c r="BG5844">
        <v>0</v>
      </c>
      <c r="BH5844">
        <v>0</v>
      </c>
      <c r="BI5844">
        <v>0</v>
      </c>
      <c r="BJ5844">
        <v>0</v>
      </c>
      <c r="BK5844">
        <v>0</v>
      </c>
      <c r="BL5844">
        <v>0</v>
      </c>
      <c r="BM5844">
        <v>0</v>
      </c>
      <c r="BN5844">
        <v>0</v>
      </c>
      <c r="BO5844">
        <v>0</v>
      </c>
      <c r="BP5844">
        <v>0</v>
      </c>
      <c r="BQ5844">
        <v>0</v>
      </c>
      <c r="BR5844">
        <v>0</v>
      </c>
      <c r="BS5844">
        <v>1216.5074647421852</v>
      </c>
      <c r="BT5844">
        <v>606.53276037908142</v>
      </c>
      <c r="BU5844">
        <v>1350.4131072059793</v>
      </c>
      <c r="BV5844">
        <v>1212.6749381222005</v>
      </c>
      <c r="BW5844">
        <v>1224.1216139795524</v>
      </c>
      <c r="BX5844">
        <v>1376.1756605303547</v>
      </c>
      <c r="BY5844">
        <v>1972.1759887601463</v>
      </c>
      <c r="BZ5844">
        <v>1260.6939535021877</v>
      </c>
      <c r="CA5844">
        <v>2069.4199210383445</v>
      </c>
      <c r="CB5844">
        <v>1529.7188966091098</v>
      </c>
      <c r="CC5844">
        <v>1998.2167577818298</v>
      </c>
      <c r="CD5844">
        <v>2045.6365953149418</v>
      </c>
      <c r="CE5844">
        <v>2529.3249493546959</v>
      </c>
      <c r="CF5844">
        <v>1304.1644696713831</v>
      </c>
      <c r="CG5844">
        <v>1326.7881275525513</v>
      </c>
      <c r="CH5844">
        <v>1187.6000494593056</v>
      </c>
      <c r="CI5844">
        <v>1221.8266603867728</v>
      </c>
      <c r="CJ5844">
        <v>1222.9007097868873</v>
      </c>
      <c r="CK5844">
        <v>0</v>
      </c>
      <c r="CL5844">
        <v>0</v>
      </c>
      <c r="CM5844">
        <v>0</v>
      </c>
      <c r="CN5844">
        <v>0</v>
      </c>
      <c r="CO5844">
        <v>0</v>
      </c>
      <c r="CP5844">
        <v>0</v>
      </c>
      <c r="CQ5844">
        <v>0</v>
      </c>
      <c r="CR5844">
        <v>0</v>
      </c>
      <c r="CS5844">
        <v>0</v>
      </c>
      <c r="CT5844">
        <v>0</v>
      </c>
      <c r="CU5844">
        <v>0</v>
      </c>
      <c r="CV5844">
        <v>0</v>
      </c>
      <c r="CW5844">
        <v>0</v>
      </c>
      <c r="CX5844">
        <v>0</v>
      </c>
      <c r="CY5844">
        <v>0</v>
      </c>
      <c r="CZ5844">
        <v>0</v>
      </c>
      <c r="DA5844">
        <v>0</v>
      </c>
      <c r="DB5844">
        <v>0</v>
      </c>
      <c r="DC5844">
        <v>0</v>
      </c>
      <c r="DD5844">
        <v>0</v>
      </c>
      <c r="DE5844">
        <v>0</v>
      </c>
      <c r="DF5844">
        <v>0</v>
      </c>
      <c r="DG5844">
        <v>0</v>
      </c>
      <c r="DH5844">
        <v>0</v>
      </c>
      <c r="DI5844">
        <v>0</v>
      </c>
      <c r="DJ5844">
        <v>0</v>
      </c>
      <c r="DK5844">
        <v>0</v>
      </c>
      <c r="DL5844">
        <v>0</v>
      </c>
      <c r="DM5844">
        <v>0</v>
      </c>
      <c r="DN5844">
        <v>0</v>
      </c>
      <c r="DO5844">
        <v>0</v>
      </c>
      <c r="DP5844">
        <v>0</v>
      </c>
      <c r="DQ5844">
        <v>0</v>
      </c>
      <c r="DR5844">
        <v>0</v>
      </c>
      <c r="DS5844">
        <v>0</v>
      </c>
      <c r="DT5844">
        <v>0</v>
      </c>
      <c r="DU5844">
        <v>0</v>
      </c>
      <c r="DV5844">
        <v>0</v>
      </c>
      <c r="DW5844">
        <v>0</v>
      </c>
      <c r="DX5844">
        <v>0</v>
      </c>
      <c r="DY5844">
        <v>0</v>
      </c>
      <c r="DZ5844">
        <v>0</v>
      </c>
      <c r="EA5844">
        <v>0</v>
      </c>
      <c r="EB5844">
        <v>0</v>
      </c>
      <c r="EC5844">
        <v>0</v>
      </c>
      <c r="ED5844">
        <v>0</v>
      </c>
      <c r="EE5844">
        <v>0</v>
      </c>
      <c r="EF5844">
        <v>0</v>
      </c>
      <c r="EG5844">
        <v>0</v>
      </c>
      <c r="EH5844">
        <v>0</v>
      </c>
      <c r="EI5844">
        <v>0</v>
      </c>
      <c r="EJ5844">
        <v>0</v>
      </c>
      <c r="EK5844">
        <v>0</v>
      </c>
      <c r="EL5844">
        <v>0</v>
      </c>
      <c r="EM5844">
        <v>0</v>
      </c>
      <c r="EN5844">
        <v>0</v>
      </c>
      <c r="EO5844">
        <v>0</v>
      </c>
      <c r="EP5844">
        <v>0</v>
      </c>
      <c r="EQ5844">
        <v>0</v>
      </c>
      <c r="ER5844">
        <v>0</v>
      </c>
      <c r="ES5844">
        <v>0</v>
      </c>
      <c r="ET5844">
        <v>0</v>
      </c>
      <c r="EU5844">
        <v>0</v>
      </c>
      <c r="EV5844">
        <v>0</v>
      </c>
      <c r="EW5844">
        <v>0</v>
      </c>
      <c r="EX5844">
        <v>0</v>
      </c>
      <c r="EY5844">
        <v>0</v>
      </c>
      <c r="EZ5844">
        <v>0</v>
      </c>
      <c r="FA5844">
        <v>0</v>
      </c>
      <c r="FB5844">
        <v>0</v>
      </c>
      <c r="FC5844">
        <v>0</v>
      </c>
      <c r="FD5844">
        <v>0</v>
      </c>
      <c r="FE5844">
        <v>0</v>
      </c>
      <c r="FF5844">
        <v>0</v>
      </c>
      <c r="FG5844">
        <v>0</v>
      </c>
      <c r="FH5844">
        <v>0</v>
      </c>
      <c r="FI5844">
        <v>0</v>
      </c>
      <c r="FJ5844">
        <v>0</v>
      </c>
      <c r="FK5844">
        <v>0</v>
      </c>
      <c r="FL5844">
        <v>0</v>
      </c>
      <c r="FM5844">
        <v>0</v>
      </c>
      <c r="FN5844">
        <v>0</v>
      </c>
      <c r="FO5844">
        <v>0</v>
      </c>
      <c r="FP5844">
        <v>0</v>
      </c>
      <c r="FQ5844">
        <v>0</v>
      </c>
      <c r="FR5844">
        <v>0</v>
      </c>
      <c r="FS5844">
        <v>0</v>
      </c>
      <c r="FT5844">
        <v>0</v>
      </c>
      <c r="FU5844">
        <v>6018959.76347306</v>
      </c>
      <c r="FV5844">
        <v>4511618.6117089558</v>
      </c>
      <c r="FW5844">
        <v>4412433.9569734195</v>
      </c>
      <c r="GD5844">
        <f>AVERAGE(SAFADModel_final_000030[[#This Row],[AF306:Daylighting Reference Point 1 Illuminance '[lux'](Hourly)]:[AF102:Daylighting Reference Point 1 Illuminance '[lux'](Hourly)]])</f>
        <v>1365.4128231400036</v>
      </c>
      <c r="GE5844">
        <f>AVERAGE(SAFADModel_final_000030[[#This Row],[IPD:Daylighting Reference Point 1 Illuminance '[lux'](Hourly)]:[AF211:Daylighting Reference Point 1 Illuminance '[lux'](Hourly)]])</f>
        <v>1596.2419128797196</v>
      </c>
    </row>
    <row r="5845" spans="1:187" x14ac:dyDescent="0.25">
      <c r="A5845" s="1" t="s">
        <v>6022</v>
      </c>
      <c r="B5845">
        <v>0</v>
      </c>
      <c r="C5845">
        <v>0</v>
      </c>
      <c r="D5845">
        <v>0</v>
      </c>
      <c r="E5845">
        <v>0</v>
      </c>
      <c r="F5845">
        <v>0</v>
      </c>
      <c r="G5845">
        <v>0</v>
      </c>
      <c r="H5845">
        <v>0</v>
      </c>
      <c r="I5845">
        <v>0</v>
      </c>
      <c r="J5845">
        <v>0</v>
      </c>
      <c r="K5845">
        <v>0</v>
      </c>
      <c r="L5845">
        <v>0</v>
      </c>
      <c r="M5845">
        <v>0</v>
      </c>
      <c r="N5845">
        <v>0</v>
      </c>
      <c r="O5845">
        <v>0</v>
      </c>
      <c r="P5845">
        <v>0</v>
      </c>
      <c r="Q5845">
        <v>0</v>
      </c>
      <c r="R5845">
        <v>0</v>
      </c>
      <c r="S5845">
        <v>0</v>
      </c>
      <c r="T5845">
        <v>0</v>
      </c>
      <c r="U5845">
        <v>0</v>
      </c>
      <c r="V5845">
        <v>0</v>
      </c>
      <c r="W5845">
        <v>0</v>
      </c>
      <c r="X5845">
        <v>0</v>
      </c>
      <c r="Y5845">
        <v>0</v>
      </c>
      <c r="Z5845">
        <v>0</v>
      </c>
      <c r="AA5845">
        <v>0</v>
      </c>
      <c r="AB5845">
        <v>0</v>
      </c>
      <c r="AC5845">
        <v>0</v>
      </c>
      <c r="AD5845">
        <v>0</v>
      </c>
      <c r="AE5845">
        <v>0</v>
      </c>
      <c r="AF5845">
        <v>0</v>
      </c>
      <c r="AG5845">
        <v>0</v>
      </c>
      <c r="AH5845">
        <v>0</v>
      </c>
      <c r="AI5845">
        <v>0</v>
      </c>
      <c r="AJ5845">
        <v>0</v>
      </c>
      <c r="AK5845">
        <v>0</v>
      </c>
      <c r="AL5845">
        <v>0</v>
      </c>
      <c r="AM5845">
        <v>0</v>
      </c>
      <c r="AN5845">
        <v>0</v>
      </c>
      <c r="AO5845">
        <v>0</v>
      </c>
      <c r="AP5845">
        <v>0</v>
      </c>
      <c r="AQ5845">
        <v>0</v>
      </c>
      <c r="AR5845">
        <v>0</v>
      </c>
      <c r="AS5845">
        <v>0</v>
      </c>
      <c r="AT5845">
        <v>0</v>
      </c>
      <c r="AU5845">
        <v>0</v>
      </c>
      <c r="AV5845">
        <v>0</v>
      </c>
      <c r="AW5845">
        <v>0</v>
      </c>
      <c r="AX5845">
        <v>0</v>
      </c>
      <c r="AY5845">
        <v>0</v>
      </c>
      <c r="AZ5845">
        <v>0</v>
      </c>
      <c r="BA5845">
        <v>0</v>
      </c>
      <c r="BB5845">
        <v>0</v>
      </c>
      <c r="BC5845">
        <v>0</v>
      </c>
      <c r="BD5845">
        <v>0</v>
      </c>
      <c r="BE5845">
        <v>0</v>
      </c>
      <c r="BF5845">
        <v>0</v>
      </c>
      <c r="BG5845">
        <v>0</v>
      </c>
      <c r="BH5845">
        <v>0</v>
      </c>
      <c r="BI5845">
        <v>0</v>
      </c>
      <c r="BJ5845">
        <v>0</v>
      </c>
      <c r="BK5845">
        <v>0</v>
      </c>
      <c r="BL5845">
        <v>0</v>
      </c>
      <c r="BM5845">
        <v>0</v>
      </c>
      <c r="BN5845">
        <v>0</v>
      </c>
      <c r="BO5845">
        <v>0</v>
      </c>
      <c r="BP5845">
        <v>0</v>
      </c>
      <c r="BQ5845">
        <v>0</v>
      </c>
      <c r="BR5845">
        <v>0</v>
      </c>
      <c r="BS5845">
        <v>945.72019770742327</v>
      </c>
      <c r="BT5845">
        <v>458.09103077588225</v>
      </c>
      <c r="BU5845">
        <v>1002.7909669276983</v>
      </c>
      <c r="BV5845">
        <v>924.89392781504773</v>
      </c>
      <c r="BW5845">
        <v>934.7004512543607</v>
      </c>
      <c r="BX5845">
        <v>1141.977764431384</v>
      </c>
      <c r="BY5845">
        <v>1562.6263091510366</v>
      </c>
      <c r="BZ5845">
        <v>974.34571704514838</v>
      </c>
      <c r="CA5845">
        <v>1742.5788075990615</v>
      </c>
      <c r="CB5845">
        <v>1446.4031869978737</v>
      </c>
      <c r="CC5845">
        <v>1791.5462715869955</v>
      </c>
      <c r="CD5845">
        <v>1954.768546712409</v>
      </c>
      <c r="CE5845">
        <v>1907.0980513931199</v>
      </c>
      <c r="CF5845">
        <v>1177.3272966781685</v>
      </c>
      <c r="CG5845">
        <v>1197.3694007620425</v>
      </c>
      <c r="CH5845">
        <v>1090.4404296774508</v>
      </c>
      <c r="CI5845">
        <v>1088.9787533410924</v>
      </c>
      <c r="CJ5845">
        <v>1088.9550916298992</v>
      </c>
      <c r="CK5845">
        <v>0</v>
      </c>
      <c r="CL5845">
        <v>0</v>
      </c>
      <c r="CM5845">
        <v>0</v>
      </c>
      <c r="CN5845">
        <v>0</v>
      </c>
      <c r="CO5845">
        <v>0</v>
      </c>
      <c r="CP5845">
        <v>0</v>
      </c>
      <c r="CQ5845">
        <v>0</v>
      </c>
      <c r="CR5845">
        <v>0</v>
      </c>
      <c r="CS5845">
        <v>0</v>
      </c>
      <c r="CT5845">
        <v>0</v>
      </c>
      <c r="CU5845">
        <v>0</v>
      </c>
      <c r="CV5845">
        <v>0</v>
      </c>
      <c r="CW5845">
        <v>0</v>
      </c>
      <c r="CX5845">
        <v>0</v>
      </c>
      <c r="CY5845">
        <v>0</v>
      </c>
      <c r="CZ5845">
        <v>0</v>
      </c>
      <c r="DA5845">
        <v>0</v>
      </c>
      <c r="DB5845">
        <v>0</v>
      </c>
      <c r="DC5845">
        <v>0</v>
      </c>
      <c r="DD5845">
        <v>0</v>
      </c>
      <c r="DE5845">
        <v>0</v>
      </c>
      <c r="DF5845">
        <v>0</v>
      </c>
      <c r="DG5845">
        <v>0</v>
      </c>
      <c r="DH5845">
        <v>0</v>
      </c>
      <c r="DI5845">
        <v>0</v>
      </c>
      <c r="DJ5845">
        <v>0</v>
      </c>
      <c r="DK5845">
        <v>0</v>
      </c>
      <c r="DL5845">
        <v>0</v>
      </c>
      <c r="DM5845">
        <v>0</v>
      </c>
      <c r="DN5845">
        <v>0</v>
      </c>
      <c r="DO5845">
        <v>0</v>
      </c>
      <c r="DP5845">
        <v>0</v>
      </c>
      <c r="DQ5845">
        <v>0</v>
      </c>
      <c r="DR5845">
        <v>0</v>
      </c>
      <c r="DS5845">
        <v>0</v>
      </c>
      <c r="DT5845">
        <v>0</v>
      </c>
      <c r="DU5845">
        <v>0</v>
      </c>
      <c r="DV5845">
        <v>0</v>
      </c>
      <c r="DW5845">
        <v>0</v>
      </c>
      <c r="DX5845">
        <v>0</v>
      </c>
      <c r="DY5845">
        <v>0</v>
      </c>
      <c r="DZ5845">
        <v>0</v>
      </c>
      <c r="EA5845">
        <v>0</v>
      </c>
      <c r="EB5845">
        <v>0</v>
      </c>
      <c r="EC5845">
        <v>0</v>
      </c>
      <c r="ED5845">
        <v>0</v>
      </c>
      <c r="EE5845">
        <v>0</v>
      </c>
      <c r="EF5845">
        <v>0</v>
      </c>
      <c r="EG5845">
        <v>0</v>
      </c>
      <c r="EH5845">
        <v>0</v>
      </c>
      <c r="EI5845">
        <v>0</v>
      </c>
      <c r="EJ5845">
        <v>0</v>
      </c>
      <c r="EK5845">
        <v>0</v>
      </c>
      <c r="EL5845">
        <v>0</v>
      </c>
      <c r="EM5845">
        <v>0</v>
      </c>
      <c r="EN5845">
        <v>0</v>
      </c>
      <c r="EO5845">
        <v>0</v>
      </c>
      <c r="EP5845">
        <v>0</v>
      </c>
      <c r="EQ5845">
        <v>0</v>
      </c>
      <c r="ER5845">
        <v>0</v>
      </c>
      <c r="ES5845">
        <v>0</v>
      </c>
      <c r="ET5845">
        <v>0</v>
      </c>
      <c r="EU5845">
        <v>0</v>
      </c>
      <c r="EV5845">
        <v>0</v>
      </c>
      <c r="EW5845">
        <v>0</v>
      </c>
      <c r="EX5845">
        <v>0</v>
      </c>
      <c r="EY5845">
        <v>0</v>
      </c>
      <c r="EZ5845">
        <v>0</v>
      </c>
      <c r="FA5845">
        <v>0</v>
      </c>
      <c r="FB5845">
        <v>0</v>
      </c>
      <c r="FC5845">
        <v>0</v>
      </c>
      <c r="FD5845">
        <v>0</v>
      </c>
      <c r="FE5845">
        <v>0</v>
      </c>
      <c r="FF5845">
        <v>0</v>
      </c>
      <c r="FG5845">
        <v>0</v>
      </c>
      <c r="FH5845">
        <v>0</v>
      </c>
      <c r="FI5845">
        <v>0</v>
      </c>
      <c r="FJ5845">
        <v>0</v>
      </c>
      <c r="FK5845">
        <v>0</v>
      </c>
      <c r="FL5845">
        <v>0</v>
      </c>
      <c r="FM5845">
        <v>0</v>
      </c>
      <c r="FN5845">
        <v>0</v>
      </c>
      <c r="FO5845">
        <v>0</v>
      </c>
      <c r="FP5845">
        <v>0</v>
      </c>
      <c r="FQ5845">
        <v>0</v>
      </c>
      <c r="FR5845">
        <v>0</v>
      </c>
      <c r="FS5845">
        <v>0</v>
      </c>
      <c r="FT5845">
        <v>0</v>
      </c>
      <c r="FU5845">
        <v>6443868.967385456</v>
      </c>
      <c r="FV5845">
        <v>5650230.4588151155</v>
      </c>
      <c r="FW5845">
        <v>5479583.0897170901</v>
      </c>
      <c r="GD5845">
        <f>AVERAGE(SAFADModel_final_000030[[#This Row],[AF306:Daylighting Reference Point 1 Illuminance '[lux'](Hourly)]:[AF102:Daylighting Reference Point 1 Illuminance '[lux'](Hourly)]])</f>
        <v>1076.4139080785603</v>
      </c>
      <c r="GE5845">
        <f>AVERAGE(SAFADModel_final_000030[[#This Row],[IPD:Daylighting Reference Point 1 Illuminance '[lux'](Hourly)]:[AF211:Daylighting Reference Point 1 Illuminance '[lux'](Hourly)]])</f>
        <v>1415.8763365310058</v>
      </c>
    </row>
    <row r="5846" spans="1:187" x14ac:dyDescent="0.25">
      <c r="A5846" s="1" t="s">
        <v>6023</v>
      </c>
      <c r="B5846">
        <v>0</v>
      </c>
      <c r="C5846">
        <v>0</v>
      </c>
      <c r="D5846">
        <v>0</v>
      </c>
      <c r="E5846">
        <v>0</v>
      </c>
      <c r="F5846">
        <v>0</v>
      </c>
      <c r="G5846">
        <v>0</v>
      </c>
      <c r="H5846">
        <v>0</v>
      </c>
      <c r="I5846">
        <v>0</v>
      </c>
      <c r="J5846">
        <v>0</v>
      </c>
      <c r="K5846">
        <v>0</v>
      </c>
      <c r="L5846">
        <v>0</v>
      </c>
      <c r="M5846">
        <v>0</v>
      </c>
      <c r="N5846">
        <v>0</v>
      </c>
      <c r="O5846">
        <v>0</v>
      </c>
      <c r="P5846">
        <v>0</v>
      </c>
      <c r="Q5846">
        <v>0</v>
      </c>
      <c r="R5846">
        <v>0</v>
      </c>
      <c r="S5846">
        <v>0</v>
      </c>
      <c r="T5846">
        <v>0</v>
      </c>
      <c r="U5846">
        <v>0</v>
      </c>
      <c r="V5846">
        <v>0</v>
      </c>
      <c r="W5846">
        <v>0</v>
      </c>
      <c r="X5846">
        <v>0</v>
      </c>
      <c r="Y5846">
        <v>0</v>
      </c>
      <c r="Z5846">
        <v>0</v>
      </c>
      <c r="AA5846">
        <v>0</v>
      </c>
      <c r="AB5846">
        <v>0</v>
      </c>
      <c r="AC5846">
        <v>0</v>
      </c>
      <c r="AD5846">
        <v>0</v>
      </c>
      <c r="AE5846">
        <v>0</v>
      </c>
      <c r="AF5846">
        <v>0</v>
      </c>
      <c r="AG5846">
        <v>0</v>
      </c>
      <c r="AH5846">
        <v>0</v>
      </c>
      <c r="AI5846">
        <v>0</v>
      </c>
      <c r="AJ5846">
        <v>0</v>
      </c>
      <c r="AK5846">
        <v>0</v>
      </c>
      <c r="AL5846">
        <v>0</v>
      </c>
      <c r="AM5846">
        <v>0</v>
      </c>
      <c r="AN5846">
        <v>0</v>
      </c>
      <c r="AO5846">
        <v>0</v>
      </c>
      <c r="AP5846">
        <v>0</v>
      </c>
      <c r="AQ5846">
        <v>0</v>
      </c>
      <c r="AR5846">
        <v>0</v>
      </c>
      <c r="AS5846">
        <v>0</v>
      </c>
      <c r="AT5846">
        <v>0</v>
      </c>
      <c r="AU5846">
        <v>0</v>
      </c>
      <c r="AV5846">
        <v>0</v>
      </c>
      <c r="AW5846">
        <v>0</v>
      </c>
      <c r="AX5846">
        <v>0</v>
      </c>
      <c r="AY5846">
        <v>0</v>
      </c>
      <c r="AZ5846">
        <v>0</v>
      </c>
      <c r="BA5846">
        <v>0</v>
      </c>
      <c r="BB5846">
        <v>0</v>
      </c>
      <c r="BC5846">
        <v>0</v>
      </c>
      <c r="BD5846">
        <v>0</v>
      </c>
      <c r="BE5846">
        <v>0</v>
      </c>
      <c r="BF5846">
        <v>0</v>
      </c>
      <c r="BG5846">
        <v>0</v>
      </c>
      <c r="BH5846">
        <v>0</v>
      </c>
      <c r="BI5846">
        <v>0</v>
      </c>
      <c r="BJ5846">
        <v>0</v>
      </c>
      <c r="BK5846">
        <v>0</v>
      </c>
      <c r="BL5846">
        <v>0</v>
      </c>
      <c r="BM5846">
        <v>0</v>
      </c>
      <c r="BN5846">
        <v>0</v>
      </c>
      <c r="BO5846">
        <v>0</v>
      </c>
      <c r="BP5846">
        <v>0</v>
      </c>
      <c r="BQ5846">
        <v>0</v>
      </c>
      <c r="BR5846">
        <v>0</v>
      </c>
      <c r="BS5846">
        <v>1075.1276806722651</v>
      </c>
      <c r="BT5846">
        <v>539.90696665397661</v>
      </c>
      <c r="BU5846">
        <v>1123.5809372463882</v>
      </c>
      <c r="BV5846">
        <v>1057.4519706070448</v>
      </c>
      <c r="BW5846">
        <v>1068.3952499768936</v>
      </c>
      <c r="BX5846">
        <v>1405.347097341978</v>
      </c>
      <c r="BY5846">
        <v>1951.5305943719995</v>
      </c>
      <c r="BZ5846">
        <v>1136.8748296348465</v>
      </c>
      <c r="CA5846">
        <v>2495.6412844394986</v>
      </c>
      <c r="CB5846">
        <v>1965.4203879144479</v>
      </c>
      <c r="CC5846">
        <v>2488.853645548566</v>
      </c>
      <c r="CD5846">
        <v>2878.3464330370557</v>
      </c>
      <c r="CE5846">
        <v>2195.3018702203267</v>
      </c>
      <c r="CF5846">
        <v>1591.5982804348787</v>
      </c>
      <c r="CG5846">
        <v>1618.510125182969</v>
      </c>
      <c r="CH5846">
        <v>1495.5603870782725</v>
      </c>
      <c r="CI5846">
        <v>1486.2646706615749</v>
      </c>
      <c r="CJ5846">
        <v>1486.2104967251782</v>
      </c>
      <c r="CK5846">
        <v>0</v>
      </c>
      <c r="CL5846">
        <v>0</v>
      </c>
      <c r="CM5846">
        <v>0</v>
      </c>
      <c r="CN5846">
        <v>0</v>
      </c>
      <c r="CO5846">
        <v>0</v>
      </c>
      <c r="CP5846">
        <v>0</v>
      </c>
      <c r="CQ5846">
        <v>0</v>
      </c>
      <c r="CR5846">
        <v>0</v>
      </c>
      <c r="CS5846">
        <v>0</v>
      </c>
      <c r="CT5846">
        <v>0</v>
      </c>
      <c r="CU5846">
        <v>0</v>
      </c>
      <c r="CV5846">
        <v>0</v>
      </c>
      <c r="CW5846">
        <v>0</v>
      </c>
      <c r="CX5846">
        <v>0</v>
      </c>
      <c r="CY5846">
        <v>0</v>
      </c>
      <c r="CZ5846">
        <v>0</v>
      </c>
      <c r="DA5846">
        <v>0</v>
      </c>
      <c r="DB5846">
        <v>0</v>
      </c>
      <c r="DC5846">
        <v>0</v>
      </c>
      <c r="DD5846">
        <v>0</v>
      </c>
      <c r="DE5846">
        <v>0</v>
      </c>
      <c r="DF5846">
        <v>0</v>
      </c>
      <c r="DG5846">
        <v>0</v>
      </c>
      <c r="DH5846">
        <v>0</v>
      </c>
      <c r="DI5846">
        <v>0</v>
      </c>
      <c r="DJ5846">
        <v>0</v>
      </c>
      <c r="DK5846">
        <v>0</v>
      </c>
      <c r="DL5846">
        <v>0</v>
      </c>
      <c r="DM5846">
        <v>0</v>
      </c>
      <c r="DN5846">
        <v>0</v>
      </c>
      <c r="DO5846">
        <v>0</v>
      </c>
      <c r="DP5846">
        <v>0</v>
      </c>
      <c r="DQ5846">
        <v>0</v>
      </c>
      <c r="DR5846">
        <v>0</v>
      </c>
      <c r="DS5846">
        <v>0</v>
      </c>
      <c r="DT5846">
        <v>0</v>
      </c>
      <c r="DU5846">
        <v>0</v>
      </c>
      <c r="DV5846">
        <v>0</v>
      </c>
      <c r="DW5846">
        <v>0</v>
      </c>
      <c r="DX5846">
        <v>0</v>
      </c>
      <c r="DY5846">
        <v>0</v>
      </c>
      <c r="DZ5846">
        <v>0</v>
      </c>
      <c r="EA5846">
        <v>0</v>
      </c>
      <c r="EB5846">
        <v>0</v>
      </c>
      <c r="EC5846">
        <v>0</v>
      </c>
      <c r="ED5846">
        <v>0</v>
      </c>
      <c r="EE5846">
        <v>0</v>
      </c>
      <c r="EF5846">
        <v>0</v>
      </c>
      <c r="EG5846">
        <v>0</v>
      </c>
      <c r="EH5846">
        <v>0</v>
      </c>
      <c r="EI5846">
        <v>0</v>
      </c>
      <c r="EJ5846">
        <v>0</v>
      </c>
      <c r="EK5846">
        <v>0</v>
      </c>
      <c r="EL5846">
        <v>0</v>
      </c>
      <c r="EM5846">
        <v>0</v>
      </c>
      <c r="EN5846">
        <v>0</v>
      </c>
      <c r="EO5846">
        <v>0</v>
      </c>
      <c r="EP5846">
        <v>0</v>
      </c>
      <c r="EQ5846">
        <v>0</v>
      </c>
      <c r="ER5846">
        <v>0</v>
      </c>
      <c r="ES5846">
        <v>0</v>
      </c>
      <c r="ET5846">
        <v>0</v>
      </c>
      <c r="EU5846">
        <v>0</v>
      </c>
      <c r="EV5846">
        <v>0</v>
      </c>
      <c r="EW5846">
        <v>0</v>
      </c>
      <c r="EX5846">
        <v>0</v>
      </c>
      <c r="EY5846">
        <v>0</v>
      </c>
      <c r="EZ5846">
        <v>0</v>
      </c>
      <c r="FA5846">
        <v>0</v>
      </c>
      <c r="FB5846">
        <v>0</v>
      </c>
      <c r="FC5846">
        <v>0</v>
      </c>
      <c r="FD5846">
        <v>0</v>
      </c>
      <c r="FE5846">
        <v>0</v>
      </c>
      <c r="FF5846">
        <v>0</v>
      </c>
      <c r="FG5846">
        <v>0</v>
      </c>
      <c r="FH5846">
        <v>0</v>
      </c>
      <c r="FI5846">
        <v>0</v>
      </c>
      <c r="FJ5846">
        <v>0</v>
      </c>
      <c r="FK5846">
        <v>0</v>
      </c>
      <c r="FL5846">
        <v>0</v>
      </c>
      <c r="FM5846">
        <v>0</v>
      </c>
      <c r="FN5846">
        <v>0</v>
      </c>
      <c r="FO5846">
        <v>0</v>
      </c>
      <c r="FP5846">
        <v>0</v>
      </c>
      <c r="FQ5846">
        <v>0</v>
      </c>
      <c r="FR5846">
        <v>0</v>
      </c>
      <c r="FS5846">
        <v>0</v>
      </c>
      <c r="FT5846">
        <v>0</v>
      </c>
      <c r="FU5846">
        <v>6499568.6928571099</v>
      </c>
      <c r="FV5846">
        <v>6427960.7273954852</v>
      </c>
      <c r="FW5846">
        <v>6297118.967121046</v>
      </c>
      <c r="GD5846">
        <f>AVERAGE(SAFADModel_final_000030[[#This Row],[AF306:Daylighting Reference Point 1 Illuminance '[lux'](Hourly)]:[AF102:Daylighting Reference Point 1 Illuminance '[lux'](Hourly)]])</f>
        <v>1317.0951789938767</v>
      </c>
      <c r="GE5846">
        <f>AVERAGE(SAFADModel_final_000030[[#This Row],[IPD:Daylighting Reference Point 1 Illuminance '[lux'](Hourly)]:[AF211:Daylighting Reference Point 1 Illuminance '[lux'](Hourly)]])</f>
        <v>1911.7851440892523</v>
      </c>
    </row>
    <row r="5847" spans="1:187" x14ac:dyDescent="0.25">
      <c r="A5847" s="1" t="s">
        <v>6024</v>
      </c>
      <c r="B5847">
        <v>0</v>
      </c>
      <c r="C5847">
        <v>0</v>
      </c>
      <c r="D5847">
        <v>0</v>
      </c>
      <c r="E5847">
        <v>0</v>
      </c>
      <c r="F5847">
        <v>0</v>
      </c>
      <c r="G5847">
        <v>0</v>
      </c>
      <c r="H5847">
        <v>0</v>
      </c>
      <c r="I5847">
        <v>0</v>
      </c>
      <c r="J5847">
        <v>0</v>
      </c>
      <c r="K5847">
        <v>0</v>
      </c>
      <c r="L5847">
        <v>0</v>
      </c>
      <c r="M5847">
        <v>0</v>
      </c>
      <c r="N5847">
        <v>0</v>
      </c>
      <c r="O5847">
        <v>0</v>
      </c>
      <c r="P5847">
        <v>0</v>
      </c>
      <c r="Q5847">
        <v>0</v>
      </c>
      <c r="R5847">
        <v>0</v>
      </c>
      <c r="S5847">
        <v>0</v>
      </c>
      <c r="T5847">
        <v>0</v>
      </c>
      <c r="U5847">
        <v>0</v>
      </c>
      <c r="V5847">
        <v>0</v>
      </c>
      <c r="W5847">
        <v>0</v>
      </c>
      <c r="X5847">
        <v>0</v>
      </c>
      <c r="Y5847">
        <v>0</v>
      </c>
      <c r="Z5847">
        <v>0</v>
      </c>
      <c r="AA5847">
        <v>0</v>
      </c>
      <c r="AB5847">
        <v>0</v>
      </c>
      <c r="AC5847">
        <v>0</v>
      </c>
      <c r="AD5847">
        <v>0</v>
      </c>
      <c r="AE5847">
        <v>0</v>
      </c>
      <c r="AF5847">
        <v>0</v>
      </c>
      <c r="AG5847">
        <v>0</v>
      </c>
      <c r="AH5847">
        <v>0</v>
      </c>
      <c r="AI5847">
        <v>0</v>
      </c>
      <c r="AJ5847">
        <v>0</v>
      </c>
      <c r="AK5847">
        <v>0</v>
      </c>
      <c r="AL5847">
        <v>0</v>
      </c>
      <c r="AM5847">
        <v>0</v>
      </c>
      <c r="AN5847">
        <v>0</v>
      </c>
      <c r="AO5847">
        <v>0</v>
      </c>
      <c r="AP5847">
        <v>0</v>
      </c>
      <c r="AQ5847">
        <v>0</v>
      </c>
      <c r="AR5847">
        <v>0</v>
      </c>
      <c r="AS5847">
        <v>0</v>
      </c>
      <c r="AT5847">
        <v>0</v>
      </c>
      <c r="AU5847">
        <v>0</v>
      </c>
      <c r="AV5847">
        <v>0</v>
      </c>
      <c r="AW5847">
        <v>0</v>
      </c>
      <c r="AX5847">
        <v>0</v>
      </c>
      <c r="AY5847">
        <v>0</v>
      </c>
      <c r="AZ5847">
        <v>0</v>
      </c>
      <c r="BA5847">
        <v>0</v>
      </c>
      <c r="BB5847">
        <v>0</v>
      </c>
      <c r="BC5847">
        <v>0</v>
      </c>
      <c r="BD5847">
        <v>0</v>
      </c>
      <c r="BE5847">
        <v>0</v>
      </c>
      <c r="BF5847">
        <v>0</v>
      </c>
      <c r="BG5847">
        <v>0</v>
      </c>
      <c r="BH5847">
        <v>0</v>
      </c>
      <c r="BI5847">
        <v>0</v>
      </c>
      <c r="BJ5847">
        <v>0</v>
      </c>
      <c r="BK5847">
        <v>0</v>
      </c>
      <c r="BL5847">
        <v>0</v>
      </c>
      <c r="BM5847">
        <v>0</v>
      </c>
      <c r="BN5847">
        <v>0</v>
      </c>
      <c r="BO5847">
        <v>0</v>
      </c>
      <c r="BP5847">
        <v>0</v>
      </c>
      <c r="BQ5847">
        <v>0</v>
      </c>
      <c r="BR5847">
        <v>0</v>
      </c>
      <c r="BS5847">
        <v>1265.3507395556519</v>
      </c>
      <c r="BT5847">
        <v>654.89720127145813</v>
      </c>
      <c r="BU5847">
        <v>1313.3208627891454</v>
      </c>
      <c r="BV5847">
        <v>1249.0822066238291</v>
      </c>
      <c r="BW5847">
        <v>1261.4073718316974</v>
      </c>
      <c r="BX5847">
        <v>1769.5811054786363</v>
      </c>
      <c r="BY5847">
        <v>2507.4327522884118</v>
      </c>
      <c r="BZ5847">
        <v>1360.963363973819</v>
      </c>
      <c r="CA5847">
        <v>3608.6253490892323</v>
      </c>
      <c r="CB5847">
        <v>2588.6026151177934</v>
      </c>
      <c r="CC5847">
        <v>3359.4051038146331</v>
      </c>
      <c r="CD5847">
        <v>4062.6768291104622</v>
      </c>
      <c r="CE5847">
        <v>2600.4763878661388</v>
      </c>
      <c r="CF5847">
        <v>2046.9977667602623</v>
      </c>
      <c r="CG5847">
        <v>2082.8291927904129</v>
      </c>
      <c r="CH5847">
        <v>1938.0345428476494</v>
      </c>
      <c r="CI5847">
        <v>1929.5425040991613</v>
      </c>
      <c r="CJ5847">
        <v>1929.8314880666976</v>
      </c>
      <c r="CK5847">
        <v>0</v>
      </c>
      <c r="CL5847">
        <v>0</v>
      </c>
      <c r="CM5847">
        <v>0</v>
      </c>
      <c r="CN5847">
        <v>0</v>
      </c>
      <c r="CO5847">
        <v>0</v>
      </c>
      <c r="CP5847">
        <v>0</v>
      </c>
      <c r="CQ5847">
        <v>0</v>
      </c>
      <c r="CR5847">
        <v>0</v>
      </c>
      <c r="CS5847">
        <v>0</v>
      </c>
      <c r="CT5847">
        <v>0</v>
      </c>
      <c r="CU5847">
        <v>0</v>
      </c>
      <c r="CV5847">
        <v>0</v>
      </c>
      <c r="CW5847">
        <v>0</v>
      </c>
      <c r="CX5847">
        <v>0</v>
      </c>
      <c r="CY5847">
        <v>0</v>
      </c>
      <c r="CZ5847">
        <v>0</v>
      </c>
      <c r="DA5847">
        <v>0</v>
      </c>
      <c r="DB5847">
        <v>0</v>
      </c>
      <c r="DC5847">
        <v>0</v>
      </c>
      <c r="DD5847">
        <v>0</v>
      </c>
      <c r="DE5847">
        <v>0</v>
      </c>
      <c r="DF5847">
        <v>0</v>
      </c>
      <c r="DG5847">
        <v>0</v>
      </c>
      <c r="DH5847">
        <v>0</v>
      </c>
      <c r="DI5847">
        <v>0</v>
      </c>
      <c r="DJ5847">
        <v>0</v>
      </c>
      <c r="DK5847">
        <v>0</v>
      </c>
      <c r="DL5847">
        <v>0</v>
      </c>
      <c r="DM5847">
        <v>0</v>
      </c>
      <c r="DN5847">
        <v>0</v>
      </c>
      <c r="DO5847">
        <v>0</v>
      </c>
      <c r="DP5847">
        <v>0</v>
      </c>
      <c r="DQ5847">
        <v>0</v>
      </c>
      <c r="DR5847">
        <v>0</v>
      </c>
      <c r="DS5847">
        <v>0</v>
      </c>
      <c r="DT5847">
        <v>0</v>
      </c>
      <c r="DU5847">
        <v>0</v>
      </c>
      <c r="DV5847">
        <v>0</v>
      </c>
      <c r="DW5847">
        <v>0</v>
      </c>
      <c r="DX5847">
        <v>0</v>
      </c>
      <c r="DY5847">
        <v>0</v>
      </c>
      <c r="DZ5847">
        <v>0</v>
      </c>
      <c r="EA5847">
        <v>0</v>
      </c>
      <c r="EB5847">
        <v>0</v>
      </c>
      <c r="EC5847">
        <v>0</v>
      </c>
      <c r="ED5847">
        <v>0</v>
      </c>
      <c r="EE5847">
        <v>0</v>
      </c>
      <c r="EF5847">
        <v>0</v>
      </c>
      <c r="EG5847">
        <v>0</v>
      </c>
      <c r="EH5847">
        <v>0</v>
      </c>
      <c r="EI5847">
        <v>0</v>
      </c>
      <c r="EJ5847">
        <v>0</v>
      </c>
      <c r="EK5847">
        <v>0</v>
      </c>
      <c r="EL5847">
        <v>0</v>
      </c>
      <c r="EM5847">
        <v>0</v>
      </c>
      <c r="EN5847">
        <v>0</v>
      </c>
      <c r="EO5847">
        <v>0</v>
      </c>
      <c r="EP5847">
        <v>0</v>
      </c>
      <c r="EQ5847">
        <v>0</v>
      </c>
      <c r="ER5847">
        <v>0</v>
      </c>
      <c r="ES5847">
        <v>0</v>
      </c>
      <c r="ET5847">
        <v>0</v>
      </c>
      <c r="EU5847">
        <v>0</v>
      </c>
      <c r="EV5847">
        <v>0</v>
      </c>
      <c r="EW5847">
        <v>0</v>
      </c>
      <c r="EX5847">
        <v>0</v>
      </c>
      <c r="EY5847">
        <v>0</v>
      </c>
      <c r="EZ5847">
        <v>0</v>
      </c>
      <c r="FA5847">
        <v>0</v>
      </c>
      <c r="FB5847">
        <v>0</v>
      </c>
      <c r="FC5847">
        <v>0</v>
      </c>
      <c r="FD5847">
        <v>0</v>
      </c>
      <c r="FE5847">
        <v>0</v>
      </c>
      <c r="FF5847">
        <v>0</v>
      </c>
      <c r="FG5847">
        <v>0</v>
      </c>
      <c r="FH5847">
        <v>0</v>
      </c>
      <c r="FI5847">
        <v>0</v>
      </c>
      <c r="FJ5847">
        <v>0</v>
      </c>
      <c r="FK5847">
        <v>0</v>
      </c>
      <c r="FL5847">
        <v>0</v>
      </c>
      <c r="FM5847">
        <v>0</v>
      </c>
      <c r="FN5847">
        <v>0</v>
      </c>
      <c r="FO5847">
        <v>0</v>
      </c>
      <c r="FP5847">
        <v>0</v>
      </c>
      <c r="FQ5847">
        <v>0</v>
      </c>
      <c r="FR5847">
        <v>0</v>
      </c>
      <c r="FS5847">
        <v>0</v>
      </c>
      <c r="FT5847">
        <v>0</v>
      </c>
      <c r="FU5847">
        <v>6540332.2905029757</v>
      </c>
      <c r="FV5847">
        <v>6540332.2905029757</v>
      </c>
      <c r="FW5847">
        <v>6540332.2905029757</v>
      </c>
      <c r="GD5847">
        <f>AVERAGE(SAFADModel_final_000030[[#This Row],[AF306:Daylighting Reference Point 1 Illuminance '[lux'](Hourly)]:[AF102:Daylighting Reference Point 1 Illuminance '[lux'](Hourly)]])</f>
        <v>1665.6289947668756</v>
      </c>
      <c r="GE5847">
        <f>AVERAGE(SAFADModel_final_000030[[#This Row],[IPD:Daylighting Reference Point 1 Illuminance '[lux'](Hourly)]:[AF211:Daylighting Reference Point 1 Illuminance '[lux'](Hourly)]])</f>
        <v>2504.2662700525793</v>
      </c>
    </row>
    <row r="5848" spans="1:187" x14ac:dyDescent="0.25">
      <c r="A5848" s="1" t="s">
        <v>6025</v>
      </c>
      <c r="B5848">
        <v>0</v>
      </c>
      <c r="C5848">
        <v>0</v>
      </c>
      <c r="D5848">
        <v>0</v>
      </c>
      <c r="E5848">
        <v>0</v>
      </c>
      <c r="F5848">
        <v>0</v>
      </c>
      <c r="G5848">
        <v>0</v>
      </c>
      <c r="H5848">
        <v>0</v>
      </c>
      <c r="I5848">
        <v>0</v>
      </c>
      <c r="J5848">
        <v>0</v>
      </c>
      <c r="K5848">
        <v>0</v>
      </c>
      <c r="L5848">
        <v>0</v>
      </c>
      <c r="M5848">
        <v>0</v>
      </c>
      <c r="N5848">
        <v>0</v>
      </c>
      <c r="O5848">
        <v>0</v>
      </c>
      <c r="P5848">
        <v>0</v>
      </c>
      <c r="Q5848">
        <v>0</v>
      </c>
      <c r="R5848">
        <v>0</v>
      </c>
      <c r="S5848">
        <v>0</v>
      </c>
      <c r="T5848">
        <v>0</v>
      </c>
      <c r="U5848">
        <v>0</v>
      </c>
      <c r="V5848">
        <v>0</v>
      </c>
      <c r="W5848">
        <v>0</v>
      </c>
      <c r="X5848">
        <v>0</v>
      </c>
      <c r="Y5848">
        <v>0</v>
      </c>
      <c r="Z5848">
        <v>0</v>
      </c>
      <c r="AA5848">
        <v>0</v>
      </c>
      <c r="AB5848">
        <v>0</v>
      </c>
      <c r="AC5848">
        <v>0</v>
      </c>
      <c r="AD5848">
        <v>0</v>
      </c>
      <c r="AE5848">
        <v>0</v>
      </c>
      <c r="AF5848">
        <v>0</v>
      </c>
      <c r="AG5848">
        <v>0</v>
      </c>
      <c r="AH5848">
        <v>0</v>
      </c>
      <c r="AI5848">
        <v>0</v>
      </c>
      <c r="AJ5848">
        <v>0</v>
      </c>
      <c r="AK5848">
        <v>0</v>
      </c>
      <c r="AL5848">
        <v>0</v>
      </c>
      <c r="AM5848">
        <v>0</v>
      </c>
      <c r="AN5848">
        <v>0</v>
      </c>
      <c r="AO5848">
        <v>0</v>
      </c>
      <c r="AP5848">
        <v>0</v>
      </c>
      <c r="AQ5848">
        <v>0</v>
      </c>
      <c r="AR5848">
        <v>0</v>
      </c>
      <c r="AS5848">
        <v>0</v>
      </c>
      <c r="AT5848">
        <v>0</v>
      </c>
      <c r="AU5848">
        <v>0</v>
      </c>
      <c r="AV5848">
        <v>0</v>
      </c>
      <c r="AW5848">
        <v>0</v>
      </c>
      <c r="AX5848">
        <v>0</v>
      </c>
      <c r="AY5848">
        <v>0</v>
      </c>
      <c r="AZ5848">
        <v>0</v>
      </c>
      <c r="BA5848">
        <v>0</v>
      </c>
      <c r="BB5848">
        <v>0</v>
      </c>
      <c r="BC5848">
        <v>0</v>
      </c>
      <c r="BD5848">
        <v>0</v>
      </c>
      <c r="BE5848">
        <v>0</v>
      </c>
      <c r="BF5848">
        <v>0</v>
      </c>
      <c r="BG5848">
        <v>0</v>
      </c>
      <c r="BH5848">
        <v>0</v>
      </c>
      <c r="BI5848">
        <v>0</v>
      </c>
      <c r="BJ5848">
        <v>0</v>
      </c>
      <c r="BK5848">
        <v>0</v>
      </c>
      <c r="BL5848">
        <v>0</v>
      </c>
      <c r="BM5848">
        <v>0</v>
      </c>
      <c r="BN5848">
        <v>0</v>
      </c>
      <c r="BO5848">
        <v>0</v>
      </c>
      <c r="BP5848">
        <v>0</v>
      </c>
      <c r="BQ5848">
        <v>0</v>
      </c>
      <c r="BR5848">
        <v>0</v>
      </c>
      <c r="BS5848">
        <v>1245.0479440732759</v>
      </c>
      <c r="BT5848">
        <v>654.19002595333393</v>
      </c>
      <c r="BU5848">
        <v>1283.6894298571117</v>
      </c>
      <c r="BV5848">
        <v>1232.0513527984474</v>
      </c>
      <c r="BW5848">
        <v>1243.8056873524824</v>
      </c>
      <c r="BX5848">
        <v>1839.2339484487177</v>
      </c>
      <c r="BY5848">
        <v>2640.0893261702809</v>
      </c>
      <c r="BZ5848">
        <v>1352.7097687180751</v>
      </c>
      <c r="CA5848">
        <v>4154.7571122565541</v>
      </c>
      <c r="CB5848">
        <v>2720.8469788383272</v>
      </c>
      <c r="CC5848">
        <v>3572.2892498372489</v>
      </c>
      <c r="CD5848">
        <v>4513.6294226134842</v>
      </c>
      <c r="CE5848">
        <v>2503.0136395795648</v>
      </c>
      <c r="CF5848">
        <v>2067.1520545376688</v>
      </c>
      <c r="CG5848">
        <v>2105.0315383909788</v>
      </c>
      <c r="CH5848">
        <v>1966.1110109599188</v>
      </c>
      <c r="CI5848">
        <v>1958.0182641810143</v>
      </c>
      <c r="CJ5848">
        <v>1958.473847499409</v>
      </c>
      <c r="CK5848">
        <v>0</v>
      </c>
      <c r="CL5848">
        <v>0</v>
      </c>
      <c r="CM5848">
        <v>0</v>
      </c>
      <c r="CN5848">
        <v>0</v>
      </c>
      <c r="CO5848">
        <v>0</v>
      </c>
      <c r="CP5848">
        <v>0</v>
      </c>
      <c r="CQ5848">
        <v>0</v>
      </c>
      <c r="CR5848">
        <v>0</v>
      </c>
      <c r="CS5848">
        <v>0</v>
      </c>
      <c r="CT5848">
        <v>0</v>
      </c>
      <c r="CU5848">
        <v>0</v>
      </c>
      <c r="CV5848">
        <v>0</v>
      </c>
      <c r="CW5848">
        <v>0</v>
      </c>
      <c r="CX5848">
        <v>0</v>
      </c>
      <c r="CY5848">
        <v>0</v>
      </c>
      <c r="CZ5848">
        <v>0</v>
      </c>
      <c r="DA5848">
        <v>0</v>
      </c>
      <c r="DB5848">
        <v>0</v>
      </c>
      <c r="DC5848">
        <v>0</v>
      </c>
      <c r="DD5848">
        <v>0</v>
      </c>
      <c r="DE5848">
        <v>0</v>
      </c>
      <c r="DF5848">
        <v>0</v>
      </c>
      <c r="DG5848">
        <v>0</v>
      </c>
      <c r="DH5848">
        <v>0</v>
      </c>
      <c r="DI5848">
        <v>0</v>
      </c>
      <c r="DJ5848">
        <v>0</v>
      </c>
      <c r="DK5848">
        <v>0</v>
      </c>
      <c r="DL5848">
        <v>0</v>
      </c>
      <c r="DM5848">
        <v>0</v>
      </c>
      <c r="DN5848">
        <v>0</v>
      </c>
      <c r="DO5848">
        <v>0</v>
      </c>
      <c r="DP5848">
        <v>0</v>
      </c>
      <c r="DQ5848">
        <v>0</v>
      </c>
      <c r="DR5848">
        <v>0</v>
      </c>
      <c r="DS5848">
        <v>0</v>
      </c>
      <c r="DT5848">
        <v>0</v>
      </c>
      <c r="DU5848">
        <v>0</v>
      </c>
      <c r="DV5848">
        <v>0</v>
      </c>
      <c r="DW5848">
        <v>0</v>
      </c>
      <c r="DX5848">
        <v>0</v>
      </c>
      <c r="DY5848">
        <v>0</v>
      </c>
      <c r="DZ5848">
        <v>0</v>
      </c>
      <c r="EA5848">
        <v>0</v>
      </c>
      <c r="EB5848">
        <v>0</v>
      </c>
      <c r="EC5848">
        <v>0</v>
      </c>
      <c r="ED5848">
        <v>0</v>
      </c>
      <c r="EE5848">
        <v>0</v>
      </c>
      <c r="EF5848">
        <v>0</v>
      </c>
      <c r="EG5848">
        <v>0</v>
      </c>
      <c r="EH5848">
        <v>0</v>
      </c>
      <c r="EI5848">
        <v>0</v>
      </c>
      <c r="EJ5848">
        <v>0</v>
      </c>
      <c r="EK5848">
        <v>0</v>
      </c>
      <c r="EL5848">
        <v>0</v>
      </c>
      <c r="EM5848">
        <v>0</v>
      </c>
      <c r="EN5848">
        <v>0</v>
      </c>
      <c r="EO5848">
        <v>0</v>
      </c>
      <c r="EP5848">
        <v>0</v>
      </c>
      <c r="EQ5848">
        <v>0</v>
      </c>
      <c r="ER5848">
        <v>0</v>
      </c>
      <c r="ES5848">
        <v>0</v>
      </c>
      <c r="ET5848">
        <v>0</v>
      </c>
      <c r="EU5848">
        <v>0</v>
      </c>
      <c r="EV5848">
        <v>0</v>
      </c>
      <c r="EW5848">
        <v>0</v>
      </c>
      <c r="EX5848">
        <v>0</v>
      </c>
      <c r="EY5848">
        <v>0</v>
      </c>
      <c r="EZ5848">
        <v>0</v>
      </c>
      <c r="FA5848">
        <v>0</v>
      </c>
      <c r="FB5848">
        <v>0</v>
      </c>
      <c r="FC5848">
        <v>0</v>
      </c>
      <c r="FD5848">
        <v>0</v>
      </c>
      <c r="FE5848">
        <v>0</v>
      </c>
      <c r="FF5848">
        <v>0</v>
      </c>
      <c r="FG5848">
        <v>0</v>
      </c>
      <c r="FH5848">
        <v>0</v>
      </c>
      <c r="FI5848">
        <v>0</v>
      </c>
      <c r="FJ5848">
        <v>0</v>
      </c>
      <c r="FK5848">
        <v>0</v>
      </c>
      <c r="FL5848">
        <v>0</v>
      </c>
      <c r="FM5848">
        <v>0</v>
      </c>
      <c r="FN5848">
        <v>0</v>
      </c>
      <c r="FO5848">
        <v>0</v>
      </c>
      <c r="FP5848">
        <v>0</v>
      </c>
      <c r="FQ5848">
        <v>0</v>
      </c>
      <c r="FR5848">
        <v>0</v>
      </c>
      <c r="FS5848">
        <v>0</v>
      </c>
      <c r="FT5848">
        <v>0</v>
      </c>
      <c r="FU5848">
        <v>6548035.4220410129</v>
      </c>
      <c r="FV5848">
        <v>6548035.4220410129</v>
      </c>
      <c r="FW5848">
        <v>6548035.4220410129</v>
      </c>
      <c r="GD5848">
        <f>AVERAGE(SAFADModel_final_000030[[#This Row],[AF306:Daylighting Reference Point 1 Illuminance '[lux'](Hourly)]:[AF102:Daylighting Reference Point 1 Illuminance '[lux'](Hourly)]])</f>
        <v>1738.3971772920313</v>
      </c>
      <c r="GE5848">
        <f>AVERAGE(SAFADModel_final_000030[[#This Row],[IPD:Daylighting Reference Point 1 Illuminance '[lux'](Hourly)]:[AF211:Daylighting Reference Point 1 Illuminance '[lux'](Hourly)]])</f>
        <v>2596.0628896041794</v>
      </c>
    </row>
    <row r="5849" spans="1:187" x14ac:dyDescent="0.25">
      <c r="A5849" s="1" t="s">
        <v>6026</v>
      </c>
      <c r="B5849">
        <v>0</v>
      </c>
      <c r="C5849">
        <v>0</v>
      </c>
      <c r="D5849">
        <v>0</v>
      </c>
      <c r="E5849">
        <v>0</v>
      </c>
      <c r="F5849">
        <v>0</v>
      </c>
      <c r="G5849">
        <v>0</v>
      </c>
      <c r="H5849">
        <v>0</v>
      </c>
      <c r="I5849">
        <v>0</v>
      </c>
      <c r="J5849">
        <v>0</v>
      </c>
      <c r="K5849">
        <v>0</v>
      </c>
      <c r="L5849">
        <v>0</v>
      </c>
      <c r="M5849">
        <v>0</v>
      </c>
      <c r="N5849">
        <v>0</v>
      </c>
      <c r="O5849">
        <v>0</v>
      </c>
      <c r="P5849">
        <v>0</v>
      </c>
      <c r="Q5849">
        <v>0</v>
      </c>
      <c r="R5849">
        <v>0</v>
      </c>
      <c r="S5849">
        <v>0</v>
      </c>
      <c r="T5849">
        <v>0</v>
      </c>
      <c r="U5849">
        <v>0</v>
      </c>
      <c r="V5849">
        <v>0</v>
      </c>
      <c r="W5849">
        <v>0</v>
      </c>
      <c r="X5849">
        <v>0</v>
      </c>
      <c r="Y5849">
        <v>0</v>
      </c>
      <c r="Z5849">
        <v>0</v>
      </c>
      <c r="AA5849">
        <v>0</v>
      </c>
      <c r="AB5849">
        <v>0</v>
      </c>
      <c r="AC5849">
        <v>0</v>
      </c>
      <c r="AD5849">
        <v>0</v>
      </c>
      <c r="AE5849">
        <v>0</v>
      </c>
      <c r="AF5849">
        <v>0</v>
      </c>
      <c r="AG5849">
        <v>0</v>
      </c>
      <c r="AH5849">
        <v>0</v>
      </c>
      <c r="AI5849">
        <v>0</v>
      </c>
      <c r="AJ5849">
        <v>0</v>
      </c>
      <c r="AK5849">
        <v>0</v>
      </c>
      <c r="AL5849">
        <v>0</v>
      </c>
      <c r="AM5849">
        <v>0</v>
      </c>
      <c r="AN5849">
        <v>0</v>
      </c>
      <c r="AO5849">
        <v>0</v>
      </c>
      <c r="AP5849">
        <v>0</v>
      </c>
      <c r="AQ5849">
        <v>0</v>
      </c>
      <c r="AR5849">
        <v>0</v>
      </c>
      <c r="AS5849">
        <v>0</v>
      </c>
      <c r="AT5849">
        <v>0</v>
      </c>
      <c r="AU5849">
        <v>0</v>
      </c>
      <c r="AV5849">
        <v>0</v>
      </c>
      <c r="AW5849">
        <v>0</v>
      </c>
      <c r="AX5849">
        <v>0</v>
      </c>
      <c r="AY5849">
        <v>0</v>
      </c>
      <c r="AZ5849">
        <v>0</v>
      </c>
      <c r="BA5849">
        <v>0</v>
      </c>
      <c r="BB5849">
        <v>0</v>
      </c>
      <c r="BC5849">
        <v>0</v>
      </c>
      <c r="BD5849">
        <v>0</v>
      </c>
      <c r="BE5849">
        <v>0</v>
      </c>
      <c r="BF5849">
        <v>0</v>
      </c>
      <c r="BG5849">
        <v>0</v>
      </c>
      <c r="BH5849">
        <v>0</v>
      </c>
      <c r="BI5849">
        <v>0</v>
      </c>
      <c r="BJ5849">
        <v>0</v>
      </c>
      <c r="BK5849">
        <v>0</v>
      </c>
      <c r="BL5849">
        <v>0</v>
      </c>
      <c r="BM5849">
        <v>0</v>
      </c>
      <c r="BN5849">
        <v>0</v>
      </c>
      <c r="BO5849">
        <v>0</v>
      </c>
      <c r="BP5849">
        <v>0</v>
      </c>
      <c r="BQ5849">
        <v>0</v>
      </c>
      <c r="BR5849">
        <v>0</v>
      </c>
      <c r="BS5849">
        <v>1022.0114723349812</v>
      </c>
      <c r="BT5849">
        <v>544.49200953299294</v>
      </c>
      <c r="BU5849">
        <v>1055.4882589044473</v>
      </c>
      <c r="BV5849">
        <v>1016.0729899936595</v>
      </c>
      <c r="BW5849">
        <v>1025.4122220557888</v>
      </c>
      <c r="BX5849">
        <v>1546.0852675307451</v>
      </c>
      <c r="BY5849">
        <v>2241.4427999355898</v>
      </c>
      <c r="BZ5849">
        <v>1120.4043325419343</v>
      </c>
      <c r="CA5849">
        <v>6036.6849015009175</v>
      </c>
      <c r="CB5849">
        <v>2232.1276358567466</v>
      </c>
      <c r="CC5849">
        <v>2945.5058817265012</v>
      </c>
      <c r="CD5849">
        <v>6188.0260099745165</v>
      </c>
      <c r="CE5849">
        <v>1967.0036440044857</v>
      </c>
      <c r="CF5849">
        <v>1637.868838655467</v>
      </c>
      <c r="CG5849">
        <v>1668.5927472423198</v>
      </c>
      <c r="CH5849">
        <v>1558.5072657821104</v>
      </c>
      <c r="CI5849">
        <v>1556.3182495980629</v>
      </c>
      <c r="CJ5849">
        <v>1556.8062969132725</v>
      </c>
      <c r="CK5849">
        <v>0</v>
      </c>
      <c r="CL5849">
        <v>0</v>
      </c>
      <c r="CM5849">
        <v>0</v>
      </c>
      <c r="CN5849">
        <v>0</v>
      </c>
      <c r="CO5849">
        <v>0</v>
      </c>
      <c r="CP5849">
        <v>0</v>
      </c>
      <c r="CQ5849">
        <v>0</v>
      </c>
      <c r="CR5849">
        <v>0</v>
      </c>
      <c r="CS5849">
        <v>0</v>
      </c>
      <c r="CT5849">
        <v>0</v>
      </c>
      <c r="CU5849">
        <v>0</v>
      </c>
      <c r="CV5849">
        <v>0</v>
      </c>
      <c r="CW5849">
        <v>0</v>
      </c>
      <c r="CX5849">
        <v>0</v>
      </c>
      <c r="CY5849">
        <v>0</v>
      </c>
      <c r="CZ5849">
        <v>0</v>
      </c>
      <c r="DA5849">
        <v>0</v>
      </c>
      <c r="DB5849">
        <v>0</v>
      </c>
      <c r="DC5849">
        <v>0</v>
      </c>
      <c r="DD5849">
        <v>0</v>
      </c>
      <c r="DE5849">
        <v>0</v>
      </c>
      <c r="DF5849">
        <v>0</v>
      </c>
      <c r="DG5849">
        <v>0</v>
      </c>
      <c r="DH5849">
        <v>0</v>
      </c>
      <c r="DI5849">
        <v>0</v>
      </c>
      <c r="DJ5849">
        <v>0</v>
      </c>
      <c r="DK5849">
        <v>0</v>
      </c>
      <c r="DL5849">
        <v>0</v>
      </c>
      <c r="DM5849">
        <v>0</v>
      </c>
      <c r="DN5849">
        <v>0</v>
      </c>
      <c r="DO5849">
        <v>0</v>
      </c>
      <c r="DP5849">
        <v>0</v>
      </c>
      <c r="DQ5849">
        <v>0</v>
      </c>
      <c r="DR5849">
        <v>0</v>
      </c>
      <c r="DS5849">
        <v>0</v>
      </c>
      <c r="DT5849">
        <v>0</v>
      </c>
      <c r="DU5849">
        <v>0</v>
      </c>
      <c r="DV5849">
        <v>0</v>
      </c>
      <c r="DW5849">
        <v>0</v>
      </c>
      <c r="DX5849">
        <v>0</v>
      </c>
      <c r="DY5849">
        <v>0</v>
      </c>
      <c r="DZ5849">
        <v>0</v>
      </c>
      <c r="EA5849">
        <v>0</v>
      </c>
      <c r="EB5849">
        <v>0</v>
      </c>
      <c r="EC5849">
        <v>0</v>
      </c>
      <c r="ED5849">
        <v>0</v>
      </c>
      <c r="EE5849">
        <v>0</v>
      </c>
      <c r="EF5849">
        <v>0</v>
      </c>
      <c r="EG5849">
        <v>0</v>
      </c>
      <c r="EH5849">
        <v>0</v>
      </c>
      <c r="EI5849">
        <v>0</v>
      </c>
      <c r="EJ5849">
        <v>0</v>
      </c>
      <c r="EK5849">
        <v>0</v>
      </c>
      <c r="EL5849">
        <v>0</v>
      </c>
      <c r="EM5849">
        <v>0</v>
      </c>
      <c r="EN5849">
        <v>0</v>
      </c>
      <c r="EO5849">
        <v>0</v>
      </c>
      <c r="EP5849">
        <v>0</v>
      </c>
      <c r="EQ5849">
        <v>0</v>
      </c>
      <c r="ER5849">
        <v>0</v>
      </c>
      <c r="ES5849">
        <v>0</v>
      </c>
      <c r="ET5849">
        <v>0</v>
      </c>
      <c r="EU5849">
        <v>0</v>
      </c>
      <c r="EV5849">
        <v>0</v>
      </c>
      <c r="EW5849">
        <v>0</v>
      </c>
      <c r="EX5849">
        <v>0</v>
      </c>
      <c r="EY5849">
        <v>0</v>
      </c>
      <c r="EZ5849">
        <v>0</v>
      </c>
      <c r="FA5849">
        <v>0</v>
      </c>
      <c r="FB5849">
        <v>0</v>
      </c>
      <c r="FC5849">
        <v>0</v>
      </c>
      <c r="FD5849">
        <v>0</v>
      </c>
      <c r="FE5849">
        <v>0</v>
      </c>
      <c r="FF5849">
        <v>0</v>
      </c>
      <c r="FG5849">
        <v>0</v>
      </c>
      <c r="FH5849">
        <v>0</v>
      </c>
      <c r="FI5849">
        <v>0</v>
      </c>
      <c r="FJ5849">
        <v>0</v>
      </c>
      <c r="FK5849">
        <v>0</v>
      </c>
      <c r="FL5849">
        <v>0</v>
      </c>
      <c r="FM5849">
        <v>0</v>
      </c>
      <c r="FN5849">
        <v>0</v>
      </c>
      <c r="FO5849">
        <v>0</v>
      </c>
      <c r="FP5849">
        <v>0</v>
      </c>
      <c r="FQ5849">
        <v>0</v>
      </c>
      <c r="FR5849">
        <v>0</v>
      </c>
      <c r="FS5849">
        <v>0</v>
      </c>
      <c r="FT5849">
        <v>0</v>
      </c>
      <c r="FU5849">
        <v>6523154.8661202425</v>
      </c>
      <c r="FV5849">
        <v>6520886.9946545511</v>
      </c>
      <c r="FW5849">
        <v>6485794.4450950669</v>
      </c>
      <c r="GD5849">
        <f>AVERAGE(SAFADModel_final_000030[[#This Row],[AF306:Daylighting Reference Point 1 Illuminance '[lux'](Hourly)]:[AF102:Daylighting Reference Point 1 Illuminance '[lux'](Hourly)]])</f>
        <v>1734.2326949256728</v>
      </c>
      <c r="GE5849">
        <f>AVERAGE(SAFADModel_final_000030[[#This Row],[IPD:Daylighting Reference Point 1 Illuminance '[lux'](Hourly)]:[AF211:Daylighting Reference Point 1 Illuminance '[lux'](Hourly)]])</f>
        <v>2367.8618410837207</v>
      </c>
    </row>
    <row r="5850" spans="1:187" x14ac:dyDescent="0.25">
      <c r="A5850" s="1" t="s">
        <v>6027</v>
      </c>
      <c r="B5850">
        <v>0</v>
      </c>
      <c r="C5850">
        <v>0</v>
      </c>
      <c r="D5850">
        <v>0</v>
      </c>
      <c r="E5850">
        <v>0</v>
      </c>
      <c r="F5850">
        <v>0</v>
      </c>
      <c r="G5850">
        <v>0</v>
      </c>
      <c r="H5850">
        <v>0</v>
      </c>
      <c r="I5850">
        <v>0</v>
      </c>
      <c r="J5850">
        <v>0</v>
      </c>
      <c r="K5850">
        <v>0</v>
      </c>
      <c r="L5850">
        <v>0</v>
      </c>
      <c r="M5850">
        <v>0</v>
      </c>
      <c r="N5850">
        <v>0</v>
      </c>
      <c r="O5850">
        <v>0</v>
      </c>
      <c r="P5850">
        <v>0</v>
      </c>
      <c r="Q5850">
        <v>0</v>
      </c>
      <c r="R5850">
        <v>0</v>
      </c>
      <c r="S5850">
        <v>0</v>
      </c>
      <c r="T5850">
        <v>0</v>
      </c>
      <c r="U5850">
        <v>0</v>
      </c>
      <c r="V5850">
        <v>0</v>
      </c>
      <c r="W5850">
        <v>0</v>
      </c>
      <c r="X5850">
        <v>0</v>
      </c>
      <c r="Y5850">
        <v>0</v>
      </c>
      <c r="Z5850">
        <v>0</v>
      </c>
      <c r="AA5850">
        <v>0</v>
      </c>
      <c r="AB5850">
        <v>0</v>
      </c>
      <c r="AC5850">
        <v>0</v>
      </c>
      <c r="AD5850">
        <v>0</v>
      </c>
      <c r="AE5850">
        <v>0</v>
      </c>
      <c r="AF5850">
        <v>0</v>
      </c>
      <c r="AG5850">
        <v>0</v>
      </c>
      <c r="AH5850">
        <v>0</v>
      </c>
      <c r="AI5850">
        <v>0</v>
      </c>
      <c r="AJ5850">
        <v>0</v>
      </c>
      <c r="AK5850">
        <v>0</v>
      </c>
      <c r="AL5850">
        <v>0</v>
      </c>
      <c r="AM5850">
        <v>0</v>
      </c>
      <c r="AN5850">
        <v>0</v>
      </c>
      <c r="AO5850">
        <v>0</v>
      </c>
      <c r="AP5850">
        <v>0</v>
      </c>
      <c r="AQ5850">
        <v>0</v>
      </c>
      <c r="AR5850">
        <v>0</v>
      </c>
      <c r="AS5850">
        <v>0</v>
      </c>
      <c r="AT5850">
        <v>0</v>
      </c>
      <c r="AU5850">
        <v>0</v>
      </c>
      <c r="AV5850">
        <v>0</v>
      </c>
      <c r="AW5850">
        <v>0</v>
      </c>
      <c r="AX5850">
        <v>0</v>
      </c>
      <c r="AY5850">
        <v>0</v>
      </c>
      <c r="AZ5850">
        <v>0</v>
      </c>
      <c r="BA5850">
        <v>0</v>
      </c>
      <c r="BB5850">
        <v>0</v>
      </c>
      <c r="BC5850">
        <v>0</v>
      </c>
      <c r="BD5850">
        <v>0</v>
      </c>
      <c r="BE5850">
        <v>0</v>
      </c>
      <c r="BF5850">
        <v>0</v>
      </c>
      <c r="BG5850">
        <v>0</v>
      </c>
      <c r="BH5850">
        <v>0</v>
      </c>
      <c r="BI5850">
        <v>0</v>
      </c>
      <c r="BJ5850">
        <v>0</v>
      </c>
      <c r="BK5850">
        <v>0</v>
      </c>
      <c r="BL5850">
        <v>0</v>
      </c>
      <c r="BM5850">
        <v>0</v>
      </c>
      <c r="BN5850">
        <v>0</v>
      </c>
      <c r="BO5850">
        <v>0</v>
      </c>
      <c r="BP5850">
        <v>0</v>
      </c>
      <c r="BQ5850">
        <v>0</v>
      </c>
      <c r="BR5850">
        <v>0</v>
      </c>
      <c r="BS5850">
        <v>605.85611819117219</v>
      </c>
      <c r="BT5850">
        <v>325.82958192537956</v>
      </c>
      <c r="BU5850">
        <v>630.39415106027366</v>
      </c>
      <c r="BV5850">
        <v>603.7927731463169</v>
      </c>
      <c r="BW5850">
        <v>609.1610855934108</v>
      </c>
      <c r="BX5850">
        <v>1692.7035711690614</v>
      </c>
      <c r="BY5850">
        <v>2110.6374989263345</v>
      </c>
      <c r="BZ5850">
        <v>665.63092280759645</v>
      </c>
      <c r="CA5850">
        <v>3702.5544435971096</v>
      </c>
      <c r="CB5850">
        <v>2042.3854276505069</v>
      </c>
      <c r="CC5850">
        <v>1669.8600922127532</v>
      </c>
      <c r="CD5850">
        <v>3695.3109790632516</v>
      </c>
      <c r="CE5850">
        <v>1111.0484025140393</v>
      </c>
      <c r="CF5850">
        <v>900.19736456578539</v>
      </c>
      <c r="CG5850">
        <v>917.09606739207959</v>
      </c>
      <c r="CH5850">
        <v>853.87525643364415</v>
      </c>
      <c r="CI5850">
        <v>856.65009222289643</v>
      </c>
      <c r="CJ5850">
        <v>857.02979708098349</v>
      </c>
      <c r="CK5850">
        <v>0</v>
      </c>
      <c r="CL5850">
        <v>0</v>
      </c>
      <c r="CM5850">
        <v>0</v>
      </c>
      <c r="CN5850">
        <v>0</v>
      </c>
      <c r="CO5850">
        <v>0</v>
      </c>
      <c r="CP5850">
        <v>0</v>
      </c>
      <c r="CQ5850">
        <v>0</v>
      </c>
      <c r="CR5850">
        <v>0</v>
      </c>
      <c r="CS5850">
        <v>0</v>
      </c>
      <c r="CT5850">
        <v>0</v>
      </c>
      <c r="CU5850">
        <v>0</v>
      </c>
      <c r="CV5850">
        <v>0</v>
      </c>
      <c r="CW5850">
        <v>0</v>
      </c>
      <c r="CX5850">
        <v>0</v>
      </c>
      <c r="CY5850">
        <v>0</v>
      </c>
      <c r="CZ5850">
        <v>0</v>
      </c>
      <c r="DA5850">
        <v>0</v>
      </c>
      <c r="DB5850">
        <v>0</v>
      </c>
      <c r="DC5850">
        <v>0</v>
      </c>
      <c r="DD5850">
        <v>0</v>
      </c>
      <c r="DE5850">
        <v>0</v>
      </c>
      <c r="DF5850">
        <v>0</v>
      </c>
      <c r="DG5850">
        <v>0</v>
      </c>
      <c r="DH5850">
        <v>0</v>
      </c>
      <c r="DI5850">
        <v>0</v>
      </c>
      <c r="DJ5850">
        <v>0</v>
      </c>
      <c r="DK5850">
        <v>0</v>
      </c>
      <c r="DL5850">
        <v>0</v>
      </c>
      <c r="DM5850">
        <v>0</v>
      </c>
      <c r="DN5850">
        <v>0</v>
      </c>
      <c r="DO5850">
        <v>0</v>
      </c>
      <c r="DP5850">
        <v>0</v>
      </c>
      <c r="DQ5850">
        <v>0</v>
      </c>
      <c r="DR5850">
        <v>0</v>
      </c>
      <c r="DS5850">
        <v>0</v>
      </c>
      <c r="DT5850">
        <v>0</v>
      </c>
      <c r="DU5850">
        <v>0</v>
      </c>
      <c r="DV5850">
        <v>0</v>
      </c>
      <c r="DW5850">
        <v>0</v>
      </c>
      <c r="DX5850">
        <v>0</v>
      </c>
      <c r="DY5850">
        <v>0</v>
      </c>
      <c r="DZ5850">
        <v>0</v>
      </c>
      <c r="EA5850">
        <v>0</v>
      </c>
      <c r="EB5850">
        <v>0</v>
      </c>
      <c r="EC5850">
        <v>0</v>
      </c>
      <c r="ED5850">
        <v>0</v>
      </c>
      <c r="EE5850">
        <v>0</v>
      </c>
      <c r="EF5850">
        <v>0</v>
      </c>
      <c r="EG5850">
        <v>0</v>
      </c>
      <c r="EH5850">
        <v>0</v>
      </c>
      <c r="EI5850">
        <v>0</v>
      </c>
      <c r="EJ5850">
        <v>0</v>
      </c>
      <c r="EK5850">
        <v>0</v>
      </c>
      <c r="EL5850">
        <v>0</v>
      </c>
      <c r="EM5850">
        <v>0</v>
      </c>
      <c r="EN5850">
        <v>0</v>
      </c>
      <c r="EO5850">
        <v>0</v>
      </c>
      <c r="EP5850">
        <v>0</v>
      </c>
      <c r="EQ5850">
        <v>0</v>
      </c>
      <c r="ER5850">
        <v>0</v>
      </c>
      <c r="ES5850">
        <v>0</v>
      </c>
      <c r="ET5850">
        <v>0</v>
      </c>
      <c r="EU5850">
        <v>0</v>
      </c>
      <c r="EV5850">
        <v>0</v>
      </c>
      <c r="EW5850">
        <v>0</v>
      </c>
      <c r="EX5850">
        <v>0</v>
      </c>
      <c r="EY5850">
        <v>0</v>
      </c>
      <c r="EZ5850">
        <v>0</v>
      </c>
      <c r="FA5850">
        <v>0</v>
      </c>
      <c r="FB5850">
        <v>0</v>
      </c>
      <c r="FC5850">
        <v>0</v>
      </c>
      <c r="FD5850">
        <v>0</v>
      </c>
      <c r="FE5850">
        <v>0</v>
      </c>
      <c r="FF5850">
        <v>0</v>
      </c>
      <c r="FG5850">
        <v>0</v>
      </c>
      <c r="FH5850">
        <v>0</v>
      </c>
      <c r="FI5850">
        <v>0</v>
      </c>
      <c r="FJ5850">
        <v>0</v>
      </c>
      <c r="FK5850">
        <v>0</v>
      </c>
      <c r="FL5850">
        <v>0</v>
      </c>
      <c r="FM5850">
        <v>0</v>
      </c>
      <c r="FN5850">
        <v>0</v>
      </c>
      <c r="FO5850">
        <v>0</v>
      </c>
      <c r="FP5850">
        <v>0</v>
      </c>
      <c r="FQ5850">
        <v>0</v>
      </c>
      <c r="FR5850">
        <v>0</v>
      </c>
      <c r="FS5850">
        <v>0</v>
      </c>
      <c r="FT5850">
        <v>0</v>
      </c>
      <c r="FU5850">
        <v>6477614.9684148561</v>
      </c>
      <c r="FV5850">
        <v>6098210.3694335464</v>
      </c>
      <c r="FW5850">
        <v>5961285.4555146424</v>
      </c>
      <c r="GD5850">
        <f>AVERAGE(SAFADModel_final_000030[[#This Row],[AF306:Daylighting Reference Point 1 Illuminance '[lux'](Hourly)]:[AF102:Daylighting Reference Point 1 Illuminance '[lux'](Hourly)]])</f>
        <v>1216.2844607129616</v>
      </c>
      <c r="GE5850">
        <f>AVERAGE(SAFADModel_final_000030[[#This Row],[IPD:Daylighting Reference Point 1 Illuminance '[lux'](Hourly)]:[AF211:Daylighting Reference Point 1 Illuminance '[lux'](Hourly)]])</f>
        <v>1433.7170532373268</v>
      </c>
    </row>
    <row r="5851" spans="1:187" x14ac:dyDescent="0.25">
      <c r="A5851" s="1" t="s">
        <v>6028</v>
      </c>
      <c r="B5851">
        <v>0</v>
      </c>
      <c r="C5851">
        <v>0</v>
      </c>
      <c r="D5851">
        <v>0</v>
      </c>
      <c r="E5851">
        <v>0</v>
      </c>
      <c r="F5851">
        <v>0</v>
      </c>
      <c r="G5851">
        <v>0</v>
      </c>
      <c r="H5851">
        <v>0</v>
      </c>
      <c r="I5851">
        <v>0</v>
      </c>
      <c r="J5851">
        <v>0</v>
      </c>
      <c r="K5851">
        <v>0</v>
      </c>
      <c r="L5851">
        <v>0</v>
      </c>
      <c r="M5851">
        <v>0</v>
      </c>
      <c r="N5851">
        <v>0</v>
      </c>
      <c r="O5851">
        <v>0</v>
      </c>
      <c r="P5851">
        <v>0</v>
      </c>
      <c r="Q5851">
        <v>0</v>
      </c>
      <c r="R5851">
        <v>0</v>
      </c>
      <c r="S5851">
        <v>0</v>
      </c>
      <c r="T5851">
        <v>0</v>
      </c>
      <c r="U5851">
        <v>0</v>
      </c>
      <c r="V5851">
        <v>0</v>
      </c>
      <c r="W5851">
        <v>0</v>
      </c>
      <c r="X5851">
        <v>0</v>
      </c>
      <c r="Y5851">
        <v>0</v>
      </c>
      <c r="Z5851">
        <v>0</v>
      </c>
      <c r="AA5851">
        <v>0</v>
      </c>
      <c r="AB5851">
        <v>0</v>
      </c>
      <c r="AC5851">
        <v>0</v>
      </c>
      <c r="AD5851">
        <v>0</v>
      </c>
      <c r="AE5851">
        <v>0</v>
      </c>
      <c r="AF5851">
        <v>0</v>
      </c>
      <c r="AG5851">
        <v>0</v>
      </c>
      <c r="AH5851">
        <v>0</v>
      </c>
      <c r="AI5851">
        <v>0</v>
      </c>
      <c r="AJ5851">
        <v>0</v>
      </c>
      <c r="AK5851">
        <v>0</v>
      </c>
      <c r="AL5851">
        <v>0</v>
      </c>
      <c r="AM5851">
        <v>0</v>
      </c>
      <c r="AN5851">
        <v>0</v>
      </c>
      <c r="AO5851">
        <v>0</v>
      </c>
      <c r="AP5851">
        <v>0</v>
      </c>
      <c r="AQ5851">
        <v>0</v>
      </c>
      <c r="AR5851">
        <v>0</v>
      </c>
      <c r="AS5851">
        <v>0</v>
      </c>
      <c r="AT5851">
        <v>0</v>
      </c>
      <c r="AU5851">
        <v>0</v>
      </c>
      <c r="AV5851">
        <v>0</v>
      </c>
      <c r="AW5851">
        <v>0</v>
      </c>
      <c r="AX5851">
        <v>0</v>
      </c>
      <c r="AY5851">
        <v>0</v>
      </c>
      <c r="AZ5851">
        <v>0</v>
      </c>
      <c r="BA5851">
        <v>0</v>
      </c>
      <c r="BB5851">
        <v>0</v>
      </c>
      <c r="BC5851">
        <v>0</v>
      </c>
      <c r="BD5851">
        <v>0</v>
      </c>
      <c r="BE5851">
        <v>0</v>
      </c>
      <c r="BF5851">
        <v>0</v>
      </c>
      <c r="BG5851">
        <v>0</v>
      </c>
      <c r="BH5851">
        <v>0</v>
      </c>
      <c r="BI5851">
        <v>0</v>
      </c>
      <c r="BJ5851">
        <v>0</v>
      </c>
      <c r="BK5851">
        <v>0</v>
      </c>
      <c r="BL5851">
        <v>0</v>
      </c>
      <c r="BM5851">
        <v>0</v>
      </c>
      <c r="BN5851">
        <v>0</v>
      </c>
      <c r="BO5851">
        <v>0</v>
      </c>
      <c r="BP5851">
        <v>0</v>
      </c>
      <c r="BQ5851">
        <v>0</v>
      </c>
      <c r="BR5851">
        <v>0</v>
      </c>
      <c r="BS5851">
        <v>99.965746857165456</v>
      </c>
      <c r="BT5851">
        <v>52.862390386218514</v>
      </c>
      <c r="BU5851">
        <v>101.99374261888563</v>
      </c>
      <c r="BV5851">
        <v>97.047780352915836</v>
      </c>
      <c r="BW5851">
        <v>97.924749253532056</v>
      </c>
      <c r="BX5851">
        <v>280.04867150540207</v>
      </c>
      <c r="BY5851">
        <v>355.12055269151597</v>
      </c>
      <c r="BZ5851">
        <v>106.94167821771231</v>
      </c>
      <c r="CA5851">
        <v>497.63128919893182</v>
      </c>
      <c r="CB5851">
        <v>343.36418579115139</v>
      </c>
      <c r="CC5851">
        <v>290.15131475369373</v>
      </c>
      <c r="CD5851">
        <v>474.38342220386153</v>
      </c>
      <c r="CE5851">
        <v>177.24885229712299</v>
      </c>
      <c r="CF5851">
        <v>140.44486566314933</v>
      </c>
      <c r="CG5851">
        <v>143.30085499831296</v>
      </c>
      <c r="CH5851">
        <v>132.8162204931817</v>
      </c>
      <c r="CI5851">
        <v>133.77142154894941</v>
      </c>
      <c r="CJ5851">
        <v>133.86612714338375</v>
      </c>
      <c r="CK5851">
        <v>0</v>
      </c>
      <c r="CL5851">
        <v>0</v>
      </c>
      <c r="CM5851">
        <v>0</v>
      </c>
      <c r="CN5851">
        <v>0</v>
      </c>
      <c r="CO5851">
        <v>0</v>
      </c>
      <c r="CP5851">
        <v>0</v>
      </c>
      <c r="CQ5851">
        <v>0</v>
      </c>
      <c r="CR5851">
        <v>0</v>
      </c>
      <c r="CS5851">
        <v>0</v>
      </c>
      <c r="CT5851">
        <v>0</v>
      </c>
      <c r="CU5851">
        <v>0</v>
      </c>
      <c r="CV5851">
        <v>0</v>
      </c>
      <c r="CW5851">
        <v>0</v>
      </c>
      <c r="CX5851">
        <v>0</v>
      </c>
      <c r="CY5851">
        <v>0</v>
      </c>
      <c r="CZ5851">
        <v>0</v>
      </c>
      <c r="DA5851">
        <v>0</v>
      </c>
      <c r="DB5851">
        <v>0</v>
      </c>
      <c r="DC5851">
        <v>0</v>
      </c>
      <c r="DD5851">
        <v>0</v>
      </c>
      <c r="DE5851">
        <v>0</v>
      </c>
      <c r="DF5851">
        <v>0</v>
      </c>
      <c r="DG5851">
        <v>0</v>
      </c>
      <c r="DH5851">
        <v>0</v>
      </c>
      <c r="DI5851">
        <v>0</v>
      </c>
      <c r="DJ5851">
        <v>0</v>
      </c>
      <c r="DK5851">
        <v>0</v>
      </c>
      <c r="DL5851">
        <v>0</v>
      </c>
      <c r="DM5851">
        <v>0</v>
      </c>
      <c r="DN5851">
        <v>0</v>
      </c>
      <c r="DO5851">
        <v>0</v>
      </c>
      <c r="DP5851">
        <v>0</v>
      </c>
      <c r="DQ5851">
        <v>0</v>
      </c>
      <c r="DR5851">
        <v>0</v>
      </c>
      <c r="DS5851">
        <v>0</v>
      </c>
      <c r="DT5851">
        <v>0</v>
      </c>
      <c r="DU5851">
        <v>0</v>
      </c>
      <c r="DV5851">
        <v>0</v>
      </c>
      <c r="DW5851">
        <v>0</v>
      </c>
      <c r="DX5851">
        <v>0</v>
      </c>
      <c r="DY5851">
        <v>0</v>
      </c>
      <c r="DZ5851">
        <v>0</v>
      </c>
      <c r="EA5851">
        <v>0</v>
      </c>
      <c r="EB5851">
        <v>0</v>
      </c>
      <c r="EC5851">
        <v>0</v>
      </c>
      <c r="ED5851">
        <v>0</v>
      </c>
      <c r="EE5851">
        <v>0</v>
      </c>
      <c r="EF5851">
        <v>0</v>
      </c>
      <c r="EG5851">
        <v>0</v>
      </c>
      <c r="EH5851">
        <v>0</v>
      </c>
      <c r="EI5851">
        <v>0</v>
      </c>
      <c r="EJ5851">
        <v>0</v>
      </c>
      <c r="EK5851">
        <v>0</v>
      </c>
      <c r="EL5851">
        <v>0</v>
      </c>
      <c r="EM5851">
        <v>0</v>
      </c>
      <c r="EN5851">
        <v>0</v>
      </c>
      <c r="EO5851">
        <v>0</v>
      </c>
      <c r="EP5851">
        <v>0</v>
      </c>
      <c r="EQ5851">
        <v>0</v>
      </c>
      <c r="ER5851">
        <v>0</v>
      </c>
      <c r="ES5851">
        <v>0</v>
      </c>
      <c r="ET5851">
        <v>0</v>
      </c>
      <c r="EU5851">
        <v>0</v>
      </c>
      <c r="EV5851">
        <v>0</v>
      </c>
      <c r="EW5851">
        <v>0</v>
      </c>
      <c r="EX5851">
        <v>0</v>
      </c>
      <c r="EY5851">
        <v>0</v>
      </c>
      <c r="EZ5851">
        <v>0</v>
      </c>
      <c r="FA5851">
        <v>0</v>
      </c>
      <c r="FB5851">
        <v>0</v>
      </c>
      <c r="FC5851">
        <v>0</v>
      </c>
      <c r="FD5851">
        <v>0</v>
      </c>
      <c r="FE5851">
        <v>0</v>
      </c>
      <c r="FF5851">
        <v>0</v>
      </c>
      <c r="FG5851">
        <v>0</v>
      </c>
      <c r="FH5851">
        <v>0</v>
      </c>
      <c r="FI5851">
        <v>0</v>
      </c>
      <c r="FJ5851">
        <v>0</v>
      </c>
      <c r="FK5851">
        <v>0</v>
      </c>
      <c r="FL5851">
        <v>0</v>
      </c>
      <c r="FM5851">
        <v>0</v>
      </c>
      <c r="FN5851">
        <v>0</v>
      </c>
      <c r="FO5851">
        <v>0</v>
      </c>
      <c r="FP5851">
        <v>0</v>
      </c>
      <c r="FQ5851">
        <v>0</v>
      </c>
      <c r="FR5851">
        <v>0</v>
      </c>
      <c r="FS5851">
        <v>0</v>
      </c>
      <c r="FT5851">
        <v>0</v>
      </c>
      <c r="FU5851">
        <v>6420805.9426983781</v>
      </c>
      <c r="FV5851">
        <v>5418029.5631545056</v>
      </c>
      <c r="FW5851">
        <v>5370371.1470578033</v>
      </c>
      <c r="GD5851">
        <f>AVERAGE(SAFADModel_final_000030[[#This Row],[AF306:Daylighting Reference Point 1 Illuminance '[lux'](Hourly)]:[AF102:Daylighting Reference Point 1 Illuminance '[lux'](Hourly)]])</f>
        <v>187.72628900914219</v>
      </c>
      <c r="GE5851">
        <f>AVERAGE(SAFADModel_final_000030[[#This Row],[IPD:Daylighting Reference Point 1 Illuminance '[lux'](Hourly)]:[AF211:Daylighting Reference Point 1 Illuminance '[lux'](Hourly)]])</f>
        <v>218.81636276586741</v>
      </c>
    </row>
    <row r="5852" spans="1:187" x14ac:dyDescent="0.25">
      <c r="A5852" s="1" t="s">
        <v>6029</v>
      </c>
      <c r="B5852">
        <v>0</v>
      </c>
      <c r="C5852">
        <v>0</v>
      </c>
      <c r="D5852">
        <v>0</v>
      </c>
      <c r="E5852">
        <v>0</v>
      </c>
      <c r="F5852">
        <v>0</v>
      </c>
      <c r="G5852">
        <v>0</v>
      </c>
      <c r="H5852">
        <v>0</v>
      </c>
      <c r="I5852">
        <v>0</v>
      </c>
      <c r="J5852">
        <v>0</v>
      </c>
      <c r="K5852">
        <v>0</v>
      </c>
      <c r="L5852">
        <v>0</v>
      </c>
      <c r="M5852">
        <v>0</v>
      </c>
      <c r="N5852">
        <v>0</v>
      </c>
      <c r="O5852">
        <v>0</v>
      </c>
      <c r="P5852">
        <v>0</v>
      </c>
      <c r="Q5852">
        <v>0</v>
      </c>
      <c r="R5852">
        <v>0</v>
      </c>
      <c r="S5852">
        <v>0</v>
      </c>
      <c r="T5852">
        <v>0</v>
      </c>
      <c r="U5852">
        <v>0</v>
      </c>
      <c r="V5852">
        <v>0</v>
      </c>
      <c r="W5852">
        <v>0</v>
      </c>
      <c r="X5852">
        <v>0</v>
      </c>
      <c r="Y5852">
        <v>0</v>
      </c>
      <c r="Z5852">
        <v>0</v>
      </c>
      <c r="AA5852">
        <v>0</v>
      </c>
      <c r="AB5852">
        <v>0</v>
      </c>
      <c r="AC5852">
        <v>0</v>
      </c>
      <c r="AD5852">
        <v>0</v>
      </c>
      <c r="AE5852">
        <v>0</v>
      </c>
      <c r="AF5852">
        <v>0</v>
      </c>
      <c r="AG5852">
        <v>0</v>
      </c>
      <c r="AH5852">
        <v>0</v>
      </c>
      <c r="AI5852">
        <v>0</v>
      </c>
      <c r="AJ5852">
        <v>0</v>
      </c>
      <c r="AK5852">
        <v>0</v>
      </c>
      <c r="AL5852">
        <v>0</v>
      </c>
      <c r="AM5852">
        <v>0</v>
      </c>
      <c r="AN5852">
        <v>0</v>
      </c>
      <c r="AO5852">
        <v>0</v>
      </c>
      <c r="AP5852">
        <v>0</v>
      </c>
      <c r="AQ5852">
        <v>0</v>
      </c>
      <c r="AR5852">
        <v>0</v>
      </c>
      <c r="AS5852">
        <v>0</v>
      </c>
      <c r="AT5852">
        <v>0</v>
      </c>
      <c r="AU5852">
        <v>0</v>
      </c>
      <c r="AV5852">
        <v>0</v>
      </c>
      <c r="AW5852">
        <v>0</v>
      </c>
      <c r="AX5852">
        <v>0</v>
      </c>
      <c r="AY5852">
        <v>0</v>
      </c>
      <c r="AZ5852">
        <v>0</v>
      </c>
      <c r="BA5852">
        <v>0</v>
      </c>
      <c r="BB5852">
        <v>0</v>
      </c>
      <c r="BC5852">
        <v>0</v>
      </c>
      <c r="BD5852">
        <v>0</v>
      </c>
      <c r="BE5852">
        <v>0</v>
      </c>
      <c r="BF5852">
        <v>0</v>
      </c>
      <c r="BG5852">
        <v>0</v>
      </c>
      <c r="BH5852">
        <v>0</v>
      </c>
      <c r="BI5852">
        <v>0</v>
      </c>
      <c r="BJ5852">
        <v>0</v>
      </c>
      <c r="BK5852">
        <v>0</v>
      </c>
      <c r="BL5852">
        <v>0</v>
      </c>
      <c r="BM5852">
        <v>0</v>
      </c>
      <c r="BN5852">
        <v>0</v>
      </c>
      <c r="BO5852">
        <v>0</v>
      </c>
      <c r="BP5852">
        <v>0</v>
      </c>
      <c r="BQ5852">
        <v>0</v>
      </c>
      <c r="BR5852">
        <v>0</v>
      </c>
      <c r="BS5852">
        <v>0</v>
      </c>
      <c r="BT5852">
        <v>0</v>
      </c>
      <c r="BU5852">
        <v>0</v>
      </c>
      <c r="BV5852">
        <v>0</v>
      </c>
      <c r="BW5852">
        <v>0</v>
      </c>
      <c r="BX5852">
        <v>0</v>
      </c>
      <c r="BY5852">
        <v>0</v>
      </c>
      <c r="BZ5852">
        <v>0</v>
      </c>
      <c r="CA5852">
        <v>0</v>
      </c>
      <c r="CB5852">
        <v>0</v>
      </c>
      <c r="CC5852">
        <v>0</v>
      </c>
      <c r="CD5852">
        <v>0</v>
      </c>
      <c r="CE5852">
        <v>0</v>
      </c>
      <c r="CF5852">
        <v>0</v>
      </c>
      <c r="CG5852">
        <v>0</v>
      </c>
      <c r="CH5852">
        <v>0</v>
      </c>
      <c r="CI5852">
        <v>0</v>
      </c>
      <c r="CJ5852">
        <v>0</v>
      </c>
      <c r="CK5852">
        <v>0</v>
      </c>
      <c r="CL5852">
        <v>0</v>
      </c>
      <c r="CM5852">
        <v>0</v>
      </c>
      <c r="CN5852">
        <v>0</v>
      </c>
      <c r="CO5852">
        <v>0</v>
      </c>
      <c r="CP5852">
        <v>0</v>
      </c>
      <c r="CQ5852">
        <v>0</v>
      </c>
      <c r="CR5852">
        <v>0</v>
      </c>
      <c r="CS5852">
        <v>0</v>
      </c>
      <c r="CT5852">
        <v>0</v>
      </c>
      <c r="CU5852">
        <v>0</v>
      </c>
      <c r="CV5852">
        <v>0</v>
      </c>
      <c r="CW5852">
        <v>0</v>
      </c>
      <c r="CX5852">
        <v>0</v>
      </c>
      <c r="CY5852">
        <v>0</v>
      </c>
      <c r="CZ5852">
        <v>0</v>
      </c>
      <c r="DA5852">
        <v>0</v>
      </c>
      <c r="DB5852">
        <v>0</v>
      </c>
      <c r="DC5852">
        <v>0</v>
      </c>
      <c r="DD5852">
        <v>0</v>
      </c>
      <c r="DE5852">
        <v>0</v>
      </c>
      <c r="DF5852">
        <v>0</v>
      </c>
      <c r="DG5852">
        <v>0</v>
      </c>
      <c r="DH5852">
        <v>0</v>
      </c>
      <c r="DI5852">
        <v>0</v>
      </c>
      <c r="DJ5852">
        <v>0</v>
      </c>
      <c r="DK5852">
        <v>0</v>
      </c>
      <c r="DL5852">
        <v>0</v>
      </c>
      <c r="DM5852">
        <v>0</v>
      </c>
      <c r="DN5852">
        <v>0</v>
      </c>
      <c r="DO5852">
        <v>0</v>
      </c>
      <c r="DP5852">
        <v>0</v>
      </c>
      <c r="DQ5852">
        <v>0</v>
      </c>
      <c r="DR5852">
        <v>0</v>
      </c>
      <c r="DS5852">
        <v>0</v>
      </c>
      <c r="DT5852">
        <v>0</v>
      </c>
      <c r="DU5852">
        <v>0</v>
      </c>
      <c r="DV5852">
        <v>0</v>
      </c>
      <c r="DW5852">
        <v>0</v>
      </c>
      <c r="DX5852">
        <v>0</v>
      </c>
      <c r="DY5852">
        <v>0</v>
      </c>
      <c r="DZ5852">
        <v>0</v>
      </c>
      <c r="EA5852">
        <v>0</v>
      </c>
      <c r="EB5852">
        <v>0</v>
      </c>
      <c r="EC5852">
        <v>0</v>
      </c>
      <c r="ED5852">
        <v>0</v>
      </c>
      <c r="EE5852">
        <v>0</v>
      </c>
      <c r="EF5852">
        <v>0</v>
      </c>
      <c r="EG5852">
        <v>0</v>
      </c>
      <c r="EH5852">
        <v>0</v>
      </c>
      <c r="EI5852">
        <v>0</v>
      </c>
      <c r="EJ5852">
        <v>0</v>
      </c>
      <c r="EK5852">
        <v>0</v>
      </c>
      <c r="EL5852">
        <v>0</v>
      </c>
      <c r="EM5852">
        <v>0</v>
      </c>
      <c r="EN5852">
        <v>0</v>
      </c>
      <c r="EO5852">
        <v>0</v>
      </c>
      <c r="EP5852">
        <v>0</v>
      </c>
      <c r="EQ5852">
        <v>0</v>
      </c>
      <c r="ER5852">
        <v>0</v>
      </c>
      <c r="ES5852">
        <v>0</v>
      </c>
      <c r="ET5852">
        <v>0</v>
      </c>
      <c r="EU5852">
        <v>0</v>
      </c>
      <c r="EV5852">
        <v>0</v>
      </c>
      <c r="EW5852">
        <v>0</v>
      </c>
      <c r="EX5852">
        <v>0</v>
      </c>
      <c r="EY5852">
        <v>0</v>
      </c>
      <c r="EZ5852">
        <v>0</v>
      </c>
      <c r="FA5852">
        <v>0</v>
      </c>
      <c r="FB5852">
        <v>0</v>
      </c>
      <c r="FC5852">
        <v>0</v>
      </c>
      <c r="FD5852">
        <v>0</v>
      </c>
      <c r="FE5852">
        <v>0</v>
      </c>
      <c r="FF5852">
        <v>0</v>
      </c>
      <c r="FG5852">
        <v>0</v>
      </c>
      <c r="FH5852">
        <v>0</v>
      </c>
      <c r="FI5852">
        <v>0</v>
      </c>
      <c r="FJ5852">
        <v>0</v>
      </c>
      <c r="FK5852">
        <v>0</v>
      </c>
      <c r="FL5852">
        <v>0</v>
      </c>
      <c r="FM5852">
        <v>0</v>
      </c>
      <c r="FN5852">
        <v>0</v>
      </c>
      <c r="FO5852">
        <v>0</v>
      </c>
      <c r="FP5852">
        <v>0</v>
      </c>
      <c r="FQ5852">
        <v>0</v>
      </c>
      <c r="FR5852">
        <v>0</v>
      </c>
      <c r="FS5852">
        <v>0</v>
      </c>
      <c r="FT5852">
        <v>0</v>
      </c>
      <c r="FU5852">
        <v>6369798.1986390091</v>
      </c>
      <c r="FV5852">
        <v>4844918.932138795</v>
      </c>
      <c r="FW5852">
        <v>4863618.0736677153</v>
      </c>
      <c r="GD5852">
        <f>AVERAGE(SAFADModel_final_000030[[#This Row],[AF306:Daylighting Reference Point 1 Illuminance '[lux'](Hourly)]:[AF102:Daylighting Reference Point 1 Illuminance '[lux'](Hourly)]])</f>
        <v>0</v>
      </c>
      <c r="GE5852">
        <f>AVERAGE(SAFADModel_final_000030[[#This Row],[IPD:Daylighting Reference Point 1 Illuminance '[lux'](Hourly)]:[AF211:Daylighting Reference Point 1 Illuminance '[lux'](Hourly)]])</f>
        <v>0</v>
      </c>
    </row>
    <row r="5853" spans="1:187" x14ac:dyDescent="0.25">
      <c r="A5853" s="1" t="s">
        <v>6030</v>
      </c>
      <c r="B5853">
        <v>0</v>
      </c>
      <c r="C5853">
        <v>0</v>
      </c>
      <c r="D5853">
        <v>0</v>
      </c>
      <c r="E5853">
        <v>0</v>
      </c>
      <c r="F5853">
        <v>0</v>
      </c>
      <c r="G5853">
        <v>0</v>
      </c>
      <c r="H5853">
        <v>0</v>
      </c>
      <c r="I5853">
        <v>0</v>
      </c>
      <c r="J5853">
        <v>0</v>
      </c>
      <c r="K5853">
        <v>0</v>
      </c>
      <c r="L5853">
        <v>0</v>
      </c>
      <c r="M5853">
        <v>0</v>
      </c>
      <c r="N5853">
        <v>0</v>
      </c>
      <c r="O5853">
        <v>0</v>
      </c>
      <c r="P5853">
        <v>0</v>
      </c>
      <c r="Q5853">
        <v>0</v>
      </c>
      <c r="R5853">
        <v>0</v>
      </c>
      <c r="S5853">
        <v>0</v>
      </c>
      <c r="T5853">
        <v>0</v>
      </c>
      <c r="U5853">
        <v>0</v>
      </c>
      <c r="V5853">
        <v>0</v>
      </c>
      <c r="W5853">
        <v>0</v>
      </c>
      <c r="X5853">
        <v>0</v>
      </c>
      <c r="Y5853">
        <v>0</v>
      </c>
      <c r="Z5853">
        <v>0</v>
      </c>
      <c r="AA5853">
        <v>0</v>
      </c>
      <c r="AB5853">
        <v>0</v>
      </c>
      <c r="AC5853">
        <v>0</v>
      </c>
      <c r="AD5853">
        <v>0</v>
      </c>
      <c r="AE5853">
        <v>0</v>
      </c>
      <c r="AF5853">
        <v>0</v>
      </c>
      <c r="AG5853">
        <v>0</v>
      </c>
      <c r="AH5853">
        <v>0</v>
      </c>
      <c r="AI5853">
        <v>0</v>
      </c>
      <c r="AJ5853">
        <v>0</v>
      </c>
      <c r="AK5853">
        <v>0</v>
      </c>
      <c r="AL5853">
        <v>0</v>
      </c>
      <c r="AM5853">
        <v>0</v>
      </c>
      <c r="AN5853">
        <v>0</v>
      </c>
      <c r="AO5853">
        <v>0</v>
      </c>
      <c r="AP5853">
        <v>0</v>
      </c>
      <c r="AQ5853">
        <v>0</v>
      </c>
      <c r="AR5853">
        <v>0</v>
      </c>
      <c r="AS5853">
        <v>0</v>
      </c>
      <c r="AT5853">
        <v>0</v>
      </c>
      <c r="AU5853">
        <v>0</v>
      </c>
      <c r="AV5853">
        <v>0</v>
      </c>
      <c r="AW5853">
        <v>0</v>
      </c>
      <c r="AX5853">
        <v>0</v>
      </c>
      <c r="AY5853">
        <v>0</v>
      </c>
      <c r="AZ5853">
        <v>0</v>
      </c>
      <c r="BA5853">
        <v>0</v>
      </c>
      <c r="BB5853">
        <v>0</v>
      </c>
      <c r="BC5853">
        <v>0</v>
      </c>
      <c r="BD5853">
        <v>0</v>
      </c>
      <c r="BE5853">
        <v>0</v>
      </c>
      <c r="BF5853">
        <v>0</v>
      </c>
      <c r="BG5853">
        <v>0</v>
      </c>
      <c r="BH5853">
        <v>0</v>
      </c>
      <c r="BI5853">
        <v>0</v>
      </c>
      <c r="BJ5853">
        <v>0</v>
      </c>
      <c r="BK5853">
        <v>0</v>
      </c>
      <c r="BL5853">
        <v>0</v>
      </c>
      <c r="BM5853">
        <v>0</v>
      </c>
      <c r="BN5853">
        <v>0</v>
      </c>
      <c r="BO5853">
        <v>0</v>
      </c>
      <c r="BP5853">
        <v>0</v>
      </c>
      <c r="BQ5853">
        <v>0</v>
      </c>
      <c r="BR5853">
        <v>0</v>
      </c>
      <c r="BS5853">
        <v>0</v>
      </c>
      <c r="BT5853">
        <v>0</v>
      </c>
      <c r="BU5853">
        <v>0</v>
      </c>
      <c r="BV5853">
        <v>0</v>
      </c>
      <c r="BW5853">
        <v>0</v>
      </c>
      <c r="BX5853">
        <v>0</v>
      </c>
      <c r="BY5853">
        <v>0</v>
      </c>
      <c r="BZ5853">
        <v>0</v>
      </c>
      <c r="CA5853">
        <v>0</v>
      </c>
      <c r="CB5853">
        <v>0</v>
      </c>
      <c r="CC5853">
        <v>0</v>
      </c>
      <c r="CD5853">
        <v>0</v>
      </c>
      <c r="CE5853">
        <v>0</v>
      </c>
      <c r="CF5853">
        <v>0</v>
      </c>
      <c r="CG5853">
        <v>0</v>
      </c>
      <c r="CH5853">
        <v>0</v>
      </c>
      <c r="CI5853">
        <v>0</v>
      </c>
      <c r="CJ5853">
        <v>0</v>
      </c>
      <c r="CK5853">
        <v>0</v>
      </c>
      <c r="CL5853">
        <v>0</v>
      </c>
      <c r="CM5853">
        <v>0</v>
      </c>
      <c r="CN5853">
        <v>0</v>
      </c>
      <c r="CO5853">
        <v>0</v>
      </c>
      <c r="CP5853">
        <v>0</v>
      </c>
      <c r="CQ5853">
        <v>0</v>
      </c>
      <c r="CR5853">
        <v>0</v>
      </c>
      <c r="CS5853">
        <v>0</v>
      </c>
      <c r="CT5853">
        <v>0</v>
      </c>
      <c r="CU5853">
        <v>0</v>
      </c>
      <c r="CV5853">
        <v>0</v>
      </c>
      <c r="CW5853">
        <v>0</v>
      </c>
      <c r="CX5853">
        <v>0</v>
      </c>
      <c r="CY5853">
        <v>0</v>
      </c>
      <c r="CZ5853">
        <v>0</v>
      </c>
      <c r="DA5853">
        <v>0</v>
      </c>
      <c r="DB5853">
        <v>0</v>
      </c>
      <c r="DC5853">
        <v>0</v>
      </c>
      <c r="DD5853">
        <v>0</v>
      </c>
      <c r="DE5853">
        <v>0</v>
      </c>
      <c r="DF5853">
        <v>0</v>
      </c>
      <c r="DG5853">
        <v>0</v>
      </c>
      <c r="DH5853">
        <v>0</v>
      </c>
      <c r="DI5853">
        <v>0</v>
      </c>
      <c r="DJ5853">
        <v>0</v>
      </c>
      <c r="DK5853">
        <v>0</v>
      </c>
      <c r="DL5853">
        <v>0</v>
      </c>
      <c r="DM5853">
        <v>0</v>
      </c>
      <c r="DN5853">
        <v>0</v>
      </c>
      <c r="DO5853">
        <v>0</v>
      </c>
      <c r="DP5853">
        <v>0</v>
      </c>
      <c r="DQ5853">
        <v>0</v>
      </c>
      <c r="DR5853">
        <v>0</v>
      </c>
      <c r="DS5853">
        <v>0</v>
      </c>
      <c r="DT5853">
        <v>0</v>
      </c>
      <c r="DU5853">
        <v>0</v>
      </c>
      <c r="DV5853">
        <v>0</v>
      </c>
      <c r="DW5853">
        <v>0</v>
      </c>
      <c r="DX5853">
        <v>0</v>
      </c>
      <c r="DY5853">
        <v>0</v>
      </c>
      <c r="DZ5853">
        <v>0</v>
      </c>
      <c r="EA5853">
        <v>0</v>
      </c>
      <c r="EB5853">
        <v>0</v>
      </c>
      <c r="EC5853">
        <v>0</v>
      </c>
      <c r="ED5853">
        <v>0</v>
      </c>
      <c r="EE5853">
        <v>0</v>
      </c>
      <c r="EF5853">
        <v>0</v>
      </c>
      <c r="EG5853">
        <v>0</v>
      </c>
      <c r="EH5853">
        <v>0</v>
      </c>
      <c r="EI5853">
        <v>0</v>
      </c>
      <c r="EJ5853">
        <v>0</v>
      </c>
      <c r="EK5853">
        <v>0</v>
      </c>
      <c r="EL5853">
        <v>0</v>
      </c>
      <c r="EM5853">
        <v>0</v>
      </c>
      <c r="EN5853">
        <v>0</v>
      </c>
      <c r="EO5853">
        <v>0</v>
      </c>
      <c r="EP5853">
        <v>0</v>
      </c>
      <c r="EQ5853">
        <v>0</v>
      </c>
      <c r="ER5853">
        <v>0</v>
      </c>
      <c r="ES5853">
        <v>0</v>
      </c>
      <c r="ET5853">
        <v>0</v>
      </c>
      <c r="EU5853">
        <v>0</v>
      </c>
      <c r="EV5853">
        <v>0</v>
      </c>
      <c r="EW5853">
        <v>0</v>
      </c>
      <c r="EX5853">
        <v>0</v>
      </c>
      <c r="EY5853">
        <v>0</v>
      </c>
      <c r="EZ5853">
        <v>0</v>
      </c>
      <c r="FA5853">
        <v>0</v>
      </c>
      <c r="FB5853">
        <v>0</v>
      </c>
      <c r="FC5853">
        <v>0</v>
      </c>
      <c r="FD5853">
        <v>0</v>
      </c>
      <c r="FE5853">
        <v>0</v>
      </c>
      <c r="FF5853">
        <v>0</v>
      </c>
      <c r="FG5853">
        <v>0</v>
      </c>
      <c r="FH5853">
        <v>0</v>
      </c>
      <c r="FI5853">
        <v>0</v>
      </c>
      <c r="FJ5853">
        <v>0</v>
      </c>
      <c r="FK5853">
        <v>0</v>
      </c>
      <c r="FL5853">
        <v>0</v>
      </c>
      <c r="FM5853">
        <v>0</v>
      </c>
      <c r="FN5853">
        <v>0</v>
      </c>
      <c r="FO5853">
        <v>0</v>
      </c>
      <c r="FP5853">
        <v>0</v>
      </c>
      <c r="FQ5853">
        <v>0</v>
      </c>
      <c r="FR5853">
        <v>0</v>
      </c>
      <c r="FS5853">
        <v>0</v>
      </c>
      <c r="FT5853">
        <v>0</v>
      </c>
      <c r="FU5853">
        <v>6075817.1323123118</v>
      </c>
      <c r="FV5853">
        <v>4235715.7635313123</v>
      </c>
      <c r="FW5853">
        <v>4323465.7283576941</v>
      </c>
      <c r="GD5853">
        <f>AVERAGE(SAFADModel_final_000030[[#This Row],[AF306:Daylighting Reference Point 1 Illuminance '[lux'](Hourly)]:[AF102:Daylighting Reference Point 1 Illuminance '[lux'](Hourly)]])</f>
        <v>0</v>
      </c>
      <c r="GE5853">
        <f>AVERAGE(SAFADModel_final_000030[[#This Row],[IPD:Daylighting Reference Point 1 Illuminance '[lux'](Hourly)]:[AF211:Daylighting Reference Point 1 Illuminance '[lux'](Hourly)]])</f>
        <v>0</v>
      </c>
    </row>
    <row r="5854" spans="1:187" x14ac:dyDescent="0.25">
      <c r="A5854" s="1" t="s">
        <v>6031</v>
      </c>
      <c r="B5854">
        <v>0</v>
      </c>
      <c r="C5854">
        <v>0</v>
      </c>
      <c r="D5854">
        <v>0</v>
      </c>
      <c r="E5854">
        <v>0</v>
      </c>
      <c r="F5854">
        <v>0</v>
      </c>
      <c r="G5854">
        <v>0</v>
      </c>
      <c r="H5854">
        <v>0</v>
      </c>
      <c r="I5854">
        <v>0</v>
      </c>
      <c r="J5854">
        <v>0</v>
      </c>
      <c r="K5854">
        <v>0</v>
      </c>
      <c r="L5854">
        <v>0</v>
      </c>
      <c r="M5854">
        <v>0</v>
      </c>
      <c r="N5854">
        <v>0</v>
      </c>
      <c r="O5854">
        <v>0</v>
      </c>
      <c r="P5854">
        <v>0</v>
      </c>
      <c r="Q5854">
        <v>0</v>
      </c>
      <c r="R5854">
        <v>0</v>
      </c>
      <c r="S5854">
        <v>0</v>
      </c>
      <c r="T5854">
        <v>0</v>
      </c>
      <c r="U5854">
        <v>0</v>
      </c>
      <c r="V5854">
        <v>0</v>
      </c>
      <c r="W5854">
        <v>0</v>
      </c>
      <c r="X5854">
        <v>0</v>
      </c>
      <c r="Y5854">
        <v>0</v>
      </c>
      <c r="Z5854">
        <v>0</v>
      </c>
      <c r="AA5854">
        <v>0</v>
      </c>
      <c r="AB5854">
        <v>0</v>
      </c>
      <c r="AC5854">
        <v>0</v>
      </c>
      <c r="AD5854">
        <v>0</v>
      </c>
      <c r="AE5854">
        <v>0</v>
      </c>
      <c r="AF5854">
        <v>0</v>
      </c>
      <c r="AG5854">
        <v>0</v>
      </c>
      <c r="AH5854">
        <v>0</v>
      </c>
      <c r="AI5854">
        <v>0</v>
      </c>
      <c r="AJ5854">
        <v>0</v>
      </c>
      <c r="AK5854">
        <v>0</v>
      </c>
      <c r="AL5854">
        <v>0</v>
      </c>
      <c r="AM5854">
        <v>0</v>
      </c>
      <c r="AN5854">
        <v>0</v>
      </c>
      <c r="AO5854">
        <v>0</v>
      </c>
      <c r="AP5854">
        <v>0</v>
      </c>
      <c r="AQ5854">
        <v>0</v>
      </c>
      <c r="AR5854">
        <v>0</v>
      </c>
      <c r="AS5854">
        <v>0</v>
      </c>
      <c r="AT5854">
        <v>0</v>
      </c>
      <c r="AU5854">
        <v>0</v>
      </c>
      <c r="AV5854">
        <v>0</v>
      </c>
      <c r="AW5854">
        <v>0</v>
      </c>
      <c r="AX5854">
        <v>0</v>
      </c>
      <c r="AY5854">
        <v>0</v>
      </c>
      <c r="AZ5854">
        <v>0</v>
      </c>
      <c r="BA5854">
        <v>0</v>
      </c>
      <c r="BB5854">
        <v>0</v>
      </c>
      <c r="BC5854">
        <v>0</v>
      </c>
      <c r="BD5854">
        <v>0</v>
      </c>
      <c r="BE5854">
        <v>0</v>
      </c>
      <c r="BF5854">
        <v>0</v>
      </c>
      <c r="BG5854">
        <v>0</v>
      </c>
      <c r="BH5854">
        <v>0</v>
      </c>
      <c r="BI5854">
        <v>0</v>
      </c>
      <c r="BJ5854">
        <v>0</v>
      </c>
      <c r="BK5854">
        <v>0</v>
      </c>
      <c r="BL5854">
        <v>0</v>
      </c>
      <c r="BM5854">
        <v>0</v>
      </c>
      <c r="BN5854">
        <v>0</v>
      </c>
      <c r="BO5854">
        <v>0</v>
      </c>
      <c r="BP5854">
        <v>0</v>
      </c>
      <c r="BQ5854">
        <v>0</v>
      </c>
      <c r="BR5854">
        <v>0</v>
      </c>
      <c r="BS5854">
        <v>0</v>
      </c>
      <c r="BT5854">
        <v>0</v>
      </c>
      <c r="BU5854">
        <v>0</v>
      </c>
      <c r="BV5854">
        <v>0</v>
      </c>
      <c r="BW5854">
        <v>0</v>
      </c>
      <c r="BX5854">
        <v>0</v>
      </c>
      <c r="BY5854">
        <v>0</v>
      </c>
      <c r="BZ5854">
        <v>0</v>
      </c>
      <c r="CA5854">
        <v>0</v>
      </c>
      <c r="CB5854">
        <v>0</v>
      </c>
      <c r="CC5854">
        <v>0</v>
      </c>
      <c r="CD5854">
        <v>0</v>
      </c>
      <c r="CE5854">
        <v>0</v>
      </c>
      <c r="CF5854">
        <v>0</v>
      </c>
      <c r="CG5854">
        <v>0</v>
      </c>
      <c r="CH5854">
        <v>0</v>
      </c>
      <c r="CI5854">
        <v>0</v>
      </c>
      <c r="CJ5854">
        <v>0</v>
      </c>
      <c r="CK5854">
        <v>0</v>
      </c>
      <c r="CL5854">
        <v>0</v>
      </c>
      <c r="CM5854">
        <v>0</v>
      </c>
      <c r="CN5854">
        <v>0</v>
      </c>
      <c r="CO5854">
        <v>0</v>
      </c>
      <c r="CP5854">
        <v>0</v>
      </c>
      <c r="CQ5854">
        <v>0</v>
      </c>
      <c r="CR5854">
        <v>0</v>
      </c>
      <c r="CS5854">
        <v>0</v>
      </c>
      <c r="CT5854">
        <v>0</v>
      </c>
      <c r="CU5854">
        <v>0</v>
      </c>
      <c r="CV5854">
        <v>0</v>
      </c>
      <c r="CW5854">
        <v>0</v>
      </c>
      <c r="CX5854">
        <v>0</v>
      </c>
      <c r="CY5854">
        <v>0</v>
      </c>
      <c r="CZ5854">
        <v>0</v>
      </c>
      <c r="DA5854">
        <v>0</v>
      </c>
      <c r="DB5854">
        <v>0</v>
      </c>
      <c r="DC5854">
        <v>0</v>
      </c>
      <c r="DD5854">
        <v>0</v>
      </c>
      <c r="DE5854">
        <v>0</v>
      </c>
      <c r="DF5854">
        <v>0</v>
      </c>
      <c r="DG5854">
        <v>0</v>
      </c>
      <c r="DH5854">
        <v>0</v>
      </c>
      <c r="DI5854">
        <v>0</v>
      </c>
      <c r="DJ5854">
        <v>0</v>
      </c>
      <c r="DK5854">
        <v>0</v>
      </c>
      <c r="DL5854">
        <v>0</v>
      </c>
      <c r="DM5854">
        <v>0</v>
      </c>
      <c r="DN5854">
        <v>0</v>
      </c>
      <c r="DO5854">
        <v>0</v>
      </c>
      <c r="DP5854">
        <v>0</v>
      </c>
      <c r="DQ5854">
        <v>0</v>
      </c>
      <c r="DR5854">
        <v>0</v>
      </c>
      <c r="DS5854">
        <v>0</v>
      </c>
      <c r="DT5854">
        <v>0</v>
      </c>
      <c r="DU5854">
        <v>0</v>
      </c>
      <c r="DV5854">
        <v>0</v>
      </c>
      <c r="DW5854">
        <v>0</v>
      </c>
      <c r="DX5854">
        <v>0</v>
      </c>
      <c r="DY5854">
        <v>0</v>
      </c>
      <c r="DZ5854">
        <v>0</v>
      </c>
      <c r="EA5854">
        <v>0</v>
      </c>
      <c r="EB5854">
        <v>0</v>
      </c>
      <c r="EC5854">
        <v>0</v>
      </c>
      <c r="ED5854">
        <v>0</v>
      </c>
      <c r="EE5854">
        <v>0</v>
      </c>
      <c r="EF5854">
        <v>0</v>
      </c>
      <c r="EG5854">
        <v>0</v>
      </c>
      <c r="EH5854">
        <v>0</v>
      </c>
      <c r="EI5854">
        <v>0</v>
      </c>
      <c r="EJ5854">
        <v>0</v>
      </c>
      <c r="EK5854">
        <v>0</v>
      </c>
      <c r="EL5854">
        <v>0</v>
      </c>
      <c r="EM5854">
        <v>0</v>
      </c>
      <c r="EN5854">
        <v>0</v>
      </c>
      <c r="EO5854">
        <v>0</v>
      </c>
      <c r="EP5854">
        <v>0</v>
      </c>
      <c r="EQ5854">
        <v>0</v>
      </c>
      <c r="ER5854">
        <v>0</v>
      </c>
      <c r="ES5854">
        <v>0</v>
      </c>
      <c r="ET5854">
        <v>0</v>
      </c>
      <c r="EU5854">
        <v>0</v>
      </c>
      <c r="EV5854">
        <v>0</v>
      </c>
      <c r="EW5854">
        <v>0</v>
      </c>
      <c r="EX5854">
        <v>0</v>
      </c>
      <c r="EY5854">
        <v>0</v>
      </c>
      <c r="EZ5854">
        <v>0</v>
      </c>
      <c r="FA5854">
        <v>0</v>
      </c>
      <c r="FB5854">
        <v>0</v>
      </c>
      <c r="FC5854">
        <v>0</v>
      </c>
      <c r="FD5854">
        <v>0</v>
      </c>
      <c r="FE5854">
        <v>0</v>
      </c>
      <c r="FF5854">
        <v>0</v>
      </c>
      <c r="FG5854">
        <v>0</v>
      </c>
      <c r="FH5854">
        <v>0</v>
      </c>
      <c r="FI5854">
        <v>0</v>
      </c>
      <c r="FJ5854">
        <v>0</v>
      </c>
      <c r="FK5854">
        <v>0</v>
      </c>
      <c r="FL5854">
        <v>0</v>
      </c>
      <c r="FM5854">
        <v>0</v>
      </c>
      <c r="FN5854">
        <v>0</v>
      </c>
      <c r="FO5854">
        <v>0</v>
      </c>
      <c r="FP5854">
        <v>0</v>
      </c>
      <c r="FQ5854">
        <v>0</v>
      </c>
      <c r="FR5854">
        <v>0</v>
      </c>
      <c r="FS5854">
        <v>0</v>
      </c>
      <c r="FT5854">
        <v>0</v>
      </c>
      <c r="FU5854">
        <v>5468988.5022077737</v>
      </c>
      <c r="FV5854">
        <v>3700932.2922847685</v>
      </c>
      <c r="FW5854">
        <v>3849991.5155542325</v>
      </c>
      <c r="GD5854">
        <f>AVERAGE(SAFADModel_final_000030[[#This Row],[AF306:Daylighting Reference Point 1 Illuminance '[lux'](Hourly)]:[AF102:Daylighting Reference Point 1 Illuminance '[lux'](Hourly)]])</f>
        <v>0</v>
      </c>
      <c r="GE5854">
        <f>AVERAGE(SAFADModel_final_000030[[#This Row],[IPD:Daylighting Reference Point 1 Illuminance '[lux'](Hourly)]:[AF211:Daylighting Reference Point 1 Illuminance '[lux'](Hourly)]])</f>
        <v>0</v>
      </c>
    </row>
    <row r="5855" spans="1:187" x14ac:dyDescent="0.25">
      <c r="A5855" s="1" t="s">
        <v>6032</v>
      </c>
      <c r="B5855">
        <v>0</v>
      </c>
      <c r="C5855">
        <v>0</v>
      </c>
      <c r="D5855">
        <v>0</v>
      </c>
      <c r="E5855">
        <v>0</v>
      </c>
      <c r="F5855">
        <v>0</v>
      </c>
      <c r="G5855">
        <v>0</v>
      </c>
      <c r="H5855">
        <v>0</v>
      </c>
      <c r="I5855">
        <v>0</v>
      </c>
      <c r="J5855">
        <v>0</v>
      </c>
      <c r="K5855">
        <v>0</v>
      </c>
      <c r="L5855">
        <v>0</v>
      </c>
      <c r="M5855">
        <v>0</v>
      </c>
      <c r="N5855">
        <v>0</v>
      </c>
      <c r="O5855">
        <v>0</v>
      </c>
      <c r="P5855">
        <v>0</v>
      </c>
      <c r="Q5855">
        <v>0</v>
      </c>
      <c r="R5855">
        <v>0</v>
      </c>
      <c r="S5855">
        <v>0</v>
      </c>
      <c r="T5855">
        <v>0</v>
      </c>
      <c r="U5855">
        <v>0</v>
      </c>
      <c r="V5855">
        <v>0</v>
      </c>
      <c r="W5855">
        <v>0</v>
      </c>
      <c r="X5855">
        <v>0</v>
      </c>
      <c r="Y5855">
        <v>0</v>
      </c>
      <c r="Z5855">
        <v>0</v>
      </c>
      <c r="AA5855">
        <v>0</v>
      </c>
      <c r="AB5855">
        <v>0</v>
      </c>
      <c r="AC5855">
        <v>0</v>
      </c>
      <c r="AD5855">
        <v>0</v>
      </c>
      <c r="AE5855">
        <v>0</v>
      </c>
      <c r="AF5855">
        <v>0</v>
      </c>
      <c r="AG5855">
        <v>0</v>
      </c>
      <c r="AH5855">
        <v>0</v>
      </c>
      <c r="AI5855">
        <v>0</v>
      </c>
      <c r="AJ5855">
        <v>0</v>
      </c>
      <c r="AK5855">
        <v>0</v>
      </c>
      <c r="AL5855">
        <v>0</v>
      </c>
      <c r="AM5855">
        <v>0</v>
      </c>
      <c r="AN5855">
        <v>0</v>
      </c>
      <c r="AO5855">
        <v>0</v>
      </c>
      <c r="AP5855">
        <v>0</v>
      </c>
      <c r="AQ5855">
        <v>0</v>
      </c>
      <c r="AR5855">
        <v>0</v>
      </c>
      <c r="AS5855">
        <v>0</v>
      </c>
      <c r="AT5855">
        <v>0</v>
      </c>
      <c r="AU5855">
        <v>0</v>
      </c>
      <c r="AV5855">
        <v>0</v>
      </c>
      <c r="AW5855">
        <v>0</v>
      </c>
      <c r="AX5855">
        <v>0</v>
      </c>
      <c r="AY5855">
        <v>0</v>
      </c>
      <c r="AZ5855">
        <v>0</v>
      </c>
      <c r="BA5855">
        <v>0</v>
      </c>
      <c r="BB5855">
        <v>0</v>
      </c>
      <c r="BC5855">
        <v>0</v>
      </c>
      <c r="BD5855">
        <v>0</v>
      </c>
      <c r="BE5855">
        <v>0</v>
      </c>
      <c r="BF5855">
        <v>0</v>
      </c>
      <c r="BG5855">
        <v>0</v>
      </c>
      <c r="BH5855">
        <v>0</v>
      </c>
      <c r="BI5855">
        <v>0</v>
      </c>
      <c r="BJ5855">
        <v>0</v>
      </c>
      <c r="BK5855">
        <v>0</v>
      </c>
      <c r="BL5855">
        <v>0</v>
      </c>
      <c r="BM5855">
        <v>0</v>
      </c>
      <c r="BN5855">
        <v>0</v>
      </c>
      <c r="BO5855">
        <v>0</v>
      </c>
      <c r="BP5855">
        <v>0</v>
      </c>
      <c r="BQ5855">
        <v>0</v>
      </c>
      <c r="BR5855">
        <v>0</v>
      </c>
      <c r="BS5855">
        <v>0</v>
      </c>
      <c r="BT5855">
        <v>0</v>
      </c>
      <c r="BU5855">
        <v>0</v>
      </c>
      <c r="BV5855">
        <v>0</v>
      </c>
      <c r="BW5855">
        <v>0</v>
      </c>
      <c r="BX5855">
        <v>0</v>
      </c>
      <c r="BY5855">
        <v>0</v>
      </c>
      <c r="BZ5855">
        <v>0</v>
      </c>
      <c r="CA5855">
        <v>0</v>
      </c>
      <c r="CB5855">
        <v>0</v>
      </c>
      <c r="CC5855">
        <v>0</v>
      </c>
      <c r="CD5855">
        <v>0</v>
      </c>
      <c r="CE5855">
        <v>0</v>
      </c>
      <c r="CF5855">
        <v>0</v>
      </c>
      <c r="CG5855">
        <v>0</v>
      </c>
      <c r="CH5855">
        <v>0</v>
      </c>
      <c r="CI5855">
        <v>0</v>
      </c>
      <c r="CJ5855">
        <v>0</v>
      </c>
      <c r="CK5855">
        <v>0</v>
      </c>
      <c r="CL5855">
        <v>0</v>
      </c>
      <c r="CM5855">
        <v>0</v>
      </c>
      <c r="CN5855">
        <v>0</v>
      </c>
      <c r="CO5855">
        <v>0</v>
      </c>
      <c r="CP5855">
        <v>0</v>
      </c>
      <c r="CQ5855">
        <v>0</v>
      </c>
      <c r="CR5855">
        <v>0</v>
      </c>
      <c r="CS5855">
        <v>0</v>
      </c>
      <c r="CT5855">
        <v>0</v>
      </c>
      <c r="CU5855">
        <v>0</v>
      </c>
      <c r="CV5855">
        <v>0</v>
      </c>
      <c r="CW5855">
        <v>0</v>
      </c>
      <c r="CX5855">
        <v>0</v>
      </c>
      <c r="CY5855">
        <v>0</v>
      </c>
      <c r="CZ5855">
        <v>0</v>
      </c>
      <c r="DA5855">
        <v>0</v>
      </c>
      <c r="DB5855">
        <v>0</v>
      </c>
      <c r="DC5855">
        <v>0</v>
      </c>
      <c r="DD5855">
        <v>0</v>
      </c>
      <c r="DE5855">
        <v>0</v>
      </c>
      <c r="DF5855">
        <v>0</v>
      </c>
      <c r="DG5855">
        <v>0</v>
      </c>
      <c r="DH5855">
        <v>0</v>
      </c>
      <c r="DI5855">
        <v>0</v>
      </c>
      <c r="DJ5855">
        <v>0</v>
      </c>
      <c r="DK5855">
        <v>0</v>
      </c>
      <c r="DL5855">
        <v>0</v>
      </c>
      <c r="DM5855">
        <v>0</v>
      </c>
      <c r="DN5855">
        <v>0</v>
      </c>
      <c r="DO5855">
        <v>0</v>
      </c>
      <c r="DP5855">
        <v>0</v>
      </c>
      <c r="DQ5855">
        <v>0</v>
      </c>
      <c r="DR5855">
        <v>0</v>
      </c>
      <c r="DS5855">
        <v>0</v>
      </c>
      <c r="DT5855">
        <v>0</v>
      </c>
      <c r="DU5855">
        <v>0</v>
      </c>
      <c r="DV5855">
        <v>0</v>
      </c>
      <c r="DW5855">
        <v>0</v>
      </c>
      <c r="DX5855">
        <v>0</v>
      </c>
      <c r="DY5855">
        <v>0</v>
      </c>
      <c r="DZ5855">
        <v>0</v>
      </c>
      <c r="EA5855">
        <v>0</v>
      </c>
      <c r="EB5855">
        <v>0</v>
      </c>
      <c r="EC5855">
        <v>0</v>
      </c>
      <c r="ED5855">
        <v>0</v>
      </c>
      <c r="EE5855">
        <v>0</v>
      </c>
      <c r="EF5855">
        <v>0</v>
      </c>
      <c r="EG5855">
        <v>0</v>
      </c>
      <c r="EH5855">
        <v>0</v>
      </c>
      <c r="EI5855">
        <v>0</v>
      </c>
      <c r="EJ5855">
        <v>0</v>
      </c>
      <c r="EK5855">
        <v>0</v>
      </c>
      <c r="EL5855">
        <v>0</v>
      </c>
      <c r="EM5855">
        <v>0</v>
      </c>
      <c r="EN5855">
        <v>0</v>
      </c>
      <c r="EO5855">
        <v>0</v>
      </c>
      <c r="EP5855">
        <v>0</v>
      </c>
      <c r="EQ5855">
        <v>0</v>
      </c>
      <c r="ER5855">
        <v>0</v>
      </c>
      <c r="ES5855">
        <v>0</v>
      </c>
      <c r="ET5855">
        <v>0</v>
      </c>
      <c r="EU5855">
        <v>0</v>
      </c>
      <c r="EV5855">
        <v>0</v>
      </c>
      <c r="EW5855">
        <v>0</v>
      </c>
      <c r="EX5855">
        <v>0</v>
      </c>
      <c r="EY5855">
        <v>0</v>
      </c>
      <c r="EZ5855">
        <v>0</v>
      </c>
      <c r="FA5855">
        <v>0</v>
      </c>
      <c r="FB5855">
        <v>0</v>
      </c>
      <c r="FC5855">
        <v>0</v>
      </c>
      <c r="FD5855">
        <v>0</v>
      </c>
      <c r="FE5855">
        <v>0</v>
      </c>
      <c r="FF5855">
        <v>0</v>
      </c>
      <c r="FG5855">
        <v>0</v>
      </c>
      <c r="FH5855">
        <v>0</v>
      </c>
      <c r="FI5855">
        <v>0</v>
      </c>
      <c r="FJ5855">
        <v>0</v>
      </c>
      <c r="FK5855">
        <v>0</v>
      </c>
      <c r="FL5855">
        <v>0</v>
      </c>
      <c r="FM5855">
        <v>0</v>
      </c>
      <c r="FN5855">
        <v>0</v>
      </c>
      <c r="FO5855">
        <v>0</v>
      </c>
      <c r="FP5855">
        <v>0</v>
      </c>
      <c r="FQ5855">
        <v>0</v>
      </c>
      <c r="FR5855">
        <v>0</v>
      </c>
      <c r="FS5855">
        <v>0</v>
      </c>
      <c r="FT5855">
        <v>0</v>
      </c>
      <c r="FU5855">
        <v>4865957.3027127674</v>
      </c>
      <c r="FV5855">
        <v>3176291.0649274033</v>
      </c>
      <c r="FW5855">
        <v>3372905.8264838895</v>
      </c>
      <c r="GD5855">
        <f>AVERAGE(SAFADModel_final_000030[[#This Row],[AF306:Daylighting Reference Point 1 Illuminance '[lux'](Hourly)]:[AF102:Daylighting Reference Point 1 Illuminance '[lux'](Hourly)]])</f>
        <v>0</v>
      </c>
      <c r="GE5855">
        <f>AVERAGE(SAFADModel_final_000030[[#This Row],[IPD:Daylighting Reference Point 1 Illuminance '[lux'](Hourly)]:[AF211:Daylighting Reference Point 1 Illuminance '[lux'](Hourly)]])</f>
        <v>0</v>
      </c>
    </row>
    <row r="5856" spans="1:187" x14ac:dyDescent="0.25">
      <c r="A5856" s="1" t="s">
        <v>6033</v>
      </c>
      <c r="B5856">
        <v>0</v>
      </c>
      <c r="C5856">
        <v>0</v>
      </c>
      <c r="D5856">
        <v>0</v>
      </c>
      <c r="E5856">
        <v>0</v>
      </c>
      <c r="F5856">
        <v>0</v>
      </c>
      <c r="G5856">
        <v>0</v>
      </c>
      <c r="H5856">
        <v>0</v>
      </c>
      <c r="I5856">
        <v>0</v>
      </c>
      <c r="J5856">
        <v>0</v>
      </c>
      <c r="K5856">
        <v>0</v>
      </c>
      <c r="L5856">
        <v>0</v>
      </c>
      <c r="M5856">
        <v>0</v>
      </c>
      <c r="N5856">
        <v>0</v>
      </c>
      <c r="O5856">
        <v>0</v>
      </c>
      <c r="P5856">
        <v>0</v>
      </c>
      <c r="Q5856">
        <v>0</v>
      </c>
      <c r="R5856">
        <v>0</v>
      </c>
      <c r="S5856">
        <v>0</v>
      </c>
      <c r="T5856">
        <v>0</v>
      </c>
      <c r="U5856">
        <v>0</v>
      </c>
      <c r="V5856">
        <v>0</v>
      </c>
      <c r="W5856">
        <v>0</v>
      </c>
      <c r="X5856">
        <v>0</v>
      </c>
      <c r="Y5856">
        <v>0</v>
      </c>
      <c r="Z5856">
        <v>0</v>
      </c>
      <c r="AA5856">
        <v>0</v>
      </c>
      <c r="AB5856">
        <v>0</v>
      </c>
      <c r="AC5856">
        <v>0</v>
      </c>
      <c r="AD5856">
        <v>0</v>
      </c>
      <c r="AE5856">
        <v>0</v>
      </c>
      <c r="AF5856">
        <v>0</v>
      </c>
      <c r="AG5856">
        <v>0</v>
      </c>
      <c r="AH5856">
        <v>0</v>
      </c>
      <c r="AI5856">
        <v>0</v>
      </c>
      <c r="AJ5856">
        <v>0</v>
      </c>
      <c r="AK5856">
        <v>0</v>
      </c>
      <c r="AL5856">
        <v>0</v>
      </c>
      <c r="AM5856">
        <v>0</v>
      </c>
      <c r="AN5856">
        <v>0</v>
      </c>
      <c r="AO5856">
        <v>0</v>
      </c>
      <c r="AP5856">
        <v>0</v>
      </c>
      <c r="AQ5856">
        <v>0</v>
      </c>
      <c r="AR5856">
        <v>0</v>
      </c>
      <c r="AS5856">
        <v>0</v>
      </c>
      <c r="AT5856">
        <v>0</v>
      </c>
      <c r="AU5856">
        <v>0</v>
      </c>
      <c r="AV5856">
        <v>0</v>
      </c>
      <c r="AW5856">
        <v>0</v>
      </c>
      <c r="AX5856">
        <v>0</v>
      </c>
      <c r="AY5856">
        <v>0</v>
      </c>
      <c r="AZ5856">
        <v>0</v>
      </c>
      <c r="BA5856">
        <v>0</v>
      </c>
      <c r="BB5856">
        <v>0</v>
      </c>
      <c r="BC5856">
        <v>0</v>
      </c>
      <c r="BD5856">
        <v>0</v>
      </c>
      <c r="BE5856">
        <v>0</v>
      </c>
      <c r="BF5856">
        <v>0</v>
      </c>
      <c r="BG5856">
        <v>0</v>
      </c>
      <c r="BH5856">
        <v>0</v>
      </c>
      <c r="BI5856">
        <v>0</v>
      </c>
      <c r="BJ5856">
        <v>0</v>
      </c>
      <c r="BK5856">
        <v>0</v>
      </c>
      <c r="BL5856">
        <v>0</v>
      </c>
      <c r="BM5856">
        <v>0</v>
      </c>
      <c r="BN5856">
        <v>0</v>
      </c>
      <c r="BO5856">
        <v>0</v>
      </c>
      <c r="BP5856">
        <v>0</v>
      </c>
      <c r="BQ5856">
        <v>0</v>
      </c>
      <c r="BR5856">
        <v>0</v>
      </c>
      <c r="BS5856">
        <v>0</v>
      </c>
      <c r="BT5856">
        <v>0</v>
      </c>
      <c r="BU5856">
        <v>0</v>
      </c>
      <c r="BV5856">
        <v>0</v>
      </c>
      <c r="BW5856">
        <v>0</v>
      </c>
      <c r="BX5856">
        <v>0</v>
      </c>
      <c r="BY5856">
        <v>0</v>
      </c>
      <c r="BZ5856">
        <v>0</v>
      </c>
      <c r="CA5856">
        <v>0</v>
      </c>
      <c r="CB5856">
        <v>0</v>
      </c>
      <c r="CC5856">
        <v>0</v>
      </c>
      <c r="CD5856">
        <v>0</v>
      </c>
      <c r="CE5856">
        <v>0</v>
      </c>
      <c r="CF5856">
        <v>0</v>
      </c>
      <c r="CG5856">
        <v>0</v>
      </c>
      <c r="CH5856">
        <v>0</v>
      </c>
      <c r="CI5856">
        <v>0</v>
      </c>
      <c r="CJ5856">
        <v>0</v>
      </c>
      <c r="CK5856">
        <v>0</v>
      </c>
      <c r="CL5856">
        <v>0</v>
      </c>
      <c r="CM5856">
        <v>0</v>
      </c>
      <c r="CN5856">
        <v>0</v>
      </c>
      <c r="CO5856">
        <v>0</v>
      </c>
      <c r="CP5856">
        <v>0</v>
      </c>
      <c r="CQ5856">
        <v>0</v>
      </c>
      <c r="CR5856">
        <v>0</v>
      </c>
      <c r="CS5856">
        <v>0</v>
      </c>
      <c r="CT5856">
        <v>0</v>
      </c>
      <c r="CU5856">
        <v>0</v>
      </c>
      <c r="CV5856">
        <v>0</v>
      </c>
      <c r="CW5856">
        <v>0</v>
      </c>
      <c r="CX5856">
        <v>0</v>
      </c>
      <c r="CY5856">
        <v>0</v>
      </c>
      <c r="CZ5856">
        <v>0</v>
      </c>
      <c r="DA5856">
        <v>0</v>
      </c>
      <c r="DB5856">
        <v>0</v>
      </c>
      <c r="DC5856">
        <v>0</v>
      </c>
      <c r="DD5856">
        <v>0</v>
      </c>
      <c r="DE5856">
        <v>0</v>
      </c>
      <c r="DF5856">
        <v>0</v>
      </c>
      <c r="DG5856">
        <v>0</v>
      </c>
      <c r="DH5856">
        <v>0</v>
      </c>
      <c r="DI5856">
        <v>0</v>
      </c>
      <c r="DJ5856">
        <v>0</v>
      </c>
      <c r="DK5856">
        <v>0</v>
      </c>
      <c r="DL5856">
        <v>0</v>
      </c>
      <c r="DM5856">
        <v>0</v>
      </c>
      <c r="DN5856">
        <v>0</v>
      </c>
      <c r="DO5856">
        <v>0</v>
      </c>
      <c r="DP5856">
        <v>0</v>
      </c>
      <c r="DQ5856">
        <v>0</v>
      </c>
      <c r="DR5856">
        <v>0</v>
      </c>
      <c r="DS5856">
        <v>0</v>
      </c>
      <c r="DT5856">
        <v>0</v>
      </c>
      <c r="DU5856">
        <v>0</v>
      </c>
      <c r="DV5856">
        <v>0</v>
      </c>
      <c r="DW5856">
        <v>0</v>
      </c>
      <c r="DX5856">
        <v>0</v>
      </c>
      <c r="DY5856">
        <v>0</v>
      </c>
      <c r="DZ5856">
        <v>0</v>
      </c>
      <c r="EA5856">
        <v>0</v>
      </c>
      <c r="EB5856">
        <v>0</v>
      </c>
      <c r="EC5856">
        <v>0</v>
      </c>
      <c r="ED5856">
        <v>0</v>
      </c>
      <c r="EE5856">
        <v>0</v>
      </c>
      <c r="EF5856">
        <v>0</v>
      </c>
      <c r="EG5856">
        <v>0</v>
      </c>
      <c r="EH5856">
        <v>0</v>
      </c>
      <c r="EI5856">
        <v>0</v>
      </c>
      <c r="EJ5856">
        <v>0</v>
      </c>
      <c r="EK5856">
        <v>0</v>
      </c>
      <c r="EL5856">
        <v>0</v>
      </c>
      <c r="EM5856">
        <v>0</v>
      </c>
      <c r="EN5856">
        <v>0</v>
      </c>
      <c r="EO5856">
        <v>0</v>
      </c>
      <c r="EP5856">
        <v>0</v>
      </c>
      <c r="EQ5856">
        <v>0</v>
      </c>
      <c r="ER5856">
        <v>0</v>
      </c>
      <c r="ES5856">
        <v>0</v>
      </c>
      <c r="ET5856">
        <v>0</v>
      </c>
      <c r="EU5856">
        <v>0</v>
      </c>
      <c r="EV5856">
        <v>0</v>
      </c>
      <c r="EW5856">
        <v>0</v>
      </c>
      <c r="EX5856">
        <v>0</v>
      </c>
      <c r="EY5856">
        <v>0</v>
      </c>
      <c r="EZ5856">
        <v>0</v>
      </c>
      <c r="FA5856">
        <v>0</v>
      </c>
      <c r="FB5856">
        <v>0</v>
      </c>
      <c r="FC5856">
        <v>0</v>
      </c>
      <c r="FD5856">
        <v>0</v>
      </c>
      <c r="FE5856">
        <v>0</v>
      </c>
      <c r="FF5856">
        <v>0</v>
      </c>
      <c r="FG5856">
        <v>0</v>
      </c>
      <c r="FH5856">
        <v>0</v>
      </c>
      <c r="FI5856">
        <v>0</v>
      </c>
      <c r="FJ5856">
        <v>0</v>
      </c>
      <c r="FK5856">
        <v>0</v>
      </c>
      <c r="FL5856">
        <v>0</v>
      </c>
      <c r="FM5856">
        <v>0</v>
      </c>
      <c r="FN5856">
        <v>0</v>
      </c>
      <c r="FO5856">
        <v>0</v>
      </c>
      <c r="FP5856">
        <v>0</v>
      </c>
      <c r="FQ5856">
        <v>0</v>
      </c>
      <c r="FR5856">
        <v>0</v>
      </c>
      <c r="FS5856">
        <v>0</v>
      </c>
      <c r="FT5856">
        <v>0</v>
      </c>
      <c r="FU5856">
        <v>4142048.0951392581</v>
      </c>
      <c r="FV5856">
        <v>2545107.317581756</v>
      </c>
      <c r="FW5856">
        <v>2792642.9917771243</v>
      </c>
      <c r="GD5856">
        <f>AVERAGE(SAFADModel_final_000030[[#This Row],[AF306:Daylighting Reference Point 1 Illuminance '[lux'](Hourly)]:[AF102:Daylighting Reference Point 1 Illuminance '[lux'](Hourly)]])</f>
        <v>0</v>
      </c>
      <c r="GE5856">
        <f>AVERAGE(SAFADModel_final_000030[[#This Row],[IPD:Daylighting Reference Point 1 Illuminance '[lux'](Hourly)]:[AF211:Daylighting Reference Point 1 Illuminance '[lux'](Hourly)]])</f>
        <v>0</v>
      </c>
    </row>
    <row r="5857" spans="1:187" x14ac:dyDescent="0.25">
      <c r="A5857" s="1" t="s">
        <v>6034</v>
      </c>
      <c r="B5857">
        <v>0</v>
      </c>
      <c r="C5857">
        <v>0</v>
      </c>
      <c r="D5857">
        <v>0</v>
      </c>
      <c r="E5857">
        <v>0</v>
      </c>
      <c r="F5857">
        <v>0</v>
      </c>
      <c r="G5857">
        <v>0</v>
      </c>
      <c r="H5857">
        <v>0</v>
      </c>
      <c r="I5857">
        <v>0</v>
      </c>
      <c r="J5857">
        <v>0</v>
      </c>
      <c r="K5857">
        <v>0</v>
      </c>
      <c r="L5857">
        <v>0</v>
      </c>
      <c r="M5857">
        <v>0</v>
      </c>
      <c r="N5857">
        <v>0</v>
      </c>
      <c r="O5857">
        <v>0</v>
      </c>
      <c r="P5857">
        <v>0</v>
      </c>
      <c r="Q5857">
        <v>0</v>
      </c>
      <c r="R5857">
        <v>0</v>
      </c>
      <c r="S5857">
        <v>0</v>
      </c>
      <c r="T5857">
        <v>0</v>
      </c>
      <c r="U5857">
        <v>0</v>
      </c>
      <c r="V5857">
        <v>0</v>
      </c>
      <c r="W5857">
        <v>0</v>
      </c>
      <c r="X5857">
        <v>0</v>
      </c>
      <c r="Y5857">
        <v>0</v>
      </c>
      <c r="Z5857">
        <v>0</v>
      </c>
      <c r="AA5857">
        <v>0</v>
      </c>
      <c r="AB5857">
        <v>0</v>
      </c>
      <c r="AC5857">
        <v>0</v>
      </c>
      <c r="AD5857">
        <v>0</v>
      </c>
      <c r="AE5857">
        <v>0</v>
      </c>
      <c r="AF5857">
        <v>0</v>
      </c>
      <c r="AG5857">
        <v>0</v>
      </c>
      <c r="AH5857">
        <v>0</v>
      </c>
      <c r="AI5857">
        <v>0</v>
      </c>
      <c r="AJ5857">
        <v>0</v>
      </c>
      <c r="AK5857">
        <v>0</v>
      </c>
      <c r="AL5857">
        <v>0</v>
      </c>
      <c r="AM5857">
        <v>0</v>
      </c>
      <c r="AN5857">
        <v>0</v>
      </c>
      <c r="AO5857">
        <v>0</v>
      </c>
      <c r="AP5857">
        <v>0</v>
      </c>
      <c r="AQ5857">
        <v>0</v>
      </c>
      <c r="AR5857">
        <v>0</v>
      </c>
      <c r="AS5857">
        <v>0</v>
      </c>
      <c r="AT5857">
        <v>0</v>
      </c>
      <c r="AU5857">
        <v>0</v>
      </c>
      <c r="AV5857">
        <v>0</v>
      </c>
      <c r="AW5857">
        <v>0</v>
      </c>
      <c r="AX5857">
        <v>0</v>
      </c>
      <c r="AY5857">
        <v>0</v>
      </c>
      <c r="AZ5857">
        <v>0</v>
      </c>
      <c r="BA5857">
        <v>0</v>
      </c>
      <c r="BB5857">
        <v>0</v>
      </c>
      <c r="BC5857">
        <v>0</v>
      </c>
      <c r="BD5857">
        <v>0</v>
      </c>
      <c r="BE5857">
        <v>0</v>
      </c>
      <c r="BF5857">
        <v>0</v>
      </c>
      <c r="BG5857">
        <v>0</v>
      </c>
      <c r="BH5857">
        <v>0</v>
      </c>
      <c r="BI5857">
        <v>0</v>
      </c>
      <c r="BJ5857">
        <v>0</v>
      </c>
      <c r="BK5857">
        <v>0</v>
      </c>
      <c r="BL5857">
        <v>0</v>
      </c>
      <c r="BM5857">
        <v>0</v>
      </c>
      <c r="BN5857">
        <v>0</v>
      </c>
      <c r="BO5857">
        <v>0</v>
      </c>
      <c r="BP5857">
        <v>0</v>
      </c>
      <c r="BQ5857">
        <v>0</v>
      </c>
      <c r="BR5857">
        <v>0</v>
      </c>
      <c r="BS5857">
        <v>0</v>
      </c>
      <c r="BT5857">
        <v>0</v>
      </c>
      <c r="BU5857">
        <v>0</v>
      </c>
      <c r="BV5857">
        <v>0</v>
      </c>
      <c r="BW5857">
        <v>0</v>
      </c>
      <c r="BX5857">
        <v>0</v>
      </c>
      <c r="BY5857">
        <v>0</v>
      </c>
      <c r="BZ5857">
        <v>0</v>
      </c>
      <c r="CA5857">
        <v>0</v>
      </c>
      <c r="CB5857">
        <v>0</v>
      </c>
      <c r="CC5857">
        <v>0</v>
      </c>
      <c r="CD5857">
        <v>0</v>
      </c>
      <c r="CE5857">
        <v>0</v>
      </c>
      <c r="CF5857">
        <v>0</v>
      </c>
      <c r="CG5857">
        <v>0</v>
      </c>
      <c r="CH5857">
        <v>0</v>
      </c>
      <c r="CI5857">
        <v>0</v>
      </c>
      <c r="CJ5857">
        <v>0</v>
      </c>
      <c r="CK5857">
        <v>0</v>
      </c>
      <c r="CL5857">
        <v>0</v>
      </c>
      <c r="CM5857">
        <v>0</v>
      </c>
      <c r="CN5857">
        <v>0</v>
      </c>
      <c r="CO5857">
        <v>0</v>
      </c>
      <c r="CP5857">
        <v>0</v>
      </c>
      <c r="CQ5857">
        <v>0</v>
      </c>
      <c r="CR5857">
        <v>0</v>
      </c>
      <c r="CS5857">
        <v>0</v>
      </c>
      <c r="CT5857">
        <v>0</v>
      </c>
      <c r="CU5857">
        <v>0</v>
      </c>
      <c r="CV5857">
        <v>0</v>
      </c>
      <c r="CW5857">
        <v>0</v>
      </c>
      <c r="CX5857">
        <v>0</v>
      </c>
      <c r="CY5857">
        <v>0</v>
      </c>
      <c r="CZ5857">
        <v>0</v>
      </c>
      <c r="DA5857">
        <v>0</v>
      </c>
      <c r="DB5857">
        <v>0</v>
      </c>
      <c r="DC5857">
        <v>0</v>
      </c>
      <c r="DD5857">
        <v>0</v>
      </c>
      <c r="DE5857">
        <v>0</v>
      </c>
      <c r="DF5857">
        <v>0</v>
      </c>
      <c r="DG5857">
        <v>0</v>
      </c>
      <c r="DH5857">
        <v>0</v>
      </c>
      <c r="DI5857">
        <v>0</v>
      </c>
      <c r="DJ5857">
        <v>0</v>
      </c>
      <c r="DK5857">
        <v>0</v>
      </c>
      <c r="DL5857">
        <v>0</v>
      </c>
      <c r="DM5857">
        <v>0</v>
      </c>
      <c r="DN5857">
        <v>0</v>
      </c>
      <c r="DO5857">
        <v>0</v>
      </c>
      <c r="DP5857">
        <v>0</v>
      </c>
      <c r="DQ5857">
        <v>0</v>
      </c>
      <c r="DR5857">
        <v>0</v>
      </c>
      <c r="DS5857">
        <v>0</v>
      </c>
      <c r="DT5857">
        <v>0</v>
      </c>
      <c r="DU5857">
        <v>0</v>
      </c>
      <c r="DV5857">
        <v>0</v>
      </c>
      <c r="DW5857">
        <v>0</v>
      </c>
      <c r="DX5857">
        <v>0</v>
      </c>
      <c r="DY5857">
        <v>0</v>
      </c>
      <c r="DZ5857">
        <v>0</v>
      </c>
      <c r="EA5857">
        <v>0</v>
      </c>
      <c r="EB5857">
        <v>0</v>
      </c>
      <c r="EC5857">
        <v>0</v>
      </c>
      <c r="ED5857">
        <v>0</v>
      </c>
      <c r="EE5857">
        <v>0</v>
      </c>
      <c r="EF5857">
        <v>0</v>
      </c>
      <c r="EG5857">
        <v>0</v>
      </c>
      <c r="EH5857">
        <v>0</v>
      </c>
      <c r="EI5857">
        <v>0</v>
      </c>
      <c r="EJ5857">
        <v>0</v>
      </c>
      <c r="EK5857">
        <v>0</v>
      </c>
      <c r="EL5857">
        <v>0</v>
      </c>
      <c r="EM5857">
        <v>0</v>
      </c>
      <c r="EN5857">
        <v>0</v>
      </c>
      <c r="EO5857">
        <v>0</v>
      </c>
      <c r="EP5857">
        <v>0</v>
      </c>
      <c r="EQ5857">
        <v>0</v>
      </c>
      <c r="ER5857">
        <v>0</v>
      </c>
      <c r="ES5857">
        <v>0</v>
      </c>
      <c r="ET5857">
        <v>0</v>
      </c>
      <c r="EU5857">
        <v>0</v>
      </c>
      <c r="EV5857">
        <v>0</v>
      </c>
      <c r="EW5857">
        <v>0</v>
      </c>
      <c r="EX5857">
        <v>0</v>
      </c>
      <c r="EY5857">
        <v>0</v>
      </c>
      <c r="EZ5857">
        <v>0</v>
      </c>
      <c r="FA5857">
        <v>0</v>
      </c>
      <c r="FB5857">
        <v>0</v>
      </c>
      <c r="FC5857">
        <v>0</v>
      </c>
      <c r="FD5857">
        <v>0</v>
      </c>
      <c r="FE5857">
        <v>0</v>
      </c>
      <c r="FF5857">
        <v>0</v>
      </c>
      <c r="FG5857">
        <v>0</v>
      </c>
      <c r="FH5857">
        <v>0</v>
      </c>
      <c r="FI5857">
        <v>0</v>
      </c>
      <c r="FJ5857">
        <v>0</v>
      </c>
      <c r="FK5857">
        <v>0</v>
      </c>
      <c r="FL5857">
        <v>0</v>
      </c>
      <c r="FM5857">
        <v>0</v>
      </c>
      <c r="FN5857">
        <v>0</v>
      </c>
      <c r="FO5857">
        <v>0</v>
      </c>
      <c r="FP5857">
        <v>0</v>
      </c>
      <c r="FQ5857">
        <v>0</v>
      </c>
      <c r="FR5857">
        <v>0</v>
      </c>
      <c r="FS5857">
        <v>0</v>
      </c>
      <c r="FT5857">
        <v>0</v>
      </c>
      <c r="FU5857">
        <v>3395716.3434526646</v>
      </c>
      <c r="FV5857">
        <v>1904752.6745491985</v>
      </c>
      <c r="FW5857">
        <v>2200270.2240190818</v>
      </c>
      <c r="GD5857">
        <f>AVERAGE(SAFADModel_final_000030[[#This Row],[AF306:Daylighting Reference Point 1 Illuminance '[lux'](Hourly)]:[AF102:Daylighting Reference Point 1 Illuminance '[lux'](Hourly)]])</f>
        <v>0</v>
      </c>
      <c r="GE5857">
        <f>AVERAGE(SAFADModel_final_000030[[#This Row],[IPD:Daylighting Reference Point 1 Illuminance '[lux'](Hourly)]:[AF211:Daylighting Reference Point 1 Illuminance '[lux'](Hourly)]])</f>
        <v>0</v>
      </c>
    </row>
    <row r="5858" spans="1:187" x14ac:dyDescent="0.25">
      <c r="A5858" s="1" t="s">
        <v>6035</v>
      </c>
      <c r="B5858">
        <v>0</v>
      </c>
      <c r="C5858">
        <v>0</v>
      </c>
      <c r="D5858">
        <v>0</v>
      </c>
      <c r="E5858">
        <v>0</v>
      </c>
      <c r="F5858">
        <v>0</v>
      </c>
      <c r="G5858">
        <v>0</v>
      </c>
      <c r="H5858">
        <v>0</v>
      </c>
      <c r="I5858">
        <v>0</v>
      </c>
      <c r="J5858">
        <v>0</v>
      </c>
      <c r="K5858">
        <v>0</v>
      </c>
      <c r="L5858">
        <v>0</v>
      </c>
      <c r="M5858">
        <v>0</v>
      </c>
      <c r="N5858">
        <v>0</v>
      </c>
      <c r="O5858">
        <v>0</v>
      </c>
      <c r="P5858">
        <v>0</v>
      </c>
      <c r="Q5858">
        <v>0</v>
      </c>
      <c r="R5858">
        <v>0</v>
      </c>
      <c r="S5858">
        <v>0</v>
      </c>
      <c r="T5858">
        <v>0</v>
      </c>
      <c r="U5858">
        <v>0</v>
      </c>
      <c r="V5858">
        <v>0</v>
      </c>
      <c r="W5858">
        <v>0</v>
      </c>
      <c r="X5858">
        <v>0</v>
      </c>
      <c r="Y5858">
        <v>0</v>
      </c>
      <c r="Z5858">
        <v>0</v>
      </c>
      <c r="AA5858">
        <v>0</v>
      </c>
      <c r="AB5858">
        <v>0</v>
      </c>
      <c r="AC5858">
        <v>0</v>
      </c>
      <c r="AD5858">
        <v>0</v>
      </c>
      <c r="AE5858">
        <v>0</v>
      </c>
      <c r="AF5858">
        <v>0</v>
      </c>
      <c r="AG5858">
        <v>0</v>
      </c>
      <c r="AH5858">
        <v>0</v>
      </c>
      <c r="AI5858">
        <v>0</v>
      </c>
      <c r="AJ5858">
        <v>0</v>
      </c>
      <c r="AK5858">
        <v>0</v>
      </c>
      <c r="AL5858">
        <v>0</v>
      </c>
      <c r="AM5858">
        <v>0</v>
      </c>
      <c r="AN5858">
        <v>0</v>
      </c>
      <c r="AO5858">
        <v>0</v>
      </c>
      <c r="AP5858">
        <v>0</v>
      </c>
      <c r="AQ5858">
        <v>0</v>
      </c>
      <c r="AR5858">
        <v>0</v>
      </c>
      <c r="AS5858">
        <v>0</v>
      </c>
      <c r="AT5858">
        <v>0</v>
      </c>
      <c r="AU5858">
        <v>0</v>
      </c>
      <c r="AV5858">
        <v>0</v>
      </c>
      <c r="AW5858">
        <v>0</v>
      </c>
      <c r="AX5858">
        <v>0</v>
      </c>
      <c r="AY5858">
        <v>0</v>
      </c>
      <c r="AZ5858">
        <v>0</v>
      </c>
      <c r="BA5858">
        <v>0</v>
      </c>
      <c r="BB5858">
        <v>0</v>
      </c>
      <c r="BC5858">
        <v>0</v>
      </c>
      <c r="BD5858">
        <v>0</v>
      </c>
      <c r="BE5858">
        <v>0</v>
      </c>
      <c r="BF5858">
        <v>0</v>
      </c>
      <c r="BG5858">
        <v>0</v>
      </c>
      <c r="BH5858">
        <v>0</v>
      </c>
      <c r="BI5858">
        <v>0</v>
      </c>
      <c r="BJ5858">
        <v>0</v>
      </c>
      <c r="BK5858">
        <v>0</v>
      </c>
      <c r="BL5858">
        <v>0</v>
      </c>
      <c r="BM5858">
        <v>0</v>
      </c>
      <c r="BN5858">
        <v>0</v>
      </c>
      <c r="BO5858">
        <v>0</v>
      </c>
      <c r="BP5858">
        <v>0</v>
      </c>
      <c r="BQ5858">
        <v>0</v>
      </c>
      <c r="BR5858">
        <v>0</v>
      </c>
      <c r="BS5858">
        <v>0</v>
      </c>
      <c r="BT5858">
        <v>0</v>
      </c>
      <c r="BU5858">
        <v>0</v>
      </c>
      <c r="BV5858">
        <v>0</v>
      </c>
      <c r="BW5858">
        <v>0</v>
      </c>
      <c r="BX5858">
        <v>0</v>
      </c>
      <c r="BY5858">
        <v>0</v>
      </c>
      <c r="BZ5858">
        <v>0</v>
      </c>
      <c r="CA5858">
        <v>0</v>
      </c>
      <c r="CB5858">
        <v>0</v>
      </c>
      <c r="CC5858">
        <v>0</v>
      </c>
      <c r="CD5858">
        <v>0</v>
      </c>
      <c r="CE5858">
        <v>0</v>
      </c>
      <c r="CF5858">
        <v>0</v>
      </c>
      <c r="CG5858">
        <v>0</v>
      </c>
      <c r="CH5858">
        <v>0</v>
      </c>
      <c r="CI5858">
        <v>0</v>
      </c>
      <c r="CJ5858">
        <v>0</v>
      </c>
      <c r="CK5858">
        <v>0</v>
      </c>
      <c r="CL5858">
        <v>0</v>
      </c>
      <c r="CM5858">
        <v>0</v>
      </c>
      <c r="CN5858">
        <v>0</v>
      </c>
      <c r="CO5858">
        <v>0</v>
      </c>
      <c r="CP5858">
        <v>0</v>
      </c>
      <c r="CQ5858">
        <v>0</v>
      </c>
      <c r="CR5858">
        <v>0</v>
      </c>
      <c r="CS5858">
        <v>0</v>
      </c>
      <c r="CT5858">
        <v>0</v>
      </c>
      <c r="CU5858">
        <v>0</v>
      </c>
      <c r="CV5858">
        <v>0</v>
      </c>
      <c r="CW5858">
        <v>0</v>
      </c>
      <c r="CX5858">
        <v>0</v>
      </c>
      <c r="CY5858">
        <v>0</v>
      </c>
      <c r="CZ5858">
        <v>0</v>
      </c>
      <c r="DA5858">
        <v>0</v>
      </c>
      <c r="DB5858">
        <v>0</v>
      </c>
      <c r="DC5858">
        <v>0</v>
      </c>
      <c r="DD5858">
        <v>0</v>
      </c>
      <c r="DE5858">
        <v>0</v>
      </c>
      <c r="DF5858">
        <v>0</v>
      </c>
      <c r="DG5858">
        <v>0</v>
      </c>
      <c r="DH5858">
        <v>0</v>
      </c>
      <c r="DI5858">
        <v>0</v>
      </c>
      <c r="DJ5858">
        <v>0</v>
      </c>
      <c r="DK5858">
        <v>0</v>
      </c>
      <c r="DL5858">
        <v>0</v>
      </c>
      <c r="DM5858">
        <v>0</v>
      </c>
      <c r="DN5858">
        <v>0</v>
      </c>
      <c r="DO5858">
        <v>0</v>
      </c>
      <c r="DP5858">
        <v>0</v>
      </c>
      <c r="DQ5858">
        <v>0</v>
      </c>
      <c r="DR5858">
        <v>0</v>
      </c>
      <c r="DS5858">
        <v>0</v>
      </c>
      <c r="DT5858">
        <v>0</v>
      </c>
      <c r="DU5858">
        <v>0</v>
      </c>
      <c r="DV5858">
        <v>0</v>
      </c>
      <c r="DW5858">
        <v>0</v>
      </c>
      <c r="DX5858">
        <v>0</v>
      </c>
      <c r="DY5858">
        <v>0</v>
      </c>
      <c r="DZ5858">
        <v>0</v>
      </c>
      <c r="EA5858">
        <v>0</v>
      </c>
      <c r="EB5858">
        <v>0</v>
      </c>
      <c r="EC5858">
        <v>0</v>
      </c>
      <c r="ED5858">
        <v>0</v>
      </c>
      <c r="EE5858">
        <v>0</v>
      </c>
      <c r="EF5858">
        <v>0</v>
      </c>
      <c r="EG5858">
        <v>0</v>
      </c>
      <c r="EH5858">
        <v>0</v>
      </c>
      <c r="EI5858">
        <v>0</v>
      </c>
      <c r="EJ5858">
        <v>0</v>
      </c>
      <c r="EK5858">
        <v>0</v>
      </c>
      <c r="EL5858">
        <v>0</v>
      </c>
      <c r="EM5858">
        <v>0</v>
      </c>
      <c r="EN5858">
        <v>0</v>
      </c>
      <c r="EO5858">
        <v>0</v>
      </c>
      <c r="EP5858">
        <v>0</v>
      </c>
      <c r="EQ5858">
        <v>0</v>
      </c>
      <c r="ER5858">
        <v>0</v>
      </c>
      <c r="ES5858">
        <v>0</v>
      </c>
      <c r="ET5858">
        <v>0</v>
      </c>
      <c r="EU5858">
        <v>0</v>
      </c>
      <c r="EV5858">
        <v>0</v>
      </c>
      <c r="EW5858">
        <v>0</v>
      </c>
      <c r="EX5858">
        <v>0</v>
      </c>
      <c r="EY5858">
        <v>0</v>
      </c>
      <c r="EZ5858">
        <v>0</v>
      </c>
      <c r="FA5858">
        <v>0</v>
      </c>
      <c r="FB5858">
        <v>0</v>
      </c>
      <c r="FC5858">
        <v>0</v>
      </c>
      <c r="FD5858">
        <v>0</v>
      </c>
      <c r="FE5858">
        <v>0</v>
      </c>
      <c r="FF5858">
        <v>0</v>
      </c>
      <c r="FG5858">
        <v>0</v>
      </c>
      <c r="FH5858">
        <v>0</v>
      </c>
      <c r="FI5858">
        <v>0</v>
      </c>
      <c r="FJ5858">
        <v>0</v>
      </c>
      <c r="FK5858">
        <v>0</v>
      </c>
      <c r="FL5858">
        <v>0</v>
      </c>
      <c r="FM5858">
        <v>0</v>
      </c>
      <c r="FN5858">
        <v>0</v>
      </c>
      <c r="FO5858">
        <v>0</v>
      </c>
      <c r="FP5858">
        <v>0</v>
      </c>
      <c r="FQ5858">
        <v>0</v>
      </c>
      <c r="FR5858">
        <v>0</v>
      </c>
      <c r="FS5858">
        <v>0</v>
      </c>
      <c r="FT5858">
        <v>0</v>
      </c>
      <c r="FU5858">
        <v>2689993.5025385739</v>
      </c>
      <c r="FV5858">
        <v>1328732.286842773</v>
      </c>
      <c r="FW5858">
        <v>1655865.4779698709</v>
      </c>
      <c r="GD5858">
        <f>AVERAGE(SAFADModel_final_000030[[#This Row],[AF306:Daylighting Reference Point 1 Illuminance '[lux'](Hourly)]:[AF102:Daylighting Reference Point 1 Illuminance '[lux'](Hourly)]])</f>
        <v>0</v>
      </c>
      <c r="GE5858">
        <f>AVERAGE(SAFADModel_final_000030[[#This Row],[IPD:Daylighting Reference Point 1 Illuminance '[lux'](Hourly)]:[AF211:Daylighting Reference Point 1 Illuminance '[lux'](Hourly)]])</f>
        <v>0</v>
      </c>
    </row>
    <row r="5859" spans="1:187" x14ac:dyDescent="0.25">
      <c r="A5859" s="1" t="s">
        <v>6036</v>
      </c>
      <c r="B5859">
        <v>0</v>
      </c>
      <c r="C5859">
        <v>0</v>
      </c>
      <c r="D5859">
        <v>0</v>
      </c>
      <c r="E5859">
        <v>0</v>
      </c>
      <c r="F5859">
        <v>0</v>
      </c>
      <c r="G5859">
        <v>0</v>
      </c>
      <c r="H5859">
        <v>0</v>
      </c>
      <c r="I5859">
        <v>0</v>
      </c>
      <c r="J5859">
        <v>0</v>
      </c>
      <c r="K5859">
        <v>0</v>
      </c>
      <c r="L5859">
        <v>0</v>
      </c>
      <c r="M5859">
        <v>0</v>
      </c>
      <c r="N5859">
        <v>0</v>
      </c>
      <c r="O5859">
        <v>0</v>
      </c>
      <c r="P5859">
        <v>0</v>
      </c>
      <c r="Q5859">
        <v>0</v>
      </c>
      <c r="R5859">
        <v>0</v>
      </c>
      <c r="S5859">
        <v>0</v>
      </c>
      <c r="T5859">
        <v>0</v>
      </c>
      <c r="U5859">
        <v>0</v>
      </c>
      <c r="V5859">
        <v>0</v>
      </c>
      <c r="W5859">
        <v>0</v>
      </c>
      <c r="X5859">
        <v>0</v>
      </c>
      <c r="Y5859">
        <v>0</v>
      </c>
      <c r="Z5859">
        <v>0</v>
      </c>
      <c r="AA5859">
        <v>0</v>
      </c>
      <c r="AB5859">
        <v>0</v>
      </c>
      <c r="AC5859">
        <v>0</v>
      </c>
      <c r="AD5859">
        <v>0</v>
      </c>
      <c r="AE5859">
        <v>0</v>
      </c>
      <c r="AF5859">
        <v>0</v>
      </c>
      <c r="AG5859">
        <v>0</v>
      </c>
      <c r="AH5859">
        <v>0</v>
      </c>
      <c r="AI5859">
        <v>0</v>
      </c>
      <c r="AJ5859">
        <v>0</v>
      </c>
      <c r="AK5859">
        <v>0</v>
      </c>
      <c r="AL5859">
        <v>0</v>
      </c>
      <c r="AM5859">
        <v>0</v>
      </c>
      <c r="AN5859">
        <v>0</v>
      </c>
      <c r="AO5859">
        <v>0</v>
      </c>
      <c r="AP5859">
        <v>0</v>
      </c>
      <c r="AQ5859">
        <v>0</v>
      </c>
      <c r="AR5859">
        <v>0</v>
      </c>
      <c r="AS5859">
        <v>0</v>
      </c>
      <c r="AT5859">
        <v>0</v>
      </c>
      <c r="AU5859">
        <v>0</v>
      </c>
      <c r="AV5859">
        <v>0</v>
      </c>
      <c r="AW5859">
        <v>0</v>
      </c>
      <c r="AX5859">
        <v>0</v>
      </c>
      <c r="AY5859">
        <v>0</v>
      </c>
      <c r="AZ5859">
        <v>0</v>
      </c>
      <c r="BA5859">
        <v>0</v>
      </c>
      <c r="BB5859">
        <v>0</v>
      </c>
      <c r="BC5859">
        <v>0</v>
      </c>
      <c r="BD5859">
        <v>0</v>
      </c>
      <c r="BE5859">
        <v>0</v>
      </c>
      <c r="BF5859">
        <v>0</v>
      </c>
      <c r="BG5859">
        <v>0</v>
      </c>
      <c r="BH5859">
        <v>0</v>
      </c>
      <c r="BI5859">
        <v>0</v>
      </c>
      <c r="BJ5859">
        <v>0</v>
      </c>
      <c r="BK5859">
        <v>0</v>
      </c>
      <c r="BL5859">
        <v>0</v>
      </c>
      <c r="BM5859">
        <v>0</v>
      </c>
      <c r="BN5859">
        <v>0</v>
      </c>
      <c r="BO5859">
        <v>0</v>
      </c>
      <c r="BP5859">
        <v>0</v>
      </c>
      <c r="BQ5859">
        <v>0</v>
      </c>
      <c r="BR5859">
        <v>0</v>
      </c>
      <c r="BS5859">
        <v>0</v>
      </c>
      <c r="BT5859">
        <v>0</v>
      </c>
      <c r="BU5859">
        <v>0</v>
      </c>
      <c r="BV5859">
        <v>0</v>
      </c>
      <c r="BW5859">
        <v>0</v>
      </c>
      <c r="BX5859">
        <v>0</v>
      </c>
      <c r="BY5859">
        <v>0</v>
      </c>
      <c r="BZ5859">
        <v>0</v>
      </c>
      <c r="CA5859">
        <v>0</v>
      </c>
      <c r="CB5859">
        <v>0</v>
      </c>
      <c r="CC5859">
        <v>0</v>
      </c>
      <c r="CD5859">
        <v>0</v>
      </c>
      <c r="CE5859">
        <v>0</v>
      </c>
      <c r="CF5859">
        <v>0</v>
      </c>
      <c r="CG5859">
        <v>0</v>
      </c>
      <c r="CH5859">
        <v>0</v>
      </c>
      <c r="CI5859">
        <v>0</v>
      </c>
      <c r="CJ5859">
        <v>0</v>
      </c>
      <c r="CK5859">
        <v>0</v>
      </c>
      <c r="CL5859">
        <v>0</v>
      </c>
      <c r="CM5859">
        <v>0</v>
      </c>
      <c r="CN5859">
        <v>0</v>
      </c>
      <c r="CO5859">
        <v>0</v>
      </c>
      <c r="CP5859">
        <v>0</v>
      </c>
      <c r="CQ5859">
        <v>0</v>
      </c>
      <c r="CR5859">
        <v>0</v>
      </c>
      <c r="CS5859">
        <v>0</v>
      </c>
      <c r="CT5859">
        <v>0</v>
      </c>
      <c r="CU5859">
        <v>0</v>
      </c>
      <c r="CV5859">
        <v>0</v>
      </c>
      <c r="CW5859">
        <v>0</v>
      </c>
      <c r="CX5859">
        <v>0</v>
      </c>
      <c r="CY5859">
        <v>0</v>
      </c>
      <c r="CZ5859">
        <v>0</v>
      </c>
      <c r="DA5859">
        <v>0</v>
      </c>
      <c r="DB5859">
        <v>0</v>
      </c>
      <c r="DC5859">
        <v>0</v>
      </c>
      <c r="DD5859">
        <v>0</v>
      </c>
      <c r="DE5859">
        <v>0</v>
      </c>
      <c r="DF5859">
        <v>0</v>
      </c>
      <c r="DG5859">
        <v>0</v>
      </c>
      <c r="DH5859">
        <v>0</v>
      </c>
      <c r="DI5859">
        <v>0</v>
      </c>
      <c r="DJ5859">
        <v>0</v>
      </c>
      <c r="DK5859">
        <v>0</v>
      </c>
      <c r="DL5859">
        <v>0</v>
      </c>
      <c r="DM5859">
        <v>0</v>
      </c>
      <c r="DN5859">
        <v>0</v>
      </c>
      <c r="DO5859">
        <v>0</v>
      </c>
      <c r="DP5859">
        <v>0</v>
      </c>
      <c r="DQ5859">
        <v>0</v>
      </c>
      <c r="DR5859">
        <v>0</v>
      </c>
      <c r="DS5859">
        <v>0</v>
      </c>
      <c r="DT5859">
        <v>0</v>
      </c>
      <c r="DU5859">
        <v>0</v>
      </c>
      <c r="DV5859">
        <v>0</v>
      </c>
      <c r="DW5859">
        <v>0</v>
      </c>
      <c r="DX5859">
        <v>0</v>
      </c>
      <c r="DY5859">
        <v>0</v>
      </c>
      <c r="DZ5859">
        <v>0</v>
      </c>
      <c r="EA5859">
        <v>0</v>
      </c>
      <c r="EB5859">
        <v>0</v>
      </c>
      <c r="EC5859">
        <v>0</v>
      </c>
      <c r="ED5859">
        <v>0</v>
      </c>
      <c r="EE5859">
        <v>0</v>
      </c>
      <c r="EF5859">
        <v>0</v>
      </c>
      <c r="EG5859">
        <v>0</v>
      </c>
      <c r="EH5859">
        <v>0</v>
      </c>
      <c r="EI5859">
        <v>0</v>
      </c>
      <c r="EJ5859">
        <v>0</v>
      </c>
      <c r="EK5859">
        <v>0</v>
      </c>
      <c r="EL5859">
        <v>0</v>
      </c>
      <c r="EM5859">
        <v>0</v>
      </c>
      <c r="EN5859">
        <v>0</v>
      </c>
      <c r="EO5859">
        <v>0</v>
      </c>
      <c r="EP5859">
        <v>0</v>
      </c>
      <c r="EQ5859">
        <v>0</v>
      </c>
      <c r="ER5859">
        <v>0</v>
      </c>
      <c r="ES5859">
        <v>0</v>
      </c>
      <c r="ET5859">
        <v>0</v>
      </c>
      <c r="EU5859">
        <v>0</v>
      </c>
      <c r="EV5859">
        <v>0</v>
      </c>
      <c r="EW5859">
        <v>0</v>
      </c>
      <c r="EX5859">
        <v>0</v>
      </c>
      <c r="EY5859">
        <v>0</v>
      </c>
      <c r="EZ5859">
        <v>0</v>
      </c>
      <c r="FA5859">
        <v>0</v>
      </c>
      <c r="FB5859">
        <v>0</v>
      </c>
      <c r="FC5859">
        <v>0</v>
      </c>
      <c r="FD5859">
        <v>0</v>
      </c>
      <c r="FE5859">
        <v>0</v>
      </c>
      <c r="FF5859">
        <v>0</v>
      </c>
      <c r="FG5859">
        <v>0</v>
      </c>
      <c r="FH5859">
        <v>0</v>
      </c>
      <c r="FI5859">
        <v>0</v>
      </c>
      <c r="FJ5859">
        <v>0</v>
      </c>
      <c r="FK5859">
        <v>0</v>
      </c>
      <c r="FL5859">
        <v>0</v>
      </c>
      <c r="FM5859">
        <v>0</v>
      </c>
      <c r="FN5859">
        <v>0</v>
      </c>
      <c r="FO5859">
        <v>0</v>
      </c>
      <c r="FP5859">
        <v>0</v>
      </c>
      <c r="FQ5859">
        <v>0</v>
      </c>
      <c r="FR5859">
        <v>0</v>
      </c>
      <c r="FS5859">
        <v>0</v>
      </c>
      <c r="FT5859">
        <v>0</v>
      </c>
      <c r="FU5859">
        <v>2005018.9203179218</v>
      </c>
      <c r="FV5859">
        <v>766607.5437824761</v>
      </c>
      <c r="FW5859">
        <v>1125098.4487482551</v>
      </c>
      <c r="GD5859">
        <f>AVERAGE(SAFADModel_final_000030[[#This Row],[AF306:Daylighting Reference Point 1 Illuminance '[lux'](Hourly)]:[AF102:Daylighting Reference Point 1 Illuminance '[lux'](Hourly)]])</f>
        <v>0</v>
      </c>
      <c r="GE5859">
        <f>AVERAGE(SAFADModel_final_000030[[#This Row],[IPD:Daylighting Reference Point 1 Illuminance '[lux'](Hourly)]:[AF211:Daylighting Reference Point 1 Illuminance '[lux'](Hourly)]])</f>
        <v>0</v>
      </c>
    </row>
    <row r="5860" spans="1:187" x14ac:dyDescent="0.25">
      <c r="A5860" s="1" t="s">
        <v>6037</v>
      </c>
      <c r="B5860">
        <v>0</v>
      </c>
      <c r="C5860">
        <v>0</v>
      </c>
      <c r="D5860">
        <v>0</v>
      </c>
      <c r="E5860">
        <v>0</v>
      </c>
      <c r="F5860">
        <v>0</v>
      </c>
      <c r="G5860">
        <v>0</v>
      </c>
      <c r="H5860">
        <v>0</v>
      </c>
      <c r="I5860">
        <v>0</v>
      </c>
      <c r="J5860">
        <v>0</v>
      </c>
      <c r="K5860">
        <v>0</v>
      </c>
      <c r="L5860">
        <v>0</v>
      </c>
      <c r="M5860">
        <v>0</v>
      </c>
      <c r="N5860">
        <v>0</v>
      </c>
      <c r="O5860">
        <v>0</v>
      </c>
      <c r="P5860">
        <v>0</v>
      </c>
      <c r="Q5860">
        <v>0</v>
      </c>
      <c r="R5860">
        <v>0</v>
      </c>
      <c r="S5860">
        <v>0</v>
      </c>
      <c r="T5860">
        <v>0</v>
      </c>
      <c r="U5860">
        <v>0</v>
      </c>
      <c r="V5860">
        <v>0</v>
      </c>
      <c r="W5860">
        <v>0</v>
      </c>
      <c r="X5860">
        <v>0</v>
      </c>
      <c r="Y5860">
        <v>0</v>
      </c>
      <c r="Z5860">
        <v>0</v>
      </c>
      <c r="AA5860">
        <v>0</v>
      </c>
      <c r="AB5860">
        <v>0</v>
      </c>
      <c r="AC5860">
        <v>0</v>
      </c>
      <c r="AD5860">
        <v>0</v>
      </c>
      <c r="AE5860">
        <v>0</v>
      </c>
      <c r="AF5860">
        <v>0</v>
      </c>
      <c r="AG5860">
        <v>0</v>
      </c>
      <c r="AH5860">
        <v>0</v>
      </c>
      <c r="AI5860">
        <v>0</v>
      </c>
      <c r="AJ5860">
        <v>0</v>
      </c>
      <c r="AK5860">
        <v>0</v>
      </c>
      <c r="AL5860">
        <v>0</v>
      </c>
      <c r="AM5860">
        <v>0</v>
      </c>
      <c r="AN5860">
        <v>0</v>
      </c>
      <c r="AO5860">
        <v>0</v>
      </c>
      <c r="AP5860">
        <v>0</v>
      </c>
      <c r="AQ5860">
        <v>0</v>
      </c>
      <c r="AR5860">
        <v>0</v>
      </c>
      <c r="AS5860">
        <v>0</v>
      </c>
      <c r="AT5860">
        <v>0</v>
      </c>
      <c r="AU5860">
        <v>0</v>
      </c>
      <c r="AV5860">
        <v>0</v>
      </c>
      <c r="AW5860">
        <v>0</v>
      </c>
      <c r="AX5860">
        <v>0</v>
      </c>
      <c r="AY5860">
        <v>0</v>
      </c>
      <c r="AZ5860">
        <v>0</v>
      </c>
      <c r="BA5860">
        <v>0</v>
      </c>
      <c r="BB5860">
        <v>0</v>
      </c>
      <c r="BC5860">
        <v>0</v>
      </c>
      <c r="BD5860">
        <v>0</v>
      </c>
      <c r="BE5860">
        <v>0</v>
      </c>
      <c r="BF5860">
        <v>0</v>
      </c>
      <c r="BG5860">
        <v>0</v>
      </c>
      <c r="BH5860">
        <v>0</v>
      </c>
      <c r="BI5860">
        <v>0</v>
      </c>
      <c r="BJ5860">
        <v>0</v>
      </c>
      <c r="BK5860">
        <v>0</v>
      </c>
      <c r="BL5860">
        <v>0</v>
      </c>
      <c r="BM5860">
        <v>0</v>
      </c>
      <c r="BN5860">
        <v>0</v>
      </c>
      <c r="BO5860">
        <v>0</v>
      </c>
      <c r="BP5860">
        <v>0</v>
      </c>
      <c r="BQ5860">
        <v>0</v>
      </c>
      <c r="BR5860">
        <v>0</v>
      </c>
      <c r="BS5860">
        <v>0</v>
      </c>
      <c r="BT5860">
        <v>0</v>
      </c>
      <c r="BU5860">
        <v>0</v>
      </c>
      <c r="BV5860">
        <v>0</v>
      </c>
      <c r="BW5860">
        <v>0</v>
      </c>
      <c r="BX5860">
        <v>0</v>
      </c>
      <c r="BY5860">
        <v>0</v>
      </c>
      <c r="BZ5860">
        <v>0</v>
      </c>
      <c r="CA5860">
        <v>0</v>
      </c>
      <c r="CB5860">
        <v>0</v>
      </c>
      <c r="CC5860">
        <v>0</v>
      </c>
      <c r="CD5860">
        <v>0</v>
      </c>
      <c r="CE5860">
        <v>0</v>
      </c>
      <c r="CF5860">
        <v>0</v>
      </c>
      <c r="CG5860">
        <v>0</v>
      </c>
      <c r="CH5860">
        <v>0</v>
      </c>
      <c r="CI5860">
        <v>0</v>
      </c>
      <c r="CJ5860">
        <v>0</v>
      </c>
      <c r="CK5860">
        <v>0</v>
      </c>
      <c r="CL5860">
        <v>0</v>
      </c>
      <c r="CM5860">
        <v>0</v>
      </c>
      <c r="CN5860">
        <v>0</v>
      </c>
      <c r="CO5860">
        <v>0</v>
      </c>
      <c r="CP5860">
        <v>0</v>
      </c>
      <c r="CQ5860">
        <v>0</v>
      </c>
      <c r="CR5860">
        <v>0</v>
      </c>
      <c r="CS5860">
        <v>0</v>
      </c>
      <c r="CT5860">
        <v>0</v>
      </c>
      <c r="CU5860">
        <v>0</v>
      </c>
      <c r="CV5860">
        <v>0</v>
      </c>
      <c r="CW5860">
        <v>0</v>
      </c>
      <c r="CX5860">
        <v>0</v>
      </c>
      <c r="CY5860">
        <v>0</v>
      </c>
      <c r="CZ5860">
        <v>0</v>
      </c>
      <c r="DA5860">
        <v>0</v>
      </c>
      <c r="DB5860">
        <v>0</v>
      </c>
      <c r="DC5860">
        <v>0</v>
      </c>
      <c r="DD5860">
        <v>0</v>
      </c>
      <c r="DE5860">
        <v>0</v>
      </c>
      <c r="DF5860">
        <v>0</v>
      </c>
      <c r="DG5860">
        <v>0</v>
      </c>
      <c r="DH5860">
        <v>0</v>
      </c>
      <c r="DI5860">
        <v>0</v>
      </c>
      <c r="DJ5860">
        <v>0</v>
      </c>
      <c r="DK5860">
        <v>0</v>
      </c>
      <c r="DL5860">
        <v>0</v>
      </c>
      <c r="DM5860">
        <v>0</v>
      </c>
      <c r="DN5860">
        <v>0</v>
      </c>
      <c r="DO5860">
        <v>0</v>
      </c>
      <c r="DP5860">
        <v>0</v>
      </c>
      <c r="DQ5860">
        <v>0</v>
      </c>
      <c r="DR5860">
        <v>0</v>
      </c>
      <c r="DS5860">
        <v>0</v>
      </c>
      <c r="DT5860">
        <v>0</v>
      </c>
      <c r="DU5860">
        <v>0</v>
      </c>
      <c r="DV5860">
        <v>0</v>
      </c>
      <c r="DW5860">
        <v>0</v>
      </c>
      <c r="DX5860">
        <v>0</v>
      </c>
      <c r="DY5860">
        <v>0</v>
      </c>
      <c r="DZ5860">
        <v>0</v>
      </c>
      <c r="EA5860">
        <v>0</v>
      </c>
      <c r="EB5860">
        <v>0</v>
      </c>
      <c r="EC5860">
        <v>0</v>
      </c>
      <c r="ED5860">
        <v>0</v>
      </c>
      <c r="EE5860">
        <v>0</v>
      </c>
      <c r="EF5860">
        <v>0</v>
      </c>
      <c r="EG5860">
        <v>0</v>
      </c>
      <c r="EH5860">
        <v>0</v>
      </c>
      <c r="EI5860">
        <v>0</v>
      </c>
      <c r="EJ5860">
        <v>0</v>
      </c>
      <c r="EK5860">
        <v>0</v>
      </c>
      <c r="EL5860">
        <v>0</v>
      </c>
      <c r="EM5860">
        <v>0</v>
      </c>
      <c r="EN5860">
        <v>0</v>
      </c>
      <c r="EO5860">
        <v>0</v>
      </c>
      <c r="EP5860">
        <v>0</v>
      </c>
      <c r="EQ5860">
        <v>0</v>
      </c>
      <c r="ER5860">
        <v>0</v>
      </c>
      <c r="ES5860">
        <v>0</v>
      </c>
      <c r="ET5860">
        <v>0</v>
      </c>
      <c r="EU5860">
        <v>0</v>
      </c>
      <c r="EV5860">
        <v>0</v>
      </c>
      <c r="EW5860">
        <v>0</v>
      </c>
      <c r="EX5860">
        <v>0</v>
      </c>
      <c r="EY5860">
        <v>0</v>
      </c>
      <c r="EZ5860">
        <v>0</v>
      </c>
      <c r="FA5860">
        <v>0</v>
      </c>
      <c r="FB5860">
        <v>0</v>
      </c>
      <c r="FC5860">
        <v>0</v>
      </c>
      <c r="FD5860">
        <v>0</v>
      </c>
      <c r="FE5860">
        <v>0</v>
      </c>
      <c r="FF5860">
        <v>0</v>
      </c>
      <c r="FG5860">
        <v>0</v>
      </c>
      <c r="FH5860">
        <v>0</v>
      </c>
      <c r="FI5860">
        <v>0</v>
      </c>
      <c r="FJ5860">
        <v>0</v>
      </c>
      <c r="FK5860">
        <v>0</v>
      </c>
      <c r="FL5860">
        <v>0</v>
      </c>
      <c r="FM5860">
        <v>0</v>
      </c>
      <c r="FN5860">
        <v>0</v>
      </c>
      <c r="FO5860">
        <v>0</v>
      </c>
      <c r="FP5860">
        <v>0</v>
      </c>
      <c r="FQ5860">
        <v>0</v>
      </c>
      <c r="FR5860">
        <v>0</v>
      </c>
      <c r="FS5860">
        <v>0</v>
      </c>
      <c r="FT5860">
        <v>0</v>
      </c>
      <c r="FU5860">
        <v>1477975.4016084759</v>
      </c>
      <c r="FV5860">
        <v>351364.71994423453</v>
      </c>
      <c r="FW5860">
        <v>727565.32958742988</v>
      </c>
      <c r="GD5860">
        <f>AVERAGE(SAFADModel_final_000030[[#This Row],[AF306:Daylighting Reference Point 1 Illuminance '[lux'](Hourly)]:[AF102:Daylighting Reference Point 1 Illuminance '[lux'](Hourly)]])</f>
        <v>0</v>
      </c>
      <c r="GE5860">
        <f>AVERAGE(SAFADModel_final_000030[[#This Row],[IPD:Daylighting Reference Point 1 Illuminance '[lux'](Hourly)]:[AF211:Daylighting Reference Point 1 Illuminance '[lux'](Hourly)]])</f>
        <v>0</v>
      </c>
    </row>
    <row r="5861" spans="1:187" x14ac:dyDescent="0.25">
      <c r="A5861" s="1" t="s">
        <v>6038</v>
      </c>
      <c r="B5861">
        <v>0</v>
      </c>
      <c r="C5861">
        <v>0</v>
      </c>
      <c r="D5861">
        <v>0</v>
      </c>
      <c r="E5861">
        <v>0</v>
      </c>
      <c r="F5861">
        <v>0</v>
      </c>
      <c r="G5861">
        <v>0</v>
      </c>
      <c r="H5861">
        <v>0</v>
      </c>
      <c r="I5861">
        <v>0</v>
      </c>
      <c r="J5861">
        <v>0</v>
      </c>
      <c r="K5861">
        <v>0</v>
      </c>
      <c r="L5861">
        <v>0</v>
      </c>
      <c r="M5861">
        <v>0</v>
      </c>
      <c r="N5861">
        <v>0</v>
      </c>
      <c r="O5861">
        <v>0</v>
      </c>
      <c r="P5861">
        <v>0</v>
      </c>
      <c r="Q5861">
        <v>0</v>
      </c>
      <c r="R5861">
        <v>0</v>
      </c>
      <c r="S5861">
        <v>0</v>
      </c>
      <c r="T5861">
        <v>0</v>
      </c>
      <c r="U5861">
        <v>0</v>
      </c>
      <c r="V5861">
        <v>0</v>
      </c>
      <c r="W5861">
        <v>0</v>
      </c>
      <c r="X5861">
        <v>0</v>
      </c>
      <c r="Y5861">
        <v>0</v>
      </c>
      <c r="Z5861">
        <v>0</v>
      </c>
      <c r="AA5861">
        <v>0</v>
      </c>
      <c r="AB5861">
        <v>0</v>
      </c>
      <c r="AC5861">
        <v>0</v>
      </c>
      <c r="AD5861">
        <v>0</v>
      </c>
      <c r="AE5861">
        <v>0</v>
      </c>
      <c r="AF5861">
        <v>0</v>
      </c>
      <c r="AG5861">
        <v>0</v>
      </c>
      <c r="AH5861">
        <v>0</v>
      </c>
      <c r="AI5861">
        <v>0</v>
      </c>
      <c r="AJ5861">
        <v>0</v>
      </c>
      <c r="AK5861">
        <v>0</v>
      </c>
      <c r="AL5861">
        <v>0</v>
      </c>
      <c r="AM5861">
        <v>0</v>
      </c>
      <c r="AN5861">
        <v>0</v>
      </c>
      <c r="AO5861">
        <v>0</v>
      </c>
      <c r="AP5861">
        <v>0</v>
      </c>
      <c r="AQ5861">
        <v>0</v>
      </c>
      <c r="AR5861">
        <v>0</v>
      </c>
      <c r="AS5861">
        <v>0</v>
      </c>
      <c r="AT5861">
        <v>0</v>
      </c>
      <c r="AU5861">
        <v>0</v>
      </c>
      <c r="AV5861">
        <v>0</v>
      </c>
      <c r="AW5861">
        <v>0</v>
      </c>
      <c r="AX5861">
        <v>0</v>
      </c>
      <c r="AY5861">
        <v>0</v>
      </c>
      <c r="AZ5861">
        <v>0</v>
      </c>
      <c r="BA5861">
        <v>0</v>
      </c>
      <c r="BB5861">
        <v>0</v>
      </c>
      <c r="BC5861">
        <v>0</v>
      </c>
      <c r="BD5861">
        <v>0</v>
      </c>
      <c r="BE5861">
        <v>0</v>
      </c>
      <c r="BF5861">
        <v>0</v>
      </c>
      <c r="BG5861">
        <v>0</v>
      </c>
      <c r="BH5861">
        <v>0</v>
      </c>
      <c r="BI5861">
        <v>0</v>
      </c>
      <c r="BJ5861">
        <v>0</v>
      </c>
      <c r="BK5861">
        <v>0</v>
      </c>
      <c r="BL5861">
        <v>0</v>
      </c>
      <c r="BM5861">
        <v>0</v>
      </c>
      <c r="BN5861">
        <v>0</v>
      </c>
      <c r="BO5861">
        <v>0</v>
      </c>
      <c r="BP5861">
        <v>0</v>
      </c>
      <c r="BQ5861">
        <v>0</v>
      </c>
      <c r="BR5861">
        <v>0</v>
      </c>
      <c r="BS5861">
        <v>0</v>
      </c>
      <c r="BT5861">
        <v>0</v>
      </c>
      <c r="BU5861">
        <v>0</v>
      </c>
      <c r="BV5861">
        <v>0</v>
      </c>
      <c r="BW5861">
        <v>0</v>
      </c>
      <c r="BX5861">
        <v>0</v>
      </c>
      <c r="BY5861">
        <v>0</v>
      </c>
      <c r="BZ5861">
        <v>0</v>
      </c>
      <c r="CA5861">
        <v>0</v>
      </c>
      <c r="CB5861">
        <v>0</v>
      </c>
      <c r="CC5861">
        <v>0</v>
      </c>
      <c r="CD5861">
        <v>0</v>
      </c>
      <c r="CE5861">
        <v>0</v>
      </c>
      <c r="CF5861">
        <v>0</v>
      </c>
      <c r="CG5861">
        <v>0</v>
      </c>
      <c r="CH5861">
        <v>0</v>
      </c>
      <c r="CI5861">
        <v>0</v>
      </c>
      <c r="CJ5861">
        <v>0</v>
      </c>
      <c r="CK5861">
        <v>0</v>
      </c>
      <c r="CL5861">
        <v>0</v>
      </c>
      <c r="CM5861">
        <v>0</v>
      </c>
      <c r="CN5861">
        <v>0</v>
      </c>
      <c r="CO5861">
        <v>0</v>
      </c>
      <c r="CP5861">
        <v>0</v>
      </c>
      <c r="CQ5861">
        <v>0</v>
      </c>
      <c r="CR5861">
        <v>0</v>
      </c>
      <c r="CS5861">
        <v>0</v>
      </c>
      <c r="CT5861">
        <v>0</v>
      </c>
      <c r="CU5861">
        <v>0</v>
      </c>
      <c r="CV5861">
        <v>0</v>
      </c>
      <c r="CW5861">
        <v>0</v>
      </c>
      <c r="CX5861">
        <v>0</v>
      </c>
      <c r="CY5861">
        <v>0</v>
      </c>
      <c r="CZ5861">
        <v>0</v>
      </c>
      <c r="DA5861">
        <v>0</v>
      </c>
      <c r="DB5861">
        <v>0</v>
      </c>
      <c r="DC5861">
        <v>0</v>
      </c>
      <c r="DD5861">
        <v>0</v>
      </c>
      <c r="DE5861">
        <v>0</v>
      </c>
      <c r="DF5861">
        <v>0</v>
      </c>
      <c r="DG5861">
        <v>0</v>
      </c>
      <c r="DH5861">
        <v>0</v>
      </c>
      <c r="DI5861">
        <v>0</v>
      </c>
      <c r="DJ5861">
        <v>0</v>
      </c>
      <c r="DK5861">
        <v>0</v>
      </c>
      <c r="DL5861">
        <v>0</v>
      </c>
      <c r="DM5861">
        <v>0</v>
      </c>
      <c r="DN5861">
        <v>0</v>
      </c>
      <c r="DO5861">
        <v>0</v>
      </c>
      <c r="DP5861">
        <v>0</v>
      </c>
      <c r="DQ5861">
        <v>0</v>
      </c>
      <c r="DR5861">
        <v>0</v>
      </c>
      <c r="DS5861">
        <v>0</v>
      </c>
      <c r="DT5861">
        <v>0</v>
      </c>
      <c r="DU5861">
        <v>0</v>
      </c>
      <c r="DV5861">
        <v>0</v>
      </c>
      <c r="DW5861">
        <v>0</v>
      </c>
      <c r="DX5861">
        <v>0</v>
      </c>
      <c r="DY5861">
        <v>0</v>
      </c>
      <c r="DZ5861">
        <v>0</v>
      </c>
      <c r="EA5861">
        <v>0</v>
      </c>
      <c r="EB5861">
        <v>0</v>
      </c>
      <c r="EC5861">
        <v>0</v>
      </c>
      <c r="ED5861">
        <v>0</v>
      </c>
      <c r="EE5861">
        <v>0</v>
      </c>
      <c r="EF5861">
        <v>0</v>
      </c>
      <c r="EG5861">
        <v>0</v>
      </c>
      <c r="EH5861">
        <v>0</v>
      </c>
      <c r="EI5861">
        <v>0</v>
      </c>
      <c r="EJ5861">
        <v>0</v>
      </c>
      <c r="EK5861">
        <v>0</v>
      </c>
      <c r="EL5861">
        <v>0</v>
      </c>
      <c r="EM5861">
        <v>0</v>
      </c>
      <c r="EN5861">
        <v>0</v>
      </c>
      <c r="EO5861">
        <v>0</v>
      </c>
      <c r="EP5861">
        <v>0</v>
      </c>
      <c r="EQ5861">
        <v>0</v>
      </c>
      <c r="ER5861">
        <v>0</v>
      </c>
      <c r="ES5861">
        <v>0</v>
      </c>
      <c r="ET5861">
        <v>0</v>
      </c>
      <c r="EU5861">
        <v>0</v>
      </c>
      <c r="EV5861">
        <v>0</v>
      </c>
      <c r="EW5861">
        <v>0</v>
      </c>
      <c r="EX5861">
        <v>0</v>
      </c>
      <c r="EY5861">
        <v>0</v>
      </c>
      <c r="EZ5861">
        <v>0</v>
      </c>
      <c r="FA5861">
        <v>0</v>
      </c>
      <c r="FB5861">
        <v>0</v>
      </c>
      <c r="FC5861">
        <v>0</v>
      </c>
      <c r="FD5861">
        <v>0</v>
      </c>
      <c r="FE5861">
        <v>0</v>
      </c>
      <c r="FF5861">
        <v>0</v>
      </c>
      <c r="FG5861">
        <v>0</v>
      </c>
      <c r="FH5861">
        <v>0</v>
      </c>
      <c r="FI5861">
        <v>0</v>
      </c>
      <c r="FJ5861">
        <v>0</v>
      </c>
      <c r="FK5861">
        <v>0</v>
      </c>
      <c r="FL5861">
        <v>0</v>
      </c>
      <c r="FM5861">
        <v>0</v>
      </c>
      <c r="FN5861">
        <v>0</v>
      </c>
      <c r="FO5861">
        <v>0</v>
      </c>
      <c r="FP5861">
        <v>0</v>
      </c>
      <c r="FQ5861">
        <v>0</v>
      </c>
      <c r="FR5861">
        <v>0</v>
      </c>
      <c r="FS5861">
        <v>0</v>
      </c>
      <c r="FT5861">
        <v>0</v>
      </c>
      <c r="FU5861">
        <v>1171493.066543645</v>
      </c>
      <c r="FV5861">
        <v>193171.39958516849</v>
      </c>
      <c r="FW5861">
        <v>502121.74796468858</v>
      </c>
      <c r="GD5861">
        <f>AVERAGE(SAFADModel_final_000030[[#This Row],[AF306:Daylighting Reference Point 1 Illuminance '[lux'](Hourly)]:[AF102:Daylighting Reference Point 1 Illuminance '[lux'](Hourly)]])</f>
        <v>0</v>
      </c>
      <c r="GE5861">
        <f>AVERAGE(SAFADModel_final_000030[[#This Row],[IPD:Daylighting Reference Point 1 Illuminance '[lux'](Hourly)]:[AF211:Daylighting Reference Point 1 Illuminance '[lux'](Hourly)]])</f>
        <v>0</v>
      </c>
    </row>
    <row r="5862" spans="1:187" x14ac:dyDescent="0.25">
      <c r="A5862" s="1" t="s">
        <v>6039</v>
      </c>
      <c r="B5862">
        <v>0</v>
      </c>
      <c r="C5862">
        <v>0</v>
      </c>
      <c r="D5862">
        <v>0</v>
      </c>
      <c r="E5862">
        <v>0</v>
      </c>
      <c r="F5862">
        <v>0</v>
      </c>
      <c r="G5862">
        <v>0</v>
      </c>
      <c r="H5862">
        <v>0</v>
      </c>
      <c r="I5862">
        <v>0</v>
      </c>
      <c r="J5862">
        <v>0</v>
      </c>
      <c r="K5862">
        <v>0</v>
      </c>
      <c r="L5862">
        <v>0</v>
      </c>
      <c r="M5862">
        <v>0</v>
      </c>
      <c r="N5862">
        <v>0</v>
      </c>
      <c r="O5862">
        <v>0</v>
      </c>
      <c r="P5862">
        <v>0</v>
      </c>
      <c r="Q5862">
        <v>0</v>
      </c>
      <c r="R5862">
        <v>0</v>
      </c>
      <c r="S5862">
        <v>0</v>
      </c>
      <c r="T5862">
        <v>0</v>
      </c>
      <c r="U5862">
        <v>0</v>
      </c>
      <c r="V5862">
        <v>0</v>
      </c>
      <c r="W5862">
        <v>0</v>
      </c>
      <c r="X5862">
        <v>0</v>
      </c>
      <c r="Y5862">
        <v>0</v>
      </c>
      <c r="Z5862">
        <v>0</v>
      </c>
      <c r="AA5862">
        <v>0</v>
      </c>
      <c r="AB5862">
        <v>0</v>
      </c>
      <c r="AC5862">
        <v>0</v>
      </c>
      <c r="AD5862">
        <v>0</v>
      </c>
      <c r="AE5862">
        <v>0</v>
      </c>
      <c r="AF5862">
        <v>0</v>
      </c>
      <c r="AG5862">
        <v>0</v>
      </c>
      <c r="AH5862">
        <v>0</v>
      </c>
      <c r="AI5862">
        <v>0</v>
      </c>
      <c r="AJ5862">
        <v>0</v>
      </c>
      <c r="AK5862">
        <v>0</v>
      </c>
      <c r="AL5862">
        <v>0</v>
      </c>
      <c r="AM5862">
        <v>0</v>
      </c>
      <c r="AN5862">
        <v>0</v>
      </c>
      <c r="AO5862">
        <v>0</v>
      </c>
      <c r="AP5862">
        <v>0</v>
      </c>
      <c r="AQ5862">
        <v>0</v>
      </c>
      <c r="AR5862">
        <v>0</v>
      </c>
      <c r="AS5862">
        <v>0</v>
      </c>
      <c r="AT5862">
        <v>0</v>
      </c>
      <c r="AU5862">
        <v>0</v>
      </c>
      <c r="AV5862">
        <v>0</v>
      </c>
      <c r="AW5862">
        <v>0</v>
      </c>
      <c r="AX5862">
        <v>0</v>
      </c>
      <c r="AY5862">
        <v>0</v>
      </c>
      <c r="AZ5862">
        <v>0</v>
      </c>
      <c r="BA5862">
        <v>0</v>
      </c>
      <c r="BB5862">
        <v>0</v>
      </c>
      <c r="BC5862">
        <v>0</v>
      </c>
      <c r="BD5862">
        <v>0</v>
      </c>
      <c r="BE5862">
        <v>0</v>
      </c>
      <c r="BF5862">
        <v>0</v>
      </c>
      <c r="BG5862">
        <v>0</v>
      </c>
      <c r="BH5862">
        <v>0</v>
      </c>
      <c r="BI5862">
        <v>0</v>
      </c>
      <c r="BJ5862">
        <v>0</v>
      </c>
      <c r="BK5862">
        <v>0</v>
      </c>
      <c r="BL5862">
        <v>0</v>
      </c>
      <c r="BM5862">
        <v>0</v>
      </c>
      <c r="BN5862">
        <v>0</v>
      </c>
      <c r="BO5862">
        <v>0</v>
      </c>
      <c r="BP5862">
        <v>0</v>
      </c>
      <c r="BQ5862">
        <v>0</v>
      </c>
      <c r="BR5862">
        <v>0</v>
      </c>
      <c r="BS5862">
        <v>0</v>
      </c>
      <c r="BT5862">
        <v>0</v>
      </c>
      <c r="BU5862">
        <v>0</v>
      </c>
      <c r="BV5862">
        <v>0</v>
      </c>
      <c r="BW5862">
        <v>0</v>
      </c>
      <c r="BX5862">
        <v>0</v>
      </c>
      <c r="BY5862">
        <v>0</v>
      </c>
      <c r="BZ5862">
        <v>0</v>
      </c>
      <c r="CA5862">
        <v>0</v>
      </c>
      <c r="CB5862">
        <v>0</v>
      </c>
      <c r="CC5862">
        <v>0</v>
      </c>
      <c r="CD5862">
        <v>0</v>
      </c>
      <c r="CE5862">
        <v>0</v>
      </c>
      <c r="CF5862">
        <v>0</v>
      </c>
      <c r="CG5862">
        <v>0</v>
      </c>
      <c r="CH5862">
        <v>0</v>
      </c>
      <c r="CI5862">
        <v>0</v>
      </c>
      <c r="CJ5862">
        <v>0</v>
      </c>
      <c r="CK5862">
        <v>0</v>
      </c>
      <c r="CL5862">
        <v>0</v>
      </c>
      <c r="CM5862">
        <v>0</v>
      </c>
      <c r="CN5862">
        <v>0</v>
      </c>
      <c r="CO5862">
        <v>0</v>
      </c>
      <c r="CP5862">
        <v>0</v>
      </c>
      <c r="CQ5862">
        <v>0</v>
      </c>
      <c r="CR5862">
        <v>0</v>
      </c>
      <c r="CS5862">
        <v>0</v>
      </c>
      <c r="CT5862">
        <v>0</v>
      </c>
      <c r="CU5862">
        <v>0</v>
      </c>
      <c r="CV5862">
        <v>0</v>
      </c>
      <c r="CW5862">
        <v>0</v>
      </c>
      <c r="CX5862">
        <v>0</v>
      </c>
      <c r="CY5862">
        <v>0</v>
      </c>
      <c r="CZ5862">
        <v>0</v>
      </c>
      <c r="DA5862">
        <v>0</v>
      </c>
      <c r="DB5862">
        <v>0</v>
      </c>
      <c r="DC5862">
        <v>0</v>
      </c>
      <c r="DD5862">
        <v>0</v>
      </c>
      <c r="DE5862">
        <v>0</v>
      </c>
      <c r="DF5862">
        <v>0</v>
      </c>
      <c r="DG5862">
        <v>0</v>
      </c>
      <c r="DH5862">
        <v>0</v>
      </c>
      <c r="DI5862">
        <v>0</v>
      </c>
      <c r="DJ5862">
        <v>0</v>
      </c>
      <c r="DK5862">
        <v>0</v>
      </c>
      <c r="DL5862">
        <v>0</v>
      </c>
      <c r="DM5862">
        <v>0</v>
      </c>
      <c r="DN5862">
        <v>0</v>
      </c>
      <c r="DO5862">
        <v>0</v>
      </c>
      <c r="DP5862">
        <v>0</v>
      </c>
      <c r="DQ5862">
        <v>0</v>
      </c>
      <c r="DR5862">
        <v>0</v>
      </c>
      <c r="DS5862">
        <v>0</v>
      </c>
      <c r="DT5862">
        <v>0</v>
      </c>
      <c r="DU5862">
        <v>0</v>
      </c>
      <c r="DV5862">
        <v>0</v>
      </c>
      <c r="DW5862">
        <v>0</v>
      </c>
      <c r="DX5862">
        <v>0</v>
      </c>
      <c r="DY5862">
        <v>0</v>
      </c>
      <c r="DZ5862">
        <v>0</v>
      </c>
      <c r="EA5862">
        <v>0</v>
      </c>
      <c r="EB5862">
        <v>0</v>
      </c>
      <c r="EC5862">
        <v>0</v>
      </c>
      <c r="ED5862">
        <v>0</v>
      </c>
      <c r="EE5862">
        <v>0</v>
      </c>
      <c r="EF5862">
        <v>0</v>
      </c>
      <c r="EG5862">
        <v>0</v>
      </c>
      <c r="EH5862">
        <v>0</v>
      </c>
      <c r="EI5862">
        <v>0</v>
      </c>
      <c r="EJ5862">
        <v>0</v>
      </c>
      <c r="EK5862">
        <v>0</v>
      </c>
      <c r="EL5862">
        <v>0</v>
      </c>
      <c r="EM5862">
        <v>0</v>
      </c>
      <c r="EN5862">
        <v>0</v>
      </c>
      <c r="EO5862">
        <v>0</v>
      </c>
      <c r="EP5862">
        <v>0</v>
      </c>
      <c r="EQ5862">
        <v>0</v>
      </c>
      <c r="ER5862">
        <v>0</v>
      </c>
      <c r="ES5862">
        <v>0</v>
      </c>
      <c r="ET5862">
        <v>0</v>
      </c>
      <c r="EU5862">
        <v>0</v>
      </c>
      <c r="EV5862">
        <v>0</v>
      </c>
      <c r="EW5862">
        <v>0</v>
      </c>
      <c r="EX5862">
        <v>0</v>
      </c>
      <c r="EY5862">
        <v>0</v>
      </c>
      <c r="EZ5862">
        <v>0</v>
      </c>
      <c r="FA5862">
        <v>0</v>
      </c>
      <c r="FB5862">
        <v>0</v>
      </c>
      <c r="FC5862">
        <v>0</v>
      </c>
      <c r="FD5862">
        <v>0</v>
      </c>
      <c r="FE5862">
        <v>0</v>
      </c>
      <c r="FF5862">
        <v>0</v>
      </c>
      <c r="FG5862">
        <v>0</v>
      </c>
      <c r="FH5862">
        <v>0</v>
      </c>
      <c r="FI5862">
        <v>0</v>
      </c>
      <c r="FJ5862">
        <v>0</v>
      </c>
      <c r="FK5862">
        <v>0</v>
      </c>
      <c r="FL5862">
        <v>0</v>
      </c>
      <c r="FM5862">
        <v>0</v>
      </c>
      <c r="FN5862">
        <v>0</v>
      </c>
      <c r="FO5862">
        <v>0</v>
      </c>
      <c r="FP5862">
        <v>0</v>
      </c>
      <c r="FQ5862">
        <v>0</v>
      </c>
      <c r="FR5862">
        <v>0</v>
      </c>
      <c r="FS5862">
        <v>0</v>
      </c>
      <c r="FT5862">
        <v>0</v>
      </c>
      <c r="FU5862">
        <v>840646.18365552439</v>
      </c>
      <c r="FV5862">
        <v>191792.76240703653</v>
      </c>
      <c r="FW5862">
        <v>266411.90044475062</v>
      </c>
      <c r="GD5862">
        <f>AVERAGE(SAFADModel_final_000030[[#This Row],[AF306:Daylighting Reference Point 1 Illuminance '[lux'](Hourly)]:[AF102:Daylighting Reference Point 1 Illuminance '[lux'](Hourly)]])</f>
        <v>0</v>
      </c>
      <c r="GE5862">
        <f>AVERAGE(SAFADModel_final_000030[[#This Row],[IPD:Daylighting Reference Point 1 Illuminance '[lux'](Hourly)]:[AF211:Daylighting Reference Point 1 Illuminance '[lux'](Hourly)]])</f>
        <v>0</v>
      </c>
    </row>
    <row r="5863" spans="1:187" x14ac:dyDescent="0.25">
      <c r="A5863" s="1" t="s">
        <v>6040</v>
      </c>
      <c r="B5863">
        <v>0</v>
      </c>
      <c r="C5863">
        <v>0</v>
      </c>
      <c r="D5863">
        <v>0</v>
      </c>
      <c r="E5863">
        <v>0</v>
      </c>
      <c r="F5863">
        <v>0</v>
      </c>
      <c r="G5863">
        <v>0</v>
      </c>
      <c r="H5863">
        <v>0</v>
      </c>
      <c r="I5863">
        <v>0</v>
      </c>
      <c r="J5863">
        <v>0</v>
      </c>
      <c r="K5863">
        <v>0</v>
      </c>
      <c r="L5863">
        <v>0</v>
      </c>
      <c r="M5863">
        <v>0</v>
      </c>
      <c r="N5863">
        <v>0</v>
      </c>
      <c r="O5863">
        <v>0</v>
      </c>
      <c r="P5863">
        <v>0</v>
      </c>
      <c r="Q5863">
        <v>0</v>
      </c>
      <c r="R5863">
        <v>0</v>
      </c>
      <c r="S5863">
        <v>0</v>
      </c>
      <c r="T5863">
        <v>0</v>
      </c>
      <c r="U5863">
        <v>0</v>
      </c>
      <c r="V5863">
        <v>0</v>
      </c>
      <c r="W5863">
        <v>0</v>
      </c>
      <c r="X5863">
        <v>0</v>
      </c>
      <c r="Y5863">
        <v>0</v>
      </c>
      <c r="Z5863">
        <v>0</v>
      </c>
      <c r="AA5863">
        <v>0</v>
      </c>
      <c r="AB5863">
        <v>0</v>
      </c>
      <c r="AC5863">
        <v>0</v>
      </c>
      <c r="AD5863">
        <v>0</v>
      </c>
      <c r="AE5863">
        <v>0</v>
      </c>
      <c r="AF5863">
        <v>0</v>
      </c>
      <c r="AG5863">
        <v>0</v>
      </c>
      <c r="AH5863">
        <v>0</v>
      </c>
      <c r="AI5863">
        <v>0</v>
      </c>
      <c r="AJ5863">
        <v>0</v>
      </c>
      <c r="AK5863">
        <v>0</v>
      </c>
      <c r="AL5863">
        <v>0</v>
      </c>
      <c r="AM5863">
        <v>0</v>
      </c>
      <c r="AN5863">
        <v>0</v>
      </c>
      <c r="AO5863">
        <v>0</v>
      </c>
      <c r="AP5863">
        <v>0</v>
      </c>
      <c r="AQ5863">
        <v>0</v>
      </c>
      <c r="AR5863">
        <v>0</v>
      </c>
      <c r="AS5863">
        <v>0</v>
      </c>
      <c r="AT5863">
        <v>0</v>
      </c>
      <c r="AU5863">
        <v>0</v>
      </c>
      <c r="AV5863">
        <v>0</v>
      </c>
      <c r="AW5863">
        <v>0</v>
      </c>
      <c r="AX5863">
        <v>0</v>
      </c>
      <c r="AY5863">
        <v>0</v>
      </c>
      <c r="AZ5863">
        <v>0</v>
      </c>
      <c r="BA5863">
        <v>0</v>
      </c>
      <c r="BB5863">
        <v>0</v>
      </c>
      <c r="BC5863">
        <v>0</v>
      </c>
      <c r="BD5863">
        <v>0</v>
      </c>
      <c r="BE5863">
        <v>0</v>
      </c>
      <c r="BF5863">
        <v>0</v>
      </c>
      <c r="BG5863">
        <v>0</v>
      </c>
      <c r="BH5863">
        <v>0</v>
      </c>
      <c r="BI5863">
        <v>0</v>
      </c>
      <c r="BJ5863">
        <v>0</v>
      </c>
      <c r="BK5863">
        <v>0</v>
      </c>
      <c r="BL5863">
        <v>0</v>
      </c>
      <c r="BM5863">
        <v>0</v>
      </c>
      <c r="BN5863">
        <v>0</v>
      </c>
      <c r="BO5863">
        <v>0</v>
      </c>
      <c r="BP5863">
        <v>0</v>
      </c>
      <c r="BQ5863">
        <v>0</v>
      </c>
      <c r="BR5863">
        <v>0</v>
      </c>
      <c r="BS5863">
        <v>141.01291626564179</v>
      </c>
      <c r="BT5863">
        <v>61.811867370340849</v>
      </c>
      <c r="BU5863">
        <v>142.29443583814358</v>
      </c>
      <c r="BV5863">
        <v>116.50621431533575</v>
      </c>
      <c r="BW5863">
        <v>117.65783922210692</v>
      </c>
      <c r="BX5863">
        <v>138.67830277703476</v>
      </c>
      <c r="BY5863">
        <v>194.74700884113523</v>
      </c>
      <c r="BZ5863">
        <v>121.50387611845575</v>
      </c>
      <c r="CA5863">
        <v>189.88467750506774</v>
      </c>
      <c r="CB5863">
        <v>129.77933296400826</v>
      </c>
      <c r="CC5863">
        <v>165.77170934086595</v>
      </c>
      <c r="CD5863">
        <v>134.70227596294103</v>
      </c>
      <c r="CE5863">
        <v>221.27727517080132</v>
      </c>
      <c r="CF5863">
        <v>86.968758155352319</v>
      </c>
      <c r="CG5863">
        <v>88.712925416609778</v>
      </c>
      <c r="CH5863">
        <v>77.124346434627228</v>
      </c>
      <c r="CI5863">
        <v>83.073064847145858</v>
      </c>
      <c r="CJ5863">
        <v>83.929400679121329</v>
      </c>
      <c r="CK5863">
        <v>0</v>
      </c>
      <c r="CL5863">
        <v>0</v>
      </c>
      <c r="CM5863">
        <v>0</v>
      </c>
      <c r="CN5863">
        <v>0</v>
      </c>
      <c r="CO5863">
        <v>0</v>
      </c>
      <c r="CP5863">
        <v>0</v>
      </c>
      <c r="CQ5863">
        <v>0</v>
      </c>
      <c r="CR5863">
        <v>0</v>
      </c>
      <c r="CS5863">
        <v>0</v>
      </c>
      <c r="CT5863">
        <v>0</v>
      </c>
      <c r="CU5863">
        <v>0</v>
      </c>
      <c r="CV5863">
        <v>0</v>
      </c>
      <c r="CW5863">
        <v>0</v>
      </c>
      <c r="CX5863">
        <v>0</v>
      </c>
      <c r="CY5863">
        <v>0</v>
      </c>
      <c r="CZ5863">
        <v>0</v>
      </c>
      <c r="DA5863">
        <v>0</v>
      </c>
      <c r="DB5863">
        <v>0</v>
      </c>
      <c r="DC5863">
        <v>0</v>
      </c>
      <c r="DD5863">
        <v>0</v>
      </c>
      <c r="DE5863">
        <v>0</v>
      </c>
      <c r="DF5863">
        <v>0</v>
      </c>
      <c r="DG5863">
        <v>0</v>
      </c>
      <c r="DH5863">
        <v>0</v>
      </c>
      <c r="DI5863">
        <v>0</v>
      </c>
      <c r="DJ5863">
        <v>0</v>
      </c>
      <c r="DK5863">
        <v>0</v>
      </c>
      <c r="DL5863">
        <v>0</v>
      </c>
      <c r="DM5863">
        <v>0</v>
      </c>
      <c r="DN5863">
        <v>0</v>
      </c>
      <c r="DO5863">
        <v>0</v>
      </c>
      <c r="DP5863">
        <v>0</v>
      </c>
      <c r="DQ5863">
        <v>0</v>
      </c>
      <c r="DR5863">
        <v>0</v>
      </c>
      <c r="DS5863">
        <v>0</v>
      </c>
      <c r="DT5863">
        <v>0</v>
      </c>
      <c r="DU5863">
        <v>0</v>
      </c>
      <c r="DV5863">
        <v>0</v>
      </c>
      <c r="DW5863">
        <v>0</v>
      </c>
      <c r="DX5863">
        <v>0</v>
      </c>
      <c r="DY5863">
        <v>0</v>
      </c>
      <c r="DZ5863">
        <v>0</v>
      </c>
      <c r="EA5863">
        <v>0</v>
      </c>
      <c r="EB5863">
        <v>0</v>
      </c>
      <c r="EC5863">
        <v>0</v>
      </c>
      <c r="ED5863">
        <v>0</v>
      </c>
      <c r="EE5863">
        <v>0</v>
      </c>
      <c r="EF5863">
        <v>0</v>
      </c>
      <c r="EG5863">
        <v>0</v>
      </c>
      <c r="EH5863">
        <v>0</v>
      </c>
      <c r="EI5863">
        <v>0</v>
      </c>
      <c r="EJ5863">
        <v>0</v>
      </c>
      <c r="EK5863">
        <v>0</v>
      </c>
      <c r="EL5863">
        <v>0</v>
      </c>
      <c r="EM5863">
        <v>0</v>
      </c>
      <c r="EN5863">
        <v>0</v>
      </c>
      <c r="EO5863">
        <v>0</v>
      </c>
      <c r="EP5863">
        <v>0</v>
      </c>
      <c r="EQ5863">
        <v>0</v>
      </c>
      <c r="ER5863">
        <v>0</v>
      </c>
      <c r="ES5863">
        <v>0</v>
      </c>
      <c r="ET5863">
        <v>0</v>
      </c>
      <c r="EU5863">
        <v>0</v>
      </c>
      <c r="EV5863">
        <v>0</v>
      </c>
      <c r="EW5863">
        <v>0</v>
      </c>
      <c r="EX5863">
        <v>0</v>
      </c>
      <c r="EY5863">
        <v>0</v>
      </c>
      <c r="EZ5863">
        <v>0</v>
      </c>
      <c r="FA5863">
        <v>0</v>
      </c>
      <c r="FB5863">
        <v>0</v>
      </c>
      <c r="FC5863">
        <v>0</v>
      </c>
      <c r="FD5863">
        <v>0</v>
      </c>
      <c r="FE5863">
        <v>0</v>
      </c>
      <c r="FF5863">
        <v>0</v>
      </c>
      <c r="FG5863">
        <v>0</v>
      </c>
      <c r="FH5863">
        <v>0</v>
      </c>
      <c r="FI5863">
        <v>0</v>
      </c>
      <c r="FJ5863">
        <v>0</v>
      </c>
      <c r="FK5863">
        <v>0</v>
      </c>
      <c r="FL5863">
        <v>0</v>
      </c>
      <c r="FM5863">
        <v>0</v>
      </c>
      <c r="FN5863">
        <v>0</v>
      </c>
      <c r="FO5863">
        <v>0</v>
      </c>
      <c r="FP5863">
        <v>0</v>
      </c>
      <c r="FQ5863">
        <v>0</v>
      </c>
      <c r="FR5863">
        <v>0</v>
      </c>
      <c r="FS5863">
        <v>0</v>
      </c>
      <c r="FT5863">
        <v>0</v>
      </c>
      <c r="FU5863">
        <v>1782929.4460716746</v>
      </c>
      <c r="FV5863">
        <v>756280.21711178171</v>
      </c>
      <c r="FW5863">
        <v>1042576.6895282078</v>
      </c>
      <c r="GD5863">
        <f>AVERAGE(SAFADModel_final_000030[[#This Row],[AF306:Daylighting Reference Point 1 Illuminance '[lux'](Hourly)]:[AF102:Daylighting Reference Point 1 Illuminance '[lux'](Hourly)]])</f>
        <v>136.01079313925138</v>
      </c>
      <c r="GE5863">
        <f>AVERAGE(SAFADModel_final_000030[[#This Row],[IPD:Daylighting Reference Point 1 Illuminance '[lux'](Hourly)]:[AF211:Daylighting Reference Point 1 Illuminance '[lux'](Hourly)]])</f>
        <v>119.0376765523859</v>
      </c>
    </row>
    <row r="5864" spans="1:187" x14ac:dyDescent="0.25">
      <c r="A5864" s="1" t="s">
        <v>6041</v>
      </c>
      <c r="B5864">
        <v>0</v>
      </c>
      <c r="C5864">
        <v>0</v>
      </c>
      <c r="D5864">
        <v>0</v>
      </c>
      <c r="E5864">
        <v>0</v>
      </c>
      <c r="F5864">
        <v>0</v>
      </c>
      <c r="G5864">
        <v>0</v>
      </c>
      <c r="H5864">
        <v>0</v>
      </c>
      <c r="I5864">
        <v>0</v>
      </c>
      <c r="J5864">
        <v>0</v>
      </c>
      <c r="K5864">
        <v>0</v>
      </c>
      <c r="L5864">
        <v>0</v>
      </c>
      <c r="M5864">
        <v>0</v>
      </c>
      <c r="N5864">
        <v>0</v>
      </c>
      <c r="O5864">
        <v>0</v>
      </c>
      <c r="P5864">
        <v>0</v>
      </c>
      <c r="Q5864">
        <v>0</v>
      </c>
      <c r="R5864">
        <v>0</v>
      </c>
      <c r="S5864">
        <v>0</v>
      </c>
      <c r="T5864">
        <v>0</v>
      </c>
      <c r="U5864">
        <v>0</v>
      </c>
      <c r="V5864">
        <v>0</v>
      </c>
      <c r="W5864">
        <v>0</v>
      </c>
      <c r="X5864">
        <v>0</v>
      </c>
      <c r="Y5864">
        <v>0</v>
      </c>
      <c r="Z5864">
        <v>0</v>
      </c>
      <c r="AA5864">
        <v>0</v>
      </c>
      <c r="AB5864">
        <v>0</v>
      </c>
      <c r="AC5864">
        <v>0</v>
      </c>
      <c r="AD5864">
        <v>0</v>
      </c>
      <c r="AE5864">
        <v>0</v>
      </c>
      <c r="AF5864">
        <v>0</v>
      </c>
      <c r="AG5864">
        <v>0</v>
      </c>
      <c r="AH5864">
        <v>0</v>
      </c>
      <c r="AI5864">
        <v>0</v>
      </c>
      <c r="AJ5864">
        <v>0</v>
      </c>
      <c r="AK5864">
        <v>0</v>
      </c>
      <c r="AL5864">
        <v>0</v>
      </c>
      <c r="AM5864">
        <v>0</v>
      </c>
      <c r="AN5864">
        <v>0</v>
      </c>
      <c r="AO5864">
        <v>0</v>
      </c>
      <c r="AP5864">
        <v>0</v>
      </c>
      <c r="AQ5864">
        <v>0</v>
      </c>
      <c r="AR5864">
        <v>0</v>
      </c>
      <c r="AS5864">
        <v>0</v>
      </c>
      <c r="AT5864">
        <v>0</v>
      </c>
      <c r="AU5864">
        <v>0</v>
      </c>
      <c r="AV5864">
        <v>0</v>
      </c>
      <c r="AW5864">
        <v>0</v>
      </c>
      <c r="AX5864">
        <v>0</v>
      </c>
      <c r="AY5864">
        <v>0</v>
      </c>
      <c r="AZ5864">
        <v>0</v>
      </c>
      <c r="BA5864">
        <v>0</v>
      </c>
      <c r="BB5864">
        <v>0</v>
      </c>
      <c r="BC5864">
        <v>0</v>
      </c>
      <c r="BD5864">
        <v>0</v>
      </c>
      <c r="BE5864">
        <v>0</v>
      </c>
      <c r="BF5864">
        <v>0</v>
      </c>
      <c r="BG5864">
        <v>0</v>
      </c>
      <c r="BH5864">
        <v>0</v>
      </c>
      <c r="BI5864">
        <v>0</v>
      </c>
      <c r="BJ5864">
        <v>0</v>
      </c>
      <c r="BK5864">
        <v>0</v>
      </c>
      <c r="BL5864">
        <v>0</v>
      </c>
      <c r="BM5864">
        <v>0</v>
      </c>
      <c r="BN5864">
        <v>0</v>
      </c>
      <c r="BO5864">
        <v>0</v>
      </c>
      <c r="BP5864">
        <v>0</v>
      </c>
      <c r="BQ5864">
        <v>0</v>
      </c>
      <c r="BR5864">
        <v>0</v>
      </c>
      <c r="BS5864">
        <v>819.33204056356135</v>
      </c>
      <c r="BT5864">
        <v>391.63154510887642</v>
      </c>
      <c r="BU5864">
        <v>867.63954204779066</v>
      </c>
      <c r="BV5864">
        <v>729.79485265254561</v>
      </c>
      <c r="BW5864">
        <v>736.57603518055396</v>
      </c>
      <c r="BX5864">
        <v>801.9178898781837</v>
      </c>
      <c r="BY5864">
        <v>1120.4458581490264</v>
      </c>
      <c r="BZ5864">
        <v>741.30171712631306</v>
      </c>
      <c r="CA5864">
        <v>1102.0704495239654</v>
      </c>
      <c r="CB5864">
        <v>698.70941614494211</v>
      </c>
      <c r="CC5864">
        <v>933.92459196318748</v>
      </c>
      <c r="CD5864">
        <v>765.19278295661752</v>
      </c>
      <c r="CE5864">
        <v>2783.2778866990989</v>
      </c>
      <c r="CF5864">
        <v>508.7165429167901</v>
      </c>
      <c r="CG5864">
        <v>518.73468254480542</v>
      </c>
      <c r="CH5864">
        <v>449.34706933543066</v>
      </c>
      <c r="CI5864">
        <v>485.68226029279958</v>
      </c>
      <c r="CJ5864">
        <v>491.60144411942133</v>
      </c>
      <c r="CK5864">
        <v>0</v>
      </c>
      <c r="CL5864">
        <v>0</v>
      </c>
      <c r="CM5864">
        <v>0</v>
      </c>
      <c r="CN5864">
        <v>0</v>
      </c>
      <c r="CO5864">
        <v>0</v>
      </c>
      <c r="CP5864">
        <v>0</v>
      </c>
      <c r="CQ5864">
        <v>0</v>
      </c>
      <c r="CR5864">
        <v>0</v>
      </c>
      <c r="CS5864">
        <v>0</v>
      </c>
      <c r="CT5864">
        <v>0</v>
      </c>
      <c r="CU5864">
        <v>0</v>
      </c>
      <c r="CV5864">
        <v>0</v>
      </c>
      <c r="CW5864">
        <v>0</v>
      </c>
      <c r="CX5864">
        <v>0</v>
      </c>
      <c r="CY5864">
        <v>0</v>
      </c>
      <c r="CZ5864">
        <v>0</v>
      </c>
      <c r="DA5864">
        <v>0</v>
      </c>
      <c r="DB5864">
        <v>0</v>
      </c>
      <c r="DC5864">
        <v>0</v>
      </c>
      <c r="DD5864">
        <v>0</v>
      </c>
      <c r="DE5864">
        <v>0</v>
      </c>
      <c r="DF5864">
        <v>0</v>
      </c>
      <c r="DG5864">
        <v>0</v>
      </c>
      <c r="DH5864">
        <v>0</v>
      </c>
      <c r="DI5864">
        <v>0</v>
      </c>
      <c r="DJ5864">
        <v>0</v>
      </c>
      <c r="DK5864">
        <v>0</v>
      </c>
      <c r="DL5864">
        <v>0</v>
      </c>
      <c r="DM5864">
        <v>0</v>
      </c>
      <c r="DN5864">
        <v>0</v>
      </c>
      <c r="DO5864">
        <v>0</v>
      </c>
      <c r="DP5864">
        <v>0</v>
      </c>
      <c r="DQ5864">
        <v>0</v>
      </c>
      <c r="DR5864">
        <v>0</v>
      </c>
      <c r="DS5864">
        <v>0</v>
      </c>
      <c r="DT5864">
        <v>0</v>
      </c>
      <c r="DU5864">
        <v>0</v>
      </c>
      <c r="DV5864">
        <v>0</v>
      </c>
      <c r="DW5864">
        <v>0</v>
      </c>
      <c r="DX5864">
        <v>0</v>
      </c>
      <c r="DY5864">
        <v>0</v>
      </c>
      <c r="DZ5864">
        <v>0</v>
      </c>
      <c r="EA5864">
        <v>0</v>
      </c>
      <c r="EB5864">
        <v>0</v>
      </c>
      <c r="EC5864">
        <v>0</v>
      </c>
      <c r="ED5864">
        <v>0</v>
      </c>
      <c r="EE5864">
        <v>0</v>
      </c>
      <c r="EF5864">
        <v>0</v>
      </c>
      <c r="EG5864">
        <v>0</v>
      </c>
      <c r="EH5864">
        <v>0</v>
      </c>
      <c r="EI5864">
        <v>0</v>
      </c>
      <c r="EJ5864">
        <v>0</v>
      </c>
      <c r="EK5864">
        <v>0</v>
      </c>
      <c r="EL5864">
        <v>0</v>
      </c>
      <c r="EM5864">
        <v>0</v>
      </c>
      <c r="EN5864">
        <v>0</v>
      </c>
      <c r="EO5864">
        <v>0</v>
      </c>
      <c r="EP5864">
        <v>0</v>
      </c>
      <c r="EQ5864">
        <v>0</v>
      </c>
      <c r="ER5864">
        <v>0</v>
      </c>
      <c r="ES5864">
        <v>0</v>
      </c>
      <c r="ET5864">
        <v>0</v>
      </c>
      <c r="EU5864">
        <v>0</v>
      </c>
      <c r="EV5864">
        <v>0</v>
      </c>
      <c r="EW5864">
        <v>0</v>
      </c>
      <c r="EX5864">
        <v>0</v>
      </c>
      <c r="EY5864">
        <v>0</v>
      </c>
      <c r="EZ5864">
        <v>0</v>
      </c>
      <c r="FA5864">
        <v>0</v>
      </c>
      <c r="FB5864">
        <v>0</v>
      </c>
      <c r="FC5864">
        <v>0</v>
      </c>
      <c r="FD5864">
        <v>0</v>
      </c>
      <c r="FE5864">
        <v>0</v>
      </c>
      <c r="FF5864">
        <v>0</v>
      </c>
      <c r="FG5864">
        <v>0</v>
      </c>
      <c r="FH5864">
        <v>0</v>
      </c>
      <c r="FI5864">
        <v>0</v>
      </c>
      <c r="FJ5864">
        <v>0</v>
      </c>
      <c r="FK5864">
        <v>0</v>
      </c>
      <c r="FL5864">
        <v>0</v>
      </c>
      <c r="FM5864">
        <v>0</v>
      </c>
      <c r="FN5864">
        <v>0</v>
      </c>
      <c r="FO5864">
        <v>0</v>
      </c>
      <c r="FP5864">
        <v>0</v>
      </c>
      <c r="FQ5864">
        <v>0</v>
      </c>
      <c r="FR5864">
        <v>0</v>
      </c>
      <c r="FS5864">
        <v>0</v>
      </c>
      <c r="FT5864">
        <v>0</v>
      </c>
      <c r="FU5864">
        <v>3654518.9048548061</v>
      </c>
      <c r="FV5864">
        <v>2449505.7074307622</v>
      </c>
      <c r="FW5864">
        <v>2565139.2154832361</v>
      </c>
      <c r="GD5864">
        <f>AVERAGE(SAFADModel_final_000030[[#This Row],[AF306:Daylighting Reference Point 1 Illuminance '[lux'](Hourly)]:[AF102:Daylighting Reference Point 1 Illuminance '[lux'](Hourly)]])</f>
        <v>812.3011033589795</v>
      </c>
      <c r="GE5864">
        <f>AVERAGE(SAFADModel_final_000030[[#This Row],[IPD:Daylighting Reference Point 1 Illuminance '[lux'](Hourly)]:[AF211:Daylighting Reference Point 1 Illuminance '[lux'](Hourly)]])</f>
        <v>848.35407521923253</v>
      </c>
    </row>
    <row r="5865" spans="1:187" x14ac:dyDescent="0.25">
      <c r="A5865" s="1" t="s">
        <v>6042</v>
      </c>
      <c r="B5865">
        <v>0</v>
      </c>
      <c r="C5865">
        <v>0</v>
      </c>
      <c r="D5865">
        <v>388800</v>
      </c>
      <c r="E5865">
        <v>388800</v>
      </c>
      <c r="F5865">
        <v>388800</v>
      </c>
      <c r="G5865">
        <v>0</v>
      </c>
      <c r="H5865">
        <v>0</v>
      </c>
      <c r="I5865">
        <v>0</v>
      </c>
      <c r="J5865">
        <v>0</v>
      </c>
      <c r="K5865">
        <v>0</v>
      </c>
      <c r="L5865">
        <v>0</v>
      </c>
      <c r="M5865">
        <v>0</v>
      </c>
      <c r="N5865">
        <v>0</v>
      </c>
      <c r="O5865">
        <v>0</v>
      </c>
      <c r="P5865">
        <v>0</v>
      </c>
      <c r="Q5865">
        <v>0</v>
      </c>
      <c r="R5865">
        <v>0</v>
      </c>
      <c r="S5865">
        <v>0</v>
      </c>
      <c r="T5865">
        <v>0</v>
      </c>
      <c r="U5865">
        <v>0</v>
      </c>
      <c r="V5865">
        <v>0</v>
      </c>
      <c r="W5865">
        <v>0</v>
      </c>
      <c r="X5865">
        <v>0</v>
      </c>
      <c r="Y5865">
        <v>0</v>
      </c>
      <c r="Z5865">
        <v>0</v>
      </c>
      <c r="AA5865">
        <v>0</v>
      </c>
      <c r="AB5865">
        <v>0</v>
      </c>
      <c r="AC5865">
        <v>0</v>
      </c>
      <c r="AD5865">
        <v>0</v>
      </c>
      <c r="AE5865">
        <v>0</v>
      </c>
      <c r="AF5865">
        <v>0</v>
      </c>
      <c r="AG5865">
        <v>0</v>
      </c>
      <c r="AH5865">
        <v>0</v>
      </c>
      <c r="AI5865">
        <v>0</v>
      </c>
      <c r="AJ5865">
        <v>0</v>
      </c>
      <c r="AK5865">
        <v>0</v>
      </c>
      <c r="AL5865">
        <v>0</v>
      </c>
      <c r="AM5865">
        <v>0</v>
      </c>
      <c r="AN5865">
        <v>1166400</v>
      </c>
      <c r="AO5865">
        <v>1166400</v>
      </c>
      <c r="AP5865">
        <v>1166400</v>
      </c>
      <c r="AQ5865">
        <v>1166400</v>
      </c>
      <c r="AR5865">
        <v>0</v>
      </c>
      <c r="AS5865">
        <v>0</v>
      </c>
      <c r="AT5865">
        <v>0</v>
      </c>
      <c r="AU5865">
        <v>0</v>
      </c>
      <c r="AV5865">
        <v>0</v>
      </c>
      <c r="AW5865">
        <v>0</v>
      </c>
      <c r="AX5865">
        <v>0</v>
      </c>
      <c r="AY5865">
        <v>0</v>
      </c>
      <c r="AZ5865">
        <v>0</v>
      </c>
      <c r="BA5865">
        <v>0</v>
      </c>
      <c r="BB5865">
        <v>0</v>
      </c>
      <c r="BC5865">
        <v>0</v>
      </c>
      <c r="BD5865">
        <v>0</v>
      </c>
      <c r="BE5865">
        <v>0</v>
      </c>
      <c r="BF5865">
        <v>0</v>
      </c>
      <c r="BG5865">
        <v>0</v>
      </c>
      <c r="BH5865">
        <v>0</v>
      </c>
      <c r="BI5865">
        <v>0</v>
      </c>
      <c r="BJ5865">
        <v>0</v>
      </c>
      <c r="BK5865">
        <v>0</v>
      </c>
      <c r="BL5865">
        <v>0</v>
      </c>
      <c r="BM5865">
        <v>0</v>
      </c>
      <c r="BN5865">
        <v>0</v>
      </c>
      <c r="BO5865">
        <v>0</v>
      </c>
      <c r="BP5865">
        <v>0</v>
      </c>
      <c r="BQ5865">
        <v>0</v>
      </c>
      <c r="BR5865">
        <v>0</v>
      </c>
      <c r="BS5865">
        <v>1441.7949671147064</v>
      </c>
      <c r="BT5865">
        <v>677.36198549361086</v>
      </c>
      <c r="BU5865">
        <v>1573.5132028166811</v>
      </c>
      <c r="BV5865">
        <v>1328.6664485859646</v>
      </c>
      <c r="BW5865">
        <v>1341.1289320641645</v>
      </c>
      <c r="BX5865">
        <v>1472.0253292051354</v>
      </c>
      <c r="BY5865">
        <v>2078.3888844575795</v>
      </c>
      <c r="BZ5865">
        <v>1328.0986296283131</v>
      </c>
      <c r="CA5865">
        <v>1984.1733213837279</v>
      </c>
      <c r="CB5865">
        <v>1264.3577743961569</v>
      </c>
      <c r="CC5865">
        <v>1713.6737298427731</v>
      </c>
      <c r="CD5865">
        <v>1450.4666187134865</v>
      </c>
      <c r="CE5865">
        <v>5066.0327423181561</v>
      </c>
      <c r="CF5865">
        <v>981.5393017756968</v>
      </c>
      <c r="CG5865">
        <v>1000.9368907230086</v>
      </c>
      <c r="CH5865">
        <v>863.40673475336496</v>
      </c>
      <c r="CI5865">
        <v>933.13789723430489</v>
      </c>
      <c r="CJ5865">
        <v>938.19918017112434</v>
      </c>
      <c r="CK5865">
        <v>0</v>
      </c>
      <c r="CL5865">
        <v>0</v>
      </c>
      <c r="CM5865">
        <v>0</v>
      </c>
      <c r="CN5865">
        <v>0</v>
      </c>
      <c r="CO5865">
        <v>3141433.8030401729</v>
      </c>
      <c r="CP5865">
        <v>1291506.0645808897</v>
      </c>
      <c r="CQ5865">
        <v>3160709.4850674206</v>
      </c>
      <c r="CR5865">
        <v>2086461.9053035607</v>
      </c>
      <c r="CS5865">
        <v>3143818.8375159074</v>
      </c>
      <c r="CT5865">
        <v>1640674.4184088446</v>
      </c>
      <c r="CU5865">
        <v>0</v>
      </c>
      <c r="CV5865">
        <v>0</v>
      </c>
      <c r="CW5865">
        <v>0</v>
      </c>
      <c r="CX5865">
        <v>0</v>
      </c>
      <c r="CY5865">
        <v>0</v>
      </c>
      <c r="CZ5865">
        <v>0</v>
      </c>
      <c r="DA5865">
        <v>0</v>
      </c>
      <c r="DB5865">
        <v>0</v>
      </c>
      <c r="DC5865">
        <v>0</v>
      </c>
      <c r="DD5865">
        <v>0</v>
      </c>
      <c r="DE5865">
        <v>0</v>
      </c>
      <c r="DF5865">
        <v>0</v>
      </c>
      <c r="DG5865">
        <v>3174490.7054247102</v>
      </c>
      <c r="DH5865">
        <v>2462000.2697471338</v>
      </c>
      <c r="DI5865">
        <v>0</v>
      </c>
      <c r="DJ5865">
        <v>0</v>
      </c>
      <c r="DK5865">
        <v>0</v>
      </c>
      <c r="DL5865">
        <v>0</v>
      </c>
      <c r="DM5865">
        <v>0</v>
      </c>
      <c r="DN5865">
        <v>0</v>
      </c>
      <c r="DO5865">
        <v>0</v>
      </c>
      <c r="DP5865">
        <v>0</v>
      </c>
      <c r="DQ5865">
        <v>0</v>
      </c>
      <c r="DR5865">
        <v>0</v>
      </c>
      <c r="DS5865">
        <v>0</v>
      </c>
      <c r="DT5865">
        <v>0</v>
      </c>
      <c r="DU5865">
        <v>0</v>
      </c>
      <c r="DV5865">
        <v>0</v>
      </c>
      <c r="DW5865">
        <v>0</v>
      </c>
      <c r="DX5865">
        <v>0</v>
      </c>
      <c r="DY5865">
        <v>0</v>
      </c>
      <c r="DZ5865">
        <v>0</v>
      </c>
      <c r="EA5865">
        <v>0</v>
      </c>
      <c r="EB5865">
        <v>0</v>
      </c>
      <c r="EC5865">
        <v>0</v>
      </c>
      <c r="ED5865">
        <v>0</v>
      </c>
      <c r="EE5865">
        <v>0</v>
      </c>
      <c r="EF5865">
        <v>0</v>
      </c>
      <c r="EG5865">
        <v>0</v>
      </c>
      <c r="EH5865">
        <v>0</v>
      </c>
      <c r="EI5865">
        <v>2862119.0525628091</v>
      </c>
      <c r="EJ5865">
        <v>875530.36152233882</v>
      </c>
      <c r="EK5865">
        <v>2724465.118031614</v>
      </c>
      <c r="EL5865">
        <v>540669.72715163103</v>
      </c>
      <c r="EM5865">
        <v>3182266.9441046808</v>
      </c>
      <c r="EN5865">
        <v>2585127.0574325598</v>
      </c>
      <c r="EO5865">
        <v>3183056.6862946348</v>
      </c>
      <c r="EP5865">
        <v>2272024.615233467</v>
      </c>
      <c r="EQ5865">
        <v>0</v>
      </c>
      <c r="ER5865">
        <v>0</v>
      </c>
      <c r="ES5865">
        <v>0</v>
      </c>
      <c r="ET5865">
        <v>0</v>
      </c>
      <c r="EU5865">
        <v>0</v>
      </c>
      <c r="EV5865">
        <v>0</v>
      </c>
      <c r="EW5865">
        <v>0</v>
      </c>
      <c r="EX5865">
        <v>0</v>
      </c>
      <c r="EY5865">
        <v>0</v>
      </c>
      <c r="EZ5865">
        <v>0</v>
      </c>
      <c r="FA5865">
        <v>0</v>
      </c>
      <c r="FB5865">
        <v>0</v>
      </c>
      <c r="FC5865">
        <v>0</v>
      </c>
      <c r="FD5865">
        <v>0</v>
      </c>
      <c r="FE5865">
        <v>0</v>
      </c>
      <c r="FF5865">
        <v>0</v>
      </c>
      <c r="FG5865">
        <v>0</v>
      </c>
      <c r="FH5865">
        <v>0</v>
      </c>
      <c r="FI5865">
        <v>0</v>
      </c>
      <c r="FJ5865">
        <v>0</v>
      </c>
      <c r="FK5865">
        <v>0</v>
      </c>
      <c r="FL5865">
        <v>0</v>
      </c>
      <c r="FM5865">
        <v>0</v>
      </c>
      <c r="FN5865">
        <v>0</v>
      </c>
      <c r="FO5865">
        <v>0</v>
      </c>
      <c r="FP5865">
        <v>0</v>
      </c>
      <c r="FQ5865">
        <v>0</v>
      </c>
      <c r="FR5865">
        <v>0</v>
      </c>
      <c r="FS5865">
        <v>0</v>
      </c>
      <c r="FT5865">
        <v>0</v>
      </c>
      <c r="FU5865">
        <v>5584745.6715983059</v>
      </c>
      <c r="FV5865">
        <v>3997889.5574660841</v>
      </c>
      <c r="FW5865">
        <v>3981648.4504492916</v>
      </c>
      <c r="GD5865">
        <f>AVERAGE(SAFADModel_final_000030[[#This Row],[AF306:Daylighting Reference Point 1 Illuminance '[lux'](Hourly)]:[AF102:Daylighting Reference Point 1 Illuminance '[lux'](Hourly)]])</f>
        <v>1469.4613000833206</v>
      </c>
      <c r="GE5865">
        <f>AVERAGE(SAFADModel_final_000030[[#This Row],[IPD:Daylighting Reference Point 1 Illuminance '[lux'](Hourly)]:[AF211:Daylighting Reference Point 1 Illuminance '[lux'](Hourly)]])</f>
        <v>1579.083429992008</v>
      </c>
    </row>
    <row r="5866" spans="1:187" x14ac:dyDescent="0.25">
      <c r="A5866" s="1" t="s">
        <v>6043</v>
      </c>
      <c r="B5866">
        <v>0</v>
      </c>
      <c r="C5866">
        <v>0</v>
      </c>
      <c r="D5866">
        <v>777600</v>
      </c>
      <c r="E5866">
        <v>777600</v>
      </c>
      <c r="F5866">
        <v>777600</v>
      </c>
      <c r="G5866">
        <v>1036800</v>
      </c>
      <c r="H5866">
        <v>388800</v>
      </c>
      <c r="I5866">
        <v>0</v>
      </c>
      <c r="J5866">
        <v>0</v>
      </c>
      <c r="K5866">
        <v>0</v>
      </c>
      <c r="L5866">
        <v>0</v>
      </c>
      <c r="M5866">
        <v>0</v>
      </c>
      <c r="N5866">
        <v>0</v>
      </c>
      <c r="O5866">
        <v>0</v>
      </c>
      <c r="P5866">
        <v>0</v>
      </c>
      <c r="Q5866">
        <v>1454400</v>
      </c>
      <c r="R5866">
        <v>0</v>
      </c>
      <c r="S5866">
        <v>0</v>
      </c>
      <c r="T5866">
        <v>0</v>
      </c>
      <c r="U5866">
        <v>0</v>
      </c>
      <c r="V5866">
        <v>1171800</v>
      </c>
      <c r="W5866">
        <v>1171800</v>
      </c>
      <c r="X5866">
        <v>2332800</v>
      </c>
      <c r="Y5866">
        <v>2332800</v>
      </c>
      <c r="Z5866">
        <v>2332800</v>
      </c>
      <c r="AA5866">
        <v>1166400</v>
      </c>
      <c r="AB5866">
        <v>2332800</v>
      </c>
      <c r="AC5866">
        <v>2332800</v>
      </c>
      <c r="AD5866">
        <v>1684800</v>
      </c>
      <c r="AE5866">
        <v>1684800</v>
      </c>
      <c r="AF5866">
        <v>1684800</v>
      </c>
      <c r="AG5866">
        <v>0</v>
      </c>
      <c r="AH5866">
        <v>0</v>
      </c>
      <c r="AI5866">
        <v>0</v>
      </c>
      <c r="AJ5866">
        <v>518400</v>
      </c>
      <c r="AK5866">
        <v>0</v>
      </c>
      <c r="AL5866">
        <v>1166400</v>
      </c>
      <c r="AM5866">
        <v>1166400</v>
      </c>
      <c r="AN5866">
        <v>1166400</v>
      </c>
      <c r="AO5866">
        <v>1166400</v>
      </c>
      <c r="AP5866">
        <v>1166400</v>
      </c>
      <c r="AQ5866">
        <v>2332800</v>
      </c>
      <c r="AR5866">
        <v>1166400</v>
      </c>
      <c r="AS5866">
        <v>1166400</v>
      </c>
      <c r="AT5866">
        <v>1166400</v>
      </c>
      <c r="AU5866">
        <v>2332800</v>
      </c>
      <c r="AV5866">
        <v>518400</v>
      </c>
      <c r="AW5866">
        <v>129600</v>
      </c>
      <c r="AX5866">
        <v>0</v>
      </c>
      <c r="AY5866">
        <v>0</v>
      </c>
      <c r="AZ5866">
        <v>5961600</v>
      </c>
      <c r="BA5866">
        <v>2592000</v>
      </c>
      <c r="BB5866">
        <v>1814400</v>
      </c>
      <c r="BC5866">
        <v>0</v>
      </c>
      <c r="BD5866">
        <v>2462400</v>
      </c>
      <c r="BE5866">
        <v>0</v>
      </c>
      <c r="BF5866">
        <v>0</v>
      </c>
      <c r="BG5866">
        <v>648000</v>
      </c>
      <c r="BH5866">
        <v>0</v>
      </c>
      <c r="BI5866">
        <v>0</v>
      </c>
      <c r="BJ5866">
        <v>0</v>
      </c>
      <c r="BK5866">
        <v>0</v>
      </c>
      <c r="BL5866">
        <v>777600</v>
      </c>
      <c r="BM5866">
        <v>129600</v>
      </c>
      <c r="BN5866">
        <v>388800</v>
      </c>
      <c r="BO5866">
        <v>259200</v>
      </c>
      <c r="BP5866">
        <v>518400</v>
      </c>
      <c r="BQ5866">
        <v>518400</v>
      </c>
      <c r="BR5866">
        <v>518400</v>
      </c>
      <c r="BS5866">
        <v>1749.0472408908936</v>
      </c>
      <c r="BT5866">
        <v>845.84841837985368</v>
      </c>
      <c r="BU5866">
        <v>1944.3982143738376</v>
      </c>
      <c r="BV5866">
        <v>1660.8098717823377</v>
      </c>
      <c r="BW5866">
        <v>1676.3670929905818</v>
      </c>
      <c r="BX5866">
        <v>1833.4984728546294</v>
      </c>
      <c r="BY5866">
        <v>2636.9720658233614</v>
      </c>
      <c r="BZ5866">
        <v>1673.7998603284541</v>
      </c>
      <c r="CA5866">
        <v>2524.6360065495833</v>
      </c>
      <c r="CB5866">
        <v>1664.3480423120525</v>
      </c>
      <c r="CC5866">
        <v>2257.7708072672995</v>
      </c>
      <c r="CD5866">
        <v>1978.7389833541354</v>
      </c>
      <c r="CE5866">
        <v>3567.4129623831382</v>
      </c>
      <c r="CF5866">
        <v>1345.4940942576297</v>
      </c>
      <c r="CG5866">
        <v>1371.7085651558334</v>
      </c>
      <c r="CH5866">
        <v>1186.6070078480368</v>
      </c>
      <c r="CI5866">
        <v>1275.7928495148315</v>
      </c>
      <c r="CJ5866">
        <v>1279.8346514416573</v>
      </c>
      <c r="CK5866">
        <v>0</v>
      </c>
      <c r="CL5866">
        <v>0</v>
      </c>
      <c r="CM5866">
        <v>0</v>
      </c>
      <c r="CN5866">
        <v>0</v>
      </c>
      <c r="CO5866">
        <v>6277494.3930562548</v>
      </c>
      <c r="CP5866">
        <v>2335534.6358828582</v>
      </c>
      <c r="CQ5866">
        <v>6257333.4451348986</v>
      </c>
      <c r="CR5866">
        <v>3326949.5900787897</v>
      </c>
      <c r="CS5866">
        <v>6180840.2719927104</v>
      </c>
      <c r="CT5866">
        <v>2639939.5257095611</v>
      </c>
      <c r="CU5866">
        <v>6256277.3143888954</v>
      </c>
      <c r="CV5866">
        <v>4098208.4088214291</v>
      </c>
      <c r="CW5866">
        <v>6264301.9350944776</v>
      </c>
      <c r="CX5866">
        <v>2334383.1164610297</v>
      </c>
      <c r="CY5866">
        <v>0</v>
      </c>
      <c r="CZ5866">
        <v>0</v>
      </c>
      <c r="DA5866">
        <v>0</v>
      </c>
      <c r="DB5866">
        <v>0</v>
      </c>
      <c r="DC5866">
        <v>0</v>
      </c>
      <c r="DD5866">
        <v>0</v>
      </c>
      <c r="DE5866">
        <v>3192160.8582973229</v>
      </c>
      <c r="DF5866">
        <v>2952800.3702340038</v>
      </c>
      <c r="DG5866">
        <v>6292648.9742093049</v>
      </c>
      <c r="DH5866">
        <v>3204171.5448367787</v>
      </c>
      <c r="DI5866">
        <v>0</v>
      </c>
      <c r="DJ5866">
        <v>0</v>
      </c>
      <c r="DK5866">
        <v>0</v>
      </c>
      <c r="DL5866">
        <v>0</v>
      </c>
      <c r="DM5866">
        <v>0</v>
      </c>
      <c r="DN5866">
        <v>0</v>
      </c>
      <c r="DO5866">
        <v>3208196.6838130532</v>
      </c>
      <c r="DP5866">
        <v>3208196.6838130532</v>
      </c>
      <c r="DQ5866">
        <v>0</v>
      </c>
      <c r="DR5866">
        <v>0</v>
      </c>
      <c r="DS5866">
        <v>0</v>
      </c>
      <c r="DT5866">
        <v>0</v>
      </c>
      <c r="DU5866">
        <v>0</v>
      </c>
      <c r="DV5866">
        <v>0</v>
      </c>
      <c r="DW5866">
        <v>6409392.3967142878</v>
      </c>
      <c r="DX5866">
        <v>6409392.3967142878</v>
      </c>
      <c r="DY5866">
        <v>6409392.3967142878</v>
      </c>
      <c r="DZ5866">
        <v>6409392.3967142878</v>
      </c>
      <c r="EA5866">
        <v>6409392.3967142878</v>
      </c>
      <c r="EB5866">
        <v>6409392.3967142878</v>
      </c>
      <c r="EC5866">
        <v>3208196.6838130532</v>
      </c>
      <c r="ED5866">
        <v>3208196.6838130532</v>
      </c>
      <c r="EE5866">
        <v>6409392.3967142878</v>
      </c>
      <c r="EF5866">
        <v>6409392.3967142878</v>
      </c>
      <c r="EG5866">
        <v>6409392.3967142878</v>
      </c>
      <c r="EH5866">
        <v>6409392.3967142878</v>
      </c>
      <c r="EI5866">
        <v>6082699.9860673323</v>
      </c>
      <c r="EJ5866">
        <v>305430.86222040257</v>
      </c>
      <c r="EK5866">
        <v>5998765.5808910495</v>
      </c>
      <c r="EL5866">
        <v>1348149.8769642259</v>
      </c>
      <c r="EM5866">
        <v>5857217.8554971628</v>
      </c>
      <c r="EN5866">
        <v>2400192.9379331092</v>
      </c>
      <c r="EO5866">
        <v>6336387.7687487639</v>
      </c>
      <c r="EP5866">
        <v>4032266.818130129</v>
      </c>
      <c r="EQ5866">
        <v>2093883.20397186</v>
      </c>
      <c r="ER5866">
        <v>3819034.9389121467</v>
      </c>
      <c r="ES5866">
        <v>6335228.0091272518</v>
      </c>
      <c r="ET5866">
        <v>6409392.3967142878</v>
      </c>
      <c r="EU5866">
        <v>6409392.3967142878</v>
      </c>
      <c r="EV5866">
        <v>6409392.3967142878</v>
      </c>
      <c r="EW5866">
        <v>6212530.667385512</v>
      </c>
      <c r="EX5866">
        <v>3550381.8930205423</v>
      </c>
      <c r="EY5866">
        <v>722819.71887927689</v>
      </c>
      <c r="EZ5866">
        <v>640098.47896713356</v>
      </c>
      <c r="FA5866">
        <v>6376245.7700002631</v>
      </c>
      <c r="FB5866">
        <v>6376245.7700002631</v>
      </c>
      <c r="FC5866">
        <v>6391497.9444026612</v>
      </c>
      <c r="FD5866">
        <v>6391497.9444026612</v>
      </c>
      <c r="FE5866">
        <v>6371570.2126222206</v>
      </c>
      <c r="FF5866">
        <v>5865421.6225141631</v>
      </c>
      <c r="FG5866">
        <v>6383424.3581753895</v>
      </c>
      <c r="FH5866">
        <v>6368905.9152601939</v>
      </c>
      <c r="FI5866">
        <v>5204712.9067269387</v>
      </c>
      <c r="FJ5866">
        <v>6331435.8414922208</v>
      </c>
      <c r="FK5866">
        <v>3911446.3486011401</v>
      </c>
      <c r="FL5866">
        <v>4955143.7981310403</v>
      </c>
      <c r="FM5866">
        <v>5732864.8462920757</v>
      </c>
      <c r="FN5866">
        <v>5956188.1596854785</v>
      </c>
      <c r="FO5866">
        <v>6338995.5987370312</v>
      </c>
      <c r="FP5866">
        <v>6210854.3395511517</v>
      </c>
      <c r="FQ5866">
        <v>2673266.1133345212</v>
      </c>
      <c r="FR5866">
        <v>6327351.6856492292</v>
      </c>
      <c r="FS5866">
        <v>6217939.8346401313</v>
      </c>
      <c r="FT5866">
        <v>6409392.3967142878</v>
      </c>
      <c r="FU5866">
        <v>6344059.5707834028</v>
      </c>
      <c r="FV5866">
        <v>5087272.0695069237</v>
      </c>
      <c r="FW5866">
        <v>4810889.9513802025</v>
      </c>
      <c r="GD5866">
        <f>AVERAGE(SAFADModel_final_000030[[#This Row],[AF306:Daylighting Reference Point 1 Illuminance '[lux'](Hourly)]:[AF102:Daylighting Reference Point 1 Illuminance '[lux'](Hourly)]])</f>
        <v>1838.3752493303925</v>
      </c>
      <c r="GE5866">
        <f>AVERAGE(SAFADModel_final_000030[[#This Row],[IPD:Daylighting Reference Point 1 Illuminance '[lux'](Hourly)]:[AF211:Daylighting Reference Point 1 Illuminance '[lux'](Hourly)]])</f>
        <v>1769.745329281624</v>
      </c>
    </row>
    <row r="5867" spans="1:187" x14ac:dyDescent="0.25">
      <c r="A5867" s="1" t="s">
        <v>6044</v>
      </c>
      <c r="B5867">
        <v>0</v>
      </c>
      <c r="C5867">
        <v>0</v>
      </c>
      <c r="D5867">
        <v>388800</v>
      </c>
      <c r="E5867">
        <v>388800</v>
      </c>
      <c r="F5867">
        <v>777600</v>
      </c>
      <c r="G5867">
        <v>1036800</v>
      </c>
      <c r="H5867">
        <v>388800</v>
      </c>
      <c r="I5867">
        <v>0</v>
      </c>
      <c r="J5867">
        <v>0</v>
      </c>
      <c r="K5867">
        <v>0</v>
      </c>
      <c r="L5867">
        <v>0</v>
      </c>
      <c r="M5867">
        <v>0</v>
      </c>
      <c r="N5867">
        <v>0</v>
      </c>
      <c r="O5867">
        <v>0</v>
      </c>
      <c r="P5867">
        <v>0</v>
      </c>
      <c r="Q5867">
        <v>2908800</v>
      </c>
      <c r="R5867">
        <v>0</v>
      </c>
      <c r="S5867">
        <v>0</v>
      </c>
      <c r="T5867">
        <v>0</v>
      </c>
      <c r="U5867">
        <v>0</v>
      </c>
      <c r="V5867">
        <v>2343600</v>
      </c>
      <c r="W5867">
        <v>2343600</v>
      </c>
      <c r="X5867">
        <v>2332800</v>
      </c>
      <c r="Y5867">
        <v>2332800</v>
      </c>
      <c r="Z5867">
        <v>2332800</v>
      </c>
      <c r="AA5867">
        <v>2332800</v>
      </c>
      <c r="AB5867">
        <v>2332800</v>
      </c>
      <c r="AC5867">
        <v>2332800</v>
      </c>
      <c r="AD5867">
        <v>1684800</v>
      </c>
      <c r="AE5867">
        <v>1684800</v>
      </c>
      <c r="AF5867">
        <v>1684800</v>
      </c>
      <c r="AG5867">
        <v>0</v>
      </c>
      <c r="AH5867">
        <v>0</v>
      </c>
      <c r="AI5867">
        <v>0</v>
      </c>
      <c r="AJ5867">
        <v>1036800</v>
      </c>
      <c r="AK5867">
        <v>0</v>
      </c>
      <c r="AL5867">
        <v>2332800</v>
      </c>
      <c r="AM5867">
        <v>2332800</v>
      </c>
      <c r="AN5867">
        <v>0</v>
      </c>
      <c r="AO5867">
        <v>0</v>
      </c>
      <c r="AP5867">
        <v>0</v>
      </c>
      <c r="AQ5867">
        <v>2332800</v>
      </c>
      <c r="AR5867">
        <v>2332800</v>
      </c>
      <c r="AS5867">
        <v>2332800</v>
      </c>
      <c r="AT5867">
        <v>2332800</v>
      </c>
      <c r="AU5867">
        <v>2332800</v>
      </c>
      <c r="AV5867">
        <v>518400</v>
      </c>
      <c r="AW5867">
        <v>129600</v>
      </c>
      <c r="AX5867">
        <v>0</v>
      </c>
      <c r="AY5867">
        <v>0</v>
      </c>
      <c r="AZ5867">
        <v>5961600</v>
      </c>
      <c r="BA5867">
        <v>2592000</v>
      </c>
      <c r="BB5867">
        <v>1814400</v>
      </c>
      <c r="BC5867">
        <v>0</v>
      </c>
      <c r="BD5867">
        <v>2462400</v>
      </c>
      <c r="BE5867">
        <v>0</v>
      </c>
      <c r="BF5867">
        <v>0</v>
      </c>
      <c r="BG5867">
        <v>648000</v>
      </c>
      <c r="BH5867">
        <v>0</v>
      </c>
      <c r="BI5867">
        <v>0</v>
      </c>
      <c r="BJ5867">
        <v>0</v>
      </c>
      <c r="BK5867">
        <v>0</v>
      </c>
      <c r="BL5867">
        <v>777600</v>
      </c>
      <c r="BM5867">
        <v>129600</v>
      </c>
      <c r="BN5867">
        <v>388800</v>
      </c>
      <c r="BO5867">
        <v>259200</v>
      </c>
      <c r="BP5867">
        <v>518400</v>
      </c>
      <c r="BQ5867">
        <v>518400</v>
      </c>
      <c r="BR5867">
        <v>518400</v>
      </c>
      <c r="BS5867">
        <v>1764.6242659225002</v>
      </c>
      <c r="BT5867">
        <v>869.69773058650219</v>
      </c>
      <c r="BU5867">
        <v>1959.8074658332034</v>
      </c>
      <c r="BV5867">
        <v>1705.9445840140154</v>
      </c>
      <c r="BW5867">
        <v>1722.0705857218691</v>
      </c>
      <c r="BX5867">
        <v>1906.4365150992708</v>
      </c>
      <c r="BY5867">
        <v>2739.3741392401857</v>
      </c>
      <c r="BZ5867">
        <v>1748.3212488093375</v>
      </c>
      <c r="CA5867">
        <v>2700.7334929943368</v>
      </c>
      <c r="CB5867">
        <v>1903.9187054103597</v>
      </c>
      <c r="CC5867">
        <v>2538.5164771404461</v>
      </c>
      <c r="CD5867">
        <v>2347.8166081324848</v>
      </c>
      <c r="CE5867">
        <v>3698.0278945497171</v>
      </c>
      <c r="CF5867">
        <v>1572.1259424862119</v>
      </c>
      <c r="CG5867">
        <v>1601.7654731802249</v>
      </c>
      <c r="CH5867">
        <v>1400.8474902062599</v>
      </c>
      <c r="CI5867">
        <v>1484.6015339561498</v>
      </c>
      <c r="CJ5867">
        <v>1487.64989454856</v>
      </c>
      <c r="CK5867">
        <v>0</v>
      </c>
      <c r="CL5867">
        <v>0</v>
      </c>
      <c r="CM5867">
        <v>0</v>
      </c>
      <c r="CN5867">
        <v>0</v>
      </c>
      <c r="CO5867">
        <v>5686214.7258143276</v>
      </c>
      <c r="CP5867">
        <v>1757680.2837592827</v>
      </c>
      <c r="CQ5867">
        <v>3136221.2941204901</v>
      </c>
      <c r="CR5867">
        <v>1791217.4539255963</v>
      </c>
      <c r="CS5867">
        <v>6190836.4908921663</v>
      </c>
      <c r="CT5867">
        <v>3080515.3731653895</v>
      </c>
      <c r="CU5867">
        <v>6201901.1003748961</v>
      </c>
      <c r="CV5867">
        <v>4300929.1276983991</v>
      </c>
      <c r="CW5867">
        <v>6263987.922390799</v>
      </c>
      <c r="CX5867">
        <v>2343451.2580263694</v>
      </c>
      <c r="CY5867">
        <v>0</v>
      </c>
      <c r="CZ5867">
        <v>0</v>
      </c>
      <c r="DA5867">
        <v>0</v>
      </c>
      <c r="DB5867">
        <v>0</v>
      </c>
      <c r="DC5867">
        <v>0</v>
      </c>
      <c r="DD5867">
        <v>0</v>
      </c>
      <c r="DE5867">
        <v>6294734.542048648</v>
      </c>
      <c r="DF5867">
        <v>4774434.3042498967</v>
      </c>
      <c r="DG5867">
        <v>6320271.3001795318</v>
      </c>
      <c r="DH5867">
        <v>3117916.6958855074</v>
      </c>
      <c r="DI5867">
        <v>6425903.2957036979</v>
      </c>
      <c r="DJ5867">
        <v>6425903.2957036979</v>
      </c>
      <c r="DK5867">
        <v>0</v>
      </c>
      <c r="DL5867">
        <v>0</v>
      </c>
      <c r="DM5867">
        <v>0</v>
      </c>
      <c r="DN5867">
        <v>0</v>
      </c>
      <c r="DO5867">
        <v>6434066.2884781128</v>
      </c>
      <c r="DP5867">
        <v>6434066.2884781128</v>
      </c>
      <c r="DQ5867">
        <v>0</v>
      </c>
      <c r="DR5867">
        <v>0</v>
      </c>
      <c r="DS5867">
        <v>0</v>
      </c>
      <c r="DT5867">
        <v>0</v>
      </c>
      <c r="DU5867">
        <v>0</v>
      </c>
      <c r="DV5867">
        <v>0</v>
      </c>
      <c r="DW5867">
        <v>6435338.205062829</v>
      </c>
      <c r="DX5867">
        <v>6435338.205062829</v>
      </c>
      <c r="DY5867">
        <v>6435338.205062829</v>
      </c>
      <c r="DZ5867">
        <v>6435338.205062829</v>
      </c>
      <c r="EA5867">
        <v>6435338.205062829</v>
      </c>
      <c r="EB5867">
        <v>6435338.205062829</v>
      </c>
      <c r="EC5867">
        <v>6435338.205062829</v>
      </c>
      <c r="ED5867">
        <v>6435338.205062829</v>
      </c>
      <c r="EE5867">
        <v>6435338.205062829</v>
      </c>
      <c r="EF5867">
        <v>6435338.205062829</v>
      </c>
      <c r="EG5867">
        <v>6435338.205062829</v>
      </c>
      <c r="EH5867">
        <v>6435338.205062829</v>
      </c>
      <c r="EI5867">
        <v>6301880.447633788</v>
      </c>
      <c r="EJ5867">
        <v>348241.45978064847</v>
      </c>
      <c r="EK5867">
        <v>6146899.9740657881</v>
      </c>
      <c r="EL5867">
        <v>1505355.1983644904</v>
      </c>
      <c r="EM5867">
        <v>5809309.4562717974</v>
      </c>
      <c r="EN5867">
        <v>309381.34719793691</v>
      </c>
      <c r="EO5867">
        <v>6352879.3203771254</v>
      </c>
      <c r="EP5867">
        <v>4625276.5099133793</v>
      </c>
      <c r="EQ5867">
        <v>2201017.1859027855</v>
      </c>
      <c r="ER5867">
        <v>3839194.0658099628</v>
      </c>
      <c r="ES5867">
        <v>6286154.4208151354</v>
      </c>
      <c r="ET5867">
        <v>6435338.205062829</v>
      </c>
      <c r="EU5867">
        <v>6435338.205062829</v>
      </c>
      <c r="EV5867">
        <v>6435338.205062829</v>
      </c>
      <c r="EW5867">
        <v>6365090.2565951841</v>
      </c>
      <c r="EX5867">
        <v>3747547.6267017741</v>
      </c>
      <c r="EY5867">
        <v>303754.29793228529</v>
      </c>
      <c r="EZ5867">
        <v>303754.29793228413</v>
      </c>
      <c r="FA5867">
        <v>6347674.3736646278</v>
      </c>
      <c r="FB5867">
        <v>6347674.3736646278</v>
      </c>
      <c r="FC5867">
        <v>6377554.3388444763</v>
      </c>
      <c r="FD5867">
        <v>6377554.3388444763</v>
      </c>
      <c r="FE5867">
        <v>6354309.1352200173</v>
      </c>
      <c r="FF5867">
        <v>5608652.6119300267</v>
      </c>
      <c r="FG5867">
        <v>6375512.0051235463</v>
      </c>
      <c r="FH5867">
        <v>6375512.0051235463</v>
      </c>
      <c r="FI5867">
        <v>4999817.3579382999</v>
      </c>
      <c r="FJ5867">
        <v>6309891.5717349891</v>
      </c>
      <c r="FK5867">
        <v>3622850.4876558254</v>
      </c>
      <c r="FL5867">
        <v>4803844.8416603338</v>
      </c>
      <c r="FM5867">
        <v>5597544.2227666751</v>
      </c>
      <c r="FN5867">
        <v>5842722.6215938078</v>
      </c>
      <c r="FO5867">
        <v>6318872.6094523538</v>
      </c>
      <c r="FP5867">
        <v>6318872.6094523538</v>
      </c>
      <c r="FQ5867">
        <v>2145635.0689185048</v>
      </c>
      <c r="FR5867">
        <v>6271158.3837503092</v>
      </c>
      <c r="FS5867">
        <v>6103703.5653024223</v>
      </c>
      <c r="FT5867">
        <v>6435338.205062829</v>
      </c>
      <c r="FU5867">
        <v>6432196.5913359486</v>
      </c>
      <c r="FV5867">
        <v>5770569.1969297212</v>
      </c>
      <c r="FW5867">
        <v>5272144.2983143507</v>
      </c>
      <c r="GD5867">
        <f>AVERAGE(SAFADModel_final_000030[[#This Row],[AF306:Daylighting Reference Point 1 Illuminance '[lux'](Hourly)]:[AF102:Daylighting Reference Point 1 Illuminance '[lux'](Hourly)]])</f>
        <v>1901.8900031356909</v>
      </c>
      <c r="GE5867">
        <f>AVERAGE(SAFADModel_final_000030[[#This Row],[IPD:Daylighting Reference Point 1 Illuminance '[lux'](Hourly)]:[AF211:Daylighting Reference Point 1 Illuminance '[lux'](Hourly)]])</f>
        <v>2003.9188910678236</v>
      </c>
    </row>
    <row r="5868" spans="1:187" x14ac:dyDescent="0.25">
      <c r="A5868" s="1" t="s">
        <v>6045</v>
      </c>
      <c r="B5868">
        <v>0</v>
      </c>
      <c r="C5868">
        <v>0</v>
      </c>
      <c r="D5868">
        <v>388800</v>
      </c>
      <c r="E5868">
        <v>0</v>
      </c>
      <c r="F5868">
        <v>777600</v>
      </c>
      <c r="G5868">
        <v>1036800</v>
      </c>
      <c r="H5868">
        <v>194400</v>
      </c>
      <c r="I5868">
        <v>194400</v>
      </c>
      <c r="J5868">
        <v>0</v>
      </c>
      <c r="K5868">
        <v>0</v>
      </c>
      <c r="L5868">
        <v>0</v>
      </c>
      <c r="M5868">
        <v>0</v>
      </c>
      <c r="N5868">
        <v>0</v>
      </c>
      <c r="O5868">
        <v>0</v>
      </c>
      <c r="P5868">
        <v>0</v>
      </c>
      <c r="Q5868">
        <v>2908800</v>
      </c>
      <c r="R5868">
        <v>0</v>
      </c>
      <c r="S5868">
        <v>0</v>
      </c>
      <c r="T5868">
        <v>0</v>
      </c>
      <c r="U5868">
        <v>0</v>
      </c>
      <c r="V5868">
        <v>2343600</v>
      </c>
      <c r="W5868">
        <v>2343600</v>
      </c>
      <c r="X5868">
        <v>2332800</v>
      </c>
      <c r="Y5868">
        <v>2332800</v>
      </c>
      <c r="Z5868">
        <v>2332800</v>
      </c>
      <c r="AA5868">
        <v>1166400</v>
      </c>
      <c r="AB5868">
        <v>2332800</v>
      </c>
      <c r="AC5868">
        <v>2332800</v>
      </c>
      <c r="AD5868">
        <v>1684800</v>
      </c>
      <c r="AE5868">
        <v>1684800</v>
      </c>
      <c r="AF5868">
        <v>1684800</v>
      </c>
      <c r="AG5868">
        <v>0</v>
      </c>
      <c r="AH5868">
        <v>0</v>
      </c>
      <c r="AI5868">
        <v>0</v>
      </c>
      <c r="AJ5868">
        <v>1036800</v>
      </c>
      <c r="AK5868">
        <v>0</v>
      </c>
      <c r="AL5868">
        <v>2332800</v>
      </c>
      <c r="AM5868">
        <v>2332800</v>
      </c>
      <c r="AN5868">
        <v>1166400</v>
      </c>
      <c r="AO5868">
        <v>1166400</v>
      </c>
      <c r="AP5868">
        <v>1166400</v>
      </c>
      <c r="AQ5868">
        <v>2332800</v>
      </c>
      <c r="AR5868">
        <v>2332800</v>
      </c>
      <c r="AS5868">
        <v>2332800</v>
      </c>
      <c r="AT5868">
        <v>2332800</v>
      </c>
      <c r="AU5868">
        <v>1166400</v>
      </c>
      <c r="AV5868">
        <v>518400</v>
      </c>
      <c r="AW5868">
        <v>129600</v>
      </c>
      <c r="AX5868">
        <v>0</v>
      </c>
      <c r="AY5868">
        <v>0</v>
      </c>
      <c r="AZ5868">
        <v>5961600</v>
      </c>
      <c r="BA5868">
        <v>2592000</v>
      </c>
      <c r="BB5868">
        <v>1814400</v>
      </c>
      <c r="BC5868">
        <v>0</v>
      </c>
      <c r="BD5868">
        <v>2462400</v>
      </c>
      <c r="BE5868">
        <v>0</v>
      </c>
      <c r="BF5868">
        <v>0</v>
      </c>
      <c r="BG5868">
        <v>648000</v>
      </c>
      <c r="BH5868">
        <v>0</v>
      </c>
      <c r="BI5868">
        <v>0</v>
      </c>
      <c r="BJ5868">
        <v>0</v>
      </c>
      <c r="BK5868">
        <v>0</v>
      </c>
      <c r="BL5868">
        <v>777600</v>
      </c>
      <c r="BM5868">
        <v>129600</v>
      </c>
      <c r="BN5868">
        <v>388800</v>
      </c>
      <c r="BO5868">
        <v>259200</v>
      </c>
      <c r="BP5868">
        <v>518400</v>
      </c>
      <c r="BQ5868">
        <v>518400</v>
      </c>
      <c r="BR5868">
        <v>518400</v>
      </c>
      <c r="BS5868">
        <v>1500.7585613017811</v>
      </c>
      <c r="BT5868">
        <v>743.29453055875445</v>
      </c>
      <c r="BU5868">
        <v>1629.0242714956469</v>
      </c>
      <c r="BV5868">
        <v>1455.0438359467364</v>
      </c>
      <c r="BW5868">
        <v>1469.4484938577989</v>
      </c>
      <c r="BX5868">
        <v>1695.6468789300368</v>
      </c>
      <c r="BY5868">
        <v>2384.1589588372121</v>
      </c>
      <c r="BZ5868">
        <v>1518.0336973637893</v>
      </c>
      <c r="CA5868">
        <v>2468.9958394871041</v>
      </c>
      <c r="CB5868">
        <v>1900.0333149590979</v>
      </c>
      <c r="CC5868">
        <v>2448.3789926198538</v>
      </c>
      <c r="CD5868">
        <v>2419.5201586999524</v>
      </c>
      <c r="CE5868">
        <v>3080.1085031271964</v>
      </c>
      <c r="CF5868">
        <v>1559.8636974922463</v>
      </c>
      <c r="CG5868">
        <v>1588.1200752854456</v>
      </c>
      <c r="CH5868">
        <v>1412.4927439572136</v>
      </c>
      <c r="CI5868">
        <v>1463.0045338749599</v>
      </c>
      <c r="CJ5868">
        <v>1464.5208468454255</v>
      </c>
      <c r="CK5868">
        <v>3223263.5212074057</v>
      </c>
      <c r="CL5868">
        <v>2532951.6748353383</v>
      </c>
      <c r="CM5868">
        <v>0</v>
      </c>
      <c r="CN5868">
        <v>0</v>
      </c>
      <c r="CO5868">
        <v>5761008.6551913107</v>
      </c>
      <c r="CP5868">
        <v>2257708.7251681928</v>
      </c>
      <c r="CQ5868">
        <v>0</v>
      </c>
      <c r="CR5868">
        <v>0</v>
      </c>
      <c r="CS5868">
        <v>6203558.8680914054</v>
      </c>
      <c r="CT5868">
        <v>3419063.7331721978</v>
      </c>
      <c r="CU5868">
        <v>6211423.9823399372</v>
      </c>
      <c r="CV5868">
        <v>5317000.8704221835</v>
      </c>
      <c r="CW5868">
        <v>3136004.2710585259</v>
      </c>
      <c r="CX5868">
        <v>1303804.2468836878</v>
      </c>
      <c r="CY5868">
        <v>3210364.1100407476</v>
      </c>
      <c r="CZ5868">
        <v>2934690.6626791735</v>
      </c>
      <c r="DA5868">
        <v>0</v>
      </c>
      <c r="DB5868">
        <v>0</v>
      </c>
      <c r="DC5868">
        <v>3213968.1401069853</v>
      </c>
      <c r="DD5868">
        <v>2810765.0876671216</v>
      </c>
      <c r="DE5868">
        <v>6298101.2183301765</v>
      </c>
      <c r="DF5868">
        <v>4938530.2658528816</v>
      </c>
      <c r="DG5868">
        <v>6334664.4712928366</v>
      </c>
      <c r="DH5868">
        <v>3555363.9095958364</v>
      </c>
      <c r="DI5868">
        <v>6363915.5774924997</v>
      </c>
      <c r="DJ5868">
        <v>5725455.3241479211</v>
      </c>
      <c r="DK5868">
        <v>0</v>
      </c>
      <c r="DL5868">
        <v>0</v>
      </c>
      <c r="DM5868">
        <v>0</v>
      </c>
      <c r="DN5868">
        <v>0</v>
      </c>
      <c r="DO5868">
        <v>6448422.9446140639</v>
      </c>
      <c r="DP5868">
        <v>6448422.9446140639</v>
      </c>
      <c r="DQ5868">
        <v>0</v>
      </c>
      <c r="DR5868">
        <v>0</v>
      </c>
      <c r="DS5868">
        <v>0</v>
      </c>
      <c r="DT5868">
        <v>0</v>
      </c>
      <c r="DU5868">
        <v>0</v>
      </c>
      <c r="DV5868">
        <v>0</v>
      </c>
      <c r="DW5868">
        <v>6457497.528782418</v>
      </c>
      <c r="DX5868">
        <v>6457497.528782418</v>
      </c>
      <c r="DY5868">
        <v>6457497.528782418</v>
      </c>
      <c r="DZ5868">
        <v>6457497.528782418</v>
      </c>
      <c r="EA5868">
        <v>6457497.528782418</v>
      </c>
      <c r="EB5868">
        <v>6457497.528782418</v>
      </c>
      <c r="EC5868">
        <v>6457497.528782418</v>
      </c>
      <c r="ED5868">
        <v>6457497.528782418</v>
      </c>
      <c r="EE5868">
        <v>6457497.528782418</v>
      </c>
      <c r="EF5868">
        <v>6457497.528782418</v>
      </c>
      <c r="EG5868">
        <v>6457497.528782418</v>
      </c>
      <c r="EH5868">
        <v>6457497.528782418</v>
      </c>
      <c r="EI5868">
        <v>6394126.1147795226</v>
      </c>
      <c r="EJ5868">
        <v>978572.43862778903</v>
      </c>
      <c r="EK5868">
        <v>6254736.4312144723</v>
      </c>
      <c r="EL5868">
        <v>492473.16714404087</v>
      </c>
      <c r="EM5868">
        <v>6242579.6430265522</v>
      </c>
      <c r="EN5868">
        <v>2218442.8661172488</v>
      </c>
      <c r="EO5868">
        <v>6365953.8397807311</v>
      </c>
      <c r="EP5868">
        <v>4973954.1527524982</v>
      </c>
      <c r="EQ5868">
        <v>2343972.6380281067</v>
      </c>
      <c r="ER5868">
        <v>3991777.9263364328</v>
      </c>
      <c r="ES5868">
        <v>6312563.8752018576</v>
      </c>
      <c r="ET5868">
        <v>6457497.528782418</v>
      </c>
      <c r="EU5868">
        <v>6457497.528782418</v>
      </c>
      <c r="EV5868">
        <v>6457497.528782418</v>
      </c>
      <c r="EW5868">
        <v>6377956.171041565</v>
      </c>
      <c r="EX5868">
        <v>4145550.3441845058</v>
      </c>
      <c r="EY5868">
        <v>303227.93113160384</v>
      </c>
      <c r="EZ5868">
        <v>303227.93113160605</v>
      </c>
      <c r="FA5868">
        <v>6370201.5388129428</v>
      </c>
      <c r="FB5868">
        <v>6370201.5388129428</v>
      </c>
      <c r="FC5868">
        <v>6402258.7022898318</v>
      </c>
      <c r="FD5868">
        <v>6402258.7022898318</v>
      </c>
      <c r="FE5868">
        <v>6367184.9231443796</v>
      </c>
      <c r="FF5868">
        <v>5997913.8514502626</v>
      </c>
      <c r="FG5868">
        <v>6386874.1883099042</v>
      </c>
      <c r="FH5868">
        <v>6386874.1883099042</v>
      </c>
      <c r="FI5868">
        <v>5748129.9132644814</v>
      </c>
      <c r="FJ5868">
        <v>6324145.4282314777</v>
      </c>
      <c r="FK5868">
        <v>3879322.3740502121</v>
      </c>
      <c r="FL5868">
        <v>4940203.2059275135</v>
      </c>
      <c r="FM5868">
        <v>5741002.8599929437</v>
      </c>
      <c r="FN5868">
        <v>6017034.3892152198</v>
      </c>
      <c r="FO5868">
        <v>6331761.079133613</v>
      </c>
      <c r="FP5868">
        <v>6331761.079133613</v>
      </c>
      <c r="FQ5868">
        <v>2655538.1272139056</v>
      </c>
      <c r="FR5868">
        <v>6288903.6159970425</v>
      </c>
      <c r="FS5868">
        <v>6288903.6159970425</v>
      </c>
      <c r="FT5868">
        <v>6457497.528782418</v>
      </c>
      <c r="FU5868">
        <v>6457497.528782418</v>
      </c>
      <c r="FV5868">
        <v>6117848.245570329</v>
      </c>
      <c r="FW5868">
        <v>5602079.0570160439</v>
      </c>
      <c r="GD5868">
        <f>AVERAGE(SAFADModel_final_000030[[#This Row],[AF306:Daylighting Reference Point 1 Illuminance '[lux'](Hourly)]:[AF102:Daylighting Reference Point 1 Illuminance '[lux'](Hourly)]])</f>
        <v>1651.60056308654</v>
      </c>
      <c r="GE5868">
        <f>AVERAGE(SAFADModel_final_000030[[#This Row],[IPD:Daylighting Reference Point 1 Illuminance '[lux'](Hourly)]:[AF211:Daylighting Reference Point 1 Illuminance '[lux'](Hourly)]])</f>
        <v>1926.2269852068212</v>
      </c>
    </row>
    <row r="5869" spans="1:187" x14ac:dyDescent="0.25">
      <c r="A5869" s="1" t="s">
        <v>6046</v>
      </c>
      <c r="B5869">
        <v>0</v>
      </c>
      <c r="C5869">
        <v>0</v>
      </c>
      <c r="D5869">
        <v>388800</v>
      </c>
      <c r="E5869">
        <v>0</v>
      </c>
      <c r="F5869">
        <v>777600</v>
      </c>
      <c r="G5869">
        <v>1036800</v>
      </c>
      <c r="H5869">
        <v>0</v>
      </c>
      <c r="I5869">
        <v>388800</v>
      </c>
      <c r="J5869">
        <v>0</v>
      </c>
      <c r="K5869">
        <v>0</v>
      </c>
      <c r="L5869">
        <v>0</v>
      </c>
      <c r="M5869">
        <v>0</v>
      </c>
      <c r="N5869">
        <v>0</v>
      </c>
      <c r="O5869">
        <v>0</v>
      </c>
      <c r="P5869">
        <v>0</v>
      </c>
      <c r="Q5869">
        <v>2908800</v>
      </c>
      <c r="R5869">
        <v>0</v>
      </c>
      <c r="S5869">
        <v>0</v>
      </c>
      <c r="T5869">
        <v>0</v>
      </c>
      <c r="U5869">
        <v>0</v>
      </c>
      <c r="V5869">
        <v>2343600</v>
      </c>
      <c r="W5869">
        <v>2343600</v>
      </c>
      <c r="X5869">
        <v>2332800</v>
      </c>
      <c r="Y5869">
        <v>1166400</v>
      </c>
      <c r="Z5869">
        <v>2332800</v>
      </c>
      <c r="AA5869">
        <v>0</v>
      </c>
      <c r="AB5869">
        <v>2332800</v>
      </c>
      <c r="AC5869">
        <v>2332800</v>
      </c>
      <c r="AD5869">
        <v>842400</v>
      </c>
      <c r="AE5869">
        <v>842400</v>
      </c>
      <c r="AF5869">
        <v>842400</v>
      </c>
      <c r="AG5869">
        <v>0</v>
      </c>
      <c r="AH5869">
        <v>0</v>
      </c>
      <c r="AI5869">
        <v>0</v>
      </c>
      <c r="AJ5869">
        <v>1036800</v>
      </c>
      <c r="AK5869">
        <v>777600</v>
      </c>
      <c r="AL5869">
        <v>2332800</v>
      </c>
      <c r="AM5869">
        <v>2332800</v>
      </c>
      <c r="AN5869">
        <v>1166400</v>
      </c>
      <c r="AO5869">
        <v>1166400</v>
      </c>
      <c r="AP5869">
        <v>1166400</v>
      </c>
      <c r="AQ5869">
        <v>1166400</v>
      </c>
      <c r="AR5869">
        <v>2332800</v>
      </c>
      <c r="AS5869">
        <v>2332800</v>
      </c>
      <c r="AT5869">
        <v>2332800</v>
      </c>
      <c r="AU5869">
        <v>0</v>
      </c>
      <c r="AV5869">
        <v>518400</v>
      </c>
      <c r="AW5869">
        <v>129600</v>
      </c>
      <c r="AX5869">
        <v>0</v>
      </c>
      <c r="AY5869">
        <v>0</v>
      </c>
      <c r="AZ5869">
        <v>5961600</v>
      </c>
      <c r="BA5869">
        <v>2592000</v>
      </c>
      <c r="BB5869">
        <v>1814400</v>
      </c>
      <c r="BC5869">
        <v>0</v>
      </c>
      <c r="BD5869">
        <v>2462400</v>
      </c>
      <c r="BE5869">
        <v>0</v>
      </c>
      <c r="BF5869">
        <v>0</v>
      </c>
      <c r="BG5869">
        <v>648000</v>
      </c>
      <c r="BH5869">
        <v>0</v>
      </c>
      <c r="BI5869">
        <v>0</v>
      </c>
      <c r="BJ5869">
        <v>0</v>
      </c>
      <c r="BK5869">
        <v>0</v>
      </c>
      <c r="BL5869">
        <v>777600</v>
      </c>
      <c r="BM5869">
        <v>129600</v>
      </c>
      <c r="BN5869">
        <v>388800</v>
      </c>
      <c r="BO5869">
        <v>259200</v>
      </c>
      <c r="BP5869">
        <v>518400</v>
      </c>
      <c r="BQ5869">
        <v>518400</v>
      </c>
      <c r="BR5869">
        <v>518400</v>
      </c>
      <c r="BS5869">
        <v>1243.7002519175271</v>
      </c>
      <c r="BT5869">
        <v>618.25986956606994</v>
      </c>
      <c r="BU5869">
        <v>1302.5681626393562</v>
      </c>
      <c r="BV5869">
        <v>1195.7368461040901</v>
      </c>
      <c r="BW5869">
        <v>1208.3974211515108</v>
      </c>
      <c r="BX5869">
        <v>1494.9378255694958</v>
      </c>
      <c r="BY5869">
        <v>2047.806320055751</v>
      </c>
      <c r="BZ5869">
        <v>1271.6831315659067</v>
      </c>
      <c r="CA5869">
        <v>2292.1888813422843</v>
      </c>
      <c r="CB5869">
        <v>1883.1532869184912</v>
      </c>
      <c r="CC5869">
        <v>2353.7649663746729</v>
      </c>
      <c r="CD5869">
        <v>2488.0034114075679</v>
      </c>
      <c r="CE5869">
        <v>2443.9497299122554</v>
      </c>
      <c r="CF5869">
        <v>1512.4353584208195</v>
      </c>
      <c r="CG5869">
        <v>1539.0134292238333</v>
      </c>
      <c r="CH5869">
        <v>1394.520241483553</v>
      </c>
      <c r="CI5869">
        <v>1410.7539720389466</v>
      </c>
      <c r="CJ5869">
        <v>1411.1543015618579</v>
      </c>
      <c r="CK5869">
        <v>6397232.3668178553</v>
      </c>
      <c r="CL5869">
        <v>3945809.9953959864</v>
      </c>
      <c r="CM5869">
        <v>3224712.5030150344</v>
      </c>
      <c r="CN5869">
        <v>2531346.8983319765</v>
      </c>
      <c r="CO5869">
        <v>5896897.7364894301</v>
      </c>
      <c r="CP5869">
        <v>2314522.4728963766</v>
      </c>
      <c r="CQ5869">
        <v>0</v>
      </c>
      <c r="CR5869">
        <v>0</v>
      </c>
      <c r="CS5869">
        <v>6214981.9059769763</v>
      </c>
      <c r="CT5869">
        <v>3723654.4876469513</v>
      </c>
      <c r="CU5869">
        <v>6227754.7142030019</v>
      </c>
      <c r="CV5869">
        <v>6224314.3628785955</v>
      </c>
      <c r="CW5869">
        <v>0</v>
      </c>
      <c r="CX5869">
        <v>0</v>
      </c>
      <c r="CY5869">
        <v>6313083.8771697301</v>
      </c>
      <c r="CZ5869">
        <v>4815889.5951676182</v>
      </c>
      <c r="DA5869">
        <v>0</v>
      </c>
      <c r="DB5869">
        <v>0</v>
      </c>
      <c r="DC5869">
        <v>6324078.437917104</v>
      </c>
      <c r="DD5869">
        <v>3807850.5411462267</v>
      </c>
      <c r="DE5869">
        <v>6313527.9208997516</v>
      </c>
      <c r="DF5869">
        <v>2770902.5044324673</v>
      </c>
      <c r="DG5869">
        <v>6341159.6556216888</v>
      </c>
      <c r="DH5869">
        <v>4097155.597941203</v>
      </c>
      <c r="DI5869">
        <v>6317243.4774607643</v>
      </c>
      <c r="DJ5869">
        <v>5023735.5111977095</v>
      </c>
      <c r="DK5869">
        <v>0</v>
      </c>
      <c r="DL5869">
        <v>0</v>
      </c>
      <c r="DM5869">
        <v>0</v>
      </c>
      <c r="DN5869">
        <v>0</v>
      </c>
      <c r="DO5869">
        <v>6475890.8374854708</v>
      </c>
      <c r="DP5869">
        <v>6475890.8374854708</v>
      </c>
      <c r="DQ5869">
        <v>0</v>
      </c>
      <c r="DR5869">
        <v>0</v>
      </c>
      <c r="DS5869">
        <v>0</v>
      </c>
      <c r="DT5869">
        <v>0</v>
      </c>
      <c r="DU5869">
        <v>0</v>
      </c>
      <c r="DV5869">
        <v>0</v>
      </c>
      <c r="DW5869">
        <v>6494115.5196690066</v>
      </c>
      <c r="DX5869">
        <v>6494115.5196690066</v>
      </c>
      <c r="DY5869">
        <v>6494115.5196690066</v>
      </c>
      <c r="DZ5869">
        <v>6494115.5196690066</v>
      </c>
      <c r="EA5869">
        <v>6494115.5196690066</v>
      </c>
      <c r="EB5869">
        <v>6494115.5196690066</v>
      </c>
      <c r="EC5869">
        <v>6492815.7289335299</v>
      </c>
      <c r="ED5869">
        <v>6492815.7289335299</v>
      </c>
      <c r="EE5869">
        <v>6494115.5196690066</v>
      </c>
      <c r="EF5869">
        <v>6494115.5196690066</v>
      </c>
      <c r="EG5869">
        <v>6494115.5196690066</v>
      </c>
      <c r="EH5869">
        <v>6494115.5196690066</v>
      </c>
      <c r="EI5869">
        <v>6397268.0342629803</v>
      </c>
      <c r="EJ5869">
        <v>1346691.8106612312</v>
      </c>
      <c r="EK5869">
        <v>6407938.4891547505</v>
      </c>
      <c r="EL5869">
        <v>3155148.1265222724</v>
      </c>
      <c r="EM5869">
        <v>6390140.7432079185</v>
      </c>
      <c r="EN5869">
        <v>2317813.2323448481</v>
      </c>
      <c r="EO5869">
        <v>6385477.7963010576</v>
      </c>
      <c r="EP5869">
        <v>2832716.9410969871</v>
      </c>
      <c r="EQ5869">
        <v>2337334.9939897247</v>
      </c>
      <c r="ER5869">
        <v>4073118.0552231213</v>
      </c>
      <c r="ES5869">
        <v>6343097.3137061466</v>
      </c>
      <c r="ET5869">
        <v>6494115.5196690066</v>
      </c>
      <c r="EU5869">
        <v>6494115.5196690066</v>
      </c>
      <c r="EV5869">
        <v>6494115.5196690066</v>
      </c>
      <c r="EW5869">
        <v>6389168.4213434234</v>
      </c>
      <c r="EX5869">
        <v>4597319.4854361694</v>
      </c>
      <c r="EY5869">
        <v>300872.87239057122</v>
      </c>
      <c r="EZ5869">
        <v>300872.87239057233</v>
      </c>
      <c r="FA5869">
        <v>6395296.4223277001</v>
      </c>
      <c r="FB5869">
        <v>6395296.4223277001</v>
      </c>
      <c r="FC5869">
        <v>6430003.4947653972</v>
      </c>
      <c r="FD5869">
        <v>6430003.4947653972</v>
      </c>
      <c r="FE5869">
        <v>6377981.2523168493</v>
      </c>
      <c r="FF5869">
        <v>6355945.3445832487</v>
      </c>
      <c r="FG5869">
        <v>6396772.4446251579</v>
      </c>
      <c r="FH5869">
        <v>6396772.4446251579</v>
      </c>
      <c r="FI5869">
        <v>6376918.6131524947</v>
      </c>
      <c r="FJ5869">
        <v>6337487.1972435908</v>
      </c>
      <c r="FK5869">
        <v>4137539.0169099895</v>
      </c>
      <c r="FL5869">
        <v>5088102.1777748084</v>
      </c>
      <c r="FM5869">
        <v>5888402.7087114844</v>
      </c>
      <c r="FN5869">
        <v>6196724.792802196</v>
      </c>
      <c r="FO5869">
        <v>6342875.4625463076</v>
      </c>
      <c r="FP5869">
        <v>6342875.4625463076</v>
      </c>
      <c r="FQ5869">
        <v>3188113.159473245</v>
      </c>
      <c r="FR5869">
        <v>6319292.9380231602</v>
      </c>
      <c r="FS5869">
        <v>6319292.9380231602</v>
      </c>
      <c r="FT5869">
        <v>6494115.5196690066</v>
      </c>
      <c r="FU5869">
        <v>6490523.8130530324</v>
      </c>
      <c r="FV5869">
        <v>6428498.3584646378</v>
      </c>
      <c r="FW5869">
        <v>5976121.1287268838</v>
      </c>
      <c r="GD5869">
        <f>AVERAGE(SAFADModel_final_000030[[#This Row],[AF306:Daylighting Reference Point 1 Illuminance '[lux'](Hourly)]:[AF102:Daylighting Reference Point 1 Illuminance '[lux'](Hourly)]])</f>
        <v>1408.3643011013326</v>
      </c>
      <c r="GE5869">
        <f>AVERAGE(SAFADModel_final_000030[[#This Row],[IPD:Daylighting Reference Point 1 Illuminance '[lux'](Hourly)]:[AF211:Daylighting Reference Point 1 Illuminance '[lux'](Hourly)]])</f>
        <v>1826.3054108157776</v>
      </c>
    </row>
    <row r="5870" spans="1:187" x14ac:dyDescent="0.25">
      <c r="A5870" s="1" t="s">
        <v>6047</v>
      </c>
      <c r="B5870">
        <v>0</v>
      </c>
      <c r="C5870">
        <v>0</v>
      </c>
      <c r="D5870">
        <v>388800</v>
      </c>
      <c r="E5870">
        <v>0</v>
      </c>
      <c r="F5870">
        <v>388800</v>
      </c>
      <c r="G5870">
        <v>1036800</v>
      </c>
      <c r="H5870">
        <v>0</v>
      </c>
      <c r="I5870">
        <v>388800</v>
      </c>
      <c r="J5870">
        <v>0</v>
      </c>
      <c r="K5870">
        <v>0</v>
      </c>
      <c r="L5870">
        <v>0</v>
      </c>
      <c r="M5870">
        <v>0</v>
      </c>
      <c r="N5870">
        <v>0</v>
      </c>
      <c r="O5870">
        <v>1193400</v>
      </c>
      <c r="P5870">
        <v>0</v>
      </c>
      <c r="Q5870">
        <v>1454400</v>
      </c>
      <c r="R5870">
        <v>0</v>
      </c>
      <c r="S5870">
        <v>0</v>
      </c>
      <c r="T5870">
        <v>0</v>
      </c>
      <c r="U5870">
        <v>0</v>
      </c>
      <c r="V5870">
        <v>2343600</v>
      </c>
      <c r="W5870">
        <v>2343600</v>
      </c>
      <c r="X5870">
        <v>0</v>
      </c>
      <c r="Y5870">
        <v>0</v>
      </c>
      <c r="Z5870">
        <v>0</v>
      </c>
      <c r="AA5870">
        <v>1166400</v>
      </c>
      <c r="AB5870">
        <v>0</v>
      </c>
      <c r="AC5870">
        <v>0</v>
      </c>
      <c r="AD5870">
        <v>842400</v>
      </c>
      <c r="AE5870">
        <v>842400</v>
      </c>
      <c r="AF5870">
        <v>842400</v>
      </c>
      <c r="AG5870">
        <v>0</v>
      </c>
      <c r="AH5870">
        <v>0</v>
      </c>
      <c r="AI5870">
        <v>0</v>
      </c>
      <c r="AJ5870">
        <v>518400</v>
      </c>
      <c r="AK5870">
        <v>1555200</v>
      </c>
      <c r="AL5870">
        <v>1166400</v>
      </c>
      <c r="AM5870">
        <v>1166400</v>
      </c>
      <c r="AN5870">
        <v>0</v>
      </c>
      <c r="AO5870">
        <v>0</v>
      </c>
      <c r="AP5870">
        <v>0</v>
      </c>
      <c r="AQ5870">
        <v>0</v>
      </c>
      <c r="AR5870">
        <v>1166400</v>
      </c>
      <c r="AS5870">
        <v>1166400</v>
      </c>
      <c r="AT5870">
        <v>1166400</v>
      </c>
      <c r="AU5870">
        <v>0</v>
      </c>
      <c r="AV5870">
        <v>518400</v>
      </c>
      <c r="AW5870">
        <v>129600</v>
      </c>
      <c r="AX5870">
        <v>0</v>
      </c>
      <c r="AY5870">
        <v>0</v>
      </c>
      <c r="AZ5870">
        <v>5961600</v>
      </c>
      <c r="BA5870">
        <v>2592000</v>
      </c>
      <c r="BB5870">
        <v>1814400</v>
      </c>
      <c r="BC5870">
        <v>0</v>
      </c>
      <c r="BD5870">
        <v>2462400</v>
      </c>
      <c r="BE5870">
        <v>0</v>
      </c>
      <c r="BF5870">
        <v>0</v>
      </c>
      <c r="BG5870">
        <v>648000</v>
      </c>
      <c r="BH5870">
        <v>0</v>
      </c>
      <c r="BI5870">
        <v>0</v>
      </c>
      <c r="BJ5870">
        <v>0</v>
      </c>
      <c r="BK5870">
        <v>0</v>
      </c>
      <c r="BL5870">
        <v>777600</v>
      </c>
      <c r="BM5870">
        <v>129600</v>
      </c>
      <c r="BN5870">
        <v>388800</v>
      </c>
      <c r="BO5870">
        <v>259200</v>
      </c>
      <c r="BP5870">
        <v>518400</v>
      </c>
      <c r="BQ5870">
        <v>518400</v>
      </c>
      <c r="BR5870">
        <v>518400</v>
      </c>
      <c r="BS5870">
        <v>1251.0306633500124</v>
      </c>
      <c r="BT5870">
        <v>633.70432422081035</v>
      </c>
      <c r="BU5870">
        <v>1290.3483250795546</v>
      </c>
      <c r="BV5870">
        <v>1206.7129159121753</v>
      </c>
      <c r="BW5870">
        <v>1219.4646077517552</v>
      </c>
      <c r="BX5870">
        <v>1624.9868330896743</v>
      </c>
      <c r="BY5870">
        <v>2237.2136300467182</v>
      </c>
      <c r="BZ5870">
        <v>1303.3943769094392</v>
      </c>
      <c r="CA5870">
        <v>2826.1182332295302</v>
      </c>
      <c r="CB5870">
        <v>2246.4138250610263</v>
      </c>
      <c r="CC5870">
        <v>2831.7879372784514</v>
      </c>
      <c r="CD5870">
        <v>3202.8119748599142</v>
      </c>
      <c r="CE5870">
        <v>2479.4385312265126</v>
      </c>
      <c r="CF5870">
        <v>1780.2322370756499</v>
      </c>
      <c r="CG5870">
        <v>1811.1768697148898</v>
      </c>
      <c r="CH5870">
        <v>1666.5271789962908</v>
      </c>
      <c r="CI5870">
        <v>1666.1242064267287</v>
      </c>
      <c r="CJ5870">
        <v>1666.3313165501559</v>
      </c>
      <c r="CK5870">
        <v>6386404.690532784</v>
      </c>
      <c r="CL5870">
        <v>3757811.9751282814</v>
      </c>
      <c r="CM5870">
        <v>6318303.0013035871</v>
      </c>
      <c r="CN5870">
        <v>4870969.0400429033</v>
      </c>
      <c r="CO5870">
        <v>5965077.8703566827</v>
      </c>
      <c r="CP5870">
        <v>2127791.3164054039</v>
      </c>
      <c r="CQ5870">
        <v>0</v>
      </c>
      <c r="CR5870">
        <v>0</v>
      </c>
      <c r="CS5870">
        <v>3107344.9873785051</v>
      </c>
      <c r="CT5870">
        <v>1942357.5477738152</v>
      </c>
      <c r="CU5870">
        <v>6244681.9571946673</v>
      </c>
      <c r="CV5870">
        <v>6244681.9571946673</v>
      </c>
      <c r="CW5870">
        <v>0</v>
      </c>
      <c r="CX5870">
        <v>0</v>
      </c>
      <c r="CY5870">
        <v>6297037.6840488659</v>
      </c>
      <c r="CZ5870">
        <v>4825803.5315460805</v>
      </c>
      <c r="DA5870">
        <v>0</v>
      </c>
      <c r="DB5870">
        <v>0</v>
      </c>
      <c r="DC5870">
        <v>6303345.912977187</v>
      </c>
      <c r="DD5870">
        <v>4634018.8214224204</v>
      </c>
      <c r="DE5870">
        <v>6313241.9401722727</v>
      </c>
      <c r="DF5870">
        <v>4700952.6513531459</v>
      </c>
      <c r="DG5870">
        <v>6326735.7243945627</v>
      </c>
      <c r="DH5870">
        <v>4616776.6284968993</v>
      </c>
      <c r="DI5870">
        <v>6304122.7682017582</v>
      </c>
      <c r="DJ5870">
        <v>5464523.7154771378</v>
      </c>
      <c r="DK5870">
        <v>3274023.9188096533</v>
      </c>
      <c r="DL5870">
        <v>3274023.9188096533</v>
      </c>
      <c r="DM5870">
        <v>0</v>
      </c>
      <c r="DN5870">
        <v>0</v>
      </c>
      <c r="DO5870">
        <v>6461857.6337073678</v>
      </c>
      <c r="DP5870">
        <v>6461857.6337073678</v>
      </c>
      <c r="DQ5870">
        <v>0</v>
      </c>
      <c r="DR5870">
        <v>0</v>
      </c>
      <c r="DS5870">
        <v>0</v>
      </c>
      <c r="DT5870">
        <v>0</v>
      </c>
      <c r="DU5870">
        <v>0</v>
      </c>
      <c r="DV5870">
        <v>0</v>
      </c>
      <c r="DW5870">
        <v>6537945.9748933511</v>
      </c>
      <c r="DX5870">
        <v>6537945.9748933511</v>
      </c>
      <c r="DY5870">
        <v>6537945.9748933511</v>
      </c>
      <c r="DZ5870">
        <v>6537945.9748933511</v>
      </c>
      <c r="EA5870">
        <v>6526103.2891061865</v>
      </c>
      <c r="EB5870">
        <v>6526103.2891061865</v>
      </c>
      <c r="EC5870">
        <v>6524137.5147967171</v>
      </c>
      <c r="ED5870">
        <v>6524137.5147967171</v>
      </c>
      <c r="EE5870">
        <v>6537882.5661495281</v>
      </c>
      <c r="EF5870">
        <v>6537882.5661495281</v>
      </c>
      <c r="EG5870">
        <v>6537945.9748933511</v>
      </c>
      <c r="EH5870">
        <v>6537945.9748933511</v>
      </c>
      <c r="EI5870">
        <v>6391850.7189421318</v>
      </c>
      <c r="EJ5870">
        <v>1634080.8159920664</v>
      </c>
      <c r="EK5870">
        <v>6393778.4073631503</v>
      </c>
      <c r="EL5870">
        <v>3302420.4240564783</v>
      </c>
      <c r="EM5870">
        <v>6411057.7296938132</v>
      </c>
      <c r="EN5870">
        <v>783986.69925008202</v>
      </c>
      <c r="EO5870">
        <v>6408270.9753252193</v>
      </c>
      <c r="EP5870">
        <v>853921.68705244339</v>
      </c>
      <c r="EQ5870">
        <v>2402014.228348216</v>
      </c>
      <c r="ER5870">
        <v>4351695.9215285536</v>
      </c>
      <c r="ES5870">
        <v>6362431.4743708558</v>
      </c>
      <c r="ET5870">
        <v>6537945.9748933511</v>
      </c>
      <c r="EU5870">
        <v>6537945.9748933511</v>
      </c>
      <c r="EV5870">
        <v>6537945.9748933511</v>
      </c>
      <c r="EW5870">
        <v>6382981.2561272141</v>
      </c>
      <c r="EX5870">
        <v>4855863.9227765938</v>
      </c>
      <c r="EY5870">
        <v>295812.20626069547</v>
      </c>
      <c r="EZ5870">
        <v>295812.20626069501</v>
      </c>
      <c r="FA5870">
        <v>6402079.7491158769</v>
      </c>
      <c r="FB5870">
        <v>6402079.7491158769</v>
      </c>
      <c r="FC5870">
        <v>6442723.9368811967</v>
      </c>
      <c r="FD5870">
        <v>6442723.9368811967</v>
      </c>
      <c r="FE5870">
        <v>6380090.6191294398</v>
      </c>
      <c r="FF5870">
        <v>6380090.6191294398</v>
      </c>
      <c r="FG5870">
        <v>6397880.1880646963</v>
      </c>
      <c r="FH5870">
        <v>6397880.1880646963</v>
      </c>
      <c r="FI5870">
        <v>6397880.1880646963</v>
      </c>
      <c r="FJ5870">
        <v>6332596.4226495847</v>
      </c>
      <c r="FK5870">
        <v>4360990.3885573074</v>
      </c>
      <c r="FL5870">
        <v>5157948.0829334483</v>
      </c>
      <c r="FM5870">
        <v>5975550.9018036602</v>
      </c>
      <c r="FN5870">
        <v>6301490.9497609036</v>
      </c>
      <c r="FO5870">
        <v>6335146.5698545072</v>
      </c>
      <c r="FP5870">
        <v>6335146.5698545072</v>
      </c>
      <c r="FQ5870">
        <v>3685521.0263687791</v>
      </c>
      <c r="FR5870">
        <v>6339572.4902592013</v>
      </c>
      <c r="FS5870">
        <v>6339572.4902592013</v>
      </c>
      <c r="FT5870">
        <v>6537945.9748933511</v>
      </c>
      <c r="FU5870">
        <v>6502157.3497054949</v>
      </c>
      <c r="FV5870">
        <v>6443755.0584222674</v>
      </c>
      <c r="FW5870">
        <v>6219026.6755365608</v>
      </c>
      <c r="GD5870">
        <f>AVERAGE(SAFADModel_final_000030[[#This Row],[AF306:Daylighting Reference Point 1 Illuminance '[lux'](Hourly)]:[AF102:Daylighting Reference Point 1 Illuminance '[lux'](Hourly)]])</f>
        <v>1510.330434398852</v>
      </c>
      <c r="GE5870">
        <f>AVERAGE(SAFADModel_final_000030[[#This Row],[IPD:Daylighting Reference Point 1 Illuminance '[lux'](Hourly)]:[AF211:Daylighting Reference Point 1 Illuminance '[lux'](Hourly)]])</f>
        <v>2150.0937863544023</v>
      </c>
    </row>
    <row r="5871" spans="1:187" x14ac:dyDescent="0.25">
      <c r="A5871" s="1" t="s">
        <v>6048</v>
      </c>
      <c r="B5871">
        <v>0</v>
      </c>
      <c r="C5871">
        <v>0</v>
      </c>
      <c r="D5871">
        <v>777600</v>
      </c>
      <c r="E5871">
        <v>0</v>
      </c>
      <c r="F5871">
        <v>0</v>
      </c>
      <c r="G5871">
        <v>0</v>
      </c>
      <c r="H5871">
        <v>0</v>
      </c>
      <c r="I5871">
        <v>0</v>
      </c>
      <c r="J5871">
        <v>0</v>
      </c>
      <c r="K5871">
        <v>0</v>
      </c>
      <c r="L5871">
        <v>0</v>
      </c>
      <c r="M5871">
        <v>0</v>
      </c>
      <c r="N5871">
        <v>0</v>
      </c>
      <c r="O5871">
        <v>1193400</v>
      </c>
      <c r="P5871">
        <v>0</v>
      </c>
      <c r="Q5871">
        <v>1454400</v>
      </c>
      <c r="R5871">
        <v>0</v>
      </c>
      <c r="S5871">
        <v>0</v>
      </c>
      <c r="T5871">
        <v>0</v>
      </c>
      <c r="U5871">
        <v>0</v>
      </c>
      <c r="V5871">
        <v>2343600</v>
      </c>
      <c r="W5871">
        <v>2343600</v>
      </c>
      <c r="X5871">
        <v>0</v>
      </c>
      <c r="Y5871">
        <v>0</v>
      </c>
      <c r="Z5871">
        <v>0</v>
      </c>
      <c r="AA5871">
        <v>2332800</v>
      </c>
      <c r="AB5871">
        <v>0</v>
      </c>
      <c r="AC5871">
        <v>0</v>
      </c>
      <c r="AD5871">
        <v>1684800</v>
      </c>
      <c r="AE5871">
        <v>1684800</v>
      </c>
      <c r="AF5871">
        <v>1684800</v>
      </c>
      <c r="AG5871">
        <v>0</v>
      </c>
      <c r="AH5871">
        <v>0</v>
      </c>
      <c r="AI5871">
        <v>518400</v>
      </c>
      <c r="AJ5871">
        <v>518400</v>
      </c>
      <c r="AK5871">
        <v>1555200</v>
      </c>
      <c r="AL5871">
        <v>1166400</v>
      </c>
      <c r="AM5871">
        <v>2332800</v>
      </c>
      <c r="AN5871">
        <v>1166400</v>
      </c>
      <c r="AO5871">
        <v>1166400</v>
      </c>
      <c r="AP5871">
        <v>1166400</v>
      </c>
      <c r="AQ5871">
        <v>2332800</v>
      </c>
      <c r="AR5871">
        <v>1166400</v>
      </c>
      <c r="AS5871">
        <v>0</v>
      </c>
      <c r="AT5871">
        <v>0</v>
      </c>
      <c r="AU5871">
        <v>0</v>
      </c>
      <c r="AV5871">
        <v>518400</v>
      </c>
      <c r="AW5871">
        <v>129600</v>
      </c>
      <c r="AX5871">
        <v>0</v>
      </c>
      <c r="AY5871">
        <v>0</v>
      </c>
      <c r="AZ5871">
        <v>5961600</v>
      </c>
      <c r="BA5871">
        <v>2592000</v>
      </c>
      <c r="BB5871">
        <v>1814400</v>
      </c>
      <c r="BC5871">
        <v>0</v>
      </c>
      <c r="BD5871">
        <v>2462400</v>
      </c>
      <c r="BE5871">
        <v>0</v>
      </c>
      <c r="BF5871">
        <v>0</v>
      </c>
      <c r="BG5871">
        <v>648000</v>
      </c>
      <c r="BH5871">
        <v>0</v>
      </c>
      <c r="BI5871">
        <v>0</v>
      </c>
      <c r="BJ5871">
        <v>0</v>
      </c>
      <c r="BK5871">
        <v>0</v>
      </c>
      <c r="BL5871">
        <v>777600</v>
      </c>
      <c r="BM5871">
        <v>129600</v>
      </c>
      <c r="BN5871">
        <v>388800</v>
      </c>
      <c r="BO5871">
        <v>259200</v>
      </c>
      <c r="BP5871">
        <v>518400</v>
      </c>
      <c r="BQ5871">
        <v>518400</v>
      </c>
      <c r="BR5871">
        <v>518400</v>
      </c>
      <c r="BS5871">
        <v>1318.1836434348768</v>
      </c>
      <c r="BT5871">
        <v>678.35956214534156</v>
      </c>
      <c r="BU5871">
        <v>1348.0640946721387</v>
      </c>
      <c r="BV5871">
        <v>1275.8598199029955</v>
      </c>
      <c r="BW5871">
        <v>1288.957587193366</v>
      </c>
      <c r="BX5871">
        <v>1864.1227645254239</v>
      </c>
      <c r="BY5871">
        <v>2600.623675464089</v>
      </c>
      <c r="BZ5871">
        <v>1393.0974248074845</v>
      </c>
      <c r="CA5871">
        <v>3732.732262431216</v>
      </c>
      <c r="CB5871">
        <v>2720.6046418661504</v>
      </c>
      <c r="CC5871">
        <v>3485.3628625046435</v>
      </c>
      <c r="CD5871">
        <v>4189.9402412050376</v>
      </c>
      <c r="CE5871">
        <v>2650.988063815304</v>
      </c>
      <c r="CF5871">
        <v>2078.5871578203387</v>
      </c>
      <c r="CG5871">
        <v>2115.9566709992509</v>
      </c>
      <c r="CH5871">
        <v>1964.7999432170343</v>
      </c>
      <c r="CI5871">
        <v>1955.6379267656587</v>
      </c>
      <c r="CJ5871">
        <v>1956.0232763965844</v>
      </c>
      <c r="CK5871">
        <v>6386421.4281270308</v>
      </c>
      <c r="CL5871">
        <v>3575717.4168263371</v>
      </c>
      <c r="CM5871">
        <v>6350478.7829978336</v>
      </c>
      <c r="CN5871">
        <v>6350478.7829978336</v>
      </c>
      <c r="CO5871">
        <v>6326696.400673735</v>
      </c>
      <c r="CP5871">
        <v>3928577.2051030472</v>
      </c>
      <c r="CQ5871">
        <v>0</v>
      </c>
      <c r="CR5871">
        <v>0</v>
      </c>
      <c r="CS5871">
        <v>0</v>
      </c>
      <c r="CT5871">
        <v>0</v>
      </c>
      <c r="CU5871">
        <v>0</v>
      </c>
      <c r="CV5871">
        <v>0</v>
      </c>
      <c r="CW5871">
        <v>0</v>
      </c>
      <c r="CX5871">
        <v>0</v>
      </c>
      <c r="CY5871">
        <v>0</v>
      </c>
      <c r="CZ5871">
        <v>0</v>
      </c>
      <c r="DA5871">
        <v>0</v>
      </c>
      <c r="DB5871">
        <v>0</v>
      </c>
      <c r="DC5871">
        <v>6298282.3790189736</v>
      </c>
      <c r="DD5871">
        <v>6144647.0065685492</v>
      </c>
      <c r="DE5871">
        <v>6341490.8840262964</v>
      </c>
      <c r="DF5871">
        <v>6341490.8840262964</v>
      </c>
      <c r="DG5871">
        <v>6337593.1634746166</v>
      </c>
      <c r="DH5871">
        <v>5672239.0819365997</v>
      </c>
      <c r="DI5871">
        <v>6408777.3110049646</v>
      </c>
      <c r="DJ5871">
        <v>6408777.3110049646</v>
      </c>
      <c r="DK5871">
        <v>3271044.680779242</v>
      </c>
      <c r="DL5871">
        <v>3271044.680779242</v>
      </c>
      <c r="DM5871">
        <v>0</v>
      </c>
      <c r="DN5871">
        <v>0</v>
      </c>
      <c r="DO5871">
        <v>6430120.8017941881</v>
      </c>
      <c r="DP5871">
        <v>6430120.8017941881</v>
      </c>
      <c r="DQ5871">
        <v>0</v>
      </c>
      <c r="DR5871">
        <v>0</v>
      </c>
      <c r="DS5871">
        <v>3287388.2413517288</v>
      </c>
      <c r="DT5871">
        <v>3287388.2413517288</v>
      </c>
      <c r="DU5871">
        <v>0</v>
      </c>
      <c r="DV5871">
        <v>0</v>
      </c>
      <c r="DW5871">
        <v>6568781.1793314703</v>
      </c>
      <c r="DX5871">
        <v>6568781.1793314703</v>
      </c>
      <c r="DY5871">
        <v>6568781.1793314703</v>
      </c>
      <c r="DZ5871">
        <v>6568781.1793314703</v>
      </c>
      <c r="EA5871">
        <v>6526598.287411835</v>
      </c>
      <c r="EB5871">
        <v>6526598.287411835</v>
      </c>
      <c r="EC5871">
        <v>6568781.1793314703</v>
      </c>
      <c r="ED5871">
        <v>6568781.1793314703</v>
      </c>
      <c r="EE5871">
        <v>6568781.1793314703</v>
      </c>
      <c r="EF5871">
        <v>6568781.1793314703</v>
      </c>
      <c r="EG5871">
        <v>6568781.1793314703</v>
      </c>
      <c r="EH5871">
        <v>6568781.1793314703</v>
      </c>
      <c r="EI5871">
        <v>6373682.2973999735</v>
      </c>
      <c r="EJ5871">
        <v>4233065.3984243628</v>
      </c>
      <c r="EK5871">
        <v>6389812.9496559426</v>
      </c>
      <c r="EL5871">
        <v>3567268.2983736913</v>
      </c>
      <c r="EM5871">
        <v>6394263.2368014557</v>
      </c>
      <c r="EN5871">
        <v>2772922.4585565664</v>
      </c>
      <c r="EO5871">
        <v>6382109.5148617812</v>
      </c>
      <c r="EP5871">
        <v>5733778.7111984491</v>
      </c>
      <c r="EQ5871">
        <v>2584123.2620755364</v>
      </c>
      <c r="ER5871">
        <v>4709509.2690228149</v>
      </c>
      <c r="ES5871">
        <v>6387830.2631069086</v>
      </c>
      <c r="ET5871">
        <v>6559698.3985844823</v>
      </c>
      <c r="EU5871">
        <v>6559698.3985844823</v>
      </c>
      <c r="EV5871">
        <v>6559698.3985844823</v>
      </c>
      <c r="EW5871">
        <v>6375545.6996261682</v>
      </c>
      <c r="EX5871">
        <v>5005887.3463834953</v>
      </c>
      <c r="EY5871">
        <v>292353.51275460585</v>
      </c>
      <c r="EZ5871">
        <v>292353.51275460614</v>
      </c>
      <c r="FA5871">
        <v>6408108.9430556167</v>
      </c>
      <c r="FB5871">
        <v>6408108.9430556167</v>
      </c>
      <c r="FC5871">
        <v>6457037.5264223143</v>
      </c>
      <c r="FD5871">
        <v>6457037.5264223143</v>
      </c>
      <c r="FE5871">
        <v>6388950.7922490472</v>
      </c>
      <c r="FF5871">
        <v>6388950.7922490472</v>
      </c>
      <c r="FG5871">
        <v>6402341.0222294284</v>
      </c>
      <c r="FH5871">
        <v>6402341.0222294284</v>
      </c>
      <c r="FI5871">
        <v>6402341.0222294284</v>
      </c>
      <c r="FJ5871">
        <v>6328450.8329429301</v>
      </c>
      <c r="FK5871">
        <v>4506845.6300295647</v>
      </c>
      <c r="FL5871">
        <v>5212797.7144576116</v>
      </c>
      <c r="FM5871">
        <v>6032946.7701904336</v>
      </c>
      <c r="FN5871">
        <v>6323915.6926968126</v>
      </c>
      <c r="FO5871">
        <v>6327354.3089526594</v>
      </c>
      <c r="FP5871">
        <v>6327354.3089526594</v>
      </c>
      <c r="FQ5871">
        <v>4140740.7029184587</v>
      </c>
      <c r="FR5871">
        <v>6363228.270269366</v>
      </c>
      <c r="FS5871">
        <v>6363228.270269366</v>
      </c>
      <c r="FT5871">
        <v>6568781.1793314703</v>
      </c>
      <c r="FU5871">
        <v>6508434.3589300252</v>
      </c>
      <c r="FV5871">
        <v>6445100.9163764343</v>
      </c>
      <c r="FW5871">
        <v>6397742.9518445488</v>
      </c>
      <c r="GD5871">
        <f>AVERAGE(SAFADModel_final_000030[[#This Row],[AF306:Daylighting Reference Point 1 Illuminance '[lux'](Hourly)]:[AF102:Daylighting Reference Point 1 Illuminance '[lux'](Hourly)]])</f>
        <v>1722.2223149529925</v>
      </c>
      <c r="GE5871">
        <f>AVERAGE(SAFADModel_final_000030[[#This Row],[IPD:Daylighting Reference Point 1 Illuminance '[lux'](Hourly)]:[AF211:Daylighting Reference Point 1 Illuminance '[lux'](Hourly)]])</f>
        <v>2568.6556427322225</v>
      </c>
    </row>
    <row r="5872" spans="1:187" x14ac:dyDescent="0.25">
      <c r="A5872" s="1" t="s">
        <v>6049</v>
      </c>
      <c r="B5872">
        <v>0</v>
      </c>
      <c r="C5872">
        <v>0</v>
      </c>
      <c r="D5872">
        <v>777600</v>
      </c>
      <c r="E5872">
        <v>0</v>
      </c>
      <c r="F5872">
        <v>0</v>
      </c>
      <c r="G5872">
        <v>0</v>
      </c>
      <c r="H5872">
        <v>0</v>
      </c>
      <c r="I5872">
        <v>0</v>
      </c>
      <c r="J5872">
        <v>0</v>
      </c>
      <c r="K5872">
        <v>0</v>
      </c>
      <c r="L5872">
        <v>0</v>
      </c>
      <c r="M5872">
        <v>0</v>
      </c>
      <c r="N5872">
        <v>0</v>
      </c>
      <c r="O5872">
        <v>0</v>
      </c>
      <c r="P5872">
        <v>0</v>
      </c>
      <c r="Q5872">
        <v>2908800</v>
      </c>
      <c r="R5872">
        <v>0</v>
      </c>
      <c r="S5872">
        <v>0</v>
      </c>
      <c r="T5872">
        <v>0</v>
      </c>
      <c r="U5872">
        <v>0</v>
      </c>
      <c r="V5872">
        <v>2343600</v>
      </c>
      <c r="W5872">
        <v>2343600</v>
      </c>
      <c r="X5872">
        <v>1166400</v>
      </c>
      <c r="Y5872">
        <v>1166400</v>
      </c>
      <c r="Z5872">
        <v>1166400</v>
      </c>
      <c r="AA5872">
        <v>2332800</v>
      </c>
      <c r="AB5872">
        <v>1166400</v>
      </c>
      <c r="AC5872">
        <v>1166400</v>
      </c>
      <c r="AD5872">
        <v>842400</v>
      </c>
      <c r="AE5872">
        <v>842400</v>
      </c>
      <c r="AF5872">
        <v>842400</v>
      </c>
      <c r="AG5872">
        <v>842400</v>
      </c>
      <c r="AH5872">
        <v>907200</v>
      </c>
      <c r="AI5872">
        <v>1036800</v>
      </c>
      <c r="AJ5872">
        <v>1036800</v>
      </c>
      <c r="AK5872">
        <v>777600</v>
      </c>
      <c r="AL5872">
        <v>2332800</v>
      </c>
      <c r="AM5872">
        <v>2332800</v>
      </c>
      <c r="AN5872">
        <v>2332800</v>
      </c>
      <c r="AO5872">
        <v>2332800</v>
      </c>
      <c r="AP5872">
        <v>2332800</v>
      </c>
      <c r="AQ5872">
        <v>2332800</v>
      </c>
      <c r="AR5872">
        <v>2332800</v>
      </c>
      <c r="AS5872">
        <v>0</v>
      </c>
      <c r="AT5872">
        <v>0</v>
      </c>
      <c r="AU5872">
        <v>0</v>
      </c>
      <c r="AV5872">
        <v>518400</v>
      </c>
      <c r="AW5872">
        <v>129600</v>
      </c>
      <c r="AX5872">
        <v>0</v>
      </c>
      <c r="AY5872">
        <v>0</v>
      </c>
      <c r="AZ5872">
        <v>5961600</v>
      </c>
      <c r="BA5872">
        <v>2592000</v>
      </c>
      <c r="BB5872">
        <v>1814400</v>
      </c>
      <c r="BC5872">
        <v>0</v>
      </c>
      <c r="BD5872">
        <v>2462400</v>
      </c>
      <c r="BE5872">
        <v>0</v>
      </c>
      <c r="BF5872">
        <v>0</v>
      </c>
      <c r="BG5872">
        <v>648000</v>
      </c>
      <c r="BH5872">
        <v>0</v>
      </c>
      <c r="BI5872">
        <v>0</v>
      </c>
      <c r="BJ5872">
        <v>0</v>
      </c>
      <c r="BK5872">
        <v>0</v>
      </c>
      <c r="BL5872">
        <v>777600</v>
      </c>
      <c r="BM5872">
        <v>129600</v>
      </c>
      <c r="BN5872">
        <v>388800</v>
      </c>
      <c r="BO5872">
        <v>259200</v>
      </c>
      <c r="BP5872">
        <v>518400</v>
      </c>
      <c r="BQ5872">
        <v>518400</v>
      </c>
      <c r="BR5872">
        <v>518400</v>
      </c>
      <c r="BS5872">
        <v>1286.7946687149836</v>
      </c>
      <c r="BT5872">
        <v>669.38155744359858</v>
      </c>
      <c r="BU5872">
        <v>1308.6238878993915</v>
      </c>
      <c r="BV5872">
        <v>1251.1408158357006</v>
      </c>
      <c r="BW5872">
        <v>1263.5254615932224</v>
      </c>
      <c r="BX5872">
        <v>1953.7988789553074</v>
      </c>
      <c r="BY5872">
        <v>2765.3714639829818</v>
      </c>
      <c r="BZ5872">
        <v>1375.4358092327122</v>
      </c>
      <c r="CA5872">
        <v>4423.1706617385453</v>
      </c>
      <c r="CB5872">
        <v>2906.3362130943101</v>
      </c>
      <c r="CC5872">
        <v>3767.1051064962703</v>
      </c>
      <c r="CD5872">
        <v>4800.9368192161883</v>
      </c>
      <c r="CE5872">
        <v>2562.6955510455368</v>
      </c>
      <c r="CF5872">
        <v>2115.1087462520036</v>
      </c>
      <c r="CG5872">
        <v>2155.120178133538</v>
      </c>
      <c r="CH5872">
        <v>2010.7100461230277</v>
      </c>
      <c r="CI5872">
        <v>1998.4319850671866</v>
      </c>
      <c r="CJ5872">
        <v>1998.9717407642049</v>
      </c>
      <c r="CK5872">
        <v>5911567.4741447484</v>
      </c>
      <c r="CL5872">
        <v>1965490.4367164965</v>
      </c>
      <c r="CM5872">
        <v>6340448.5423165718</v>
      </c>
      <c r="CN5872">
        <v>6323957.1121992646</v>
      </c>
      <c r="CO5872">
        <v>6308515.2700442811</v>
      </c>
      <c r="CP5872">
        <v>3806672.5907776058</v>
      </c>
      <c r="CQ5872">
        <v>0</v>
      </c>
      <c r="CR5872">
        <v>0</v>
      </c>
      <c r="CS5872">
        <v>0</v>
      </c>
      <c r="CT5872">
        <v>0</v>
      </c>
      <c r="CU5872">
        <v>0</v>
      </c>
      <c r="CV5872">
        <v>0</v>
      </c>
      <c r="CW5872">
        <v>0</v>
      </c>
      <c r="CX5872">
        <v>0</v>
      </c>
      <c r="CY5872">
        <v>0</v>
      </c>
      <c r="CZ5872">
        <v>0</v>
      </c>
      <c r="DA5872">
        <v>0</v>
      </c>
      <c r="DB5872">
        <v>0</v>
      </c>
      <c r="DC5872">
        <v>6309847.6270817714</v>
      </c>
      <c r="DD5872">
        <v>6309847.6270817714</v>
      </c>
      <c r="DE5872">
        <v>6321466.4500889601</v>
      </c>
      <c r="DF5872">
        <v>5084548.313594169</v>
      </c>
      <c r="DG5872">
        <v>6383079.3214361165</v>
      </c>
      <c r="DH5872">
        <v>6383079.3214361165</v>
      </c>
      <c r="DI5872">
        <v>6444348.6005981714</v>
      </c>
      <c r="DJ5872">
        <v>6444348.6005981714</v>
      </c>
      <c r="DK5872">
        <v>0</v>
      </c>
      <c r="DL5872">
        <v>0</v>
      </c>
      <c r="DM5872">
        <v>0</v>
      </c>
      <c r="DN5872">
        <v>0</v>
      </c>
      <c r="DO5872">
        <v>6490817.9000166599</v>
      </c>
      <c r="DP5872">
        <v>6490817.9000166599</v>
      </c>
      <c r="DQ5872">
        <v>0</v>
      </c>
      <c r="DR5872">
        <v>0</v>
      </c>
      <c r="DS5872">
        <v>6511658.7043853085</v>
      </c>
      <c r="DT5872">
        <v>6511658.7043853085</v>
      </c>
      <c r="DU5872">
        <v>0</v>
      </c>
      <c r="DV5872">
        <v>0</v>
      </c>
      <c r="DW5872">
        <v>6564793.6838987069</v>
      </c>
      <c r="DX5872">
        <v>6564793.6838987069</v>
      </c>
      <c r="DY5872">
        <v>6564793.6838987069</v>
      </c>
      <c r="DZ5872">
        <v>6564793.6838987069</v>
      </c>
      <c r="EA5872">
        <v>6533396.7738704085</v>
      </c>
      <c r="EB5872">
        <v>6533396.7738704085</v>
      </c>
      <c r="EC5872">
        <v>6564793.6838987069</v>
      </c>
      <c r="ED5872">
        <v>6564793.6838987069</v>
      </c>
      <c r="EE5872">
        <v>6564793.6838987069</v>
      </c>
      <c r="EF5872">
        <v>6564793.6838987069</v>
      </c>
      <c r="EG5872">
        <v>6564793.6838987069</v>
      </c>
      <c r="EH5872">
        <v>6564793.6838987069</v>
      </c>
      <c r="EI5872">
        <v>6363756.9924438093</v>
      </c>
      <c r="EJ5872">
        <v>6363756.9924438093</v>
      </c>
      <c r="EK5872">
        <v>6361270.7392281974</v>
      </c>
      <c r="EL5872">
        <v>5741869.0145662557</v>
      </c>
      <c r="EM5872">
        <v>6363779.2491728179</v>
      </c>
      <c r="EN5872">
        <v>4478957.1728934878</v>
      </c>
      <c r="EO5872">
        <v>6359726.0570598226</v>
      </c>
      <c r="EP5872">
        <v>5939552.135104103</v>
      </c>
      <c r="EQ5872">
        <v>2697191.0986260166</v>
      </c>
      <c r="ER5872">
        <v>4885538.0885015093</v>
      </c>
      <c r="ES5872">
        <v>6392255.0583842564</v>
      </c>
      <c r="ET5872">
        <v>6547971.2609414104</v>
      </c>
      <c r="EU5872">
        <v>6547971.2609414104</v>
      </c>
      <c r="EV5872">
        <v>6547971.2609414104</v>
      </c>
      <c r="EW5872">
        <v>6360707.0084151831</v>
      </c>
      <c r="EX5872">
        <v>4955217.9084714269</v>
      </c>
      <c r="EY5872">
        <v>291160.95145218202</v>
      </c>
      <c r="EZ5872">
        <v>291160.95145218243</v>
      </c>
      <c r="FA5872">
        <v>6397691.0198943559</v>
      </c>
      <c r="FB5872">
        <v>6397691.0198943559</v>
      </c>
      <c r="FC5872">
        <v>6451611.6547641819</v>
      </c>
      <c r="FD5872">
        <v>6451611.6547641819</v>
      </c>
      <c r="FE5872">
        <v>6382110.218122297</v>
      </c>
      <c r="FF5872">
        <v>6382110.218122297</v>
      </c>
      <c r="FG5872">
        <v>6390531.6982354103</v>
      </c>
      <c r="FH5872">
        <v>6390531.6982354103</v>
      </c>
      <c r="FI5872">
        <v>6390531.6982354103</v>
      </c>
      <c r="FJ5872">
        <v>6317428.6945242034</v>
      </c>
      <c r="FK5872">
        <v>4375837.8514722036</v>
      </c>
      <c r="FL5872">
        <v>5199984.1560443677</v>
      </c>
      <c r="FM5872">
        <v>5986788.1296459008</v>
      </c>
      <c r="FN5872">
        <v>6313209.9354468854</v>
      </c>
      <c r="FO5872">
        <v>6312273.020679526</v>
      </c>
      <c r="FP5872">
        <v>6312273.020679526</v>
      </c>
      <c r="FQ5872">
        <v>4208019.3469162798</v>
      </c>
      <c r="FR5872">
        <v>6366697.5646478683</v>
      </c>
      <c r="FS5872">
        <v>6366697.5646478683</v>
      </c>
      <c r="FT5872">
        <v>6564793.6838987069</v>
      </c>
      <c r="FU5872">
        <v>6497900.9426096575</v>
      </c>
      <c r="FV5872">
        <v>6436527.6572505776</v>
      </c>
      <c r="FW5872">
        <v>6419714.5146801686</v>
      </c>
      <c r="GD5872">
        <f>AVERAGE(SAFADModel_final_000030[[#This Row],[AF306:Daylighting Reference Point 1 Illuminance '[lux'](Hourly)]:[AF102:Daylighting Reference Point 1 Illuminance '[lux'](Hourly)]])</f>
        <v>1810.804800599605</v>
      </c>
      <c r="GE5872">
        <f>AVERAGE(SAFADModel_final_000030[[#This Row],[IPD:Daylighting Reference Point 1 Illuminance '[lux'](Hourly)]:[AF211:Daylighting Reference Point 1 Illuminance '[lux'](Hourly)]])</f>
        <v>2701.7129317991407</v>
      </c>
    </row>
    <row r="5873" spans="1:187" x14ac:dyDescent="0.25">
      <c r="A5873" s="1" t="s">
        <v>6050</v>
      </c>
      <c r="B5873">
        <v>0</v>
      </c>
      <c r="C5873">
        <v>0</v>
      </c>
      <c r="D5873">
        <v>388800</v>
      </c>
      <c r="E5873">
        <v>0</v>
      </c>
      <c r="F5873">
        <v>0</v>
      </c>
      <c r="G5873">
        <v>0</v>
      </c>
      <c r="H5873">
        <v>0</v>
      </c>
      <c r="I5873">
        <v>0</v>
      </c>
      <c r="J5873">
        <v>0</v>
      </c>
      <c r="K5873">
        <v>0</v>
      </c>
      <c r="L5873">
        <v>0</v>
      </c>
      <c r="M5873">
        <v>0</v>
      </c>
      <c r="N5873">
        <v>0</v>
      </c>
      <c r="O5873">
        <v>0</v>
      </c>
      <c r="P5873">
        <v>0</v>
      </c>
      <c r="Q5873">
        <v>2908800</v>
      </c>
      <c r="R5873">
        <v>0</v>
      </c>
      <c r="S5873">
        <v>0</v>
      </c>
      <c r="T5873">
        <v>0</v>
      </c>
      <c r="U5873">
        <v>0</v>
      </c>
      <c r="V5873">
        <v>2343600</v>
      </c>
      <c r="W5873">
        <v>2343600</v>
      </c>
      <c r="X5873">
        <v>1166400</v>
      </c>
      <c r="Y5873">
        <v>2332800</v>
      </c>
      <c r="Z5873">
        <v>1166400</v>
      </c>
      <c r="AA5873">
        <v>2332800</v>
      </c>
      <c r="AB5873">
        <v>1166400</v>
      </c>
      <c r="AC5873">
        <v>1166400</v>
      </c>
      <c r="AD5873">
        <v>1684800</v>
      </c>
      <c r="AE5873">
        <v>1684800</v>
      </c>
      <c r="AF5873">
        <v>1684800</v>
      </c>
      <c r="AG5873">
        <v>1684800</v>
      </c>
      <c r="AH5873">
        <v>1814400</v>
      </c>
      <c r="AI5873">
        <v>1036800</v>
      </c>
      <c r="AJ5873">
        <v>1036800</v>
      </c>
      <c r="AK5873">
        <v>0</v>
      </c>
      <c r="AL5873">
        <v>2332800</v>
      </c>
      <c r="AM5873">
        <v>2332800</v>
      </c>
      <c r="AN5873">
        <v>2332800</v>
      </c>
      <c r="AO5873">
        <v>2332800</v>
      </c>
      <c r="AP5873">
        <v>2332800</v>
      </c>
      <c r="AQ5873">
        <v>2332800</v>
      </c>
      <c r="AR5873">
        <v>2332800</v>
      </c>
      <c r="AS5873">
        <v>0</v>
      </c>
      <c r="AT5873">
        <v>0</v>
      </c>
      <c r="AU5873">
        <v>0</v>
      </c>
      <c r="AV5873">
        <v>518400</v>
      </c>
      <c r="AW5873">
        <v>129600</v>
      </c>
      <c r="AX5873">
        <v>0</v>
      </c>
      <c r="AY5873">
        <v>0</v>
      </c>
      <c r="AZ5873">
        <v>5961600</v>
      </c>
      <c r="BA5873">
        <v>2592000</v>
      </c>
      <c r="BB5873">
        <v>1814400</v>
      </c>
      <c r="BC5873">
        <v>0</v>
      </c>
      <c r="BD5873">
        <v>2462400</v>
      </c>
      <c r="BE5873">
        <v>0</v>
      </c>
      <c r="BF5873">
        <v>0</v>
      </c>
      <c r="BG5873">
        <v>648000</v>
      </c>
      <c r="BH5873">
        <v>0</v>
      </c>
      <c r="BI5873">
        <v>0</v>
      </c>
      <c r="BJ5873">
        <v>0</v>
      </c>
      <c r="BK5873">
        <v>0</v>
      </c>
      <c r="BL5873">
        <v>777600</v>
      </c>
      <c r="BM5873">
        <v>129600</v>
      </c>
      <c r="BN5873">
        <v>388800</v>
      </c>
      <c r="BO5873">
        <v>259200</v>
      </c>
      <c r="BP5873">
        <v>518400</v>
      </c>
      <c r="BQ5873">
        <v>518400</v>
      </c>
      <c r="BR5873">
        <v>518400</v>
      </c>
      <c r="BS5873">
        <v>1051.6464913790849</v>
      </c>
      <c r="BT5873">
        <v>552.86102414911909</v>
      </c>
      <c r="BU5873">
        <v>1069.4714505718196</v>
      </c>
      <c r="BV5873">
        <v>1026.454521865551</v>
      </c>
      <c r="BW5873">
        <v>1036.2454220467748</v>
      </c>
      <c r="BX5873">
        <v>1679.4282366334871</v>
      </c>
      <c r="BY5873">
        <v>2403.7464334893834</v>
      </c>
      <c r="BZ5873">
        <v>1134.8734592349954</v>
      </c>
      <c r="CA5873">
        <v>7983.4726493090748</v>
      </c>
      <c r="CB5873">
        <v>2459.0239227894867</v>
      </c>
      <c r="CC5873">
        <v>3195.5985021874608</v>
      </c>
      <c r="CD5873">
        <v>8139.2021455481954</v>
      </c>
      <c r="CE5873">
        <v>2022.5085027814578</v>
      </c>
      <c r="CF5873">
        <v>1687.662719224895</v>
      </c>
      <c r="CG5873">
        <v>1720.740509525747</v>
      </c>
      <c r="CH5873">
        <v>1606.0528375233068</v>
      </c>
      <c r="CI5873">
        <v>1598.9224635743433</v>
      </c>
      <c r="CJ5873">
        <v>1599.5029759652916</v>
      </c>
      <c r="CK5873">
        <v>5180952.9919072799</v>
      </c>
      <c r="CL5873">
        <v>296647.75631348003</v>
      </c>
      <c r="CM5873">
        <v>6274356.06718277</v>
      </c>
      <c r="CN5873">
        <v>6153310.9995619915</v>
      </c>
      <c r="CO5873">
        <v>6160549.4576395061</v>
      </c>
      <c r="CP5873">
        <v>2047900.6398361956</v>
      </c>
      <c r="CQ5873">
        <v>0</v>
      </c>
      <c r="CR5873">
        <v>0</v>
      </c>
      <c r="CS5873">
        <v>0</v>
      </c>
      <c r="CT5873">
        <v>0</v>
      </c>
      <c r="CU5873">
        <v>0</v>
      </c>
      <c r="CV5873">
        <v>0</v>
      </c>
      <c r="CW5873">
        <v>0</v>
      </c>
      <c r="CX5873">
        <v>0</v>
      </c>
      <c r="CY5873">
        <v>0</v>
      </c>
      <c r="CZ5873">
        <v>0</v>
      </c>
      <c r="DA5873">
        <v>0</v>
      </c>
      <c r="DB5873">
        <v>0</v>
      </c>
      <c r="DC5873">
        <v>6314303.0574221713</v>
      </c>
      <c r="DD5873">
        <v>5688468.0697566681</v>
      </c>
      <c r="DE5873">
        <v>6257189.1451636069</v>
      </c>
      <c r="DF5873">
        <v>3214508.8138913373</v>
      </c>
      <c r="DG5873">
        <v>6379194.0394964153</v>
      </c>
      <c r="DH5873">
        <v>6379194.0394964153</v>
      </c>
      <c r="DI5873">
        <v>6430037.0093652513</v>
      </c>
      <c r="DJ5873">
        <v>6430037.0093652513</v>
      </c>
      <c r="DK5873">
        <v>0</v>
      </c>
      <c r="DL5873">
        <v>0</v>
      </c>
      <c r="DM5873">
        <v>0</v>
      </c>
      <c r="DN5873">
        <v>0</v>
      </c>
      <c r="DO5873">
        <v>6488782.2966242339</v>
      </c>
      <c r="DP5873">
        <v>6488782.2966242339</v>
      </c>
      <c r="DQ5873">
        <v>0</v>
      </c>
      <c r="DR5873">
        <v>0</v>
      </c>
      <c r="DS5873">
        <v>6461180.6077155247</v>
      </c>
      <c r="DT5873">
        <v>6461180.6077155247</v>
      </c>
      <c r="DU5873">
        <v>0</v>
      </c>
      <c r="DV5873">
        <v>0</v>
      </c>
      <c r="DW5873">
        <v>3268706.0715583125</v>
      </c>
      <c r="DX5873">
        <v>3268706.0715583125</v>
      </c>
      <c r="DY5873">
        <v>6524650.3585392591</v>
      </c>
      <c r="DZ5873">
        <v>6524650.3585392591</v>
      </c>
      <c r="EA5873">
        <v>3268706.0715583125</v>
      </c>
      <c r="EB5873">
        <v>3268706.0715583125</v>
      </c>
      <c r="EC5873">
        <v>6524650.3585392591</v>
      </c>
      <c r="ED5873">
        <v>6524650.3585392591</v>
      </c>
      <c r="EE5873">
        <v>3268706.0715583125</v>
      </c>
      <c r="EF5873">
        <v>3268706.0715583125</v>
      </c>
      <c r="EG5873">
        <v>3268706.0715583125</v>
      </c>
      <c r="EH5873">
        <v>3268706.0715583125</v>
      </c>
      <c r="EI5873">
        <v>6347964.6622130238</v>
      </c>
      <c r="EJ5873">
        <v>4844136.6457046894</v>
      </c>
      <c r="EK5873">
        <v>6344488.9135020915</v>
      </c>
      <c r="EL5873">
        <v>5802390.8726727851</v>
      </c>
      <c r="EM5873">
        <v>6348130.333521449</v>
      </c>
      <c r="EN5873">
        <v>4349720.9359271685</v>
      </c>
      <c r="EO5873">
        <v>6344044.3740911828</v>
      </c>
      <c r="EP5873">
        <v>5736182.5106720617</v>
      </c>
      <c r="EQ5873">
        <v>2659058.0890051741</v>
      </c>
      <c r="ER5873">
        <v>4779298.5615489241</v>
      </c>
      <c r="ES5873">
        <v>6377689.5298758512</v>
      </c>
      <c r="ET5873">
        <v>6522457.1795083452</v>
      </c>
      <c r="EU5873">
        <v>6522457.1795083452</v>
      </c>
      <c r="EV5873">
        <v>6522457.1795083452</v>
      </c>
      <c r="EW5873">
        <v>6348198.6731700283</v>
      </c>
      <c r="EX5873">
        <v>4725845.9920440195</v>
      </c>
      <c r="EY5873">
        <v>293141.09957144916</v>
      </c>
      <c r="EZ5873">
        <v>293141.09957144823</v>
      </c>
      <c r="FA5873">
        <v>6382204.1748219673</v>
      </c>
      <c r="FB5873">
        <v>6382204.1748219673</v>
      </c>
      <c r="FC5873">
        <v>6434653.6133191399</v>
      </c>
      <c r="FD5873">
        <v>6434653.6133191399</v>
      </c>
      <c r="FE5873">
        <v>6368980.4707509195</v>
      </c>
      <c r="FF5873">
        <v>6368980.4707509195</v>
      </c>
      <c r="FG5873">
        <v>6374196.2471484505</v>
      </c>
      <c r="FH5873">
        <v>6374196.2471484505</v>
      </c>
      <c r="FI5873">
        <v>6374196.2471484505</v>
      </c>
      <c r="FJ5873">
        <v>6311542.6936099222</v>
      </c>
      <c r="FK5873">
        <v>3956787.3628116315</v>
      </c>
      <c r="FL5873">
        <v>5142975.1323584411</v>
      </c>
      <c r="FM5873">
        <v>5846018.1263891589</v>
      </c>
      <c r="FN5873">
        <v>6224265.9380810261</v>
      </c>
      <c r="FO5873">
        <v>6302086.3061595783</v>
      </c>
      <c r="FP5873">
        <v>6302086.3061595783</v>
      </c>
      <c r="FQ5873">
        <v>3843514.1414938699</v>
      </c>
      <c r="FR5873">
        <v>6356478.432520505</v>
      </c>
      <c r="FS5873">
        <v>6356478.432520505</v>
      </c>
      <c r="FT5873">
        <v>6524650.3585392591</v>
      </c>
      <c r="FU5873">
        <v>6483577.5398747912</v>
      </c>
      <c r="FV5873">
        <v>6423801.3462486509</v>
      </c>
      <c r="FW5873">
        <v>6407767.6119341347</v>
      </c>
      <c r="GD5873">
        <f>AVERAGE(SAFADModel_final_000030[[#This Row],[AF306:Daylighting Reference Point 1 Illuminance '[lux'](Hourly)]:[AF102:Daylighting Reference Point 1 Illuminance '[lux'](Hourly)]])</f>
        <v>1993.1332987421436</v>
      </c>
      <c r="GE5873">
        <f>AVERAGE(SAFADModel_final_000030[[#This Row],[IPD:Daylighting Reference Point 1 Illuminance '[lux'](Hourly)]:[AF211:Daylighting Reference Point 1 Illuminance '[lux'](Hourly)]])</f>
        <v>2669.9127310133536</v>
      </c>
    </row>
    <row r="5874" spans="1:187" x14ac:dyDescent="0.25">
      <c r="A5874" s="1" t="s">
        <v>6051</v>
      </c>
      <c r="B5874">
        <v>0</v>
      </c>
      <c r="C5874">
        <v>0</v>
      </c>
      <c r="D5874">
        <v>0</v>
      </c>
      <c r="E5874">
        <v>0</v>
      </c>
      <c r="F5874">
        <v>0</v>
      </c>
      <c r="G5874">
        <v>0</v>
      </c>
      <c r="H5874">
        <v>0</v>
      </c>
      <c r="I5874">
        <v>0</v>
      </c>
      <c r="J5874">
        <v>0</v>
      </c>
      <c r="K5874">
        <v>0</v>
      </c>
      <c r="L5874">
        <v>0</v>
      </c>
      <c r="M5874">
        <v>0</v>
      </c>
      <c r="N5874">
        <v>0</v>
      </c>
      <c r="O5874">
        <v>0</v>
      </c>
      <c r="P5874">
        <v>0</v>
      </c>
      <c r="Q5874">
        <v>2908800</v>
      </c>
      <c r="R5874">
        <v>0</v>
      </c>
      <c r="S5874">
        <v>0</v>
      </c>
      <c r="T5874">
        <v>1171800</v>
      </c>
      <c r="U5874">
        <v>0</v>
      </c>
      <c r="V5874">
        <v>1171800</v>
      </c>
      <c r="W5874">
        <v>1171800</v>
      </c>
      <c r="X5874">
        <v>0</v>
      </c>
      <c r="Y5874">
        <v>2332800</v>
      </c>
      <c r="Z5874">
        <v>0</v>
      </c>
      <c r="AA5874">
        <v>1166400</v>
      </c>
      <c r="AB5874">
        <v>0</v>
      </c>
      <c r="AC5874">
        <v>0</v>
      </c>
      <c r="AD5874">
        <v>1684800</v>
      </c>
      <c r="AE5874">
        <v>1684800</v>
      </c>
      <c r="AF5874">
        <v>1684800</v>
      </c>
      <c r="AG5874">
        <v>1684800</v>
      </c>
      <c r="AH5874">
        <v>1814400</v>
      </c>
      <c r="AI5874">
        <v>1036800</v>
      </c>
      <c r="AJ5874">
        <v>1036800</v>
      </c>
      <c r="AK5874">
        <v>0</v>
      </c>
      <c r="AL5874">
        <v>1166400</v>
      </c>
      <c r="AM5874">
        <v>1166400</v>
      </c>
      <c r="AN5874">
        <v>1166400</v>
      </c>
      <c r="AO5874">
        <v>1166400</v>
      </c>
      <c r="AP5874">
        <v>1166400</v>
      </c>
      <c r="AQ5874">
        <v>1166400</v>
      </c>
      <c r="AR5874">
        <v>2332800</v>
      </c>
      <c r="AS5874">
        <v>0</v>
      </c>
      <c r="AT5874">
        <v>0</v>
      </c>
      <c r="AU5874">
        <v>0</v>
      </c>
      <c r="AV5874">
        <v>518400</v>
      </c>
      <c r="AW5874">
        <v>129600</v>
      </c>
      <c r="AX5874">
        <v>0</v>
      </c>
      <c r="AY5874">
        <v>0</v>
      </c>
      <c r="AZ5874">
        <v>5961600</v>
      </c>
      <c r="BA5874">
        <v>2592000</v>
      </c>
      <c r="BB5874">
        <v>1814400</v>
      </c>
      <c r="BC5874">
        <v>0</v>
      </c>
      <c r="BD5874">
        <v>2462400</v>
      </c>
      <c r="BE5874">
        <v>898307.41824591649</v>
      </c>
      <c r="BF5874">
        <v>0</v>
      </c>
      <c r="BG5874">
        <v>648000</v>
      </c>
      <c r="BH5874">
        <v>0</v>
      </c>
      <c r="BI5874">
        <v>0</v>
      </c>
      <c r="BJ5874">
        <v>0</v>
      </c>
      <c r="BK5874">
        <v>0</v>
      </c>
      <c r="BL5874">
        <v>777600</v>
      </c>
      <c r="BM5874">
        <v>129600</v>
      </c>
      <c r="BN5874">
        <v>388800</v>
      </c>
      <c r="BO5874">
        <v>259200</v>
      </c>
      <c r="BP5874">
        <v>518400</v>
      </c>
      <c r="BQ5874">
        <v>518400</v>
      </c>
      <c r="BR5874">
        <v>518400</v>
      </c>
      <c r="BS5874">
        <v>626.04094299312999</v>
      </c>
      <c r="BT5874">
        <v>330.94184390132557</v>
      </c>
      <c r="BU5874">
        <v>638.44030632369936</v>
      </c>
      <c r="BV5874">
        <v>610.13110171315418</v>
      </c>
      <c r="BW5874">
        <v>615.76486885814063</v>
      </c>
      <c r="BX5874">
        <v>2292.6587434089461</v>
      </c>
      <c r="BY5874">
        <v>2752.3944419857453</v>
      </c>
      <c r="BZ5874">
        <v>675.86009000367812</v>
      </c>
      <c r="CA5874">
        <v>5125.2782783670073</v>
      </c>
      <c r="CB5874">
        <v>2728.0116803881701</v>
      </c>
      <c r="CC5874">
        <v>1904.2769731257558</v>
      </c>
      <c r="CD5874">
        <v>5080.024191891408</v>
      </c>
      <c r="CE5874">
        <v>1150.4796911892945</v>
      </c>
      <c r="CF5874">
        <v>935.94927086232758</v>
      </c>
      <c r="CG5874">
        <v>954.63653084087582</v>
      </c>
      <c r="CH5874">
        <v>888.14321085499739</v>
      </c>
      <c r="CI5874">
        <v>887.91955741893537</v>
      </c>
      <c r="CJ5874">
        <v>888.39557006357552</v>
      </c>
      <c r="CK5874">
        <v>5124347.4764594715</v>
      </c>
      <c r="CL5874">
        <v>302031.0833177293</v>
      </c>
      <c r="CM5874">
        <v>6282236.9605181059</v>
      </c>
      <c r="CN5874">
        <v>6282236.9605181059</v>
      </c>
      <c r="CO5874">
        <v>5769088.0086585376</v>
      </c>
      <c r="CP5874">
        <v>290474.57090799516</v>
      </c>
      <c r="CQ5874">
        <v>0</v>
      </c>
      <c r="CR5874">
        <v>0</v>
      </c>
      <c r="CS5874">
        <v>0</v>
      </c>
      <c r="CT5874">
        <v>0</v>
      </c>
      <c r="CU5874">
        <v>0</v>
      </c>
      <c r="CV5874">
        <v>0</v>
      </c>
      <c r="CW5874">
        <v>0</v>
      </c>
      <c r="CX5874">
        <v>0</v>
      </c>
      <c r="CY5874">
        <v>0</v>
      </c>
      <c r="CZ5874">
        <v>0</v>
      </c>
      <c r="DA5874">
        <v>0</v>
      </c>
      <c r="DB5874">
        <v>0</v>
      </c>
      <c r="DC5874">
        <v>6252173.7952747531</v>
      </c>
      <c r="DD5874">
        <v>5354979.6096309982</v>
      </c>
      <c r="DE5874">
        <v>6247383.6967787137</v>
      </c>
      <c r="DF5874">
        <v>4273270.5780546078</v>
      </c>
      <c r="DG5874">
        <v>6355245.2183934841</v>
      </c>
      <c r="DH5874">
        <v>6355245.2183934841</v>
      </c>
      <c r="DI5874">
        <v>6361448.4888696531</v>
      </c>
      <c r="DJ5874">
        <v>6361448.4888696531</v>
      </c>
      <c r="DK5874">
        <v>0</v>
      </c>
      <c r="DL5874">
        <v>0</v>
      </c>
      <c r="DM5874">
        <v>0</v>
      </c>
      <c r="DN5874">
        <v>0</v>
      </c>
      <c r="DO5874">
        <v>6465132.3721102327</v>
      </c>
      <c r="DP5874">
        <v>6465132.3721102327</v>
      </c>
      <c r="DQ5874">
        <v>0</v>
      </c>
      <c r="DR5874">
        <v>0</v>
      </c>
      <c r="DS5874">
        <v>6435128.8406508071</v>
      </c>
      <c r="DT5874">
        <v>6435128.8406508071</v>
      </c>
      <c r="DU5874">
        <v>0</v>
      </c>
      <c r="DV5874">
        <v>0</v>
      </c>
      <c r="DW5874">
        <v>0</v>
      </c>
      <c r="DX5874">
        <v>0</v>
      </c>
      <c r="DY5874">
        <v>6469327.4315374326</v>
      </c>
      <c r="DZ5874">
        <v>6469327.4315374326</v>
      </c>
      <c r="EA5874">
        <v>0</v>
      </c>
      <c r="EB5874">
        <v>0</v>
      </c>
      <c r="EC5874">
        <v>6469327.4315374326</v>
      </c>
      <c r="ED5874">
        <v>6469327.4315374326</v>
      </c>
      <c r="EE5874">
        <v>0</v>
      </c>
      <c r="EF5874">
        <v>0</v>
      </c>
      <c r="EG5874">
        <v>0</v>
      </c>
      <c r="EH5874">
        <v>0</v>
      </c>
      <c r="EI5874">
        <v>6314502.3829844017</v>
      </c>
      <c r="EJ5874">
        <v>2648233.2002839767</v>
      </c>
      <c r="EK5874">
        <v>6339397.3710278189</v>
      </c>
      <c r="EL5874">
        <v>3433182.950155234</v>
      </c>
      <c r="EM5874">
        <v>6344900.7566880332</v>
      </c>
      <c r="EN5874">
        <v>3128747.0222230973</v>
      </c>
      <c r="EO5874">
        <v>3166555.1302629584</v>
      </c>
      <c r="EP5874">
        <v>2764394.5755570456</v>
      </c>
      <c r="EQ5874">
        <v>2487214.6760666026</v>
      </c>
      <c r="ER5874">
        <v>4455227.3287326982</v>
      </c>
      <c r="ES5874">
        <v>6343315.0070787081</v>
      </c>
      <c r="ET5874">
        <v>6469327.4315374326</v>
      </c>
      <c r="EU5874">
        <v>6469327.4315374326</v>
      </c>
      <c r="EV5874">
        <v>6469327.4315374326</v>
      </c>
      <c r="EW5874">
        <v>6338450.9075428983</v>
      </c>
      <c r="EX5874">
        <v>4396015.076231909</v>
      </c>
      <c r="EY5874">
        <v>297110.48897495057</v>
      </c>
      <c r="EZ5874">
        <v>297110.48897495179</v>
      </c>
      <c r="FA5874">
        <v>6360288.0238675997</v>
      </c>
      <c r="FB5874">
        <v>6360288.0238675997</v>
      </c>
      <c r="FC5874">
        <v>6404858.9242562018</v>
      </c>
      <c r="FD5874">
        <v>6404858.9242562018</v>
      </c>
      <c r="FE5874">
        <v>6346675.3280782634</v>
      </c>
      <c r="FF5874">
        <v>6346675.3280782634</v>
      </c>
      <c r="FG5874">
        <v>6354114.272371822</v>
      </c>
      <c r="FH5874">
        <v>6354114.272371822</v>
      </c>
      <c r="FI5874">
        <v>6198645.5814593341</v>
      </c>
      <c r="FJ5874">
        <v>6309530.2882938581</v>
      </c>
      <c r="FK5874">
        <v>3300652.5238756342</v>
      </c>
      <c r="FL5874">
        <v>5050927.9509276273</v>
      </c>
      <c r="FM5874">
        <v>5623580.1247463711</v>
      </c>
      <c r="FN5874">
        <v>6004073.7224551691</v>
      </c>
      <c r="FO5874">
        <v>6295456.195446251</v>
      </c>
      <c r="FP5874">
        <v>6295456.195446251</v>
      </c>
      <c r="FQ5874">
        <v>3083560.3964237492</v>
      </c>
      <c r="FR5874">
        <v>6330341.9719427861</v>
      </c>
      <c r="FS5874">
        <v>6330341.9719427861</v>
      </c>
      <c r="FT5874">
        <v>6469327.4315374326</v>
      </c>
      <c r="FU5874">
        <v>6462295.3773419522</v>
      </c>
      <c r="FV5874">
        <v>6406100.6634608265</v>
      </c>
      <c r="FW5874">
        <v>6391077.3417936796</v>
      </c>
      <c r="GD5874">
        <f>AVERAGE(SAFADModel_final_000030[[#This Row],[AF306:Daylighting Reference Point 1 Illuminance '[lux'](Hourly)]:[AF102:Daylighting Reference Point 1 Illuminance '[lux'](Hourly)]])</f>
        <v>1518.6122908394254</v>
      </c>
      <c r="GE5874">
        <f>AVERAGE(SAFADModel_final_000030[[#This Row],[IPD:Daylighting Reference Point 1 Illuminance '[lux'](Hourly)]:[AF211:Daylighting Reference Point 1 Illuminance '[lux'](Hourly)]])</f>
        <v>1713.0929640705936</v>
      </c>
    </row>
    <row r="5875" spans="1:187" x14ac:dyDescent="0.25">
      <c r="A5875" s="1" t="s">
        <v>6052</v>
      </c>
      <c r="B5875">
        <v>604870.12023812358</v>
      </c>
      <c r="C5875">
        <v>297891.6170351386</v>
      </c>
      <c r="D5875">
        <v>388800</v>
      </c>
      <c r="E5875">
        <v>0</v>
      </c>
      <c r="F5875">
        <v>0</v>
      </c>
      <c r="G5875">
        <v>0</v>
      </c>
      <c r="H5875">
        <v>0</v>
      </c>
      <c r="I5875">
        <v>0</v>
      </c>
      <c r="J5875">
        <v>0</v>
      </c>
      <c r="K5875">
        <v>194265.43727138051</v>
      </c>
      <c r="L5875">
        <v>625146.30219075107</v>
      </c>
      <c r="M5875">
        <v>274084.355159014</v>
      </c>
      <c r="N5875">
        <v>534678.6285718343</v>
      </c>
      <c r="O5875">
        <v>0</v>
      </c>
      <c r="P5875">
        <v>0</v>
      </c>
      <c r="Q5875">
        <v>1454400</v>
      </c>
      <c r="R5875">
        <v>0</v>
      </c>
      <c r="S5875">
        <v>203671.49155873366</v>
      </c>
      <c r="T5875">
        <v>2343600</v>
      </c>
      <c r="U5875">
        <v>0</v>
      </c>
      <c r="V5875">
        <v>0</v>
      </c>
      <c r="W5875">
        <v>0</v>
      </c>
      <c r="X5875">
        <v>0</v>
      </c>
      <c r="Y5875">
        <v>1166400</v>
      </c>
      <c r="Z5875">
        <v>0</v>
      </c>
      <c r="AA5875">
        <v>1166400</v>
      </c>
      <c r="AB5875">
        <v>0</v>
      </c>
      <c r="AC5875">
        <v>0</v>
      </c>
      <c r="AD5875">
        <v>842400</v>
      </c>
      <c r="AE5875">
        <v>842400</v>
      </c>
      <c r="AF5875">
        <v>842400</v>
      </c>
      <c r="AG5875">
        <v>842400</v>
      </c>
      <c r="AH5875">
        <v>907200</v>
      </c>
      <c r="AI5875">
        <v>518400</v>
      </c>
      <c r="AJ5875">
        <v>518400</v>
      </c>
      <c r="AK5875">
        <v>0</v>
      </c>
      <c r="AL5875">
        <v>0</v>
      </c>
      <c r="AM5875">
        <v>0</v>
      </c>
      <c r="AN5875">
        <v>1166400</v>
      </c>
      <c r="AO5875">
        <v>1166400</v>
      </c>
      <c r="AP5875">
        <v>1166400</v>
      </c>
      <c r="AQ5875">
        <v>0</v>
      </c>
      <c r="AR5875">
        <v>0</v>
      </c>
      <c r="AS5875">
        <v>0</v>
      </c>
      <c r="AT5875">
        <v>0</v>
      </c>
      <c r="AU5875">
        <v>0</v>
      </c>
      <c r="AV5875">
        <v>0</v>
      </c>
      <c r="AW5875">
        <v>0</v>
      </c>
      <c r="AX5875">
        <v>0</v>
      </c>
      <c r="AY5875">
        <v>0</v>
      </c>
      <c r="AZ5875">
        <v>0</v>
      </c>
      <c r="BA5875">
        <v>0</v>
      </c>
      <c r="BB5875">
        <v>0</v>
      </c>
      <c r="BC5875">
        <v>0</v>
      </c>
      <c r="BD5875">
        <v>0</v>
      </c>
      <c r="BE5875">
        <v>0</v>
      </c>
      <c r="BF5875">
        <v>0</v>
      </c>
      <c r="BG5875">
        <v>0</v>
      </c>
      <c r="BH5875">
        <v>0</v>
      </c>
      <c r="BI5875">
        <v>0</v>
      </c>
      <c r="BJ5875">
        <v>0</v>
      </c>
      <c r="BK5875">
        <v>0</v>
      </c>
      <c r="BL5875">
        <v>0</v>
      </c>
      <c r="BM5875">
        <v>0</v>
      </c>
      <c r="BN5875">
        <v>0</v>
      </c>
      <c r="BO5875">
        <v>0</v>
      </c>
      <c r="BP5875">
        <v>0</v>
      </c>
      <c r="BQ5875">
        <v>0</v>
      </c>
      <c r="BR5875">
        <v>0</v>
      </c>
      <c r="BS5875">
        <v>107.42680022212845</v>
      </c>
      <c r="BT5875">
        <v>55.113289788004913</v>
      </c>
      <c r="BU5875">
        <v>105.67060175529781</v>
      </c>
      <c r="BV5875">
        <v>100.20726712542192</v>
      </c>
      <c r="BW5875">
        <v>101.16304474141417</v>
      </c>
      <c r="BX5875">
        <v>366.00657520388557</v>
      </c>
      <c r="BY5875">
        <v>456.9583974665714</v>
      </c>
      <c r="BZ5875">
        <v>111.066023509437</v>
      </c>
      <c r="CA5875">
        <v>665.88490793884284</v>
      </c>
      <c r="CB5875">
        <v>454.94491386065374</v>
      </c>
      <c r="CC5875">
        <v>360.12360276662776</v>
      </c>
      <c r="CD5875">
        <v>621.65189159313661</v>
      </c>
      <c r="CE5875">
        <v>189.60586962209911</v>
      </c>
      <c r="CF5875">
        <v>150.87719667770904</v>
      </c>
      <c r="CG5875">
        <v>154.28837351417124</v>
      </c>
      <c r="CH5875">
        <v>142.69187117583959</v>
      </c>
      <c r="CI5875">
        <v>143.38616032711641</v>
      </c>
      <c r="CJ5875">
        <v>143.52013040463046</v>
      </c>
      <c r="CK5875">
        <v>5576191.0994074</v>
      </c>
      <c r="CL5875">
        <v>1230247.0617297904</v>
      </c>
      <c r="CM5875">
        <v>6229956.9295986434</v>
      </c>
      <c r="CN5875">
        <v>6105415.7969588991</v>
      </c>
      <c r="CO5875">
        <v>5886166.4801396681</v>
      </c>
      <c r="CP5875">
        <v>1131856.0205478352</v>
      </c>
      <c r="CQ5875">
        <v>0</v>
      </c>
      <c r="CR5875">
        <v>0</v>
      </c>
      <c r="CS5875">
        <v>0</v>
      </c>
      <c r="CT5875">
        <v>0</v>
      </c>
      <c r="CU5875">
        <v>0</v>
      </c>
      <c r="CV5875">
        <v>0</v>
      </c>
      <c r="CW5875">
        <v>0</v>
      </c>
      <c r="CX5875">
        <v>0</v>
      </c>
      <c r="CY5875">
        <v>0</v>
      </c>
      <c r="CZ5875">
        <v>0</v>
      </c>
      <c r="DA5875">
        <v>0</v>
      </c>
      <c r="DB5875">
        <v>0</v>
      </c>
      <c r="DC5875">
        <v>3121001.8080209661</v>
      </c>
      <c r="DD5875">
        <v>3121001.8080209661</v>
      </c>
      <c r="DE5875">
        <v>6222371.0135026928</v>
      </c>
      <c r="DF5875">
        <v>5857796.9182198159</v>
      </c>
      <c r="DG5875">
        <v>3161407.982933417</v>
      </c>
      <c r="DH5875">
        <v>3161407.982933417</v>
      </c>
      <c r="DI5875">
        <v>6261853.5306770559</v>
      </c>
      <c r="DJ5875">
        <v>6184376.6266513038</v>
      </c>
      <c r="DK5875">
        <v>0</v>
      </c>
      <c r="DL5875">
        <v>0</v>
      </c>
      <c r="DM5875">
        <v>0</v>
      </c>
      <c r="DN5875">
        <v>0</v>
      </c>
      <c r="DO5875">
        <v>3213004.3644712213</v>
      </c>
      <c r="DP5875">
        <v>3213004.3644712213</v>
      </c>
      <c r="DQ5875">
        <v>0</v>
      </c>
      <c r="DR5875">
        <v>0</v>
      </c>
      <c r="DS5875">
        <v>3201603.640880486</v>
      </c>
      <c r="DT5875">
        <v>3201603.640880486</v>
      </c>
      <c r="DU5875">
        <v>0</v>
      </c>
      <c r="DV5875">
        <v>0</v>
      </c>
      <c r="DW5875">
        <v>0</v>
      </c>
      <c r="DX5875">
        <v>0</v>
      </c>
      <c r="DY5875">
        <v>3213004.3644712213</v>
      </c>
      <c r="DZ5875">
        <v>3213004.3644712213</v>
      </c>
      <c r="EA5875">
        <v>0</v>
      </c>
      <c r="EB5875">
        <v>0</v>
      </c>
      <c r="EC5875">
        <v>3213004.3644712213</v>
      </c>
      <c r="ED5875">
        <v>3213004.3644712213</v>
      </c>
      <c r="EE5875">
        <v>0</v>
      </c>
      <c r="EF5875">
        <v>0</v>
      </c>
      <c r="EG5875">
        <v>0</v>
      </c>
      <c r="EH5875">
        <v>0</v>
      </c>
      <c r="EI5875">
        <v>3147322.644230877</v>
      </c>
      <c r="EJ5875">
        <v>1279565.2328137662</v>
      </c>
      <c r="EK5875">
        <v>3169035.8307712772</v>
      </c>
      <c r="EL5875">
        <v>377920.53148234426</v>
      </c>
      <c r="EM5875">
        <v>3158824.9575592615</v>
      </c>
      <c r="EN5875">
        <v>2545998.1921813684</v>
      </c>
      <c r="EO5875">
        <v>0</v>
      </c>
      <c r="EP5875">
        <v>0</v>
      </c>
      <c r="EQ5875">
        <v>0</v>
      </c>
      <c r="ER5875">
        <v>0</v>
      </c>
      <c r="ES5875">
        <v>0</v>
      </c>
      <c r="ET5875">
        <v>0</v>
      </c>
      <c r="EU5875">
        <v>0</v>
      </c>
      <c r="EV5875">
        <v>0</v>
      </c>
      <c r="EW5875">
        <v>0</v>
      </c>
      <c r="EX5875">
        <v>0</v>
      </c>
      <c r="EY5875">
        <v>0</v>
      </c>
      <c r="EZ5875">
        <v>0</v>
      </c>
      <c r="FA5875">
        <v>0</v>
      </c>
      <c r="FB5875">
        <v>0</v>
      </c>
      <c r="FC5875">
        <v>0</v>
      </c>
      <c r="FD5875">
        <v>0</v>
      </c>
      <c r="FE5875">
        <v>0</v>
      </c>
      <c r="FF5875">
        <v>0</v>
      </c>
      <c r="FG5875">
        <v>0</v>
      </c>
      <c r="FH5875">
        <v>0</v>
      </c>
      <c r="FI5875">
        <v>0</v>
      </c>
      <c r="FJ5875">
        <v>0</v>
      </c>
      <c r="FK5875">
        <v>0</v>
      </c>
      <c r="FL5875">
        <v>0</v>
      </c>
      <c r="FM5875">
        <v>0</v>
      </c>
      <c r="FN5875">
        <v>0</v>
      </c>
      <c r="FO5875">
        <v>0</v>
      </c>
      <c r="FP5875">
        <v>0</v>
      </c>
      <c r="FQ5875">
        <v>0</v>
      </c>
      <c r="FR5875">
        <v>0</v>
      </c>
      <c r="FS5875">
        <v>0</v>
      </c>
      <c r="FT5875">
        <v>0</v>
      </c>
      <c r="FU5875">
        <v>6411937.3582108598</v>
      </c>
      <c r="FV5875">
        <v>5996531.535573476</v>
      </c>
      <c r="FW5875">
        <v>5965742.0857619708</v>
      </c>
      <c r="GD5875">
        <f>AVERAGE(SAFADModel_final_000030[[#This Row],[AF306:Daylighting Reference Point 1 Illuminance '[lux'](Hourly)]:[AF102:Daylighting Reference Point 1 Illuminance '[lux'](Hourly)]])</f>
        <v>229.94410086122267</v>
      </c>
      <c r="GE5875">
        <f>AVERAGE(SAFADModel_final_000030[[#This Row],[IPD:Daylighting Reference Point 1 Illuminance '[lux'](Hourly)]:[AF211:Daylighting Reference Point 1 Illuminance '[lux'](Hourly)]])</f>
        <v>262.34333443799824</v>
      </c>
    </row>
    <row r="5876" spans="1:187" x14ac:dyDescent="0.25">
      <c r="A5876" s="1" t="s">
        <v>6053</v>
      </c>
      <c r="B5876">
        <v>388800</v>
      </c>
      <c r="C5876">
        <v>388800</v>
      </c>
      <c r="D5876">
        <v>777600</v>
      </c>
      <c r="E5876">
        <v>0</v>
      </c>
      <c r="F5876">
        <v>0</v>
      </c>
      <c r="G5876">
        <v>0</v>
      </c>
      <c r="H5876">
        <v>0</v>
      </c>
      <c r="I5876">
        <v>0</v>
      </c>
      <c r="J5876">
        <v>0</v>
      </c>
      <c r="K5876">
        <v>0</v>
      </c>
      <c r="L5876">
        <v>874800</v>
      </c>
      <c r="M5876">
        <v>0</v>
      </c>
      <c r="N5876">
        <v>1134000</v>
      </c>
      <c r="O5876">
        <v>0</v>
      </c>
      <c r="P5876">
        <v>0</v>
      </c>
      <c r="Q5876">
        <v>0</v>
      </c>
      <c r="R5876">
        <v>0</v>
      </c>
      <c r="S5876">
        <v>0</v>
      </c>
      <c r="T5876">
        <v>2343600</v>
      </c>
      <c r="U5876">
        <v>0</v>
      </c>
      <c r="V5876">
        <v>0</v>
      </c>
      <c r="W5876">
        <v>0</v>
      </c>
      <c r="X5876">
        <v>0</v>
      </c>
      <c r="Y5876">
        <v>0</v>
      </c>
      <c r="Z5876">
        <v>0</v>
      </c>
      <c r="AA5876">
        <v>0</v>
      </c>
      <c r="AB5876">
        <v>0</v>
      </c>
      <c r="AC5876">
        <v>0</v>
      </c>
      <c r="AD5876">
        <v>0</v>
      </c>
      <c r="AE5876">
        <v>0</v>
      </c>
      <c r="AF5876">
        <v>0</v>
      </c>
      <c r="AG5876">
        <v>0</v>
      </c>
      <c r="AH5876">
        <v>0</v>
      </c>
      <c r="AI5876">
        <v>0</v>
      </c>
      <c r="AJ5876">
        <v>0</v>
      </c>
      <c r="AK5876">
        <v>0</v>
      </c>
      <c r="AL5876">
        <v>0</v>
      </c>
      <c r="AM5876">
        <v>0</v>
      </c>
      <c r="AN5876">
        <v>0</v>
      </c>
      <c r="AO5876">
        <v>0</v>
      </c>
      <c r="AP5876">
        <v>0</v>
      </c>
      <c r="AQ5876">
        <v>0</v>
      </c>
      <c r="AR5876">
        <v>0</v>
      </c>
      <c r="AS5876">
        <v>0</v>
      </c>
      <c r="AT5876">
        <v>0</v>
      </c>
      <c r="AU5876">
        <v>0</v>
      </c>
      <c r="AV5876">
        <v>0</v>
      </c>
      <c r="AW5876">
        <v>0</v>
      </c>
      <c r="AX5876">
        <v>0</v>
      </c>
      <c r="AY5876">
        <v>0</v>
      </c>
      <c r="AZ5876">
        <v>0</v>
      </c>
      <c r="BA5876">
        <v>0</v>
      </c>
      <c r="BB5876">
        <v>0</v>
      </c>
      <c r="BC5876">
        <v>0</v>
      </c>
      <c r="BD5876">
        <v>0</v>
      </c>
      <c r="BE5876">
        <v>0</v>
      </c>
      <c r="BF5876">
        <v>0</v>
      </c>
      <c r="BG5876">
        <v>0</v>
      </c>
      <c r="BH5876">
        <v>0</v>
      </c>
      <c r="BI5876">
        <v>0</v>
      </c>
      <c r="BJ5876">
        <v>0</v>
      </c>
      <c r="BK5876">
        <v>0</v>
      </c>
      <c r="BL5876">
        <v>0</v>
      </c>
      <c r="BM5876">
        <v>0</v>
      </c>
      <c r="BN5876">
        <v>0</v>
      </c>
      <c r="BO5876">
        <v>0</v>
      </c>
      <c r="BP5876">
        <v>0</v>
      </c>
      <c r="BQ5876">
        <v>0</v>
      </c>
      <c r="BR5876">
        <v>0</v>
      </c>
      <c r="BS5876">
        <v>0</v>
      </c>
      <c r="BT5876">
        <v>0</v>
      </c>
      <c r="BU5876">
        <v>0</v>
      </c>
      <c r="BV5876">
        <v>0</v>
      </c>
      <c r="BW5876">
        <v>0</v>
      </c>
      <c r="BX5876">
        <v>0</v>
      </c>
      <c r="BY5876">
        <v>0</v>
      </c>
      <c r="BZ5876">
        <v>0</v>
      </c>
      <c r="CA5876">
        <v>0</v>
      </c>
      <c r="CB5876">
        <v>0</v>
      </c>
      <c r="CC5876">
        <v>0</v>
      </c>
      <c r="CD5876">
        <v>0</v>
      </c>
      <c r="CE5876">
        <v>0</v>
      </c>
      <c r="CF5876">
        <v>0</v>
      </c>
      <c r="CG5876">
        <v>0</v>
      </c>
      <c r="CH5876">
        <v>0</v>
      </c>
      <c r="CI5876">
        <v>0</v>
      </c>
      <c r="CJ5876">
        <v>0</v>
      </c>
      <c r="CK5876">
        <v>3154900.574135392</v>
      </c>
      <c r="CL5876">
        <v>924577.50844469306</v>
      </c>
      <c r="CM5876">
        <v>3101424.3028830905</v>
      </c>
      <c r="CN5876">
        <v>2756710.2432016153</v>
      </c>
      <c r="CO5876">
        <v>6224885.3287387341</v>
      </c>
      <c r="CP5876">
        <v>1645765.5100605597</v>
      </c>
      <c r="CQ5876">
        <v>0</v>
      </c>
      <c r="CR5876">
        <v>0</v>
      </c>
      <c r="CS5876">
        <v>0</v>
      </c>
      <c r="CT5876">
        <v>0</v>
      </c>
      <c r="CU5876">
        <v>0</v>
      </c>
      <c r="CV5876">
        <v>0</v>
      </c>
      <c r="CW5876">
        <v>0</v>
      </c>
      <c r="CX5876">
        <v>0</v>
      </c>
      <c r="CY5876">
        <v>0</v>
      </c>
      <c r="CZ5876">
        <v>0</v>
      </c>
      <c r="DA5876">
        <v>0</v>
      </c>
      <c r="DB5876">
        <v>0</v>
      </c>
      <c r="DC5876">
        <v>0</v>
      </c>
      <c r="DD5876">
        <v>0</v>
      </c>
      <c r="DE5876">
        <v>6197338.6582219601</v>
      </c>
      <c r="DF5876">
        <v>6197338.6582219601</v>
      </c>
      <c r="DG5876">
        <v>0</v>
      </c>
      <c r="DH5876">
        <v>0</v>
      </c>
      <c r="DI5876">
        <v>6327236.0239765495</v>
      </c>
      <c r="DJ5876">
        <v>6327236.0239765495</v>
      </c>
      <c r="DK5876">
        <v>0</v>
      </c>
      <c r="DL5876">
        <v>0</v>
      </c>
      <c r="DM5876">
        <v>0</v>
      </c>
      <c r="DN5876">
        <v>0</v>
      </c>
      <c r="DO5876">
        <v>0</v>
      </c>
      <c r="DP5876">
        <v>0</v>
      </c>
      <c r="DQ5876">
        <v>0</v>
      </c>
      <c r="DR5876">
        <v>0</v>
      </c>
      <c r="DS5876">
        <v>0</v>
      </c>
      <c r="DT5876">
        <v>0</v>
      </c>
      <c r="DU5876">
        <v>0</v>
      </c>
      <c r="DV5876">
        <v>0</v>
      </c>
      <c r="DW5876">
        <v>0</v>
      </c>
      <c r="DX5876">
        <v>0</v>
      </c>
      <c r="DY5876">
        <v>0</v>
      </c>
      <c r="DZ5876">
        <v>0</v>
      </c>
      <c r="EA5876">
        <v>0</v>
      </c>
      <c r="EB5876">
        <v>0</v>
      </c>
      <c r="EC5876">
        <v>0</v>
      </c>
      <c r="ED5876">
        <v>0</v>
      </c>
      <c r="EE5876">
        <v>0</v>
      </c>
      <c r="EF5876">
        <v>0</v>
      </c>
      <c r="EG5876">
        <v>0</v>
      </c>
      <c r="EH5876">
        <v>0</v>
      </c>
      <c r="EI5876">
        <v>0</v>
      </c>
      <c r="EJ5876">
        <v>0</v>
      </c>
      <c r="EK5876">
        <v>0</v>
      </c>
      <c r="EL5876">
        <v>0</v>
      </c>
      <c r="EM5876">
        <v>0</v>
      </c>
      <c r="EN5876">
        <v>0</v>
      </c>
      <c r="EO5876">
        <v>0</v>
      </c>
      <c r="EP5876">
        <v>0</v>
      </c>
      <c r="EQ5876">
        <v>0</v>
      </c>
      <c r="ER5876">
        <v>0</v>
      </c>
      <c r="ES5876">
        <v>0</v>
      </c>
      <c r="ET5876">
        <v>0</v>
      </c>
      <c r="EU5876">
        <v>0</v>
      </c>
      <c r="EV5876">
        <v>0</v>
      </c>
      <c r="EW5876">
        <v>0</v>
      </c>
      <c r="EX5876">
        <v>0</v>
      </c>
      <c r="EY5876">
        <v>0</v>
      </c>
      <c r="EZ5876">
        <v>0</v>
      </c>
      <c r="FA5876">
        <v>0</v>
      </c>
      <c r="FB5876">
        <v>0</v>
      </c>
      <c r="FC5876">
        <v>0</v>
      </c>
      <c r="FD5876">
        <v>0</v>
      </c>
      <c r="FE5876">
        <v>0</v>
      </c>
      <c r="FF5876">
        <v>0</v>
      </c>
      <c r="FG5876">
        <v>0</v>
      </c>
      <c r="FH5876">
        <v>0</v>
      </c>
      <c r="FI5876">
        <v>0</v>
      </c>
      <c r="FJ5876">
        <v>0</v>
      </c>
      <c r="FK5876">
        <v>0</v>
      </c>
      <c r="FL5876">
        <v>0</v>
      </c>
      <c r="FM5876">
        <v>0</v>
      </c>
      <c r="FN5876">
        <v>0</v>
      </c>
      <c r="FO5876">
        <v>0</v>
      </c>
      <c r="FP5876">
        <v>0</v>
      </c>
      <c r="FQ5876">
        <v>0</v>
      </c>
      <c r="FR5876">
        <v>0</v>
      </c>
      <c r="FS5876">
        <v>0</v>
      </c>
      <c r="FT5876">
        <v>0</v>
      </c>
      <c r="FU5876">
        <v>6368663.8961800989</v>
      </c>
      <c r="FV5876">
        <v>5357454.1799201826</v>
      </c>
      <c r="FW5876">
        <v>5407181.883225061</v>
      </c>
      <c r="GD5876">
        <f>AVERAGE(SAFADModel_final_000030[[#This Row],[AF306:Daylighting Reference Point 1 Illuminance '[lux'](Hourly)]:[AF102:Daylighting Reference Point 1 Illuminance '[lux'](Hourly)]])</f>
        <v>0</v>
      </c>
      <c r="GE5876">
        <f>AVERAGE(SAFADModel_final_000030[[#This Row],[IPD:Daylighting Reference Point 1 Illuminance '[lux'](Hourly)]:[AF211:Daylighting Reference Point 1 Illuminance '[lux'](Hourly)]])</f>
        <v>0</v>
      </c>
    </row>
    <row r="5877" spans="1:187" x14ac:dyDescent="0.25">
      <c r="A5877" s="1" t="s">
        <v>6054</v>
      </c>
      <c r="B5877">
        <v>0</v>
      </c>
      <c r="C5877">
        <v>0</v>
      </c>
      <c r="D5877">
        <v>388800</v>
      </c>
      <c r="E5877">
        <v>0</v>
      </c>
      <c r="F5877">
        <v>0</v>
      </c>
      <c r="G5877">
        <v>0</v>
      </c>
      <c r="H5877">
        <v>0</v>
      </c>
      <c r="I5877">
        <v>0</v>
      </c>
      <c r="J5877">
        <v>0</v>
      </c>
      <c r="K5877">
        <v>0</v>
      </c>
      <c r="L5877">
        <v>0</v>
      </c>
      <c r="M5877">
        <v>0</v>
      </c>
      <c r="N5877">
        <v>0</v>
      </c>
      <c r="O5877">
        <v>0</v>
      </c>
      <c r="P5877">
        <v>0</v>
      </c>
      <c r="Q5877">
        <v>0</v>
      </c>
      <c r="R5877">
        <v>0</v>
      </c>
      <c r="S5877">
        <v>0</v>
      </c>
      <c r="T5877">
        <v>2343600</v>
      </c>
      <c r="U5877">
        <v>0</v>
      </c>
      <c r="V5877">
        <v>0</v>
      </c>
      <c r="W5877">
        <v>0</v>
      </c>
      <c r="X5877">
        <v>0</v>
      </c>
      <c r="Y5877">
        <v>0</v>
      </c>
      <c r="Z5877">
        <v>0</v>
      </c>
      <c r="AA5877">
        <v>0</v>
      </c>
      <c r="AB5877">
        <v>0</v>
      </c>
      <c r="AC5877">
        <v>0</v>
      </c>
      <c r="AD5877">
        <v>0</v>
      </c>
      <c r="AE5877">
        <v>0</v>
      </c>
      <c r="AF5877">
        <v>0</v>
      </c>
      <c r="AG5877">
        <v>0</v>
      </c>
      <c r="AH5877">
        <v>0</v>
      </c>
      <c r="AI5877">
        <v>0</v>
      </c>
      <c r="AJ5877">
        <v>0</v>
      </c>
      <c r="AK5877">
        <v>0</v>
      </c>
      <c r="AL5877">
        <v>0</v>
      </c>
      <c r="AM5877">
        <v>0</v>
      </c>
      <c r="AN5877">
        <v>0</v>
      </c>
      <c r="AO5877">
        <v>0</v>
      </c>
      <c r="AP5877">
        <v>0</v>
      </c>
      <c r="AQ5877">
        <v>0</v>
      </c>
      <c r="AR5877">
        <v>0</v>
      </c>
      <c r="AS5877">
        <v>0</v>
      </c>
      <c r="AT5877">
        <v>0</v>
      </c>
      <c r="AU5877">
        <v>0</v>
      </c>
      <c r="AV5877">
        <v>0</v>
      </c>
      <c r="AW5877">
        <v>0</v>
      </c>
      <c r="AX5877">
        <v>0</v>
      </c>
      <c r="AY5877">
        <v>0</v>
      </c>
      <c r="AZ5877">
        <v>0</v>
      </c>
      <c r="BA5877">
        <v>0</v>
      </c>
      <c r="BB5877">
        <v>0</v>
      </c>
      <c r="BC5877">
        <v>0</v>
      </c>
      <c r="BD5877">
        <v>0</v>
      </c>
      <c r="BE5877">
        <v>0</v>
      </c>
      <c r="BF5877">
        <v>0</v>
      </c>
      <c r="BG5877">
        <v>0</v>
      </c>
      <c r="BH5877">
        <v>0</v>
      </c>
      <c r="BI5877">
        <v>0</v>
      </c>
      <c r="BJ5877">
        <v>0</v>
      </c>
      <c r="BK5877">
        <v>0</v>
      </c>
      <c r="BL5877">
        <v>0</v>
      </c>
      <c r="BM5877">
        <v>0</v>
      </c>
      <c r="BN5877">
        <v>0</v>
      </c>
      <c r="BO5877">
        <v>0</v>
      </c>
      <c r="BP5877">
        <v>0</v>
      </c>
      <c r="BQ5877">
        <v>0</v>
      </c>
      <c r="BR5877">
        <v>0</v>
      </c>
      <c r="BS5877">
        <v>0</v>
      </c>
      <c r="BT5877">
        <v>0</v>
      </c>
      <c r="BU5877">
        <v>0</v>
      </c>
      <c r="BV5877">
        <v>0</v>
      </c>
      <c r="BW5877">
        <v>0</v>
      </c>
      <c r="BX5877">
        <v>0</v>
      </c>
      <c r="BY5877">
        <v>0</v>
      </c>
      <c r="BZ5877">
        <v>0</v>
      </c>
      <c r="CA5877">
        <v>0</v>
      </c>
      <c r="CB5877">
        <v>0</v>
      </c>
      <c r="CC5877">
        <v>0</v>
      </c>
      <c r="CD5877">
        <v>0</v>
      </c>
      <c r="CE5877">
        <v>0</v>
      </c>
      <c r="CF5877">
        <v>0</v>
      </c>
      <c r="CG5877">
        <v>0</v>
      </c>
      <c r="CH5877">
        <v>0</v>
      </c>
      <c r="CI5877">
        <v>0</v>
      </c>
      <c r="CJ5877">
        <v>0</v>
      </c>
      <c r="CK5877">
        <v>0</v>
      </c>
      <c r="CL5877">
        <v>0</v>
      </c>
      <c r="CM5877">
        <v>0</v>
      </c>
      <c r="CN5877">
        <v>0</v>
      </c>
      <c r="CO5877">
        <v>3105207.799289179</v>
      </c>
      <c r="CP5877">
        <v>704315.11396359035</v>
      </c>
      <c r="CQ5877">
        <v>0</v>
      </c>
      <c r="CR5877">
        <v>0</v>
      </c>
      <c r="CS5877">
        <v>0</v>
      </c>
      <c r="CT5877">
        <v>0</v>
      </c>
      <c r="CU5877">
        <v>0</v>
      </c>
      <c r="CV5877">
        <v>0</v>
      </c>
      <c r="CW5877">
        <v>0</v>
      </c>
      <c r="CX5877">
        <v>0</v>
      </c>
      <c r="CY5877">
        <v>0</v>
      </c>
      <c r="CZ5877">
        <v>0</v>
      </c>
      <c r="DA5877">
        <v>0</v>
      </c>
      <c r="DB5877">
        <v>0</v>
      </c>
      <c r="DC5877">
        <v>0</v>
      </c>
      <c r="DD5877">
        <v>0</v>
      </c>
      <c r="DE5877">
        <v>0</v>
      </c>
      <c r="DF5877">
        <v>0</v>
      </c>
      <c r="DG5877">
        <v>0</v>
      </c>
      <c r="DH5877">
        <v>0</v>
      </c>
      <c r="DI5877">
        <v>0</v>
      </c>
      <c r="DJ5877">
        <v>0</v>
      </c>
      <c r="DK5877">
        <v>0</v>
      </c>
      <c r="DL5877">
        <v>0</v>
      </c>
      <c r="DM5877">
        <v>0</v>
      </c>
      <c r="DN5877">
        <v>0</v>
      </c>
      <c r="DO5877">
        <v>0</v>
      </c>
      <c r="DP5877">
        <v>0</v>
      </c>
      <c r="DQ5877">
        <v>0</v>
      </c>
      <c r="DR5877">
        <v>0</v>
      </c>
      <c r="DS5877">
        <v>0</v>
      </c>
      <c r="DT5877">
        <v>0</v>
      </c>
      <c r="DU5877">
        <v>0</v>
      </c>
      <c r="DV5877">
        <v>0</v>
      </c>
      <c r="DW5877">
        <v>0</v>
      </c>
      <c r="DX5877">
        <v>0</v>
      </c>
      <c r="DY5877">
        <v>0</v>
      </c>
      <c r="DZ5877">
        <v>0</v>
      </c>
      <c r="EA5877">
        <v>0</v>
      </c>
      <c r="EB5877">
        <v>0</v>
      </c>
      <c r="EC5877">
        <v>0</v>
      </c>
      <c r="ED5877">
        <v>0</v>
      </c>
      <c r="EE5877">
        <v>0</v>
      </c>
      <c r="EF5877">
        <v>0</v>
      </c>
      <c r="EG5877">
        <v>0</v>
      </c>
      <c r="EH5877">
        <v>0</v>
      </c>
      <c r="EI5877">
        <v>0</v>
      </c>
      <c r="EJ5877">
        <v>0</v>
      </c>
      <c r="EK5877">
        <v>0</v>
      </c>
      <c r="EL5877">
        <v>0</v>
      </c>
      <c r="EM5877">
        <v>0</v>
      </c>
      <c r="EN5877">
        <v>0</v>
      </c>
      <c r="EO5877">
        <v>0</v>
      </c>
      <c r="EP5877">
        <v>0</v>
      </c>
      <c r="EQ5877">
        <v>0</v>
      </c>
      <c r="ER5877">
        <v>0</v>
      </c>
      <c r="ES5877">
        <v>0</v>
      </c>
      <c r="ET5877">
        <v>0</v>
      </c>
      <c r="EU5877">
        <v>0</v>
      </c>
      <c r="EV5877">
        <v>0</v>
      </c>
      <c r="EW5877">
        <v>0</v>
      </c>
      <c r="EX5877">
        <v>0</v>
      </c>
      <c r="EY5877">
        <v>0</v>
      </c>
      <c r="EZ5877">
        <v>0</v>
      </c>
      <c r="FA5877">
        <v>0</v>
      </c>
      <c r="FB5877">
        <v>0</v>
      </c>
      <c r="FC5877">
        <v>0</v>
      </c>
      <c r="FD5877">
        <v>0</v>
      </c>
      <c r="FE5877">
        <v>0</v>
      </c>
      <c r="FF5877">
        <v>0</v>
      </c>
      <c r="FG5877">
        <v>0</v>
      </c>
      <c r="FH5877">
        <v>0</v>
      </c>
      <c r="FI5877">
        <v>0</v>
      </c>
      <c r="FJ5877">
        <v>0</v>
      </c>
      <c r="FK5877">
        <v>0</v>
      </c>
      <c r="FL5877">
        <v>0</v>
      </c>
      <c r="FM5877">
        <v>0</v>
      </c>
      <c r="FN5877">
        <v>0</v>
      </c>
      <c r="FO5877">
        <v>0</v>
      </c>
      <c r="FP5877">
        <v>0</v>
      </c>
      <c r="FQ5877">
        <v>0</v>
      </c>
      <c r="FR5877">
        <v>0</v>
      </c>
      <c r="FS5877">
        <v>0</v>
      </c>
      <c r="FT5877">
        <v>0</v>
      </c>
      <c r="FU5877">
        <v>6332040.8323341887</v>
      </c>
      <c r="FV5877">
        <v>4855619.0092481412</v>
      </c>
      <c r="FW5877">
        <v>4961604.2913886867</v>
      </c>
      <c r="GD5877">
        <f>AVERAGE(SAFADModel_final_000030[[#This Row],[AF306:Daylighting Reference Point 1 Illuminance '[lux'](Hourly)]:[AF102:Daylighting Reference Point 1 Illuminance '[lux'](Hourly)]])</f>
        <v>0</v>
      </c>
      <c r="GE5877">
        <f>AVERAGE(SAFADModel_final_000030[[#This Row],[IPD:Daylighting Reference Point 1 Illuminance '[lux'](Hourly)]:[AF211:Daylighting Reference Point 1 Illuminance '[lux'](Hourly)]])</f>
        <v>0</v>
      </c>
    </row>
    <row r="5878" spans="1:187" x14ac:dyDescent="0.25">
      <c r="A5878" s="1" t="s">
        <v>6055</v>
      </c>
      <c r="B5878">
        <v>0</v>
      </c>
      <c r="C5878">
        <v>0</v>
      </c>
      <c r="D5878">
        <v>0</v>
      </c>
      <c r="E5878">
        <v>0</v>
      </c>
      <c r="F5878">
        <v>0</v>
      </c>
      <c r="G5878">
        <v>0</v>
      </c>
      <c r="H5878">
        <v>0</v>
      </c>
      <c r="I5878">
        <v>0</v>
      </c>
      <c r="J5878">
        <v>0</v>
      </c>
      <c r="K5878">
        <v>0</v>
      </c>
      <c r="L5878">
        <v>0</v>
      </c>
      <c r="M5878">
        <v>0</v>
      </c>
      <c r="N5878">
        <v>0</v>
      </c>
      <c r="O5878">
        <v>0</v>
      </c>
      <c r="P5878">
        <v>0</v>
      </c>
      <c r="Q5878">
        <v>0</v>
      </c>
      <c r="R5878">
        <v>0</v>
      </c>
      <c r="S5878">
        <v>0</v>
      </c>
      <c r="T5878">
        <v>1171800</v>
      </c>
      <c r="U5878">
        <v>0</v>
      </c>
      <c r="V5878">
        <v>0</v>
      </c>
      <c r="W5878">
        <v>0</v>
      </c>
      <c r="X5878">
        <v>0</v>
      </c>
      <c r="Y5878">
        <v>0</v>
      </c>
      <c r="Z5878">
        <v>0</v>
      </c>
      <c r="AA5878">
        <v>0</v>
      </c>
      <c r="AB5878">
        <v>0</v>
      </c>
      <c r="AC5878">
        <v>0</v>
      </c>
      <c r="AD5878">
        <v>0</v>
      </c>
      <c r="AE5878">
        <v>0</v>
      </c>
      <c r="AF5878">
        <v>0</v>
      </c>
      <c r="AG5878">
        <v>0</v>
      </c>
      <c r="AH5878">
        <v>0</v>
      </c>
      <c r="AI5878">
        <v>0</v>
      </c>
      <c r="AJ5878">
        <v>0</v>
      </c>
      <c r="AK5878">
        <v>0</v>
      </c>
      <c r="AL5878">
        <v>0</v>
      </c>
      <c r="AM5878">
        <v>0</v>
      </c>
      <c r="AN5878">
        <v>0</v>
      </c>
      <c r="AO5878">
        <v>0</v>
      </c>
      <c r="AP5878">
        <v>0</v>
      </c>
      <c r="AQ5878">
        <v>0</v>
      </c>
      <c r="AR5878">
        <v>0</v>
      </c>
      <c r="AS5878">
        <v>0</v>
      </c>
      <c r="AT5878">
        <v>0</v>
      </c>
      <c r="AU5878">
        <v>0</v>
      </c>
      <c r="AV5878">
        <v>0</v>
      </c>
      <c r="AW5878">
        <v>0</v>
      </c>
      <c r="AX5878">
        <v>0</v>
      </c>
      <c r="AY5878">
        <v>0</v>
      </c>
      <c r="AZ5878">
        <v>0</v>
      </c>
      <c r="BA5878">
        <v>0</v>
      </c>
      <c r="BB5878">
        <v>0</v>
      </c>
      <c r="BC5878">
        <v>0</v>
      </c>
      <c r="BD5878">
        <v>0</v>
      </c>
      <c r="BE5878">
        <v>0</v>
      </c>
      <c r="BF5878">
        <v>0</v>
      </c>
      <c r="BG5878">
        <v>0</v>
      </c>
      <c r="BH5878">
        <v>0</v>
      </c>
      <c r="BI5878">
        <v>0</v>
      </c>
      <c r="BJ5878">
        <v>0</v>
      </c>
      <c r="BK5878">
        <v>0</v>
      </c>
      <c r="BL5878">
        <v>0</v>
      </c>
      <c r="BM5878">
        <v>0</v>
      </c>
      <c r="BN5878">
        <v>0</v>
      </c>
      <c r="BO5878">
        <v>0</v>
      </c>
      <c r="BP5878">
        <v>0</v>
      </c>
      <c r="BQ5878">
        <v>0</v>
      </c>
      <c r="BR5878">
        <v>0</v>
      </c>
      <c r="BS5878">
        <v>0</v>
      </c>
      <c r="BT5878">
        <v>0</v>
      </c>
      <c r="BU5878">
        <v>0</v>
      </c>
      <c r="BV5878">
        <v>0</v>
      </c>
      <c r="BW5878">
        <v>0</v>
      </c>
      <c r="BX5878">
        <v>0</v>
      </c>
      <c r="BY5878">
        <v>0</v>
      </c>
      <c r="BZ5878">
        <v>0</v>
      </c>
      <c r="CA5878">
        <v>0</v>
      </c>
      <c r="CB5878">
        <v>0</v>
      </c>
      <c r="CC5878">
        <v>0</v>
      </c>
      <c r="CD5878">
        <v>0</v>
      </c>
      <c r="CE5878">
        <v>0</v>
      </c>
      <c r="CF5878">
        <v>0</v>
      </c>
      <c r="CG5878">
        <v>0</v>
      </c>
      <c r="CH5878">
        <v>0</v>
      </c>
      <c r="CI5878">
        <v>0</v>
      </c>
      <c r="CJ5878">
        <v>0</v>
      </c>
      <c r="CK5878">
        <v>0</v>
      </c>
      <c r="CL5878">
        <v>0</v>
      </c>
      <c r="CM5878">
        <v>0</v>
      </c>
      <c r="CN5878">
        <v>0</v>
      </c>
      <c r="CO5878">
        <v>0</v>
      </c>
      <c r="CP5878">
        <v>0</v>
      </c>
      <c r="CQ5878">
        <v>0</v>
      </c>
      <c r="CR5878">
        <v>0</v>
      </c>
      <c r="CS5878">
        <v>0</v>
      </c>
      <c r="CT5878">
        <v>0</v>
      </c>
      <c r="CU5878">
        <v>0</v>
      </c>
      <c r="CV5878">
        <v>0</v>
      </c>
      <c r="CW5878">
        <v>0</v>
      </c>
      <c r="CX5878">
        <v>0</v>
      </c>
      <c r="CY5878">
        <v>0</v>
      </c>
      <c r="CZ5878">
        <v>0</v>
      </c>
      <c r="DA5878">
        <v>0</v>
      </c>
      <c r="DB5878">
        <v>0</v>
      </c>
      <c r="DC5878">
        <v>0</v>
      </c>
      <c r="DD5878">
        <v>0</v>
      </c>
      <c r="DE5878">
        <v>0</v>
      </c>
      <c r="DF5878">
        <v>0</v>
      </c>
      <c r="DG5878">
        <v>0</v>
      </c>
      <c r="DH5878">
        <v>0</v>
      </c>
      <c r="DI5878">
        <v>0</v>
      </c>
      <c r="DJ5878">
        <v>0</v>
      </c>
      <c r="DK5878">
        <v>0</v>
      </c>
      <c r="DL5878">
        <v>0</v>
      </c>
      <c r="DM5878">
        <v>0</v>
      </c>
      <c r="DN5878">
        <v>0</v>
      </c>
      <c r="DO5878">
        <v>0</v>
      </c>
      <c r="DP5878">
        <v>0</v>
      </c>
      <c r="DQ5878">
        <v>0</v>
      </c>
      <c r="DR5878">
        <v>0</v>
      </c>
      <c r="DS5878">
        <v>0</v>
      </c>
      <c r="DT5878">
        <v>0</v>
      </c>
      <c r="DU5878">
        <v>0</v>
      </c>
      <c r="DV5878">
        <v>0</v>
      </c>
      <c r="DW5878">
        <v>0</v>
      </c>
      <c r="DX5878">
        <v>0</v>
      </c>
      <c r="DY5878">
        <v>0</v>
      </c>
      <c r="DZ5878">
        <v>0</v>
      </c>
      <c r="EA5878">
        <v>0</v>
      </c>
      <c r="EB5878">
        <v>0</v>
      </c>
      <c r="EC5878">
        <v>0</v>
      </c>
      <c r="ED5878">
        <v>0</v>
      </c>
      <c r="EE5878">
        <v>0</v>
      </c>
      <c r="EF5878">
        <v>0</v>
      </c>
      <c r="EG5878">
        <v>0</v>
      </c>
      <c r="EH5878">
        <v>0</v>
      </c>
      <c r="EI5878">
        <v>0</v>
      </c>
      <c r="EJ5878">
        <v>0</v>
      </c>
      <c r="EK5878">
        <v>0</v>
      </c>
      <c r="EL5878">
        <v>0</v>
      </c>
      <c r="EM5878">
        <v>0</v>
      </c>
      <c r="EN5878">
        <v>0</v>
      </c>
      <c r="EO5878">
        <v>0</v>
      </c>
      <c r="EP5878">
        <v>0</v>
      </c>
      <c r="EQ5878">
        <v>0</v>
      </c>
      <c r="ER5878">
        <v>0</v>
      </c>
      <c r="ES5878">
        <v>0</v>
      </c>
      <c r="ET5878">
        <v>0</v>
      </c>
      <c r="EU5878">
        <v>0</v>
      </c>
      <c r="EV5878">
        <v>0</v>
      </c>
      <c r="EW5878">
        <v>0</v>
      </c>
      <c r="EX5878">
        <v>0</v>
      </c>
      <c r="EY5878">
        <v>0</v>
      </c>
      <c r="EZ5878">
        <v>0</v>
      </c>
      <c r="FA5878">
        <v>0</v>
      </c>
      <c r="FB5878">
        <v>0</v>
      </c>
      <c r="FC5878">
        <v>0</v>
      </c>
      <c r="FD5878">
        <v>0</v>
      </c>
      <c r="FE5878">
        <v>0</v>
      </c>
      <c r="FF5878">
        <v>0</v>
      </c>
      <c r="FG5878">
        <v>0</v>
      </c>
      <c r="FH5878">
        <v>0</v>
      </c>
      <c r="FI5878">
        <v>0</v>
      </c>
      <c r="FJ5878">
        <v>0</v>
      </c>
      <c r="FK5878">
        <v>0</v>
      </c>
      <c r="FL5878">
        <v>0</v>
      </c>
      <c r="FM5878">
        <v>0</v>
      </c>
      <c r="FN5878">
        <v>0</v>
      </c>
      <c r="FO5878">
        <v>0</v>
      </c>
      <c r="FP5878">
        <v>0</v>
      </c>
      <c r="FQ5878">
        <v>0</v>
      </c>
      <c r="FR5878">
        <v>0</v>
      </c>
      <c r="FS5878">
        <v>0</v>
      </c>
      <c r="FT5878">
        <v>0</v>
      </c>
      <c r="FU5878">
        <v>6312425.1607487891</v>
      </c>
      <c r="FV5878">
        <v>4593747.2730708271</v>
      </c>
      <c r="FW5878">
        <v>4732039.2585505033</v>
      </c>
      <c r="GD5878">
        <f>AVERAGE(SAFADModel_final_000030[[#This Row],[AF306:Daylighting Reference Point 1 Illuminance '[lux'](Hourly)]:[AF102:Daylighting Reference Point 1 Illuminance '[lux'](Hourly)]])</f>
        <v>0</v>
      </c>
      <c r="GE5878">
        <f>AVERAGE(SAFADModel_final_000030[[#This Row],[IPD:Daylighting Reference Point 1 Illuminance '[lux'](Hourly)]:[AF211:Daylighting Reference Point 1 Illuminance '[lux'](Hourly)]])</f>
        <v>0</v>
      </c>
    </row>
    <row r="5879" spans="1:187" x14ac:dyDescent="0.25">
      <c r="A5879" s="1" t="s">
        <v>6056</v>
      </c>
      <c r="B5879">
        <v>0</v>
      </c>
      <c r="C5879">
        <v>0</v>
      </c>
      <c r="D5879">
        <v>0</v>
      </c>
      <c r="E5879">
        <v>0</v>
      </c>
      <c r="F5879">
        <v>0</v>
      </c>
      <c r="G5879">
        <v>0</v>
      </c>
      <c r="H5879">
        <v>0</v>
      </c>
      <c r="I5879">
        <v>0</v>
      </c>
      <c r="J5879">
        <v>0</v>
      </c>
      <c r="K5879">
        <v>0</v>
      </c>
      <c r="L5879">
        <v>0</v>
      </c>
      <c r="M5879">
        <v>0</v>
      </c>
      <c r="N5879">
        <v>0</v>
      </c>
      <c r="O5879">
        <v>0</v>
      </c>
      <c r="P5879">
        <v>0</v>
      </c>
      <c r="Q5879">
        <v>0</v>
      </c>
      <c r="R5879">
        <v>0</v>
      </c>
      <c r="S5879">
        <v>0</v>
      </c>
      <c r="T5879">
        <v>0</v>
      </c>
      <c r="U5879">
        <v>0</v>
      </c>
      <c r="V5879">
        <v>0</v>
      </c>
      <c r="W5879">
        <v>0</v>
      </c>
      <c r="X5879">
        <v>0</v>
      </c>
      <c r="Y5879">
        <v>0</v>
      </c>
      <c r="Z5879">
        <v>0</v>
      </c>
      <c r="AA5879">
        <v>0</v>
      </c>
      <c r="AB5879">
        <v>0</v>
      </c>
      <c r="AC5879">
        <v>0</v>
      </c>
      <c r="AD5879">
        <v>0</v>
      </c>
      <c r="AE5879">
        <v>0</v>
      </c>
      <c r="AF5879">
        <v>0</v>
      </c>
      <c r="AG5879">
        <v>0</v>
      </c>
      <c r="AH5879">
        <v>0</v>
      </c>
      <c r="AI5879">
        <v>0</v>
      </c>
      <c r="AJ5879">
        <v>0</v>
      </c>
      <c r="AK5879">
        <v>0</v>
      </c>
      <c r="AL5879">
        <v>0</v>
      </c>
      <c r="AM5879">
        <v>0</v>
      </c>
      <c r="AN5879">
        <v>0</v>
      </c>
      <c r="AO5879">
        <v>0</v>
      </c>
      <c r="AP5879">
        <v>0</v>
      </c>
      <c r="AQ5879">
        <v>0</v>
      </c>
      <c r="AR5879">
        <v>0</v>
      </c>
      <c r="AS5879">
        <v>0</v>
      </c>
      <c r="AT5879">
        <v>0</v>
      </c>
      <c r="AU5879">
        <v>0</v>
      </c>
      <c r="AV5879">
        <v>0</v>
      </c>
      <c r="AW5879">
        <v>0</v>
      </c>
      <c r="AX5879">
        <v>0</v>
      </c>
      <c r="AY5879">
        <v>0</v>
      </c>
      <c r="AZ5879">
        <v>0</v>
      </c>
      <c r="BA5879">
        <v>0</v>
      </c>
      <c r="BB5879">
        <v>0</v>
      </c>
      <c r="BC5879">
        <v>0</v>
      </c>
      <c r="BD5879">
        <v>0</v>
      </c>
      <c r="BE5879">
        <v>0</v>
      </c>
      <c r="BF5879">
        <v>0</v>
      </c>
      <c r="BG5879">
        <v>0</v>
      </c>
      <c r="BH5879">
        <v>0</v>
      </c>
      <c r="BI5879">
        <v>0</v>
      </c>
      <c r="BJ5879">
        <v>0</v>
      </c>
      <c r="BK5879">
        <v>0</v>
      </c>
      <c r="BL5879">
        <v>0</v>
      </c>
      <c r="BM5879">
        <v>0</v>
      </c>
      <c r="BN5879">
        <v>0</v>
      </c>
      <c r="BO5879">
        <v>0</v>
      </c>
      <c r="BP5879">
        <v>0</v>
      </c>
      <c r="BQ5879">
        <v>0</v>
      </c>
      <c r="BR5879">
        <v>0</v>
      </c>
      <c r="BS5879">
        <v>0</v>
      </c>
      <c r="BT5879">
        <v>0</v>
      </c>
      <c r="BU5879">
        <v>0</v>
      </c>
      <c r="BV5879">
        <v>0</v>
      </c>
      <c r="BW5879">
        <v>0</v>
      </c>
      <c r="BX5879">
        <v>0</v>
      </c>
      <c r="BY5879">
        <v>0</v>
      </c>
      <c r="BZ5879">
        <v>0</v>
      </c>
      <c r="CA5879">
        <v>0</v>
      </c>
      <c r="CB5879">
        <v>0</v>
      </c>
      <c r="CC5879">
        <v>0</v>
      </c>
      <c r="CD5879">
        <v>0</v>
      </c>
      <c r="CE5879">
        <v>0</v>
      </c>
      <c r="CF5879">
        <v>0</v>
      </c>
      <c r="CG5879">
        <v>0</v>
      </c>
      <c r="CH5879">
        <v>0</v>
      </c>
      <c r="CI5879">
        <v>0</v>
      </c>
      <c r="CJ5879">
        <v>0</v>
      </c>
      <c r="CK5879">
        <v>0</v>
      </c>
      <c r="CL5879">
        <v>0</v>
      </c>
      <c r="CM5879">
        <v>0</v>
      </c>
      <c r="CN5879">
        <v>0</v>
      </c>
      <c r="CO5879">
        <v>0</v>
      </c>
      <c r="CP5879">
        <v>0</v>
      </c>
      <c r="CQ5879">
        <v>0</v>
      </c>
      <c r="CR5879">
        <v>0</v>
      </c>
      <c r="CS5879">
        <v>0</v>
      </c>
      <c r="CT5879">
        <v>0</v>
      </c>
      <c r="CU5879">
        <v>0</v>
      </c>
      <c r="CV5879">
        <v>0</v>
      </c>
      <c r="CW5879">
        <v>0</v>
      </c>
      <c r="CX5879">
        <v>0</v>
      </c>
      <c r="CY5879">
        <v>0</v>
      </c>
      <c r="CZ5879">
        <v>0</v>
      </c>
      <c r="DA5879">
        <v>0</v>
      </c>
      <c r="DB5879">
        <v>0</v>
      </c>
      <c r="DC5879">
        <v>0</v>
      </c>
      <c r="DD5879">
        <v>0</v>
      </c>
      <c r="DE5879">
        <v>0</v>
      </c>
      <c r="DF5879">
        <v>0</v>
      </c>
      <c r="DG5879">
        <v>0</v>
      </c>
      <c r="DH5879">
        <v>0</v>
      </c>
      <c r="DI5879">
        <v>0</v>
      </c>
      <c r="DJ5879">
        <v>0</v>
      </c>
      <c r="DK5879">
        <v>0</v>
      </c>
      <c r="DL5879">
        <v>0</v>
      </c>
      <c r="DM5879">
        <v>0</v>
      </c>
      <c r="DN5879">
        <v>0</v>
      </c>
      <c r="DO5879">
        <v>0</v>
      </c>
      <c r="DP5879">
        <v>0</v>
      </c>
      <c r="DQ5879">
        <v>0</v>
      </c>
      <c r="DR5879">
        <v>0</v>
      </c>
      <c r="DS5879">
        <v>0</v>
      </c>
      <c r="DT5879">
        <v>0</v>
      </c>
      <c r="DU5879">
        <v>0</v>
      </c>
      <c r="DV5879">
        <v>0</v>
      </c>
      <c r="DW5879">
        <v>0</v>
      </c>
      <c r="DX5879">
        <v>0</v>
      </c>
      <c r="DY5879">
        <v>0</v>
      </c>
      <c r="DZ5879">
        <v>0</v>
      </c>
      <c r="EA5879">
        <v>0</v>
      </c>
      <c r="EB5879">
        <v>0</v>
      </c>
      <c r="EC5879">
        <v>0</v>
      </c>
      <c r="ED5879">
        <v>0</v>
      </c>
      <c r="EE5879">
        <v>0</v>
      </c>
      <c r="EF5879">
        <v>0</v>
      </c>
      <c r="EG5879">
        <v>0</v>
      </c>
      <c r="EH5879">
        <v>0</v>
      </c>
      <c r="EI5879">
        <v>0</v>
      </c>
      <c r="EJ5879">
        <v>0</v>
      </c>
      <c r="EK5879">
        <v>0</v>
      </c>
      <c r="EL5879">
        <v>0</v>
      </c>
      <c r="EM5879">
        <v>0</v>
      </c>
      <c r="EN5879">
        <v>0</v>
      </c>
      <c r="EO5879">
        <v>0</v>
      </c>
      <c r="EP5879">
        <v>0</v>
      </c>
      <c r="EQ5879">
        <v>0</v>
      </c>
      <c r="ER5879">
        <v>0</v>
      </c>
      <c r="ES5879">
        <v>0</v>
      </c>
      <c r="ET5879">
        <v>0</v>
      </c>
      <c r="EU5879">
        <v>0</v>
      </c>
      <c r="EV5879">
        <v>0</v>
      </c>
      <c r="EW5879">
        <v>0</v>
      </c>
      <c r="EX5879">
        <v>0</v>
      </c>
      <c r="EY5879">
        <v>0</v>
      </c>
      <c r="EZ5879">
        <v>0</v>
      </c>
      <c r="FA5879">
        <v>0</v>
      </c>
      <c r="FB5879">
        <v>0</v>
      </c>
      <c r="FC5879">
        <v>0</v>
      </c>
      <c r="FD5879">
        <v>0</v>
      </c>
      <c r="FE5879">
        <v>0</v>
      </c>
      <c r="FF5879">
        <v>0</v>
      </c>
      <c r="FG5879">
        <v>0</v>
      </c>
      <c r="FH5879">
        <v>0</v>
      </c>
      <c r="FI5879">
        <v>0</v>
      </c>
      <c r="FJ5879">
        <v>0</v>
      </c>
      <c r="FK5879">
        <v>0</v>
      </c>
      <c r="FL5879">
        <v>0</v>
      </c>
      <c r="FM5879">
        <v>0</v>
      </c>
      <c r="FN5879">
        <v>0</v>
      </c>
      <c r="FO5879">
        <v>0</v>
      </c>
      <c r="FP5879">
        <v>0</v>
      </c>
      <c r="FQ5879">
        <v>0</v>
      </c>
      <c r="FR5879">
        <v>0</v>
      </c>
      <c r="FS5879">
        <v>0</v>
      </c>
      <c r="FT5879">
        <v>0</v>
      </c>
      <c r="FU5879">
        <v>6292209.1464263806</v>
      </c>
      <c r="FV5879">
        <v>4492245.6865994493</v>
      </c>
      <c r="FW5879">
        <v>4642152.4135724837</v>
      </c>
      <c r="GD5879">
        <f>AVERAGE(SAFADModel_final_000030[[#This Row],[AF306:Daylighting Reference Point 1 Illuminance '[lux'](Hourly)]:[AF102:Daylighting Reference Point 1 Illuminance '[lux'](Hourly)]])</f>
        <v>0</v>
      </c>
      <c r="GE5879">
        <f>AVERAGE(SAFADModel_final_000030[[#This Row],[IPD:Daylighting Reference Point 1 Illuminance '[lux'](Hourly)]:[AF211:Daylighting Reference Point 1 Illuminance '[lux'](Hourly)]])</f>
        <v>0</v>
      </c>
    </row>
    <row r="5880" spans="1:187" x14ac:dyDescent="0.25">
      <c r="A5880" s="1" t="s">
        <v>6057</v>
      </c>
      <c r="B5880">
        <v>0</v>
      </c>
      <c r="C5880">
        <v>0</v>
      </c>
      <c r="D5880">
        <v>0</v>
      </c>
      <c r="E5880">
        <v>0</v>
      </c>
      <c r="F5880">
        <v>0</v>
      </c>
      <c r="G5880">
        <v>0</v>
      </c>
      <c r="H5880">
        <v>0</v>
      </c>
      <c r="I5880">
        <v>0</v>
      </c>
      <c r="J5880">
        <v>0</v>
      </c>
      <c r="K5880">
        <v>0</v>
      </c>
      <c r="L5880">
        <v>0</v>
      </c>
      <c r="M5880">
        <v>0</v>
      </c>
      <c r="N5880">
        <v>0</v>
      </c>
      <c r="O5880">
        <v>0</v>
      </c>
      <c r="P5880">
        <v>0</v>
      </c>
      <c r="Q5880">
        <v>0</v>
      </c>
      <c r="R5880">
        <v>0</v>
      </c>
      <c r="S5880">
        <v>0</v>
      </c>
      <c r="T5880">
        <v>0</v>
      </c>
      <c r="U5880">
        <v>0</v>
      </c>
      <c r="V5880">
        <v>0</v>
      </c>
      <c r="W5880">
        <v>0</v>
      </c>
      <c r="X5880">
        <v>0</v>
      </c>
      <c r="Y5880">
        <v>0</v>
      </c>
      <c r="Z5880">
        <v>0</v>
      </c>
      <c r="AA5880">
        <v>0</v>
      </c>
      <c r="AB5880">
        <v>0</v>
      </c>
      <c r="AC5880">
        <v>0</v>
      </c>
      <c r="AD5880">
        <v>0</v>
      </c>
      <c r="AE5880">
        <v>0</v>
      </c>
      <c r="AF5880">
        <v>0</v>
      </c>
      <c r="AG5880">
        <v>0</v>
      </c>
      <c r="AH5880">
        <v>0</v>
      </c>
      <c r="AI5880">
        <v>0</v>
      </c>
      <c r="AJ5880">
        <v>0</v>
      </c>
      <c r="AK5880">
        <v>0</v>
      </c>
      <c r="AL5880">
        <v>0</v>
      </c>
      <c r="AM5880">
        <v>0</v>
      </c>
      <c r="AN5880">
        <v>0</v>
      </c>
      <c r="AO5880">
        <v>0</v>
      </c>
      <c r="AP5880">
        <v>0</v>
      </c>
      <c r="AQ5880">
        <v>0</v>
      </c>
      <c r="AR5880">
        <v>0</v>
      </c>
      <c r="AS5880">
        <v>0</v>
      </c>
      <c r="AT5880">
        <v>0</v>
      </c>
      <c r="AU5880">
        <v>0</v>
      </c>
      <c r="AV5880">
        <v>0</v>
      </c>
      <c r="AW5880">
        <v>0</v>
      </c>
      <c r="AX5880">
        <v>0</v>
      </c>
      <c r="AY5880">
        <v>0</v>
      </c>
      <c r="AZ5880">
        <v>0</v>
      </c>
      <c r="BA5880">
        <v>0</v>
      </c>
      <c r="BB5880">
        <v>0</v>
      </c>
      <c r="BC5880">
        <v>0</v>
      </c>
      <c r="BD5880">
        <v>0</v>
      </c>
      <c r="BE5880">
        <v>0</v>
      </c>
      <c r="BF5880">
        <v>0</v>
      </c>
      <c r="BG5880">
        <v>0</v>
      </c>
      <c r="BH5880">
        <v>0</v>
      </c>
      <c r="BI5880">
        <v>0</v>
      </c>
      <c r="BJ5880">
        <v>0</v>
      </c>
      <c r="BK5880">
        <v>0</v>
      </c>
      <c r="BL5880">
        <v>0</v>
      </c>
      <c r="BM5880">
        <v>0</v>
      </c>
      <c r="BN5880">
        <v>0</v>
      </c>
      <c r="BO5880">
        <v>0</v>
      </c>
      <c r="BP5880">
        <v>0</v>
      </c>
      <c r="BQ5880">
        <v>0</v>
      </c>
      <c r="BR5880">
        <v>0</v>
      </c>
      <c r="BS5880">
        <v>0</v>
      </c>
      <c r="BT5880">
        <v>0</v>
      </c>
      <c r="BU5880">
        <v>0</v>
      </c>
      <c r="BV5880">
        <v>0</v>
      </c>
      <c r="BW5880">
        <v>0</v>
      </c>
      <c r="BX5880">
        <v>0</v>
      </c>
      <c r="BY5880">
        <v>0</v>
      </c>
      <c r="BZ5880">
        <v>0</v>
      </c>
      <c r="CA5880">
        <v>0</v>
      </c>
      <c r="CB5880">
        <v>0</v>
      </c>
      <c r="CC5880">
        <v>0</v>
      </c>
      <c r="CD5880">
        <v>0</v>
      </c>
      <c r="CE5880">
        <v>0</v>
      </c>
      <c r="CF5880">
        <v>0</v>
      </c>
      <c r="CG5880">
        <v>0</v>
      </c>
      <c r="CH5880">
        <v>0</v>
      </c>
      <c r="CI5880">
        <v>0</v>
      </c>
      <c r="CJ5880">
        <v>0</v>
      </c>
      <c r="CK5880">
        <v>0</v>
      </c>
      <c r="CL5880">
        <v>0</v>
      </c>
      <c r="CM5880">
        <v>0</v>
      </c>
      <c r="CN5880">
        <v>0</v>
      </c>
      <c r="CO5880">
        <v>0</v>
      </c>
      <c r="CP5880">
        <v>0</v>
      </c>
      <c r="CQ5880">
        <v>0</v>
      </c>
      <c r="CR5880">
        <v>0</v>
      </c>
      <c r="CS5880">
        <v>0</v>
      </c>
      <c r="CT5880">
        <v>0</v>
      </c>
      <c r="CU5880">
        <v>0</v>
      </c>
      <c r="CV5880">
        <v>0</v>
      </c>
      <c r="CW5880">
        <v>0</v>
      </c>
      <c r="CX5880">
        <v>0</v>
      </c>
      <c r="CY5880">
        <v>0</v>
      </c>
      <c r="CZ5880">
        <v>0</v>
      </c>
      <c r="DA5880">
        <v>0</v>
      </c>
      <c r="DB5880">
        <v>0</v>
      </c>
      <c r="DC5880">
        <v>0</v>
      </c>
      <c r="DD5880">
        <v>0</v>
      </c>
      <c r="DE5880">
        <v>0</v>
      </c>
      <c r="DF5880">
        <v>0</v>
      </c>
      <c r="DG5880">
        <v>0</v>
      </c>
      <c r="DH5880">
        <v>0</v>
      </c>
      <c r="DI5880">
        <v>0</v>
      </c>
      <c r="DJ5880">
        <v>0</v>
      </c>
      <c r="DK5880">
        <v>0</v>
      </c>
      <c r="DL5880">
        <v>0</v>
      </c>
      <c r="DM5880">
        <v>0</v>
      </c>
      <c r="DN5880">
        <v>0</v>
      </c>
      <c r="DO5880">
        <v>0</v>
      </c>
      <c r="DP5880">
        <v>0</v>
      </c>
      <c r="DQ5880">
        <v>0</v>
      </c>
      <c r="DR5880">
        <v>0</v>
      </c>
      <c r="DS5880">
        <v>0</v>
      </c>
      <c r="DT5880">
        <v>0</v>
      </c>
      <c r="DU5880">
        <v>0</v>
      </c>
      <c r="DV5880">
        <v>0</v>
      </c>
      <c r="DW5880">
        <v>0</v>
      </c>
      <c r="DX5880">
        <v>0</v>
      </c>
      <c r="DY5880">
        <v>0</v>
      </c>
      <c r="DZ5880">
        <v>0</v>
      </c>
      <c r="EA5880">
        <v>0</v>
      </c>
      <c r="EB5880">
        <v>0</v>
      </c>
      <c r="EC5880">
        <v>0</v>
      </c>
      <c r="ED5880">
        <v>0</v>
      </c>
      <c r="EE5880">
        <v>0</v>
      </c>
      <c r="EF5880">
        <v>0</v>
      </c>
      <c r="EG5880">
        <v>0</v>
      </c>
      <c r="EH5880">
        <v>0</v>
      </c>
      <c r="EI5880">
        <v>0</v>
      </c>
      <c r="EJ5880">
        <v>0</v>
      </c>
      <c r="EK5880">
        <v>0</v>
      </c>
      <c r="EL5880">
        <v>0</v>
      </c>
      <c r="EM5880">
        <v>0</v>
      </c>
      <c r="EN5880">
        <v>0</v>
      </c>
      <c r="EO5880">
        <v>0</v>
      </c>
      <c r="EP5880">
        <v>0</v>
      </c>
      <c r="EQ5880">
        <v>0</v>
      </c>
      <c r="ER5880">
        <v>0</v>
      </c>
      <c r="ES5880">
        <v>0</v>
      </c>
      <c r="ET5880">
        <v>0</v>
      </c>
      <c r="EU5880">
        <v>0</v>
      </c>
      <c r="EV5880">
        <v>0</v>
      </c>
      <c r="EW5880">
        <v>0</v>
      </c>
      <c r="EX5880">
        <v>0</v>
      </c>
      <c r="EY5880">
        <v>0</v>
      </c>
      <c r="EZ5880">
        <v>0</v>
      </c>
      <c r="FA5880">
        <v>0</v>
      </c>
      <c r="FB5880">
        <v>0</v>
      </c>
      <c r="FC5880">
        <v>0</v>
      </c>
      <c r="FD5880">
        <v>0</v>
      </c>
      <c r="FE5880">
        <v>0</v>
      </c>
      <c r="FF5880">
        <v>0</v>
      </c>
      <c r="FG5880">
        <v>0</v>
      </c>
      <c r="FH5880">
        <v>0</v>
      </c>
      <c r="FI5880">
        <v>0</v>
      </c>
      <c r="FJ5880">
        <v>0</v>
      </c>
      <c r="FK5880">
        <v>0</v>
      </c>
      <c r="FL5880">
        <v>0</v>
      </c>
      <c r="FM5880">
        <v>0</v>
      </c>
      <c r="FN5880">
        <v>0</v>
      </c>
      <c r="FO5880">
        <v>0</v>
      </c>
      <c r="FP5880">
        <v>0</v>
      </c>
      <c r="FQ5880">
        <v>0</v>
      </c>
      <c r="FR5880">
        <v>0</v>
      </c>
      <c r="FS5880">
        <v>0</v>
      </c>
      <c r="FT5880">
        <v>0</v>
      </c>
      <c r="FU5880">
        <v>6102240.6682367558</v>
      </c>
      <c r="FV5880">
        <v>4327819.7519130353</v>
      </c>
      <c r="FW5880">
        <v>4491194.3152842484</v>
      </c>
      <c r="GD5880">
        <f>AVERAGE(SAFADModel_final_000030[[#This Row],[AF306:Daylighting Reference Point 1 Illuminance '[lux'](Hourly)]:[AF102:Daylighting Reference Point 1 Illuminance '[lux'](Hourly)]])</f>
        <v>0</v>
      </c>
      <c r="GE5880">
        <f>AVERAGE(SAFADModel_final_000030[[#This Row],[IPD:Daylighting Reference Point 1 Illuminance '[lux'](Hourly)]:[AF211:Daylighting Reference Point 1 Illuminance '[lux'](Hourly)]])</f>
        <v>0</v>
      </c>
    </row>
    <row r="5881" spans="1:187" x14ac:dyDescent="0.25">
      <c r="A5881" s="1" t="s">
        <v>6058</v>
      </c>
      <c r="B5881">
        <v>0</v>
      </c>
      <c r="C5881">
        <v>0</v>
      </c>
      <c r="D5881">
        <v>0</v>
      </c>
      <c r="E5881">
        <v>0</v>
      </c>
      <c r="F5881">
        <v>0</v>
      </c>
      <c r="G5881">
        <v>0</v>
      </c>
      <c r="H5881">
        <v>0</v>
      </c>
      <c r="I5881">
        <v>0</v>
      </c>
      <c r="J5881">
        <v>0</v>
      </c>
      <c r="K5881">
        <v>0</v>
      </c>
      <c r="L5881">
        <v>0</v>
      </c>
      <c r="M5881">
        <v>0</v>
      </c>
      <c r="N5881">
        <v>0</v>
      </c>
      <c r="O5881">
        <v>0</v>
      </c>
      <c r="P5881">
        <v>0</v>
      </c>
      <c r="Q5881">
        <v>0</v>
      </c>
      <c r="R5881">
        <v>0</v>
      </c>
      <c r="S5881">
        <v>0</v>
      </c>
      <c r="T5881">
        <v>0</v>
      </c>
      <c r="U5881">
        <v>0</v>
      </c>
      <c r="V5881">
        <v>0</v>
      </c>
      <c r="W5881">
        <v>0</v>
      </c>
      <c r="X5881">
        <v>0</v>
      </c>
      <c r="Y5881">
        <v>0</v>
      </c>
      <c r="Z5881">
        <v>0</v>
      </c>
      <c r="AA5881">
        <v>0</v>
      </c>
      <c r="AB5881">
        <v>0</v>
      </c>
      <c r="AC5881">
        <v>0</v>
      </c>
      <c r="AD5881">
        <v>0</v>
      </c>
      <c r="AE5881">
        <v>0</v>
      </c>
      <c r="AF5881">
        <v>0</v>
      </c>
      <c r="AG5881">
        <v>0</v>
      </c>
      <c r="AH5881">
        <v>0</v>
      </c>
      <c r="AI5881">
        <v>0</v>
      </c>
      <c r="AJ5881">
        <v>0</v>
      </c>
      <c r="AK5881">
        <v>0</v>
      </c>
      <c r="AL5881">
        <v>0</v>
      </c>
      <c r="AM5881">
        <v>0</v>
      </c>
      <c r="AN5881">
        <v>0</v>
      </c>
      <c r="AO5881">
        <v>0</v>
      </c>
      <c r="AP5881">
        <v>0</v>
      </c>
      <c r="AQ5881">
        <v>0</v>
      </c>
      <c r="AR5881">
        <v>0</v>
      </c>
      <c r="AS5881">
        <v>0</v>
      </c>
      <c r="AT5881">
        <v>0</v>
      </c>
      <c r="AU5881">
        <v>0</v>
      </c>
      <c r="AV5881">
        <v>0</v>
      </c>
      <c r="AW5881">
        <v>0</v>
      </c>
      <c r="AX5881">
        <v>0</v>
      </c>
      <c r="AY5881">
        <v>0</v>
      </c>
      <c r="AZ5881">
        <v>0</v>
      </c>
      <c r="BA5881">
        <v>0</v>
      </c>
      <c r="BB5881">
        <v>0</v>
      </c>
      <c r="BC5881">
        <v>0</v>
      </c>
      <c r="BD5881">
        <v>0</v>
      </c>
      <c r="BE5881">
        <v>0</v>
      </c>
      <c r="BF5881">
        <v>0</v>
      </c>
      <c r="BG5881">
        <v>0</v>
      </c>
      <c r="BH5881">
        <v>0</v>
      </c>
      <c r="BI5881">
        <v>0</v>
      </c>
      <c r="BJ5881">
        <v>0</v>
      </c>
      <c r="BK5881">
        <v>0</v>
      </c>
      <c r="BL5881">
        <v>0</v>
      </c>
      <c r="BM5881">
        <v>0</v>
      </c>
      <c r="BN5881">
        <v>0</v>
      </c>
      <c r="BO5881">
        <v>0</v>
      </c>
      <c r="BP5881">
        <v>0</v>
      </c>
      <c r="BQ5881">
        <v>0</v>
      </c>
      <c r="BR5881">
        <v>0</v>
      </c>
      <c r="BS5881">
        <v>0</v>
      </c>
      <c r="BT5881">
        <v>0</v>
      </c>
      <c r="BU5881">
        <v>0</v>
      </c>
      <c r="BV5881">
        <v>0</v>
      </c>
      <c r="BW5881">
        <v>0</v>
      </c>
      <c r="BX5881">
        <v>0</v>
      </c>
      <c r="BY5881">
        <v>0</v>
      </c>
      <c r="BZ5881">
        <v>0</v>
      </c>
      <c r="CA5881">
        <v>0</v>
      </c>
      <c r="CB5881">
        <v>0</v>
      </c>
      <c r="CC5881">
        <v>0</v>
      </c>
      <c r="CD5881">
        <v>0</v>
      </c>
      <c r="CE5881">
        <v>0</v>
      </c>
      <c r="CF5881">
        <v>0</v>
      </c>
      <c r="CG5881">
        <v>0</v>
      </c>
      <c r="CH5881">
        <v>0</v>
      </c>
      <c r="CI5881">
        <v>0</v>
      </c>
      <c r="CJ5881">
        <v>0</v>
      </c>
      <c r="CK5881">
        <v>0</v>
      </c>
      <c r="CL5881">
        <v>0</v>
      </c>
      <c r="CM5881">
        <v>0</v>
      </c>
      <c r="CN5881">
        <v>0</v>
      </c>
      <c r="CO5881">
        <v>0</v>
      </c>
      <c r="CP5881">
        <v>0</v>
      </c>
      <c r="CQ5881">
        <v>0</v>
      </c>
      <c r="CR5881">
        <v>0</v>
      </c>
      <c r="CS5881">
        <v>0</v>
      </c>
      <c r="CT5881">
        <v>0</v>
      </c>
      <c r="CU5881">
        <v>0</v>
      </c>
      <c r="CV5881">
        <v>0</v>
      </c>
      <c r="CW5881">
        <v>0</v>
      </c>
      <c r="CX5881">
        <v>0</v>
      </c>
      <c r="CY5881">
        <v>0</v>
      </c>
      <c r="CZ5881">
        <v>0</v>
      </c>
      <c r="DA5881">
        <v>0</v>
      </c>
      <c r="DB5881">
        <v>0</v>
      </c>
      <c r="DC5881">
        <v>0</v>
      </c>
      <c r="DD5881">
        <v>0</v>
      </c>
      <c r="DE5881">
        <v>0</v>
      </c>
      <c r="DF5881">
        <v>0</v>
      </c>
      <c r="DG5881">
        <v>0</v>
      </c>
      <c r="DH5881">
        <v>0</v>
      </c>
      <c r="DI5881">
        <v>0</v>
      </c>
      <c r="DJ5881">
        <v>0</v>
      </c>
      <c r="DK5881">
        <v>0</v>
      </c>
      <c r="DL5881">
        <v>0</v>
      </c>
      <c r="DM5881">
        <v>0</v>
      </c>
      <c r="DN5881">
        <v>0</v>
      </c>
      <c r="DO5881">
        <v>0</v>
      </c>
      <c r="DP5881">
        <v>0</v>
      </c>
      <c r="DQ5881">
        <v>0</v>
      </c>
      <c r="DR5881">
        <v>0</v>
      </c>
      <c r="DS5881">
        <v>0</v>
      </c>
      <c r="DT5881">
        <v>0</v>
      </c>
      <c r="DU5881">
        <v>0</v>
      </c>
      <c r="DV5881">
        <v>0</v>
      </c>
      <c r="DW5881">
        <v>0</v>
      </c>
      <c r="DX5881">
        <v>0</v>
      </c>
      <c r="DY5881">
        <v>0</v>
      </c>
      <c r="DZ5881">
        <v>0</v>
      </c>
      <c r="EA5881">
        <v>0</v>
      </c>
      <c r="EB5881">
        <v>0</v>
      </c>
      <c r="EC5881">
        <v>0</v>
      </c>
      <c r="ED5881">
        <v>0</v>
      </c>
      <c r="EE5881">
        <v>0</v>
      </c>
      <c r="EF5881">
        <v>0</v>
      </c>
      <c r="EG5881">
        <v>0</v>
      </c>
      <c r="EH5881">
        <v>0</v>
      </c>
      <c r="EI5881">
        <v>0</v>
      </c>
      <c r="EJ5881">
        <v>0</v>
      </c>
      <c r="EK5881">
        <v>0</v>
      </c>
      <c r="EL5881">
        <v>0</v>
      </c>
      <c r="EM5881">
        <v>0</v>
      </c>
      <c r="EN5881">
        <v>0</v>
      </c>
      <c r="EO5881">
        <v>0</v>
      </c>
      <c r="EP5881">
        <v>0</v>
      </c>
      <c r="EQ5881">
        <v>0</v>
      </c>
      <c r="ER5881">
        <v>0</v>
      </c>
      <c r="ES5881">
        <v>0</v>
      </c>
      <c r="ET5881">
        <v>0</v>
      </c>
      <c r="EU5881">
        <v>0</v>
      </c>
      <c r="EV5881">
        <v>0</v>
      </c>
      <c r="EW5881">
        <v>0</v>
      </c>
      <c r="EX5881">
        <v>0</v>
      </c>
      <c r="EY5881">
        <v>0</v>
      </c>
      <c r="EZ5881">
        <v>0</v>
      </c>
      <c r="FA5881">
        <v>0</v>
      </c>
      <c r="FB5881">
        <v>0</v>
      </c>
      <c r="FC5881">
        <v>0</v>
      </c>
      <c r="FD5881">
        <v>0</v>
      </c>
      <c r="FE5881">
        <v>0</v>
      </c>
      <c r="FF5881">
        <v>0</v>
      </c>
      <c r="FG5881">
        <v>0</v>
      </c>
      <c r="FH5881">
        <v>0</v>
      </c>
      <c r="FI5881">
        <v>0</v>
      </c>
      <c r="FJ5881">
        <v>0</v>
      </c>
      <c r="FK5881">
        <v>0</v>
      </c>
      <c r="FL5881">
        <v>0</v>
      </c>
      <c r="FM5881">
        <v>0</v>
      </c>
      <c r="FN5881">
        <v>0</v>
      </c>
      <c r="FO5881">
        <v>0</v>
      </c>
      <c r="FP5881">
        <v>0</v>
      </c>
      <c r="FQ5881">
        <v>0</v>
      </c>
      <c r="FR5881">
        <v>0</v>
      </c>
      <c r="FS5881">
        <v>0</v>
      </c>
      <c r="FT5881">
        <v>0</v>
      </c>
      <c r="FU5881">
        <v>5672371.9909055084</v>
      </c>
      <c r="FV5881">
        <v>3966109.9969172687</v>
      </c>
      <c r="FW5881">
        <v>4154827.7908827383</v>
      </c>
      <c r="GD5881">
        <f>AVERAGE(SAFADModel_final_000030[[#This Row],[AF306:Daylighting Reference Point 1 Illuminance '[lux'](Hourly)]:[AF102:Daylighting Reference Point 1 Illuminance '[lux'](Hourly)]])</f>
        <v>0</v>
      </c>
      <c r="GE5881">
        <f>AVERAGE(SAFADModel_final_000030[[#This Row],[IPD:Daylighting Reference Point 1 Illuminance '[lux'](Hourly)]:[AF211:Daylighting Reference Point 1 Illuminance '[lux'](Hourly)]])</f>
        <v>0</v>
      </c>
    </row>
    <row r="5882" spans="1:187" x14ac:dyDescent="0.25">
      <c r="A5882" s="1" t="s">
        <v>6059</v>
      </c>
      <c r="B5882">
        <v>0</v>
      </c>
      <c r="C5882">
        <v>0</v>
      </c>
      <c r="D5882">
        <v>0</v>
      </c>
      <c r="E5882">
        <v>0</v>
      </c>
      <c r="F5882">
        <v>0</v>
      </c>
      <c r="G5882">
        <v>0</v>
      </c>
      <c r="H5882">
        <v>0</v>
      </c>
      <c r="I5882">
        <v>0</v>
      </c>
      <c r="J5882">
        <v>0</v>
      </c>
      <c r="K5882">
        <v>0</v>
      </c>
      <c r="L5882">
        <v>0</v>
      </c>
      <c r="M5882">
        <v>0</v>
      </c>
      <c r="N5882">
        <v>0</v>
      </c>
      <c r="O5882">
        <v>0</v>
      </c>
      <c r="P5882">
        <v>0</v>
      </c>
      <c r="Q5882">
        <v>0</v>
      </c>
      <c r="R5882">
        <v>0</v>
      </c>
      <c r="S5882">
        <v>0</v>
      </c>
      <c r="T5882">
        <v>0</v>
      </c>
      <c r="U5882">
        <v>0</v>
      </c>
      <c r="V5882">
        <v>0</v>
      </c>
      <c r="W5882">
        <v>0</v>
      </c>
      <c r="X5882">
        <v>0</v>
      </c>
      <c r="Y5882">
        <v>0</v>
      </c>
      <c r="Z5882">
        <v>0</v>
      </c>
      <c r="AA5882">
        <v>0</v>
      </c>
      <c r="AB5882">
        <v>0</v>
      </c>
      <c r="AC5882">
        <v>0</v>
      </c>
      <c r="AD5882">
        <v>0</v>
      </c>
      <c r="AE5882">
        <v>0</v>
      </c>
      <c r="AF5882">
        <v>0</v>
      </c>
      <c r="AG5882">
        <v>0</v>
      </c>
      <c r="AH5882">
        <v>0</v>
      </c>
      <c r="AI5882">
        <v>0</v>
      </c>
      <c r="AJ5882">
        <v>0</v>
      </c>
      <c r="AK5882">
        <v>0</v>
      </c>
      <c r="AL5882">
        <v>0</v>
      </c>
      <c r="AM5882">
        <v>0</v>
      </c>
      <c r="AN5882">
        <v>0</v>
      </c>
      <c r="AO5882">
        <v>0</v>
      </c>
      <c r="AP5882">
        <v>0</v>
      </c>
      <c r="AQ5882">
        <v>0</v>
      </c>
      <c r="AR5882">
        <v>0</v>
      </c>
      <c r="AS5882">
        <v>0</v>
      </c>
      <c r="AT5882">
        <v>0</v>
      </c>
      <c r="AU5882">
        <v>0</v>
      </c>
      <c r="AV5882">
        <v>0</v>
      </c>
      <c r="AW5882">
        <v>0</v>
      </c>
      <c r="AX5882">
        <v>0</v>
      </c>
      <c r="AY5882">
        <v>0</v>
      </c>
      <c r="AZ5882">
        <v>0</v>
      </c>
      <c r="BA5882">
        <v>0</v>
      </c>
      <c r="BB5882">
        <v>0</v>
      </c>
      <c r="BC5882">
        <v>0</v>
      </c>
      <c r="BD5882">
        <v>0</v>
      </c>
      <c r="BE5882">
        <v>0</v>
      </c>
      <c r="BF5882">
        <v>0</v>
      </c>
      <c r="BG5882">
        <v>0</v>
      </c>
      <c r="BH5882">
        <v>0</v>
      </c>
      <c r="BI5882">
        <v>0</v>
      </c>
      <c r="BJ5882">
        <v>0</v>
      </c>
      <c r="BK5882">
        <v>0</v>
      </c>
      <c r="BL5882">
        <v>0</v>
      </c>
      <c r="BM5882">
        <v>0</v>
      </c>
      <c r="BN5882">
        <v>0</v>
      </c>
      <c r="BO5882">
        <v>0</v>
      </c>
      <c r="BP5882">
        <v>0</v>
      </c>
      <c r="BQ5882">
        <v>0</v>
      </c>
      <c r="BR5882">
        <v>0</v>
      </c>
      <c r="BS5882">
        <v>0</v>
      </c>
      <c r="BT5882">
        <v>0</v>
      </c>
      <c r="BU5882">
        <v>0</v>
      </c>
      <c r="BV5882">
        <v>0</v>
      </c>
      <c r="BW5882">
        <v>0</v>
      </c>
      <c r="BX5882">
        <v>0</v>
      </c>
      <c r="BY5882">
        <v>0</v>
      </c>
      <c r="BZ5882">
        <v>0</v>
      </c>
      <c r="CA5882">
        <v>0</v>
      </c>
      <c r="CB5882">
        <v>0</v>
      </c>
      <c r="CC5882">
        <v>0</v>
      </c>
      <c r="CD5882">
        <v>0</v>
      </c>
      <c r="CE5882">
        <v>0</v>
      </c>
      <c r="CF5882">
        <v>0</v>
      </c>
      <c r="CG5882">
        <v>0</v>
      </c>
      <c r="CH5882">
        <v>0</v>
      </c>
      <c r="CI5882">
        <v>0</v>
      </c>
      <c r="CJ5882">
        <v>0</v>
      </c>
      <c r="CK5882">
        <v>0</v>
      </c>
      <c r="CL5882">
        <v>0</v>
      </c>
      <c r="CM5882">
        <v>0</v>
      </c>
      <c r="CN5882">
        <v>0</v>
      </c>
      <c r="CO5882">
        <v>0</v>
      </c>
      <c r="CP5882">
        <v>0</v>
      </c>
      <c r="CQ5882">
        <v>0</v>
      </c>
      <c r="CR5882">
        <v>0</v>
      </c>
      <c r="CS5882">
        <v>0</v>
      </c>
      <c r="CT5882">
        <v>0</v>
      </c>
      <c r="CU5882">
        <v>0</v>
      </c>
      <c r="CV5882">
        <v>0</v>
      </c>
      <c r="CW5882">
        <v>0</v>
      </c>
      <c r="CX5882">
        <v>0</v>
      </c>
      <c r="CY5882">
        <v>0</v>
      </c>
      <c r="CZ5882">
        <v>0</v>
      </c>
      <c r="DA5882">
        <v>0</v>
      </c>
      <c r="DB5882">
        <v>0</v>
      </c>
      <c r="DC5882">
        <v>0</v>
      </c>
      <c r="DD5882">
        <v>0</v>
      </c>
      <c r="DE5882">
        <v>0</v>
      </c>
      <c r="DF5882">
        <v>0</v>
      </c>
      <c r="DG5882">
        <v>0</v>
      </c>
      <c r="DH5882">
        <v>0</v>
      </c>
      <c r="DI5882">
        <v>0</v>
      </c>
      <c r="DJ5882">
        <v>0</v>
      </c>
      <c r="DK5882">
        <v>0</v>
      </c>
      <c r="DL5882">
        <v>0</v>
      </c>
      <c r="DM5882">
        <v>0</v>
      </c>
      <c r="DN5882">
        <v>0</v>
      </c>
      <c r="DO5882">
        <v>0</v>
      </c>
      <c r="DP5882">
        <v>0</v>
      </c>
      <c r="DQ5882">
        <v>0</v>
      </c>
      <c r="DR5882">
        <v>0</v>
      </c>
      <c r="DS5882">
        <v>0</v>
      </c>
      <c r="DT5882">
        <v>0</v>
      </c>
      <c r="DU5882">
        <v>0</v>
      </c>
      <c r="DV5882">
        <v>0</v>
      </c>
      <c r="DW5882">
        <v>0</v>
      </c>
      <c r="DX5882">
        <v>0</v>
      </c>
      <c r="DY5882">
        <v>0</v>
      </c>
      <c r="DZ5882">
        <v>0</v>
      </c>
      <c r="EA5882">
        <v>0</v>
      </c>
      <c r="EB5882">
        <v>0</v>
      </c>
      <c r="EC5882">
        <v>0</v>
      </c>
      <c r="ED5882">
        <v>0</v>
      </c>
      <c r="EE5882">
        <v>0</v>
      </c>
      <c r="EF5882">
        <v>0</v>
      </c>
      <c r="EG5882">
        <v>0</v>
      </c>
      <c r="EH5882">
        <v>0</v>
      </c>
      <c r="EI5882">
        <v>0</v>
      </c>
      <c r="EJ5882">
        <v>0</v>
      </c>
      <c r="EK5882">
        <v>0</v>
      </c>
      <c r="EL5882">
        <v>0</v>
      </c>
      <c r="EM5882">
        <v>0</v>
      </c>
      <c r="EN5882">
        <v>0</v>
      </c>
      <c r="EO5882">
        <v>0</v>
      </c>
      <c r="EP5882">
        <v>0</v>
      </c>
      <c r="EQ5882">
        <v>0</v>
      </c>
      <c r="ER5882">
        <v>0</v>
      </c>
      <c r="ES5882">
        <v>0</v>
      </c>
      <c r="ET5882">
        <v>0</v>
      </c>
      <c r="EU5882">
        <v>0</v>
      </c>
      <c r="EV5882">
        <v>0</v>
      </c>
      <c r="EW5882">
        <v>0</v>
      </c>
      <c r="EX5882">
        <v>0</v>
      </c>
      <c r="EY5882">
        <v>0</v>
      </c>
      <c r="EZ5882">
        <v>0</v>
      </c>
      <c r="FA5882">
        <v>0</v>
      </c>
      <c r="FB5882">
        <v>0</v>
      </c>
      <c r="FC5882">
        <v>0</v>
      </c>
      <c r="FD5882">
        <v>0</v>
      </c>
      <c r="FE5882">
        <v>0</v>
      </c>
      <c r="FF5882">
        <v>0</v>
      </c>
      <c r="FG5882">
        <v>0</v>
      </c>
      <c r="FH5882">
        <v>0</v>
      </c>
      <c r="FI5882">
        <v>0</v>
      </c>
      <c r="FJ5882">
        <v>0</v>
      </c>
      <c r="FK5882">
        <v>0</v>
      </c>
      <c r="FL5882">
        <v>0</v>
      </c>
      <c r="FM5882">
        <v>0</v>
      </c>
      <c r="FN5882">
        <v>0</v>
      </c>
      <c r="FO5882">
        <v>0</v>
      </c>
      <c r="FP5882">
        <v>0</v>
      </c>
      <c r="FQ5882">
        <v>0</v>
      </c>
      <c r="FR5882">
        <v>0</v>
      </c>
      <c r="FS5882">
        <v>0</v>
      </c>
      <c r="FT5882">
        <v>0</v>
      </c>
      <c r="FU5882">
        <v>5079316.6345084226</v>
      </c>
      <c r="FV5882">
        <v>3459340.1562684621</v>
      </c>
      <c r="FW5882">
        <v>3681154.8561407016</v>
      </c>
      <c r="GD5882">
        <f>AVERAGE(SAFADModel_final_000030[[#This Row],[AF306:Daylighting Reference Point 1 Illuminance '[lux'](Hourly)]:[AF102:Daylighting Reference Point 1 Illuminance '[lux'](Hourly)]])</f>
        <v>0</v>
      </c>
      <c r="GE5882">
        <f>AVERAGE(SAFADModel_final_000030[[#This Row],[IPD:Daylighting Reference Point 1 Illuminance '[lux'](Hourly)]:[AF211:Daylighting Reference Point 1 Illuminance '[lux'](Hourly)]])</f>
        <v>0</v>
      </c>
    </row>
    <row r="5883" spans="1:187" x14ac:dyDescent="0.25">
      <c r="A5883" s="1" t="s">
        <v>6060</v>
      </c>
      <c r="B5883">
        <v>0</v>
      </c>
      <c r="C5883">
        <v>0</v>
      </c>
      <c r="D5883">
        <v>0</v>
      </c>
      <c r="E5883">
        <v>0</v>
      </c>
      <c r="F5883">
        <v>0</v>
      </c>
      <c r="G5883">
        <v>0</v>
      </c>
      <c r="H5883">
        <v>0</v>
      </c>
      <c r="I5883">
        <v>0</v>
      </c>
      <c r="J5883">
        <v>0</v>
      </c>
      <c r="K5883">
        <v>0</v>
      </c>
      <c r="L5883">
        <v>0</v>
      </c>
      <c r="M5883">
        <v>0</v>
      </c>
      <c r="N5883">
        <v>0</v>
      </c>
      <c r="O5883">
        <v>0</v>
      </c>
      <c r="P5883">
        <v>0</v>
      </c>
      <c r="Q5883">
        <v>0</v>
      </c>
      <c r="R5883">
        <v>0</v>
      </c>
      <c r="S5883">
        <v>0</v>
      </c>
      <c r="T5883">
        <v>0</v>
      </c>
      <c r="U5883">
        <v>0</v>
      </c>
      <c r="V5883">
        <v>0</v>
      </c>
      <c r="W5883">
        <v>0</v>
      </c>
      <c r="X5883">
        <v>0</v>
      </c>
      <c r="Y5883">
        <v>0</v>
      </c>
      <c r="Z5883">
        <v>0</v>
      </c>
      <c r="AA5883">
        <v>0</v>
      </c>
      <c r="AB5883">
        <v>0</v>
      </c>
      <c r="AC5883">
        <v>0</v>
      </c>
      <c r="AD5883">
        <v>0</v>
      </c>
      <c r="AE5883">
        <v>0</v>
      </c>
      <c r="AF5883">
        <v>0</v>
      </c>
      <c r="AG5883">
        <v>0</v>
      </c>
      <c r="AH5883">
        <v>0</v>
      </c>
      <c r="AI5883">
        <v>0</v>
      </c>
      <c r="AJ5883">
        <v>0</v>
      </c>
      <c r="AK5883">
        <v>0</v>
      </c>
      <c r="AL5883">
        <v>0</v>
      </c>
      <c r="AM5883">
        <v>0</v>
      </c>
      <c r="AN5883">
        <v>0</v>
      </c>
      <c r="AO5883">
        <v>0</v>
      </c>
      <c r="AP5883">
        <v>0</v>
      </c>
      <c r="AQ5883">
        <v>0</v>
      </c>
      <c r="AR5883">
        <v>0</v>
      </c>
      <c r="AS5883">
        <v>0</v>
      </c>
      <c r="AT5883">
        <v>0</v>
      </c>
      <c r="AU5883">
        <v>0</v>
      </c>
      <c r="AV5883">
        <v>0</v>
      </c>
      <c r="AW5883">
        <v>0</v>
      </c>
      <c r="AX5883">
        <v>0</v>
      </c>
      <c r="AY5883">
        <v>0</v>
      </c>
      <c r="AZ5883">
        <v>0</v>
      </c>
      <c r="BA5883">
        <v>0</v>
      </c>
      <c r="BB5883">
        <v>0</v>
      </c>
      <c r="BC5883">
        <v>0</v>
      </c>
      <c r="BD5883">
        <v>0</v>
      </c>
      <c r="BE5883">
        <v>0</v>
      </c>
      <c r="BF5883">
        <v>0</v>
      </c>
      <c r="BG5883">
        <v>0</v>
      </c>
      <c r="BH5883">
        <v>0</v>
      </c>
      <c r="BI5883">
        <v>0</v>
      </c>
      <c r="BJ5883">
        <v>0</v>
      </c>
      <c r="BK5883">
        <v>0</v>
      </c>
      <c r="BL5883">
        <v>0</v>
      </c>
      <c r="BM5883">
        <v>0</v>
      </c>
      <c r="BN5883">
        <v>0</v>
      </c>
      <c r="BO5883">
        <v>0</v>
      </c>
      <c r="BP5883">
        <v>0</v>
      </c>
      <c r="BQ5883">
        <v>0</v>
      </c>
      <c r="BR5883">
        <v>0</v>
      </c>
      <c r="BS5883">
        <v>0</v>
      </c>
      <c r="BT5883">
        <v>0</v>
      </c>
      <c r="BU5883">
        <v>0</v>
      </c>
      <c r="BV5883">
        <v>0</v>
      </c>
      <c r="BW5883">
        <v>0</v>
      </c>
      <c r="BX5883">
        <v>0</v>
      </c>
      <c r="BY5883">
        <v>0</v>
      </c>
      <c r="BZ5883">
        <v>0</v>
      </c>
      <c r="CA5883">
        <v>0</v>
      </c>
      <c r="CB5883">
        <v>0</v>
      </c>
      <c r="CC5883">
        <v>0</v>
      </c>
      <c r="CD5883">
        <v>0</v>
      </c>
      <c r="CE5883">
        <v>0</v>
      </c>
      <c r="CF5883">
        <v>0</v>
      </c>
      <c r="CG5883">
        <v>0</v>
      </c>
      <c r="CH5883">
        <v>0</v>
      </c>
      <c r="CI5883">
        <v>0</v>
      </c>
      <c r="CJ5883">
        <v>0</v>
      </c>
      <c r="CK5883">
        <v>0</v>
      </c>
      <c r="CL5883">
        <v>0</v>
      </c>
      <c r="CM5883">
        <v>0</v>
      </c>
      <c r="CN5883">
        <v>0</v>
      </c>
      <c r="CO5883">
        <v>0</v>
      </c>
      <c r="CP5883">
        <v>0</v>
      </c>
      <c r="CQ5883">
        <v>0</v>
      </c>
      <c r="CR5883">
        <v>0</v>
      </c>
      <c r="CS5883">
        <v>0</v>
      </c>
      <c r="CT5883">
        <v>0</v>
      </c>
      <c r="CU5883">
        <v>0</v>
      </c>
      <c r="CV5883">
        <v>0</v>
      </c>
      <c r="CW5883">
        <v>0</v>
      </c>
      <c r="CX5883">
        <v>0</v>
      </c>
      <c r="CY5883">
        <v>0</v>
      </c>
      <c r="CZ5883">
        <v>0</v>
      </c>
      <c r="DA5883">
        <v>0</v>
      </c>
      <c r="DB5883">
        <v>0</v>
      </c>
      <c r="DC5883">
        <v>0</v>
      </c>
      <c r="DD5883">
        <v>0</v>
      </c>
      <c r="DE5883">
        <v>0</v>
      </c>
      <c r="DF5883">
        <v>0</v>
      </c>
      <c r="DG5883">
        <v>0</v>
      </c>
      <c r="DH5883">
        <v>0</v>
      </c>
      <c r="DI5883">
        <v>0</v>
      </c>
      <c r="DJ5883">
        <v>0</v>
      </c>
      <c r="DK5883">
        <v>0</v>
      </c>
      <c r="DL5883">
        <v>0</v>
      </c>
      <c r="DM5883">
        <v>0</v>
      </c>
      <c r="DN5883">
        <v>0</v>
      </c>
      <c r="DO5883">
        <v>0</v>
      </c>
      <c r="DP5883">
        <v>0</v>
      </c>
      <c r="DQ5883">
        <v>0</v>
      </c>
      <c r="DR5883">
        <v>0</v>
      </c>
      <c r="DS5883">
        <v>0</v>
      </c>
      <c r="DT5883">
        <v>0</v>
      </c>
      <c r="DU5883">
        <v>0</v>
      </c>
      <c r="DV5883">
        <v>0</v>
      </c>
      <c r="DW5883">
        <v>0</v>
      </c>
      <c r="DX5883">
        <v>0</v>
      </c>
      <c r="DY5883">
        <v>0</v>
      </c>
      <c r="DZ5883">
        <v>0</v>
      </c>
      <c r="EA5883">
        <v>0</v>
      </c>
      <c r="EB5883">
        <v>0</v>
      </c>
      <c r="EC5883">
        <v>0</v>
      </c>
      <c r="ED5883">
        <v>0</v>
      </c>
      <c r="EE5883">
        <v>0</v>
      </c>
      <c r="EF5883">
        <v>0</v>
      </c>
      <c r="EG5883">
        <v>0</v>
      </c>
      <c r="EH5883">
        <v>0</v>
      </c>
      <c r="EI5883">
        <v>0</v>
      </c>
      <c r="EJ5883">
        <v>0</v>
      </c>
      <c r="EK5883">
        <v>0</v>
      </c>
      <c r="EL5883">
        <v>0</v>
      </c>
      <c r="EM5883">
        <v>0</v>
      </c>
      <c r="EN5883">
        <v>0</v>
      </c>
      <c r="EO5883">
        <v>0</v>
      </c>
      <c r="EP5883">
        <v>0</v>
      </c>
      <c r="EQ5883">
        <v>0</v>
      </c>
      <c r="ER5883">
        <v>0</v>
      </c>
      <c r="ES5883">
        <v>0</v>
      </c>
      <c r="ET5883">
        <v>0</v>
      </c>
      <c r="EU5883">
        <v>0</v>
      </c>
      <c r="EV5883">
        <v>0</v>
      </c>
      <c r="EW5883">
        <v>0</v>
      </c>
      <c r="EX5883">
        <v>0</v>
      </c>
      <c r="EY5883">
        <v>0</v>
      </c>
      <c r="EZ5883">
        <v>0</v>
      </c>
      <c r="FA5883">
        <v>0</v>
      </c>
      <c r="FB5883">
        <v>0</v>
      </c>
      <c r="FC5883">
        <v>0</v>
      </c>
      <c r="FD5883">
        <v>0</v>
      </c>
      <c r="FE5883">
        <v>0</v>
      </c>
      <c r="FF5883">
        <v>0</v>
      </c>
      <c r="FG5883">
        <v>0</v>
      </c>
      <c r="FH5883">
        <v>0</v>
      </c>
      <c r="FI5883">
        <v>0</v>
      </c>
      <c r="FJ5883">
        <v>0</v>
      </c>
      <c r="FK5883">
        <v>0</v>
      </c>
      <c r="FL5883">
        <v>0</v>
      </c>
      <c r="FM5883">
        <v>0</v>
      </c>
      <c r="FN5883">
        <v>0</v>
      </c>
      <c r="FO5883">
        <v>0</v>
      </c>
      <c r="FP5883">
        <v>0</v>
      </c>
      <c r="FQ5883">
        <v>0</v>
      </c>
      <c r="FR5883">
        <v>0</v>
      </c>
      <c r="FS5883">
        <v>0</v>
      </c>
      <c r="FT5883">
        <v>0</v>
      </c>
      <c r="FU5883">
        <v>4471396.2820257582</v>
      </c>
      <c r="FV5883">
        <v>2941099.2961841375</v>
      </c>
      <c r="FW5883">
        <v>3196145.3702394892</v>
      </c>
      <c r="GD5883">
        <f>AVERAGE(SAFADModel_final_000030[[#This Row],[AF306:Daylighting Reference Point 1 Illuminance '[lux'](Hourly)]:[AF102:Daylighting Reference Point 1 Illuminance '[lux'](Hourly)]])</f>
        <v>0</v>
      </c>
      <c r="GE5883">
        <f>AVERAGE(SAFADModel_final_000030[[#This Row],[IPD:Daylighting Reference Point 1 Illuminance '[lux'](Hourly)]:[AF211:Daylighting Reference Point 1 Illuminance '[lux'](Hourly)]])</f>
        <v>0</v>
      </c>
    </row>
    <row r="5884" spans="1:187" x14ac:dyDescent="0.25">
      <c r="A5884" s="1" t="s">
        <v>6061</v>
      </c>
      <c r="B5884">
        <v>0</v>
      </c>
      <c r="C5884">
        <v>0</v>
      </c>
      <c r="D5884">
        <v>0</v>
      </c>
      <c r="E5884">
        <v>0</v>
      </c>
      <c r="F5884">
        <v>0</v>
      </c>
      <c r="G5884">
        <v>0</v>
      </c>
      <c r="H5884">
        <v>0</v>
      </c>
      <c r="I5884">
        <v>0</v>
      </c>
      <c r="J5884">
        <v>0</v>
      </c>
      <c r="K5884">
        <v>0</v>
      </c>
      <c r="L5884">
        <v>0</v>
      </c>
      <c r="M5884">
        <v>0</v>
      </c>
      <c r="N5884">
        <v>0</v>
      </c>
      <c r="O5884">
        <v>0</v>
      </c>
      <c r="P5884">
        <v>0</v>
      </c>
      <c r="Q5884">
        <v>0</v>
      </c>
      <c r="R5884">
        <v>0</v>
      </c>
      <c r="S5884">
        <v>0</v>
      </c>
      <c r="T5884">
        <v>0</v>
      </c>
      <c r="U5884">
        <v>0</v>
      </c>
      <c r="V5884">
        <v>0</v>
      </c>
      <c r="W5884">
        <v>0</v>
      </c>
      <c r="X5884">
        <v>0</v>
      </c>
      <c r="Y5884">
        <v>0</v>
      </c>
      <c r="Z5884">
        <v>0</v>
      </c>
      <c r="AA5884">
        <v>0</v>
      </c>
      <c r="AB5884">
        <v>0</v>
      </c>
      <c r="AC5884">
        <v>0</v>
      </c>
      <c r="AD5884">
        <v>0</v>
      </c>
      <c r="AE5884">
        <v>0</v>
      </c>
      <c r="AF5884">
        <v>0</v>
      </c>
      <c r="AG5884">
        <v>0</v>
      </c>
      <c r="AH5884">
        <v>0</v>
      </c>
      <c r="AI5884">
        <v>0</v>
      </c>
      <c r="AJ5884">
        <v>0</v>
      </c>
      <c r="AK5884">
        <v>0</v>
      </c>
      <c r="AL5884">
        <v>0</v>
      </c>
      <c r="AM5884">
        <v>0</v>
      </c>
      <c r="AN5884">
        <v>0</v>
      </c>
      <c r="AO5884">
        <v>0</v>
      </c>
      <c r="AP5884">
        <v>0</v>
      </c>
      <c r="AQ5884">
        <v>0</v>
      </c>
      <c r="AR5884">
        <v>0</v>
      </c>
      <c r="AS5884">
        <v>0</v>
      </c>
      <c r="AT5884">
        <v>0</v>
      </c>
      <c r="AU5884">
        <v>0</v>
      </c>
      <c r="AV5884">
        <v>0</v>
      </c>
      <c r="AW5884">
        <v>0</v>
      </c>
      <c r="AX5884">
        <v>0</v>
      </c>
      <c r="AY5884">
        <v>0</v>
      </c>
      <c r="AZ5884">
        <v>0</v>
      </c>
      <c r="BA5884">
        <v>0</v>
      </c>
      <c r="BB5884">
        <v>0</v>
      </c>
      <c r="BC5884">
        <v>0</v>
      </c>
      <c r="BD5884">
        <v>0</v>
      </c>
      <c r="BE5884">
        <v>0</v>
      </c>
      <c r="BF5884">
        <v>0</v>
      </c>
      <c r="BG5884">
        <v>0</v>
      </c>
      <c r="BH5884">
        <v>0</v>
      </c>
      <c r="BI5884">
        <v>0</v>
      </c>
      <c r="BJ5884">
        <v>0</v>
      </c>
      <c r="BK5884">
        <v>0</v>
      </c>
      <c r="BL5884">
        <v>0</v>
      </c>
      <c r="BM5884">
        <v>0</v>
      </c>
      <c r="BN5884">
        <v>0</v>
      </c>
      <c r="BO5884">
        <v>0</v>
      </c>
      <c r="BP5884">
        <v>0</v>
      </c>
      <c r="BQ5884">
        <v>0</v>
      </c>
      <c r="BR5884">
        <v>0</v>
      </c>
      <c r="BS5884">
        <v>0</v>
      </c>
      <c r="BT5884">
        <v>0</v>
      </c>
      <c r="BU5884">
        <v>0</v>
      </c>
      <c r="BV5884">
        <v>0</v>
      </c>
      <c r="BW5884">
        <v>0</v>
      </c>
      <c r="BX5884">
        <v>0</v>
      </c>
      <c r="BY5884">
        <v>0</v>
      </c>
      <c r="BZ5884">
        <v>0</v>
      </c>
      <c r="CA5884">
        <v>0</v>
      </c>
      <c r="CB5884">
        <v>0</v>
      </c>
      <c r="CC5884">
        <v>0</v>
      </c>
      <c r="CD5884">
        <v>0</v>
      </c>
      <c r="CE5884">
        <v>0</v>
      </c>
      <c r="CF5884">
        <v>0</v>
      </c>
      <c r="CG5884">
        <v>0</v>
      </c>
      <c r="CH5884">
        <v>0</v>
      </c>
      <c r="CI5884">
        <v>0</v>
      </c>
      <c r="CJ5884">
        <v>0</v>
      </c>
      <c r="CK5884">
        <v>0</v>
      </c>
      <c r="CL5884">
        <v>0</v>
      </c>
      <c r="CM5884">
        <v>0</v>
      </c>
      <c r="CN5884">
        <v>0</v>
      </c>
      <c r="CO5884">
        <v>0</v>
      </c>
      <c r="CP5884">
        <v>0</v>
      </c>
      <c r="CQ5884">
        <v>0</v>
      </c>
      <c r="CR5884">
        <v>0</v>
      </c>
      <c r="CS5884">
        <v>0</v>
      </c>
      <c r="CT5884">
        <v>0</v>
      </c>
      <c r="CU5884">
        <v>0</v>
      </c>
      <c r="CV5884">
        <v>0</v>
      </c>
      <c r="CW5884">
        <v>0</v>
      </c>
      <c r="CX5884">
        <v>0</v>
      </c>
      <c r="CY5884">
        <v>0</v>
      </c>
      <c r="CZ5884">
        <v>0</v>
      </c>
      <c r="DA5884">
        <v>0</v>
      </c>
      <c r="DB5884">
        <v>0</v>
      </c>
      <c r="DC5884">
        <v>0</v>
      </c>
      <c r="DD5884">
        <v>0</v>
      </c>
      <c r="DE5884">
        <v>0</v>
      </c>
      <c r="DF5884">
        <v>0</v>
      </c>
      <c r="DG5884">
        <v>0</v>
      </c>
      <c r="DH5884">
        <v>0</v>
      </c>
      <c r="DI5884">
        <v>0</v>
      </c>
      <c r="DJ5884">
        <v>0</v>
      </c>
      <c r="DK5884">
        <v>0</v>
      </c>
      <c r="DL5884">
        <v>0</v>
      </c>
      <c r="DM5884">
        <v>0</v>
      </c>
      <c r="DN5884">
        <v>0</v>
      </c>
      <c r="DO5884">
        <v>0</v>
      </c>
      <c r="DP5884">
        <v>0</v>
      </c>
      <c r="DQ5884">
        <v>0</v>
      </c>
      <c r="DR5884">
        <v>0</v>
      </c>
      <c r="DS5884">
        <v>0</v>
      </c>
      <c r="DT5884">
        <v>0</v>
      </c>
      <c r="DU5884">
        <v>0</v>
      </c>
      <c r="DV5884">
        <v>0</v>
      </c>
      <c r="DW5884">
        <v>0</v>
      </c>
      <c r="DX5884">
        <v>0</v>
      </c>
      <c r="DY5884">
        <v>0</v>
      </c>
      <c r="DZ5884">
        <v>0</v>
      </c>
      <c r="EA5884">
        <v>0</v>
      </c>
      <c r="EB5884">
        <v>0</v>
      </c>
      <c r="EC5884">
        <v>0</v>
      </c>
      <c r="ED5884">
        <v>0</v>
      </c>
      <c r="EE5884">
        <v>0</v>
      </c>
      <c r="EF5884">
        <v>0</v>
      </c>
      <c r="EG5884">
        <v>0</v>
      </c>
      <c r="EH5884">
        <v>0</v>
      </c>
      <c r="EI5884">
        <v>0</v>
      </c>
      <c r="EJ5884">
        <v>0</v>
      </c>
      <c r="EK5884">
        <v>0</v>
      </c>
      <c r="EL5884">
        <v>0</v>
      </c>
      <c r="EM5884">
        <v>0</v>
      </c>
      <c r="EN5884">
        <v>0</v>
      </c>
      <c r="EO5884">
        <v>0</v>
      </c>
      <c r="EP5884">
        <v>0</v>
      </c>
      <c r="EQ5884">
        <v>0</v>
      </c>
      <c r="ER5884">
        <v>0</v>
      </c>
      <c r="ES5884">
        <v>0</v>
      </c>
      <c r="ET5884">
        <v>0</v>
      </c>
      <c r="EU5884">
        <v>0</v>
      </c>
      <c r="EV5884">
        <v>0</v>
      </c>
      <c r="EW5884">
        <v>0</v>
      </c>
      <c r="EX5884">
        <v>0</v>
      </c>
      <c r="EY5884">
        <v>0</v>
      </c>
      <c r="EZ5884">
        <v>0</v>
      </c>
      <c r="FA5884">
        <v>0</v>
      </c>
      <c r="FB5884">
        <v>0</v>
      </c>
      <c r="FC5884">
        <v>0</v>
      </c>
      <c r="FD5884">
        <v>0</v>
      </c>
      <c r="FE5884">
        <v>0</v>
      </c>
      <c r="FF5884">
        <v>0</v>
      </c>
      <c r="FG5884">
        <v>0</v>
      </c>
      <c r="FH5884">
        <v>0</v>
      </c>
      <c r="FI5884">
        <v>0</v>
      </c>
      <c r="FJ5884">
        <v>0</v>
      </c>
      <c r="FK5884">
        <v>0</v>
      </c>
      <c r="FL5884">
        <v>0</v>
      </c>
      <c r="FM5884">
        <v>0</v>
      </c>
      <c r="FN5884">
        <v>0</v>
      </c>
      <c r="FO5884">
        <v>0</v>
      </c>
      <c r="FP5884">
        <v>0</v>
      </c>
      <c r="FQ5884">
        <v>0</v>
      </c>
      <c r="FR5884">
        <v>0</v>
      </c>
      <c r="FS5884">
        <v>0</v>
      </c>
      <c r="FT5884">
        <v>0</v>
      </c>
      <c r="FU5884">
        <v>3984886.607889086</v>
      </c>
      <c r="FV5884">
        <v>2538281.2294053608</v>
      </c>
      <c r="FW5884">
        <v>2815304.8514022436</v>
      </c>
      <c r="GD5884">
        <f>AVERAGE(SAFADModel_final_000030[[#This Row],[AF306:Daylighting Reference Point 1 Illuminance '[lux'](Hourly)]:[AF102:Daylighting Reference Point 1 Illuminance '[lux'](Hourly)]])</f>
        <v>0</v>
      </c>
      <c r="GE5884">
        <f>AVERAGE(SAFADModel_final_000030[[#This Row],[IPD:Daylighting Reference Point 1 Illuminance '[lux'](Hourly)]:[AF211:Daylighting Reference Point 1 Illuminance '[lux'](Hourly)]])</f>
        <v>0</v>
      </c>
    </row>
    <row r="5885" spans="1:187" x14ac:dyDescent="0.25">
      <c r="A5885" s="1" t="s">
        <v>6062</v>
      </c>
      <c r="B5885">
        <v>0</v>
      </c>
      <c r="C5885">
        <v>0</v>
      </c>
      <c r="D5885">
        <v>0</v>
      </c>
      <c r="E5885">
        <v>0</v>
      </c>
      <c r="F5885">
        <v>0</v>
      </c>
      <c r="G5885">
        <v>0</v>
      </c>
      <c r="H5885">
        <v>0</v>
      </c>
      <c r="I5885">
        <v>0</v>
      </c>
      <c r="J5885">
        <v>0</v>
      </c>
      <c r="K5885">
        <v>0</v>
      </c>
      <c r="L5885">
        <v>0</v>
      </c>
      <c r="M5885">
        <v>0</v>
      </c>
      <c r="N5885">
        <v>0</v>
      </c>
      <c r="O5885">
        <v>0</v>
      </c>
      <c r="P5885">
        <v>0</v>
      </c>
      <c r="Q5885">
        <v>0</v>
      </c>
      <c r="R5885">
        <v>0</v>
      </c>
      <c r="S5885">
        <v>0</v>
      </c>
      <c r="T5885">
        <v>0</v>
      </c>
      <c r="U5885">
        <v>0</v>
      </c>
      <c r="V5885">
        <v>0</v>
      </c>
      <c r="W5885">
        <v>0</v>
      </c>
      <c r="X5885">
        <v>0</v>
      </c>
      <c r="Y5885">
        <v>0</v>
      </c>
      <c r="Z5885">
        <v>0</v>
      </c>
      <c r="AA5885">
        <v>0</v>
      </c>
      <c r="AB5885">
        <v>0</v>
      </c>
      <c r="AC5885">
        <v>0</v>
      </c>
      <c r="AD5885">
        <v>0</v>
      </c>
      <c r="AE5885">
        <v>0</v>
      </c>
      <c r="AF5885">
        <v>0</v>
      </c>
      <c r="AG5885">
        <v>0</v>
      </c>
      <c r="AH5885">
        <v>0</v>
      </c>
      <c r="AI5885">
        <v>0</v>
      </c>
      <c r="AJ5885">
        <v>0</v>
      </c>
      <c r="AK5885">
        <v>0</v>
      </c>
      <c r="AL5885">
        <v>0</v>
      </c>
      <c r="AM5885">
        <v>0</v>
      </c>
      <c r="AN5885">
        <v>0</v>
      </c>
      <c r="AO5885">
        <v>0</v>
      </c>
      <c r="AP5885">
        <v>0</v>
      </c>
      <c r="AQ5885">
        <v>0</v>
      </c>
      <c r="AR5885">
        <v>0</v>
      </c>
      <c r="AS5885">
        <v>0</v>
      </c>
      <c r="AT5885">
        <v>0</v>
      </c>
      <c r="AU5885">
        <v>0</v>
      </c>
      <c r="AV5885">
        <v>0</v>
      </c>
      <c r="AW5885">
        <v>0</v>
      </c>
      <c r="AX5885">
        <v>0</v>
      </c>
      <c r="AY5885">
        <v>0</v>
      </c>
      <c r="AZ5885">
        <v>0</v>
      </c>
      <c r="BA5885">
        <v>0</v>
      </c>
      <c r="BB5885">
        <v>0</v>
      </c>
      <c r="BC5885">
        <v>0</v>
      </c>
      <c r="BD5885">
        <v>0</v>
      </c>
      <c r="BE5885">
        <v>0</v>
      </c>
      <c r="BF5885">
        <v>0</v>
      </c>
      <c r="BG5885">
        <v>0</v>
      </c>
      <c r="BH5885">
        <v>0</v>
      </c>
      <c r="BI5885">
        <v>0</v>
      </c>
      <c r="BJ5885">
        <v>0</v>
      </c>
      <c r="BK5885">
        <v>0</v>
      </c>
      <c r="BL5885">
        <v>0</v>
      </c>
      <c r="BM5885">
        <v>0</v>
      </c>
      <c r="BN5885">
        <v>0</v>
      </c>
      <c r="BO5885">
        <v>0</v>
      </c>
      <c r="BP5885">
        <v>0</v>
      </c>
      <c r="BQ5885">
        <v>0</v>
      </c>
      <c r="BR5885">
        <v>0</v>
      </c>
      <c r="BS5885">
        <v>0</v>
      </c>
      <c r="BT5885">
        <v>0</v>
      </c>
      <c r="BU5885">
        <v>0</v>
      </c>
      <c r="BV5885">
        <v>0</v>
      </c>
      <c r="BW5885">
        <v>0</v>
      </c>
      <c r="BX5885">
        <v>0</v>
      </c>
      <c r="BY5885">
        <v>0</v>
      </c>
      <c r="BZ5885">
        <v>0</v>
      </c>
      <c r="CA5885">
        <v>0</v>
      </c>
      <c r="CB5885">
        <v>0</v>
      </c>
      <c r="CC5885">
        <v>0</v>
      </c>
      <c r="CD5885">
        <v>0</v>
      </c>
      <c r="CE5885">
        <v>0</v>
      </c>
      <c r="CF5885">
        <v>0</v>
      </c>
      <c r="CG5885">
        <v>0</v>
      </c>
      <c r="CH5885">
        <v>0</v>
      </c>
      <c r="CI5885">
        <v>0</v>
      </c>
      <c r="CJ5885">
        <v>0</v>
      </c>
      <c r="CK5885">
        <v>0</v>
      </c>
      <c r="CL5885">
        <v>0</v>
      </c>
      <c r="CM5885">
        <v>0</v>
      </c>
      <c r="CN5885">
        <v>0</v>
      </c>
      <c r="CO5885">
        <v>0</v>
      </c>
      <c r="CP5885">
        <v>0</v>
      </c>
      <c r="CQ5885">
        <v>0</v>
      </c>
      <c r="CR5885">
        <v>0</v>
      </c>
      <c r="CS5885">
        <v>0</v>
      </c>
      <c r="CT5885">
        <v>0</v>
      </c>
      <c r="CU5885">
        <v>0</v>
      </c>
      <c r="CV5885">
        <v>0</v>
      </c>
      <c r="CW5885">
        <v>0</v>
      </c>
      <c r="CX5885">
        <v>0</v>
      </c>
      <c r="CY5885">
        <v>0</v>
      </c>
      <c r="CZ5885">
        <v>0</v>
      </c>
      <c r="DA5885">
        <v>0</v>
      </c>
      <c r="DB5885">
        <v>0</v>
      </c>
      <c r="DC5885">
        <v>0</v>
      </c>
      <c r="DD5885">
        <v>0</v>
      </c>
      <c r="DE5885">
        <v>0</v>
      </c>
      <c r="DF5885">
        <v>0</v>
      </c>
      <c r="DG5885">
        <v>0</v>
      </c>
      <c r="DH5885">
        <v>0</v>
      </c>
      <c r="DI5885">
        <v>0</v>
      </c>
      <c r="DJ5885">
        <v>0</v>
      </c>
      <c r="DK5885">
        <v>0</v>
      </c>
      <c r="DL5885">
        <v>0</v>
      </c>
      <c r="DM5885">
        <v>0</v>
      </c>
      <c r="DN5885">
        <v>0</v>
      </c>
      <c r="DO5885">
        <v>0</v>
      </c>
      <c r="DP5885">
        <v>0</v>
      </c>
      <c r="DQ5885">
        <v>0</v>
      </c>
      <c r="DR5885">
        <v>0</v>
      </c>
      <c r="DS5885">
        <v>0</v>
      </c>
      <c r="DT5885">
        <v>0</v>
      </c>
      <c r="DU5885">
        <v>0</v>
      </c>
      <c r="DV5885">
        <v>0</v>
      </c>
      <c r="DW5885">
        <v>0</v>
      </c>
      <c r="DX5885">
        <v>0</v>
      </c>
      <c r="DY5885">
        <v>0</v>
      </c>
      <c r="DZ5885">
        <v>0</v>
      </c>
      <c r="EA5885">
        <v>0</v>
      </c>
      <c r="EB5885">
        <v>0</v>
      </c>
      <c r="EC5885">
        <v>0</v>
      </c>
      <c r="ED5885">
        <v>0</v>
      </c>
      <c r="EE5885">
        <v>0</v>
      </c>
      <c r="EF5885">
        <v>0</v>
      </c>
      <c r="EG5885">
        <v>0</v>
      </c>
      <c r="EH5885">
        <v>0</v>
      </c>
      <c r="EI5885">
        <v>0</v>
      </c>
      <c r="EJ5885">
        <v>0</v>
      </c>
      <c r="EK5885">
        <v>0</v>
      </c>
      <c r="EL5885">
        <v>0</v>
      </c>
      <c r="EM5885">
        <v>0</v>
      </c>
      <c r="EN5885">
        <v>0</v>
      </c>
      <c r="EO5885">
        <v>0</v>
      </c>
      <c r="EP5885">
        <v>0</v>
      </c>
      <c r="EQ5885">
        <v>0</v>
      </c>
      <c r="ER5885">
        <v>0</v>
      </c>
      <c r="ES5885">
        <v>0</v>
      </c>
      <c r="ET5885">
        <v>0</v>
      </c>
      <c r="EU5885">
        <v>0</v>
      </c>
      <c r="EV5885">
        <v>0</v>
      </c>
      <c r="EW5885">
        <v>0</v>
      </c>
      <c r="EX5885">
        <v>0</v>
      </c>
      <c r="EY5885">
        <v>0</v>
      </c>
      <c r="EZ5885">
        <v>0</v>
      </c>
      <c r="FA5885">
        <v>0</v>
      </c>
      <c r="FB5885">
        <v>0</v>
      </c>
      <c r="FC5885">
        <v>0</v>
      </c>
      <c r="FD5885">
        <v>0</v>
      </c>
      <c r="FE5885">
        <v>0</v>
      </c>
      <c r="FF5885">
        <v>0</v>
      </c>
      <c r="FG5885">
        <v>0</v>
      </c>
      <c r="FH5885">
        <v>0</v>
      </c>
      <c r="FI5885">
        <v>0</v>
      </c>
      <c r="FJ5885">
        <v>0</v>
      </c>
      <c r="FK5885">
        <v>0</v>
      </c>
      <c r="FL5885">
        <v>0</v>
      </c>
      <c r="FM5885">
        <v>0</v>
      </c>
      <c r="FN5885">
        <v>0</v>
      </c>
      <c r="FO5885">
        <v>0</v>
      </c>
      <c r="FP5885">
        <v>0</v>
      </c>
      <c r="FQ5885">
        <v>0</v>
      </c>
      <c r="FR5885">
        <v>0</v>
      </c>
      <c r="FS5885">
        <v>0</v>
      </c>
      <c r="FT5885">
        <v>0</v>
      </c>
      <c r="FU5885">
        <v>3663053.3723003687</v>
      </c>
      <c r="FV5885">
        <v>2286151.0075542121</v>
      </c>
      <c r="FW5885">
        <v>2572035.3012656011</v>
      </c>
      <c r="GD5885">
        <f>AVERAGE(SAFADModel_final_000030[[#This Row],[AF306:Daylighting Reference Point 1 Illuminance '[lux'](Hourly)]:[AF102:Daylighting Reference Point 1 Illuminance '[lux'](Hourly)]])</f>
        <v>0</v>
      </c>
      <c r="GE5885">
        <f>AVERAGE(SAFADModel_final_000030[[#This Row],[IPD:Daylighting Reference Point 1 Illuminance '[lux'](Hourly)]:[AF211:Daylighting Reference Point 1 Illuminance '[lux'](Hourly)]])</f>
        <v>0</v>
      </c>
    </row>
    <row r="5886" spans="1:187" x14ac:dyDescent="0.25">
      <c r="A5886" s="1" t="s">
        <v>6063</v>
      </c>
      <c r="B5886">
        <v>0</v>
      </c>
      <c r="C5886">
        <v>0</v>
      </c>
      <c r="D5886">
        <v>0</v>
      </c>
      <c r="E5886">
        <v>0</v>
      </c>
      <c r="F5886">
        <v>0</v>
      </c>
      <c r="G5886">
        <v>0</v>
      </c>
      <c r="H5886">
        <v>0</v>
      </c>
      <c r="I5886">
        <v>0</v>
      </c>
      <c r="J5886">
        <v>0</v>
      </c>
      <c r="K5886">
        <v>0</v>
      </c>
      <c r="L5886">
        <v>0</v>
      </c>
      <c r="M5886">
        <v>0</v>
      </c>
      <c r="N5886">
        <v>0</v>
      </c>
      <c r="O5886">
        <v>0</v>
      </c>
      <c r="P5886">
        <v>0</v>
      </c>
      <c r="Q5886">
        <v>0</v>
      </c>
      <c r="R5886">
        <v>0</v>
      </c>
      <c r="S5886">
        <v>0</v>
      </c>
      <c r="T5886">
        <v>0</v>
      </c>
      <c r="U5886">
        <v>0</v>
      </c>
      <c r="V5886">
        <v>0</v>
      </c>
      <c r="W5886">
        <v>0</v>
      </c>
      <c r="X5886">
        <v>0</v>
      </c>
      <c r="Y5886">
        <v>0</v>
      </c>
      <c r="Z5886">
        <v>0</v>
      </c>
      <c r="AA5886">
        <v>0</v>
      </c>
      <c r="AB5886">
        <v>0</v>
      </c>
      <c r="AC5886">
        <v>0</v>
      </c>
      <c r="AD5886">
        <v>0</v>
      </c>
      <c r="AE5886">
        <v>0</v>
      </c>
      <c r="AF5886">
        <v>0</v>
      </c>
      <c r="AG5886">
        <v>0</v>
      </c>
      <c r="AH5886">
        <v>0</v>
      </c>
      <c r="AI5886">
        <v>0</v>
      </c>
      <c r="AJ5886">
        <v>0</v>
      </c>
      <c r="AK5886">
        <v>0</v>
      </c>
      <c r="AL5886">
        <v>0</v>
      </c>
      <c r="AM5886">
        <v>0</v>
      </c>
      <c r="AN5886">
        <v>0</v>
      </c>
      <c r="AO5886">
        <v>0</v>
      </c>
      <c r="AP5886">
        <v>0</v>
      </c>
      <c r="AQ5886">
        <v>0</v>
      </c>
      <c r="AR5886">
        <v>0</v>
      </c>
      <c r="AS5886">
        <v>0</v>
      </c>
      <c r="AT5886">
        <v>0</v>
      </c>
      <c r="AU5886">
        <v>0</v>
      </c>
      <c r="AV5886">
        <v>0</v>
      </c>
      <c r="AW5886">
        <v>0</v>
      </c>
      <c r="AX5886">
        <v>0</v>
      </c>
      <c r="AY5886">
        <v>0</v>
      </c>
      <c r="AZ5886">
        <v>0</v>
      </c>
      <c r="BA5886">
        <v>0</v>
      </c>
      <c r="BB5886">
        <v>0</v>
      </c>
      <c r="BC5886">
        <v>0</v>
      </c>
      <c r="BD5886">
        <v>0</v>
      </c>
      <c r="BE5886">
        <v>0</v>
      </c>
      <c r="BF5886">
        <v>0</v>
      </c>
      <c r="BG5886">
        <v>0</v>
      </c>
      <c r="BH5886">
        <v>0</v>
      </c>
      <c r="BI5886">
        <v>0</v>
      </c>
      <c r="BJ5886">
        <v>0</v>
      </c>
      <c r="BK5886">
        <v>0</v>
      </c>
      <c r="BL5886">
        <v>0</v>
      </c>
      <c r="BM5886">
        <v>0</v>
      </c>
      <c r="BN5886">
        <v>0</v>
      </c>
      <c r="BO5886">
        <v>0</v>
      </c>
      <c r="BP5886">
        <v>0</v>
      </c>
      <c r="BQ5886">
        <v>0</v>
      </c>
      <c r="BR5886">
        <v>0</v>
      </c>
      <c r="BS5886">
        <v>0</v>
      </c>
      <c r="BT5886">
        <v>0</v>
      </c>
      <c r="BU5886">
        <v>0</v>
      </c>
      <c r="BV5886">
        <v>0</v>
      </c>
      <c r="BW5886">
        <v>0</v>
      </c>
      <c r="BX5886">
        <v>0</v>
      </c>
      <c r="BY5886">
        <v>0</v>
      </c>
      <c r="BZ5886">
        <v>0</v>
      </c>
      <c r="CA5886">
        <v>0</v>
      </c>
      <c r="CB5886">
        <v>0</v>
      </c>
      <c r="CC5886">
        <v>0</v>
      </c>
      <c r="CD5886">
        <v>0</v>
      </c>
      <c r="CE5886">
        <v>0</v>
      </c>
      <c r="CF5886">
        <v>0</v>
      </c>
      <c r="CG5886">
        <v>0</v>
      </c>
      <c r="CH5886">
        <v>0</v>
      </c>
      <c r="CI5886">
        <v>0</v>
      </c>
      <c r="CJ5886">
        <v>0</v>
      </c>
      <c r="CK5886">
        <v>0</v>
      </c>
      <c r="CL5886">
        <v>0</v>
      </c>
      <c r="CM5886">
        <v>0</v>
      </c>
      <c r="CN5886">
        <v>0</v>
      </c>
      <c r="CO5886">
        <v>0</v>
      </c>
      <c r="CP5886">
        <v>0</v>
      </c>
      <c r="CQ5886">
        <v>0</v>
      </c>
      <c r="CR5886">
        <v>0</v>
      </c>
      <c r="CS5886">
        <v>0</v>
      </c>
      <c r="CT5886">
        <v>0</v>
      </c>
      <c r="CU5886">
        <v>0</v>
      </c>
      <c r="CV5886">
        <v>0</v>
      </c>
      <c r="CW5886">
        <v>0</v>
      </c>
      <c r="CX5886">
        <v>0</v>
      </c>
      <c r="CY5886">
        <v>0</v>
      </c>
      <c r="CZ5886">
        <v>0</v>
      </c>
      <c r="DA5886">
        <v>0</v>
      </c>
      <c r="DB5886">
        <v>0</v>
      </c>
      <c r="DC5886">
        <v>0</v>
      </c>
      <c r="DD5886">
        <v>0</v>
      </c>
      <c r="DE5886">
        <v>0</v>
      </c>
      <c r="DF5886">
        <v>0</v>
      </c>
      <c r="DG5886">
        <v>0</v>
      </c>
      <c r="DH5886">
        <v>0</v>
      </c>
      <c r="DI5886">
        <v>0</v>
      </c>
      <c r="DJ5886">
        <v>0</v>
      </c>
      <c r="DK5886">
        <v>0</v>
      </c>
      <c r="DL5886">
        <v>0</v>
      </c>
      <c r="DM5886">
        <v>0</v>
      </c>
      <c r="DN5886">
        <v>0</v>
      </c>
      <c r="DO5886">
        <v>0</v>
      </c>
      <c r="DP5886">
        <v>0</v>
      </c>
      <c r="DQ5886">
        <v>0</v>
      </c>
      <c r="DR5886">
        <v>0</v>
      </c>
      <c r="DS5886">
        <v>0</v>
      </c>
      <c r="DT5886">
        <v>0</v>
      </c>
      <c r="DU5886">
        <v>0</v>
      </c>
      <c r="DV5886">
        <v>0</v>
      </c>
      <c r="DW5886">
        <v>0</v>
      </c>
      <c r="DX5886">
        <v>0</v>
      </c>
      <c r="DY5886">
        <v>0</v>
      </c>
      <c r="DZ5886">
        <v>0</v>
      </c>
      <c r="EA5886">
        <v>0</v>
      </c>
      <c r="EB5886">
        <v>0</v>
      </c>
      <c r="EC5886">
        <v>0</v>
      </c>
      <c r="ED5886">
        <v>0</v>
      </c>
      <c r="EE5886">
        <v>0</v>
      </c>
      <c r="EF5886">
        <v>0</v>
      </c>
      <c r="EG5886">
        <v>0</v>
      </c>
      <c r="EH5886">
        <v>0</v>
      </c>
      <c r="EI5886">
        <v>0</v>
      </c>
      <c r="EJ5886">
        <v>0</v>
      </c>
      <c r="EK5886">
        <v>0</v>
      </c>
      <c r="EL5886">
        <v>0</v>
      </c>
      <c r="EM5886">
        <v>0</v>
      </c>
      <c r="EN5886">
        <v>0</v>
      </c>
      <c r="EO5886">
        <v>0</v>
      </c>
      <c r="EP5886">
        <v>0</v>
      </c>
      <c r="EQ5886">
        <v>0</v>
      </c>
      <c r="ER5886">
        <v>0</v>
      </c>
      <c r="ES5886">
        <v>0</v>
      </c>
      <c r="ET5886">
        <v>0</v>
      </c>
      <c r="EU5886">
        <v>0</v>
      </c>
      <c r="EV5886">
        <v>0</v>
      </c>
      <c r="EW5886">
        <v>0</v>
      </c>
      <c r="EX5886">
        <v>0</v>
      </c>
      <c r="EY5886">
        <v>0</v>
      </c>
      <c r="EZ5886">
        <v>0</v>
      </c>
      <c r="FA5886">
        <v>0</v>
      </c>
      <c r="FB5886">
        <v>0</v>
      </c>
      <c r="FC5886">
        <v>0</v>
      </c>
      <c r="FD5886">
        <v>0</v>
      </c>
      <c r="FE5886">
        <v>0</v>
      </c>
      <c r="FF5886">
        <v>0</v>
      </c>
      <c r="FG5886">
        <v>0</v>
      </c>
      <c r="FH5886">
        <v>0</v>
      </c>
      <c r="FI5886">
        <v>0</v>
      </c>
      <c r="FJ5886">
        <v>0</v>
      </c>
      <c r="FK5886">
        <v>0</v>
      </c>
      <c r="FL5886">
        <v>0</v>
      </c>
      <c r="FM5886">
        <v>0</v>
      </c>
      <c r="FN5886">
        <v>0</v>
      </c>
      <c r="FO5886">
        <v>0</v>
      </c>
      <c r="FP5886">
        <v>0</v>
      </c>
      <c r="FQ5886">
        <v>0</v>
      </c>
      <c r="FR5886">
        <v>0</v>
      </c>
      <c r="FS5886">
        <v>0</v>
      </c>
      <c r="FT5886">
        <v>0</v>
      </c>
      <c r="FU5886">
        <v>3329665.0060053999</v>
      </c>
      <c r="FV5886">
        <v>2021939.008257906</v>
      </c>
      <c r="FW5886">
        <v>2318367.1813856037</v>
      </c>
      <c r="GD5886">
        <f>AVERAGE(SAFADModel_final_000030[[#This Row],[AF306:Daylighting Reference Point 1 Illuminance '[lux'](Hourly)]:[AF102:Daylighting Reference Point 1 Illuminance '[lux'](Hourly)]])</f>
        <v>0</v>
      </c>
      <c r="GE5886">
        <f>AVERAGE(SAFADModel_final_000030[[#This Row],[IPD:Daylighting Reference Point 1 Illuminance '[lux'](Hourly)]:[AF211:Daylighting Reference Point 1 Illuminance '[lux'](Hourly)]])</f>
        <v>0</v>
      </c>
    </row>
    <row r="5887" spans="1:187" x14ac:dyDescent="0.25">
      <c r="A5887" s="1" t="s">
        <v>6064</v>
      </c>
      <c r="B5887">
        <v>0</v>
      </c>
      <c r="C5887">
        <v>0</v>
      </c>
      <c r="D5887">
        <v>0</v>
      </c>
      <c r="E5887">
        <v>0</v>
      </c>
      <c r="F5887">
        <v>0</v>
      </c>
      <c r="G5887">
        <v>0</v>
      </c>
      <c r="H5887">
        <v>0</v>
      </c>
      <c r="I5887">
        <v>0</v>
      </c>
      <c r="J5887">
        <v>0</v>
      </c>
      <c r="K5887">
        <v>0</v>
      </c>
      <c r="L5887">
        <v>0</v>
      </c>
      <c r="M5887">
        <v>0</v>
      </c>
      <c r="N5887">
        <v>0</v>
      </c>
      <c r="O5887">
        <v>0</v>
      </c>
      <c r="P5887">
        <v>0</v>
      </c>
      <c r="Q5887">
        <v>0</v>
      </c>
      <c r="R5887">
        <v>0</v>
      </c>
      <c r="S5887">
        <v>0</v>
      </c>
      <c r="T5887">
        <v>0</v>
      </c>
      <c r="U5887">
        <v>0</v>
      </c>
      <c r="V5887">
        <v>0</v>
      </c>
      <c r="W5887">
        <v>0</v>
      </c>
      <c r="X5887">
        <v>0</v>
      </c>
      <c r="Y5887">
        <v>0</v>
      </c>
      <c r="Z5887">
        <v>0</v>
      </c>
      <c r="AA5887">
        <v>0</v>
      </c>
      <c r="AB5887">
        <v>0</v>
      </c>
      <c r="AC5887">
        <v>0</v>
      </c>
      <c r="AD5887">
        <v>0</v>
      </c>
      <c r="AE5887">
        <v>0</v>
      </c>
      <c r="AF5887">
        <v>0</v>
      </c>
      <c r="AG5887">
        <v>0</v>
      </c>
      <c r="AH5887">
        <v>0</v>
      </c>
      <c r="AI5887">
        <v>0</v>
      </c>
      <c r="AJ5887">
        <v>0</v>
      </c>
      <c r="AK5887">
        <v>0</v>
      </c>
      <c r="AL5887">
        <v>0</v>
      </c>
      <c r="AM5887">
        <v>0</v>
      </c>
      <c r="AN5887">
        <v>0</v>
      </c>
      <c r="AO5887">
        <v>0</v>
      </c>
      <c r="AP5887">
        <v>0</v>
      </c>
      <c r="AQ5887">
        <v>0</v>
      </c>
      <c r="AR5887">
        <v>0</v>
      </c>
      <c r="AS5887">
        <v>0</v>
      </c>
      <c r="AT5887">
        <v>0</v>
      </c>
      <c r="AU5887">
        <v>0</v>
      </c>
      <c r="AV5887">
        <v>0</v>
      </c>
      <c r="AW5887">
        <v>0</v>
      </c>
      <c r="AX5887">
        <v>0</v>
      </c>
      <c r="AY5887">
        <v>0</v>
      </c>
      <c r="AZ5887">
        <v>0</v>
      </c>
      <c r="BA5887">
        <v>0</v>
      </c>
      <c r="BB5887">
        <v>0</v>
      </c>
      <c r="BC5887">
        <v>0</v>
      </c>
      <c r="BD5887">
        <v>0</v>
      </c>
      <c r="BE5887">
        <v>0</v>
      </c>
      <c r="BF5887">
        <v>0</v>
      </c>
      <c r="BG5887">
        <v>0</v>
      </c>
      <c r="BH5887">
        <v>0</v>
      </c>
      <c r="BI5887">
        <v>0</v>
      </c>
      <c r="BJ5887">
        <v>0</v>
      </c>
      <c r="BK5887">
        <v>0</v>
      </c>
      <c r="BL5887">
        <v>0</v>
      </c>
      <c r="BM5887">
        <v>0</v>
      </c>
      <c r="BN5887">
        <v>0</v>
      </c>
      <c r="BO5887">
        <v>0</v>
      </c>
      <c r="BP5887">
        <v>0</v>
      </c>
      <c r="BQ5887">
        <v>0</v>
      </c>
      <c r="BR5887">
        <v>0</v>
      </c>
      <c r="BS5887">
        <v>116.88320603316924</v>
      </c>
      <c r="BT5887">
        <v>54.521318162561933</v>
      </c>
      <c r="BU5887">
        <v>121.97607584280691</v>
      </c>
      <c r="BV5887">
        <v>102.02432119508342</v>
      </c>
      <c r="BW5887">
        <v>102.98268218240344</v>
      </c>
      <c r="BX5887">
        <v>117.01721034303723</v>
      </c>
      <c r="BY5887">
        <v>166.56022236336409</v>
      </c>
      <c r="BZ5887">
        <v>106.38780175510398</v>
      </c>
      <c r="CA5887">
        <v>163.21162842661306</v>
      </c>
      <c r="CB5887">
        <v>107.49310166699627</v>
      </c>
      <c r="CC5887">
        <v>140.77263314655673</v>
      </c>
      <c r="CD5887">
        <v>118.50651454245512</v>
      </c>
      <c r="CE5887">
        <v>188.99050009476119</v>
      </c>
      <c r="CF5887">
        <v>77.828945566460604</v>
      </c>
      <c r="CG5887">
        <v>79.336858597221521</v>
      </c>
      <c r="CH5887">
        <v>69.143391212123177</v>
      </c>
      <c r="CI5887">
        <v>74.328097559135372</v>
      </c>
      <c r="CJ5887">
        <v>74.966236998536274</v>
      </c>
      <c r="CK5887">
        <v>0</v>
      </c>
      <c r="CL5887">
        <v>0</v>
      </c>
      <c r="CM5887">
        <v>0</v>
      </c>
      <c r="CN5887">
        <v>0</v>
      </c>
      <c r="CO5887">
        <v>0</v>
      </c>
      <c r="CP5887">
        <v>0</v>
      </c>
      <c r="CQ5887">
        <v>0</v>
      </c>
      <c r="CR5887">
        <v>0</v>
      </c>
      <c r="CS5887">
        <v>0</v>
      </c>
      <c r="CT5887">
        <v>0</v>
      </c>
      <c r="CU5887">
        <v>0</v>
      </c>
      <c r="CV5887">
        <v>0</v>
      </c>
      <c r="CW5887">
        <v>0</v>
      </c>
      <c r="CX5887">
        <v>0</v>
      </c>
      <c r="CY5887">
        <v>0</v>
      </c>
      <c r="CZ5887">
        <v>0</v>
      </c>
      <c r="DA5887">
        <v>0</v>
      </c>
      <c r="DB5887">
        <v>0</v>
      </c>
      <c r="DC5887">
        <v>0</v>
      </c>
      <c r="DD5887">
        <v>0</v>
      </c>
      <c r="DE5887">
        <v>0</v>
      </c>
      <c r="DF5887">
        <v>0</v>
      </c>
      <c r="DG5887">
        <v>0</v>
      </c>
      <c r="DH5887">
        <v>0</v>
      </c>
      <c r="DI5887">
        <v>0</v>
      </c>
      <c r="DJ5887">
        <v>0</v>
      </c>
      <c r="DK5887">
        <v>0</v>
      </c>
      <c r="DL5887">
        <v>0</v>
      </c>
      <c r="DM5887">
        <v>0</v>
      </c>
      <c r="DN5887">
        <v>0</v>
      </c>
      <c r="DO5887">
        <v>0</v>
      </c>
      <c r="DP5887">
        <v>0</v>
      </c>
      <c r="DQ5887">
        <v>0</v>
      </c>
      <c r="DR5887">
        <v>0</v>
      </c>
      <c r="DS5887">
        <v>0</v>
      </c>
      <c r="DT5887">
        <v>0</v>
      </c>
      <c r="DU5887">
        <v>0</v>
      </c>
      <c r="DV5887">
        <v>0</v>
      </c>
      <c r="DW5887">
        <v>0</v>
      </c>
      <c r="DX5887">
        <v>0</v>
      </c>
      <c r="DY5887">
        <v>0</v>
      </c>
      <c r="DZ5887">
        <v>0</v>
      </c>
      <c r="EA5887">
        <v>0</v>
      </c>
      <c r="EB5887">
        <v>0</v>
      </c>
      <c r="EC5887">
        <v>0</v>
      </c>
      <c r="ED5887">
        <v>0</v>
      </c>
      <c r="EE5887">
        <v>0</v>
      </c>
      <c r="EF5887">
        <v>0</v>
      </c>
      <c r="EG5887">
        <v>0</v>
      </c>
      <c r="EH5887">
        <v>0</v>
      </c>
      <c r="EI5887">
        <v>0</v>
      </c>
      <c r="EJ5887">
        <v>0</v>
      </c>
      <c r="EK5887">
        <v>0</v>
      </c>
      <c r="EL5887">
        <v>0</v>
      </c>
      <c r="EM5887">
        <v>0</v>
      </c>
      <c r="EN5887">
        <v>0</v>
      </c>
      <c r="EO5887">
        <v>0</v>
      </c>
      <c r="EP5887">
        <v>0</v>
      </c>
      <c r="EQ5887">
        <v>0</v>
      </c>
      <c r="ER5887">
        <v>0</v>
      </c>
      <c r="ES5887">
        <v>0</v>
      </c>
      <c r="ET5887">
        <v>0</v>
      </c>
      <c r="EU5887">
        <v>0</v>
      </c>
      <c r="EV5887">
        <v>0</v>
      </c>
      <c r="EW5887">
        <v>0</v>
      </c>
      <c r="EX5887">
        <v>0</v>
      </c>
      <c r="EY5887">
        <v>0</v>
      </c>
      <c r="EZ5887">
        <v>0</v>
      </c>
      <c r="FA5887">
        <v>0</v>
      </c>
      <c r="FB5887">
        <v>0</v>
      </c>
      <c r="FC5887">
        <v>0</v>
      </c>
      <c r="FD5887">
        <v>0</v>
      </c>
      <c r="FE5887">
        <v>0</v>
      </c>
      <c r="FF5887">
        <v>0</v>
      </c>
      <c r="FG5887">
        <v>0</v>
      </c>
      <c r="FH5887">
        <v>0</v>
      </c>
      <c r="FI5887">
        <v>0</v>
      </c>
      <c r="FJ5887">
        <v>0</v>
      </c>
      <c r="FK5887">
        <v>0</v>
      </c>
      <c r="FL5887">
        <v>0</v>
      </c>
      <c r="FM5887">
        <v>0</v>
      </c>
      <c r="FN5887">
        <v>0</v>
      </c>
      <c r="FO5887">
        <v>0</v>
      </c>
      <c r="FP5887">
        <v>0</v>
      </c>
      <c r="FQ5887">
        <v>0</v>
      </c>
      <c r="FR5887">
        <v>0</v>
      </c>
      <c r="FS5887">
        <v>0</v>
      </c>
      <c r="FT5887">
        <v>0</v>
      </c>
      <c r="FU5887">
        <v>3935607.9810128175</v>
      </c>
      <c r="FV5887">
        <v>2624321.3257088182</v>
      </c>
      <c r="FW5887">
        <v>2843474.5770658483</v>
      </c>
      <c r="GD5887">
        <f>AVERAGE(SAFADModel_final_000030[[#This Row],[AF306:Daylighting Reference Point 1 Illuminance '[lux'](Hourly)]:[AF102:Daylighting Reference Point 1 Illuminance '[lux'](Hourly)]])</f>
        <v>116.84049625601594</v>
      </c>
      <c r="GE5887">
        <f>AVERAGE(SAFADModel_final_000030[[#This Row],[IPD:Daylighting Reference Point 1 Illuminance '[lux'](Hourly)]:[AF211:Daylighting Reference Point 1 Illuminance '[lux'](Hourly)]])</f>
        <v>103.48514215380514</v>
      </c>
    </row>
    <row r="5888" spans="1:187" x14ac:dyDescent="0.25">
      <c r="A5888" s="1" t="s">
        <v>6065</v>
      </c>
      <c r="B5888">
        <v>0</v>
      </c>
      <c r="C5888">
        <v>0</v>
      </c>
      <c r="D5888">
        <v>0</v>
      </c>
      <c r="E5888">
        <v>0</v>
      </c>
      <c r="F5888">
        <v>0</v>
      </c>
      <c r="G5888">
        <v>0</v>
      </c>
      <c r="H5888">
        <v>0</v>
      </c>
      <c r="I5888">
        <v>0</v>
      </c>
      <c r="J5888">
        <v>0</v>
      </c>
      <c r="K5888">
        <v>0</v>
      </c>
      <c r="L5888">
        <v>0</v>
      </c>
      <c r="M5888">
        <v>0</v>
      </c>
      <c r="N5888">
        <v>0</v>
      </c>
      <c r="O5888">
        <v>0</v>
      </c>
      <c r="P5888">
        <v>0</v>
      </c>
      <c r="Q5888">
        <v>0</v>
      </c>
      <c r="R5888">
        <v>0</v>
      </c>
      <c r="S5888">
        <v>0</v>
      </c>
      <c r="T5888">
        <v>0</v>
      </c>
      <c r="U5888">
        <v>0</v>
      </c>
      <c r="V5888">
        <v>0</v>
      </c>
      <c r="W5888">
        <v>0</v>
      </c>
      <c r="X5888">
        <v>0</v>
      </c>
      <c r="Y5888">
        <v>0</v>
      </c>
      <c r="Z5888">
        <v>0</v>
      </c>
      <c r="AA5888">
        <v>0</v>
      </c>
      <c r="AB5888">
        <v>0</v>
      </c>
      <c r="AC5888">
        <v>0</v>
      </c>
      <c r="AD5888">
        <v>0</v>
      </c>
      <c r="AE5888">
        <v>0</v>
      </c>
      <c r="AF5888">
        <v>0</v>
      </c>
      <c r="AG5888">
        <v>0</v>
      </c>
      <c r="AH5888">
        <v>0</v>
      </c>
      <c r="AI5888">
        <v>0</v>
      </c>
      <c r="AJ5888">
        <v>0</v>
      </c>
      <c r="AK5888">
        <v>0</v>
      </c>
      <c r="AL5888">
        <v>0</v>
      </c>
      <c r="AM5888">
        <v>0</v>
      </c>
      <c r="AN5888">
        <v>0</v>
      </c>
      <c r="AO5888">
        <v>0</v>
      </c>
      <c r="AP5888">
        <v>0</v>
      </c>
      <c r="AQ5888">
        <v>0</v>
      </c>
      <c r="AR5888">
        <v>0</v>
      </c>
      <c r="AS5888">
        <v>0</v>
      </c>
      <c r="AT5888">
        <v>0</v>
      </c>
      <c r="AU5888">
        <v>0</v>
      </c>
      <c r="AV5888">
        <v>0</v>
      </c>
      <c r="AW5888">
        <v>0</v>
      </c>
      <c r="AX5888">
        <v>0</v>
      </c>
      <c r="AY5888">
        <v>0</v>
      </c>
      <c r="AZ5888">
        <v>0</v>
      </c>
      <c r="BA5888">
        <v>0</v>
      </c>
      <c r="BB5888">
        <v>0</v>
      </c>
      <c r="BC5888">
        <v>0</v>
      </c>
      <c r="BD5888">
        <v>0</v>
      </c>
      <c r="BE5888">
        <v>0</v>
      </c>
      <c r="BF5888">
        <v>0</v>
      </c>
      <c r="BG5888">
        <v>0</v>
      </c>
      <c r="BH5888">
        <v>0</v>
      </c>
      <c r="BI5888">
        <v>0</v>
      </c>
      <c r="BJ5888">
        <v>0</v>
      </c>
      <c r="BK5888">
        <v>0</v>
      </c>
      <c r="BL5888">
        <v>0</v>
      </c>
      <c r="BM5888">
        <v>0</v>
      </c>
      <c r="BN5888">
        <v>0</v>
      </c>
      <c r="BO5888">
        <v>0</v>
      </c>
      <c r="BP5888">
        <v>0</v>
      </c>
      <c r="BQ5888">
        <v>0</v>
      </c>
      <c r="BR5888">
        <v>0</v>
      </c>
      <c r="BS5888">
        <v>744.22183509445233</v>
      </c>
      <c r="BT5888">
        <v>368.0865303294226</v>
      </c>
      <c r="BU5888">
        <v>809.73953838832711</v>
      </c>
      <c r="BV5888">
        <v>688.8956093992565</v>
      </c>
      <c r="BW5888">
        <v>695.08209629401051</v>
      </c>
      <c r="BX5888">
        <v>745.91224602089778</v>
      </c>
      <c r="BY5888">
        <v>1064.0695583641013</v>
      </c>
      <c r="BZ5888">
        <v>705.07485236668106</v>
      </c>
      <c r="CA5888">
        <v>1038.7258387832665</v>
      </c>
      <c r="CB5888">
        <v>645.80144453915921</v>
      </c>
      <c r="CC5888">
        <v>877.54436919280772</v>
      </c>
      <c r="CD5888">
        <v>744.84446619758194</v>
      </c>
      <c r="CE5888">
        <v>2196.5800245408459</v>
      </c>
      <c r="CF5888">
        <v>503.40252901883724</v>
      </c>
      <c r="CG5888">
        <v>513.04385171005981</v>
      </c>
      <c r="CH5888">
        <v>445.11065000666457</v>
      </c>
      <c r="CI5888">
        <v>480.47214601919728</v>
      </c>
      <c r="CJ5888">
        <v>484.67911138854589</v>
      </c>
      <c r="CK5888">
        <v>0</v>
      </c>
      <c r="CL5888">
        <v>0</v>
      </c>
      <c r="CM5888">
        <v>0</v>
      </c>
      <c r="CN5888">
        <v>0</v>
      </c>
      <c r="CO5888">
        <v>0</v>
      </c>
      <c r="CP5888">
        <v>0</v>
      </c>
      <c r="CQ5888">
        <v>0</v>
      </c>
      <c r="CR5888">
        <v>0</v>
      </c>
      <c r="CS5888">
        <v>0</v>
      </c>
      <c r="CT5888">
        <v>0</v>
      </c>
      <c r="CU5888">
        <v>0</v>
      </c>
      <c r="CV5888">
        <v>0</v>
      </c>
      <c r="CW5888">
        <v>0</v>
      </c>
      <c r="CX5888">
        <v>0</v>
      </c>
      <c r="CY5888">
        <v>0</v>
      </c>
      <c r="CZ5888">
        <v>0</v>
      </c>
      <c r="DA5888">
        <v>0</v>
      </c>
      <c r="DB5888">
        <v>0</v>
      </c>
      <c r="DC5888">
        <v>0</v>
      </c>
      <c r="DD5888">
        <v>0</v>
      </c>
      <c r="DE5888">
        <v>0</v>
      </c>
      <c r="DF5888">
        <v>0</v>
      </c>
      <c r="DG5888">
        <v>0</v>
      </c>
      <c r="DH5888">
        <v>0</v>
      </c>
      <c r="DI5888">
        <v>0</v>
      </c>
      <c r="DJ5888">
        <v>0</v>
      </c>
      <c r="DK5888">
        <v>0</v>
      </c>
      <c r="DL5888">
        <v>0</v>
      </c>
      <c r="DM5888">
        <v>0</v>
      </c>
      <c r="DN5888">
        <v>0</v>
      </c>
      <c r="DO5888">
        <v>0</v>
      </c>
      <c r="DP5888">
        <v>0</v>
      </c>
      <c r="DQ5888">
        <v>0</v>
      </c>
      <c r="DR5888">
        <v>0</v>
      </c>
      <c r="DS5888">
        <v>0</v>
      </c>
      <c r="DT5888">
        <v>0</v>
      </c>
      <c r="DU5888">
        <v>0</v>
      </c>
      <c r="DV5888">
        <v>0</v>
      </c>
      <c r="DW5888">
        <v>0</v>
      </c>
      <c r="DX5888">
        <v>0</v>
      </c>
      <c r="DY5888">
        <v>0</v>
      </c>
      <c r="DZ5888">
        <v>0</v>
      </c>
      <c r="EA5888">
        <v>0</v>
      </c>
      <c r="EB5888">
        <v>0</v>
      </c>
      <c r="EC5888">
        <v>0</v>
      </c>
      <c r="ED5888">
        <v>0</v>
      </c>
      <c r="EE5888">
        <v>0</v>
      </c>
      <c r="EF5888">
        <v>0</v>
      </c>
      <c r="EG5888">
        <v>0</v>
      </c>
      <c r="EH5888">
        <v>0</v>
      </c>
      <c r="EI5888">
        <v>0</v>
      </c>
      <c r="EJ5888">
        <v>0</v>
      </c>
      <c r="EK5888">
        <v>0</v>
      </c>
      <c r="EL5888">
        <v>0</v>
      </c>
      <c r="EM5888">
        <v>0</v>
      </c>
      <c r="EN5888">
        <v>0</v>
      </c>
      <c r="EO5888">
        <v>0</v>
      </c>
      <c r="EP5888">
        <v>0</v>
      </c>
      <c r="EQ5888">
        <v>0</v>
      </c>
      <c r="ER5888">
        <v>0</v>
      </c>
      <c r="ES5888">
        <v>0</v>
      </c>
      <c r="ET5888">
        <v>0</v>
      </c>
      <c r="EU5888">
        <v>0</v>
      </c>
      <c r="EV5888">
        <v>0</v>
      </c>
      <c r="EW5888">
        <v>0</v>
      </c>
      <c r="EX5888">
        <v>0</v>
      </c>
      <c r="EY5888">
        <v>0</v>
      </c>
      <c r="EZ5888">
        <v>0</v>
      </c>
      <c r="FA5888">
        <v>0</v>
      </c>
      <c r="FB5888">
        <v>0</v>
      </c>
      <c r="FC5888">
        <v>0</v>
      </c>
      <c r="FD5888">
        <v>0</v>
      </c>
      <c r="FE5888">
        <v>0</v>
      </c>
      <c r="FF5888">
        <v>0</v>
      </c>
      <c r="FG5888">
        <v>0</v>
      </c>
      <c r="FH5888">
        <v>0</v>
      </c>
      <c r="FI5888">
        <v>0</v>
      </c>
      <c r="FJ5888">
        <v>0</v>
      </c>
      <c r="FK5888">
        <v>0</v>
      </c>
      <c r="FL5888">
        <v>0</v>
      </c>
      <c r="FM5888">
        <v>0</v>
      </c>
      <c r="FN5888">
        <v>0</v>
      </c>
      <c r="FO5888">
        <v>0</v>
      </c>
      <c r="FP5888">
        <v>0</v>
      </c>
      <c r="FQ5888">
        <v>0</v>
      </c>
      <c r="FR5888">
        <v>0</v>
      </c>
      <c r="FS5888">
        <v>0</v>
      </c>
      <c r="FT5888">
        <v>0</v>
      </c>
      <c r="FU5888">
        <v>5347250.8791799601</v>
      </c>
      <c r="FV5888">
        <v>3906680.3246827722</v>
      </c>
      <c r="FW5888">
        <v>3998139.4716986492</v>
      </c>
      <c r="GD5888">
        <f>AVERAGE(SAFADModel_final_000030[[#This Row],[AF306:Daylighting Reference Point 1 Illuminance '[lux'](Hourly)]:[AF102:Daylighting Reference Point 1 Illuminance '[lux'](Hourly)]])</f>
        <v>762.20090056004619</v>
      </c>
      <c r="GE5888">
        <f>AVERAGE(SAFADModel_final_000030[[#This Row],[IPD:Daylighting Reference Point 1 Illuminance '[lux'](Hourly)]:[AF211:Daylighting Reference Point 1 Illuminance '[lux'](Hourly)]])</f>
        <v>765.71984362374451</v>
      </c>
    </row>
    <row r="5889" spans="1:187" x14ac:dyDescent="0.25">
      <c r="A5889" s="1" t="s">
        <v>6066</v>
      </c>
      <c r="B5889">
        <v>0</v>
      </c>
      <c r="C5889">
        <v>0</v>
      </c>
      <c r="D5889">
        <v>388800</v>
      </c>
      <c r="E5889">
        <v>0</v>
      </c>
      <c r="F5889">
        <v>0</v>
      </c>
      <c r="G5889">
        <v>0</v>
      </c>
      <c r="H5889">
        <v>0</v>
      </c>
      <c r="I5889">
        <v>0</v>
      </c>
      <c r="J5889">
        <v>0</v>
      </c>
      <c r="K5889">
        <v>0</v>
      </c>
      <c r="L5889">
        <v>0</v>
      </c>
      <c r="M5889">
        <v>0</v>
      </c>
      <c r="N5889">
        <v>0</v>
      </c>
      <c r="O5889">
        <v>0</v>
      </c>
      <c r="P5889">
        <v>0</v>
      </c>
      <c r="Q5889">
        <v>0</v>
      </c>
      <c r="R5889">
        <v>0</v>
      </c>
      <c r="S5889">
        <v>0</v>
      </c>
      <c r="T5889">
        <v>0</v>
      </c>
      <c r="U5889">
        <v>0</v>
      </c>
      <c r="V5889">
        <v>0</v>
      </c>
      <c r="W5889">
        <v>0</v>
      </c>
      <c r="X5889">
        <v>0</v>
      </c>
      <c r="Y5889">
        <v>0</v>
      </c>
      <c r="Z5889">
        <v>0</v>
      </c>
      <c r="AA5889">
        <v>0</v>
      </c>
      <c r="AB5889">
        <v>0</v>
      </c>
      <c r="AC5889">
        <v>0</v>
      </c>
      <c r="AD5889">
        <v>0</v>
      </c>
      <c r="AE5889">
        <v>0</v>
      </c>
      <c r="AF5889">
        <v>0</v>
      </c>
      <c r="AG5889">
        <v>842400</v>
      </c>
      <c r="AH5889">
        <v>907200</v>
      </c>
      <c r="AI5889">
        <v>0</v>
      </c>
      <c r="AJ5889">
        <v>0</v>
      </c>
      <c r="AK5889">
        <v>0</v>
      </c>
      <c r="AL5889">
        <v>0</v>
      </c>
      <c r="AM5889">
        <v>0</v>
      </c>
      <c r="AN5889">
        <v>0</v>
      </c>
      <c r="AO5889">
        <v>0</v>
      </c>
      <c r="AP5889">
        <v>0</v>
      </c>
      <c r="AQ5889">
        <v>0</v>
      </c>
      <c r="AR5889">
        <v>0</v>
      </c>
      <c r="AS5889">
        <v>0</v>
      </c>
      <c r="AT5889">
        <v>0</v>
      </c>
      <c r="AU5889">
        <v>0</v>
      </c>
      <c r="AV5889">
        <v>0</v>
      </c>
      <c r="AW5889">
        <v>0</v>
      </c>
      <c r="AX5889">
        <v>0</v>
      </c>
      <c r="AY5889">
        <v>0</v>
      </c>
      <c r="AZ5889">
        <v>0</v>
      </c>
      <c r="BA5889">
        <v>0</v>
      </c>
      <c r="BB5889">
        <v>0</v>
      </c>
      <c r="BC5889">
        <v>0</v>
      </c>
      <c r="BD5889">
        <v>0</v>
      </c>
      <c r="BE5889">
        <v>0</v>
      </c>
      <c r="BF5889">
        <v>0</v>
      </c>
      <c r="BG5889">
        <v>0</v>
      </c>
      <c r="BH5889">
        <v>0</v>
      </c>
      <c r="BI5889">
        <v>0</v>
      </c>
      <c r="BJ5889">
        <v>0</v>
      </c>
      <c r="BK5889">
        <v>0</v>
      </c>
      <c r="BL5889">
        <v>0</v>
      </c>
      <c r="BM5889">
        <v>0</v>
      </c>
      <c r="BN5889">
        <v>0</v>
      </c>
      <c r="BO5889">
        <v>0</v>
      </c>
      <c r="BP5889">
        <v>0</v>
      </c>
      <c r="BQ5889">
        <v>0</v>
      </c>
      <c r="BR5889">
        <v>0</v>
      </c>
      <c r="BS5889">
        <v>1416.6416851490524</v>
      </c>
      <c r="BT5889">
        <v>687.72850016224754</v>
      </c>
      <c r="BU5889">
        <v>1575.3035000244629</v>
      </c>
      <c r="BV5889">
        <v>1338.6709789070346</v>
      </c>
      <c r="BW5889">
        <v>1350.8382729244697</v>
      </c>
      <c r="BX5889">
        <v>1456.7025546322668</v>
      </c>
      <c r="BY5889">
        <v>2096.2025846055662</v>
      </c>
      <c r="BZ5889">
        <v>1353.1669017931063</v>
      </c>
      <c r="CA5889">
        <v>1992.7783555317803</v>
      </c>
      <c r="CB5889">
        <v>1249.7228745397999</v>
      </c>
      <c r="CC5889">
        <v>1713.7421133341279</v>
      </c>
      <c r="CD5889">
        <v>1475.9390084189265</v>
      </c>
      <c r="CE5889">
        <v>4233.9075507761872</v>
      </c>
      <c r="CF5889">
        <v>1013.3981489548058</v>
      </c>
      <c r="CG5889">
        <v>1032.9943976444829</v>
      </c>
      <c r="CH5889">
        <v>891.83325995923406</v>
      </c>
      <c r="CI5889">
        <v>964.26789995765876</v>
      </c>
      <c r="CJ5889">
        <v>968.57576974567462</v>
      </c>
      <c r="CK5889">
        <v>3193702.1199011956</v>
      </c>
      <c r="CL5889">
        <v>1724182.3720123507</v>
      </c>
      <c r="CM5889">
        <v>3184155.9741861625</v>
      </c>
      <c r="CN5889">
        <v>3166240.811914037</v>
      </c>
      <c r="CO5889">
        <v>3175029.1547898748</v>
      </c>
      <c r="CP5889">
        <v>2403749.0226767678</v>
      </c>
      <c r="CQ5889">
        <v>0</v>
      </c>
      <c r="CR5889">
        <v>0</v>
      </c>
      <c r="CS5889">
        <v>0</v>
      </c>
      <c r="CT5889">
        <v>0</v>
      </c>
      <c r="CU5889">
        <v>0</v>
      </c>
      <c r="CV5889">
        <v>0</v>
      </c>
      <c r="CW5889">
        <v>0</v>
      </c>
      <c r="CX5889">
        <v>0</v>
      </c>
      <c r="CY5889">
        <v>0</v>
      </c>
      <c r="CZ5889">
        <v>0</v>
      </c>
      <c r="DA5889">
        <v>0</v>
      </c>
      <c r="DB5889">
        <v>0</v>
      </c>
      <c r="DC5889">
        <v>3188166.9614898176</v>
      </c>
      <c r="DD5889">
        <v>3188166.9614898176</v>
      </c>
      <c r="DE5889">
        <v>3184360.9105878831</v>
      </c>
      <c r="DF5889">
        <v>3182071.2003598362</v>
      </c>
      <c r="DG5889">
        <v>0</v>
      </c>
      <c r="DH5889">
        <v>0</v>
      </c>
      <c r="DI5889">
        <v>0</v>
      </c>
      <c r="DJ5889">
        <v>0</v>
      </c>
      <c r="DK5889">
        <v>0</v>
      </c>
      <c r="DL5889">
        <v>0</v>
      </c>
      <c r="DM5889">
        <v>0</v>
      </c>
      <c r="DN5889">
        <v>0</v>
      </c>
      <c r="DO5889">
        <v>0</v>
      </c>
      <c r="DP5889">
        <v>0</v>
      </c>
      <c r="DQ5889">
        <v>0</v>
      </c>
      <c r="DR5889">
        <v>0</v>
      </c>
      <c r="DS5889">
        <v>0</v>
      </c>
      <c r="DT5889">
        <v>0</v>
      </c>
      <c r="DU5889">
        <v>0</v>
      </c>
      <c r="DV5889">
        <v>0</v>
      </c>
      <c r="DW5889">
        <v>0</v>
      </c>
      <c r="DX5889">
        <v>0</v>
      </c>
      <c r="DY5889">
        <v>0</v>
      </c>
      <c r="DZ5889">
        <v>0</v>
      </c>
      <c r="EA5889">
        <v>0</v>
      </c>
      <c r="EB5889">
        <v>0</v>
      </c>
      <c r="EC5889">
        <v>0</v>
      </c>
      <c r="ED5889">
        <v>0</v>
      </c>
      <c r="EE5889">
        <v>0</v>
      </c>
      <c r="EF5889">
        <v>0</v>
      </c>
      <c r="EG5889">
        <v>0</v>
      </c>
      <c r="EH5889">
        <v>0</v>
      </c>
      <c r="EI5889">
        <v>0</v>
      </c>
      <c r="EJ5889">
        <v>0</v>
      </c>
      <c r="EK5889">
        <v>0</v>
      </c>
      <c r="EL5889">
        <v>0</v>
      </c>
      <c r="EM5889">
        <v>0</v>
      </c>
      <c r="EN5889">
        <v>0</v>
      </c>
      <c r="EO5889">
        <v>0</v>
      </c>
      <c r="EP5889">
        <v>0</v>
      </c>
      <c r="EQ5889">
        <v>0</v>
      </c>
      <c r="ER5889">
        <v>0</v>
      </c>
      <c r="ES5889">
        <v>0</v>
      </c>
      <c r="ET5889">
        <v>0</v>
      </c>
      <c r="EU5889">
        <v>0</v>
      </c>
      <c r="EV5889">
        <v>0</v>
      </c>
      <c r="EW5889">
        <v>0</v>
      </c>
      <c r="EX5889">
        <v>0</v>
      </c>
      <c r="EY5889">
        <v>0</v>
      </c>
      <c r="EZ5889">
        <v>0</v>
      </c>
      <c r="FA5889">
        <v>0</v>
      </c>
      <c r="FB5889">
        <v>0</v>
      </c>
      <c r="FC5889">
        <v>0</v>
      </c>
      <c r="FD5889">
        <v>0</v>
      </c>
      <c r="FE5889">
        <v>0</v>
      </c>
      <c r="FF5889">
        <v>0</v>
      </c>
      <c r="FG5889">
        <v>0</v>
      </c>
      <c r="FH5889">
        <v>0</v>
      </c>
      <c r="FI5889">
        <v>0</v>
      </c>
      <c r="FJ5889">
        <v>0</v>
      </c>
      <c r="FK5889">
        <v>0</v>
      </c>
      <c r="FL5889">
        <v>0</v>
      </c>
      <c r="FM5889">
        <v>0</v>
      </c>
      <c r="FN5889">
        <v>0</v>
      </c>
      <c r="FO5889">
        <v>0</v>
      </c>
      <c r="FP5889">
        <v>0</v>
      </c>
      <c r="FQ5889">
        <v>0</v>
      </c>
      <c r="FR5889">
        <v>0</v>
      </c>
      <c r="FS5889">
        <v>0</v>
      </c>
      <c r="FT5889">
        <v>0</v>
      </c>
      <c r="FU5889">
        <v>6352870.3562937006</v>
      </c>
      <c r="FV5889">
        <v>5164796.8607884888</v>
      </c>
      <c r="FW5889">
        <v>5149867.398899735</v>
      </c>
      <c r="GD5889">
        <f>AVERAGE(SAFADModel_final_000030[[#This Row],[AF306:Daylighting Reference Point 1 Illuminance '[lux'](Hourly)]:[AF102:Daylighting Reference Point 1 Illuminance '[lux'](Hourly)]])</f>
        <v>1474.2259259699983</v>
      </c>
      <c r="GE5889">
        <f>AVERAGE(SAFADModel_final_000030[[#This Row],[IPD:Daylighting Reference Point 1 Illuminance '[lux'](Hourly)]:[AF211:Daylighting Reference Point 1 Illuminance '[lux'](Hourly)]])</f>
        <v>1504.9312248145443</v>
      </c>
    </row>
    <row r="5890" spans="1:187" x14ac:dyDescent="0.25">
      <c r="A5890" s="1" t="s">
        <v>6067</v>
      </c>
      <c r="B5890">
        <v>0</v>
      </c>
      <c r="C5890">
        <v>0</v>
      </c>
      <c r="D5890">
        <v>777600</v>
      </c>
      <c r="E5890">
        <v>0</v>
      </c>
      <c r="F5890">
        <v>0</v>
      </c>
      <c r="G5890">
        <v>0</v>
      </c>
      <c r="H5890">
        <v>0</v>
      </c>
      <c r="I5890">
        <v>0</v>
      </c>
      <c r="J5890">
        <v>0</v>
      </c>
      <c r="K5890">
        <v>0</v>
      </c>
      <c r="L5890">
        <v>0</v>
      </c>
      <c r="M5890">
        <v>0</v>
      </c>
      <c r="N5890">
        <v>0</v>
      </c>
      <c r="O5890">
        <v>0</v>
      </c>
      <c r="P5890">
        <v>0</v>
      </c>
      <c r="Q5890">
        <v>0</v>
      </c>
      <c r="R5890">
        <v>0</v>
      </c>
      <c r="S5890">
        <v>0</v>
      </c>
      <c r="T5890">
        <v>2343600</v>
      </c>
      <c r="U5890">
        <v>0</v>
      </c>
      <c r="V5890">
        <v>1171800</v>
      </c>
      <c r="W5890">
        <v>1171800</v>
      </c>
      <c r="X5890">
        <v>0</v>
      </c>
      <c r="Y5890">
        <v>0</v>
      </c>
      <c r="Z5890">
        <v>0</v>
      </c>
      <c r="AA5890">
        <v>2332800</v>
      </c>
      <c r="AB5890">
        <v>0</v>
      </c>
      <c r="AC5890">
        <v>0</v>
      </c>
      <c r="AD5890">
        <v>0</v>
      </c>
      <c r="AE5890">
        <v>0</v>
      </c>
      <c r="AF5890">
        <v>0</v>
      </c>
      <c r="AG5890">
        <v>1684800</v>
      </c>
      <c r="AH5890">
        <v>1814400</v>
      </c>
      <c r="AI5890">
        <v>0</v>
      </c>
      <c r="AJ5890">
        <v>518400</v>
      </c>
      <c r="AK5890">
        <v>0</v>
      </c>
      <c r="AL5890">
        <v>2332800</v>
      </c>
      <c r="AM5890">
        <v>0</v>
      </c>
      <c r="AN5890">
        <v>0</v>
      </c>
      <c r="AO5890">
        <v>0</v>
      </c>
      <c r="AP5890">
        <v>0</v>
      </c>
      <c r="AQ5890">
        <v>2332800</v>
      </c>
      <c r="AR5890">
        <v>0</v>
      </c>
      <c r="AS5890">
        <v>2332800</v>
      </c>
      <c r="AT5890">
        <v>1166400</v>
      </c>
      <c r="AU5890">
        <v>0</v>
      </c>
      <c r="AV5890">
        <v>518400</v>
      </c>
      <c r="AW5890">
        <v>129600</v>
      </c>
      <c r="AX5890">
        <v>0</v>
      </c>
      <c r="AY5890">
        <v>0</v>
      </c>
      <c r="AZ5890">
        <v>5961600</v>
      </c>
      <c r="BA5890">
        <v>2592000</v>
      </c>
      <c r="BB5890">
        <v>1814400</v>
      </c>
      <c r="BC5890">
        <v>0</v>
      </c>
      <c r="BD5890">
        <v>2462400</v>
      </c>
      <c r="BE5890">
        <v>0</v>
      </c>
      <c r="BF5890">
        <v>0</v>
      </c>
      <c r="BG5890">
        <v>648000</v>
      </c>
      <c r="BH5890">
        <v>0</v>
      </c>
      <c r="BI5890">
        <v>0</v>
      </c>
      <c r="BJ5890">
        <v>0</v>
      </c>
      <c r="BK5890">
        <v>0</v>
      </c>
      <c r="BL5890">
        <v>777600</v>
      </c>
      <c r="BM5890">
        <v>129600</v>
      </c>
      <c r="BN5890">
        <v>388800</v>
      </c>
      <c r="BO5890">
        <v>259200</v>
      </c>
      <c r="BP5890">
        <v>518400</v>
      </c>
      <c r="BQ5890">
        <v>518400</v>
      </c>
      <c r="BR5890">
        <v>518400</v>
      </c>
      <c r="BS5890">
        <v>1763.5802104100737</v>
      </c>
      <c r="BT5890">
        <v>866.07911766699408</v>
      </c>
      <c r="BU5890">
        <v>1982.5480232592579</v>
      </c>
      <c r="BV5890">
        <v>1696.7872216422031</v>
      </c>
      <c r="BW5890">
        <v>1712.3103067340824</v>
      </c>
      <c r="BX5890">
        <v>1846.5430005191386</v>
      </c>
      <c r="BY5890">
        <v>2684.8041937758362</v>
      </c>
      <c r="BZ5890">
        <v>1719.7139426832666</v>
      </c>
      <c r="CA5890">
        <v>2560.5331217041103</v>
      </c>
      <c r="CB5890">
        <v>1667.5792423780815</v>
      </c>
      <c r="CC5890">
        <v>2280.4245381847104</v>
      </c>
      <c r="CD5890">
        <v>2012.9026455523874</v>
      </c>
      <c r="CE5890">
        <v>3626.6782132751327</v>
      </c>
      <c r="CF5890">
        <v>1382.5703012310944</v>
      </c>
      <c r="CG5890">
        <v>1409.1125158975021</v>
      </c>
      <c r="CH5890">
        <v>1219.3096201547164</v>
      </c>
      <c r="CI5890">
        <v>1311.9050323498366</v>
      </c>
      <c r="CJ5890">
        <v>1315.8697415831168</v>
      </c>
      <c r="CK5890">
        <v>6396433.5019226987</v>
      </c>
      <c r="CL5890">
        <v>2678069.5337993614</v>
      </c>
      <c r="CM5890">
        <v>6299374.0992090702</v>
      </c>
      <c r="CN5890">
        <v>5757176.7584635373</v>
      </c>
      <c r="CO5890">
        <v>6307801.2987693008</v>
      </c>
      <c r="CP5890">
        <v>3816780.4469836252</v>
      </c>
      <c r="CQ5890">
        <v>0</v>
      </c>
      <c r="CR5890">
        <v>0</v>
      </c>
      <c r="CS5890">
        <v>0</v>
      </c>
      <c r="CT5890">
        <v>0</v>
      </c>
      <c r="CU5890">
        <v>0</v>
      </c>
      <c r="CV5890">
        <v>0</v>
      </c>
      <c r="CW5890">
        <v>0</v>
      </c>
      <c r="CX5890">
        <v>0</v>
      </c>
      <c r="CY5890">
        <v>0</v>
      </c>
      <c r="CZ5890">
        <v>0</v>
      </c>
      <c r="DA5890">
        <v>3204307.8391969744</v>
      </c>
      <c r="DB5890">
        <v>3204307.8391969744</v>
      </c>
      <c r="DC5890">
        <v>6301796.5763985272</v>
      </c>
      <c r="DD5890">
        <v>6021501.694091253</v>
      </c>
      <c r="DE5890">
        <v>6300131.9639649261</v>
      </c>
      <c r="DF5890">
        <v>5667154.9118270967</v>
      </c>
      <c r="DG5890">
        <v>0</v>
      </c>
      <c r="DH5890">
        <v>0</v>
      </c>
      <c r="DI5890">
        <v>0</v>
      </c>
      <c r="DJ5890">
        <v>0</v>
      </c>
      <c r="DK5890">
        <v>0</v>
      </c>
      <c r="DL5890">
        <v>0</v>
      </c>
      <c r="DM5890">
        <v>0</v>
      </c>
      <c r="DN5890">
        <v>0</v>
      </c>
      <c r="DO5890">
        <v>0</v>
      </c>
      <c r="DP5890">
        <v>0</v>
      </c>
      <c r="DQ5890">
        <v>0</v>
      </c>
      <c r="DR5890">
        <v>0</v>
      </c>
      <c r="DS5890">
        <v>3208589.4409095831</v>
      </c>
      <c r="DT5890">
        <v>3208589.4409095831</v>
      </c>
      <c r="DU5890">
        <v>6411320.2041235408</v>
      </c>
      <c r="DV5890">
        <v>6411320.2041235408</v>
      </c>
      <c r="DW5890">
        <v>0</v>
      </c>
      <c r="DX5890">
        <v>0</v>
      </c>
      <c r="DY5890">
        <v>0</v>
      </c>
      <c r="DZ5890">
        <v>0</v>
      </c>
      <c r="EA5890">
        <v>0</v>
      </c>
      <c r="EB5890">
        <v>0</v>
      </c>
      <c r="EC5890">
        <v>6411320.2041235408</v>
      </c>
      <c r="ED5890">
        <v>6411320.2041235408</v>
      </c>
      <c r="EE5890">
        <v>0</v>
      </c>
      <c r="EF5890">
        <v>0</v>
      </c>
      <c r="EG5890">
        <v>0</v>
      </c>
      <c r="EH5890">
        <v>0</v>
      </c>
      <c r="EI5890">
        <v>0</v>
      </c>
      <c r="EJ5890">
        <v>0</v>
      </c>
      <c r="EK5890">
        <v>0</v>
      </c>
      <c r="EL5890">
        <v>0</v>
      </c>
      <c r="EM5890">
        <v>0</v>
      </c>
      <c r="EN5890">
        <v>0</v>
      </c>
      <c r="EO5890">
        <v>6397764.4659442166</v>
      </c>
      <c r="EP5890">
        <v>5941985.2338549495</v>
      </c>
      <c r="EQ5890">
        <v>2115463.0931207198</v>
      </c>
      <c r="ER5890">
        <v>3916510.0520102847</v>
      </c>
      <c r="ES5890">
        <v>6397544.8439357318</v>
      </c>
      <c r="ET5890">
        <v>6411320.2041235408</v>
      </c>
      <c r="EU5890">
        <v>6411320.2041235408</v>
      </c>
      <c r="EV5890">
        <v>6411320.2041235408</v>
      </c>
      <c r="EW5890">
        <v>6351526.113181835</v>
      </c>
      <c r="EX5890">
        <v>4796274.9382034326</v>
      </c>
      <c r="EY5890">
        <v>840639.48553604423</v>
      </c>
      <c r="EZ5890">
        <v>836194.98091228225</v>
      </c>
      <c r="FA5890">
        <v>6411320.2041235408</v>
      </c>
      <c r="FB5890">
        <v>6411320.2041235408</v>
      </c>
      <c r="FC5890">
        <v>6411320.2041235408</v>
      </c>
      <c r="FD5890">
        <v>6411320.2041235408</v>
      </c>
      <c r="FE5890">
        <v>6410002.6773223244</v>
      </c>
      <c r="FF5890">
        <v>6410002.6773223244</v>
      </c>
      <c r="FG5890">
        <v>6411320.2041235408</v>
      </c>
      <c r="FH5890">
        <v>6411320.2041235408</v>
      </c>
      <c r="FI5890">
        <v>6411320.2041235408</v>
      </c>
      <c r="FJ5890">
        <v>6382939.5095405476</v>
      </c>
      <c r="FK5890">
        <v>4641137.6963351835</v>
      </c>
      <c r="FL5890">
        <v>5595598.1761856098</v>
      </c>
      <c r="FM5890">
        <v>6135874.8100272082</v>
      </c>
      <c r="FN5890">
        <v>6315127.4898792515</v>
      </c>
      <c r="FO5890">
        <v>6385603.0389140472</v>
      </c>
      <c r="FP5890">
        <v>6385603.0389140472</v>
      </c>
      <c r="FQ5890">
        <v>4240063.0651978552</v>
      </c>
      <c r="FR5890">
        <v>6393765.5344318049</v>
      </c>
      <c r="FS5890">
        <v>6393765.5344318049</v>
      </c>
      <c r="FT5890">
        <v>6411320.2041235408</v>
      </c>
      <c r="FU5890">
        <v>6411320.2041235408</v>
      </c>
      <c r="FV5890">
        <v>6039578.8316205638</v>
      </c>
      <c r="FW5890">
        <v>5781645.036496914</v>
      </c>
      <c r="GD5890">
        <f>AVERAGE(SAFADModel_final_000030[[#This Row],[AF306:Daylighting Reference Point 1 Illuminance '[lux'](Hourly)]:[AF102:Daylighting Reference Point 1 Illuminance '[lux'](Hourly)]])</f>
        <v>1870.3221264883296</v>
      </c>
      <c r="GE5890">
        <f>AVERAGE(SAFADModel_final_000030[[#This Row],[IPD:Daylighting Reference Point 1 Illuminance '[lux'](Hourly)]:[AF211:Daylighting Reference Point 1 Illuminance '[lux'](Hourly)]])</f>
        <v>1802.9279834007311</v>
      </c>
    </row>
    <row r="5891" spans="1:187" x14ac:dyDescent="0.25">
      <c r="A5891" s="1" t="s">
        <v>6068</v>
      </c>
      <c r="B5891">
        <v>0</v>
      </c>
      <c r="C5891">
        <v>0</v>
      </c>
      <c r="D5891">
        <v>777600</v>
      </c>
      <c r="E5891">
        <v>0</v>
      </c>
      <c r="F5891">
        <v>0</v>
      </c>
      <c r="G5891">
        <v>0</v>
      </c>
      <c r="H5891">
        <v>0</v>
      </c>
      <c r="I5891">
        <v>194400</v>
      </c>
      <c r="J5891">
        <v>0</v>
      </c>
      <c r="K5891">
        <v>0</v>
      </c>
      <c r="L5891">
        <v>0</v>
      </c>
      <c r="M5891">
        <v>0</v>
      </c>
      <c r="N5891">
        <v>0</v>
      </c>
      <c r="O5891">
        <v>0</v>
      </c>
      <c r="P5891">
        <v>0</v>
      </c>
      <c r="Q5891">
        <v>0</v>
      </c>
      <c r="R5891">
        <v>0</v>
      </c>
      <c r="S5891">
        <v>0</v>
      </c>
      <c r="T5891">
        <v>1171800</v>
      </c>
      <c r="U5891">
        <v>0</v>
      </c>
      <c r="V5891">
        <v>2343600</v>
      </c>
      <c r="W5891">
        <v>2343600</v>
      </c>
      <c r="X5891">
        <v>1166400</v>
      </c>
      <c r="Y5891">
        <v>2332800</v>
      </c>
      <c r="Z5891">
        <v>1166400</v>
      </c>
      <c r="AA5891">
        <v>2332800</v>
      </c>
      <c r="AB5891">
        <v>1166400</v>
      </c>
      <c r="AC5891">
        <v>1166400</v>
      </c>
      <c r="AD5891">
        <v>0</v>
      </c>
      <c r="AE5891">
        <v>0</v>
      </c>
      <c r="AF5891">
        <v>0</v>
      </c>
      <c r="AG5891">
        <v>1684800</v>
      </c>
      <c r="AH5891">
        <v>1814400</v>
      </c>
      <c r="AI5891">
        <v>0</v>
      </c>
      <c r="AJ5891">
        <v>1036800</v>
      </c>
      <c r="AK5891">
        <v>1555200</v>
      </c>
      <c r="AL5891">
        <v>2332800</v>
      </c>
      <c r="AM5891">
        <v>2332800</v>
      </c>
      <c r="AN5891">
        <v>2332800</v>
      </c>
      <c r="AO5891">
        <v>2332800</v>
      </c>
      <c r="AP5891">
        <v>2332800</v>
      </c>
      <c r="AQ5891">
        <v>0</v>
      </c>
      <c r="AR5891">
        <v>2332800</v>
      </c>
      <c r="AS5891">
        <v>2332800</v>
      </c>
      <c r="AT5891">
        <v>2332800</v>
      </c>
      <c r="AU5891">
        <v>0</v>
      </c>
      <c r="AV5891">
        <v>518400</v>
      </c>
      <c r="AW5891">
        <v>129600</v>
      </c>
      <c r="AX5891">
        <v>0</v>
      </c>
      <c r="AY5891">
        <v>0</v>
      </c>
      <c r="AZ5891">
        <v>5961600</v>
      </c>
      <c r="BA5891">
        <v>2592000</v>
      </c>
      <c r="BB5891">
        <v>1814400</v>
      </c>
      <c r="BC5891">
        <v>0</v>
      </c>
      <c r="BD5891">
        <v>2462400</v>
      </c>
      <c r="BE5891">
        <v>0</v>
      </c>
      <c r="BF5891">
        <v>0</v>
      </c>
      <c r="BG5891">
        <v>648000</v>
      </c>
      <c r="BH5891">
        <v>0</v>
      </c>
      <c r="BI5891">
        <v>0</v>
      </c>
      <c r="BJ5891">
        <v>0</v>
      </c>
      <c r="BK5891">
        <v>0</v>
      </c>
      <c r="BL5891">
        <v>777600</v>
      </c>
      <c r="BM5891">
        <v>129600</v>
      </c>
      <c r="BN5891">
        <v>388800</v>
      </c>
      <c r="BO5891">
        <v>259200</v>
      </c>
      <c r="BP5891">
        <v>518400</v>
      </c>
      <c r="BQ5891">
        <v>518400</v>
      </c>
      <c r="BR5891">
        <v>518400</v>
      </c>
      <c r="BS5891">
        <v>1710.511027546474</v>
      </c>
      <c r="BT5891">
        <v>847.13230376013746</v>
      </c>
      <c r="BU5891">
        <v>1915.2622628892102</v>
      </c>
      <c r="BV5891">
        <v>1667.0775328123143</v>
      </c>
      <c r="BW5891">
        <v>1682.5743627538534</v>
      </c>
      <c r="BX5891">
        <v>1840.8207541741538</v>
      </c>
      <c r="BY5891">
        <v>2663.2442314552204</v>
      </c>
      <c r="BZ5891">
        <v>1708.2174025413667</v>
      </c>
      <c r="CA5891">
        <v>2613.67215379853</v>
      </c>
      <c r="CB5891">
        <v>1823.7189182439452</v>
      </c>
      <c r="CC5891">
        <v>2446.1810301073047</v>
      </c>
      <c r="CD5891">
        <v>2270.7756632668006</v>
      </c>
      <c r="CE5891">
        <v>3613.9834115222452</v>
      </c>
      <c r="CF5891">
        <v>1530.2509294191507</v>
      </c>
      <c r="CG5891">
        <v>1558.7855604482684</v>
      </c>
      <c r="CH5891">
        <v>1363.3750100246209</v>
      </c>
      <c r="CI5891">
        <v>1445.3087271335025</v>
      </c>
      <c r="CJ5891">
        <v>1448.2601255955381</v>
      </c>
      <c r="CK5891">
        <v>6395290.1110729324</v>
      </c>
      <c r="CL5891">
        <v>3638915.2208884917</v>
      </c>
      <c r="CM5891">
        <v>6307234.5011267047</v>
      </c>
      <c r="CN5891">
        <v>4615239.3591034627</v>
      </c>
      <c r="CO5891">
        <v>6317822.0760193523</v>
      </c>
      <c r="CP5891">
        <v>3734399.9189269664</v>
      </c>
      <c r="CQ5891">
        <v>0</v>
      </c>
      <c r="CR5891">
        <v>0</v>
      </c>
      <c r="CS5891">
        <v>0</v>
      </c>
      <c r="CT5891">
        <v>0</v>
      </c>
      <c r="CU5891">
        <v>0</v>
      </c>
      <c r="CV5891">
        <v>0</v>
      </c>
      <c r="CW5891">
        <v>0</v>
      </c>
      <c r="CX5891">
        <v>0</v>
      </c>
      <c r="CY5891">
        <v>3214330.6427510753</v>
      </c>
      <c r="CZ5891">
        <v>3214330.6427510753</v>
      </c>
      <c r="DA5891">
        <v>6316140.0731099453</v>
      </c>
      <c r="DB5891">
        <v>6076058.1632595547</v>
      </c>
      <c r="DC5891">
        <v>6310810.3251566458</v>
      </c>
      <c r="DD5891">
        <v>4468063.9773688223</v>
      </c>
      <c r="DE5891">
        <v>6325486.0815297104</v>
      </c>
      <c r="DF5891">
        <v>2124121.0087594846</v>
      </c>
      <c r="DG5891">
        <v>0</v>
      </c>
      <c r="DH5891">
        <v>0</v>
      </c>
      <c r="DI5891">
        <v>6435338.205062829</v>
      </c>
      <c r="DJ5891">
        <v>6435338.205062829</v>
      </c>
      <c r="DK5891">
        <v>0</v>
      </c>
      <c r="DL5891">
        <v>0</v>
      </c>
      <c r="DM5891">
        <v>0</v>
      </c>
      <c r="DN5891">
        <v>0</v>
      </c>
      <c r="DO5891">
        <v>0</v>
      </c>
      <c r="DP5891">
        <v>0</v>
      </c>
      <c r="DQ5891">
        <v>0</v>
      </c>
      <c r="DR5891">
        <v>0</v>
      </c>
      <c r="DS5891">
        <v>6435338.205062829</v>
      </c>
      <c r="DT5891">
        <v>6435338.205062829</v>
      </c>
      <c r="DU5891">
        <v>6419234.2413472347</v>
      </c>
      <c r="DV5891">
        <v>6419234.2413472347</v>
      </c>
      <c r="DW5891">
        <v>3220743.9304658393</v>
      </c>
      <c r="DX5891">
        <v>3220743.9304658393</v>
      </c>
      <c r="DY5891">
        <v>6435338.205062829</v>
      </c>
      <c r="DZ5891">
        <v>6435338.205062829</v>
      </c>
      <c r="EA5891">
        <v>3220743.9304658393</v>
      </c>
      <c r="EB5891">
        <v>3220743.9304658393</v>
      </c>
      <c r="EC5891">
        <v>6435338.205062829</v>
      </c>
      <c r="ED5891">
        <v>6435338.205062829</v>
      </c>
      <c r="EE5891">
        <v>3220743.9304658393</v>
      </c>
      <c r="EF5891">
        <v>3220743.9304658393</v>
      </c>
      <c r="EG5891">
        <v>3220743.9304658393</v>
      </c>
      <c r="EH5891">
        <v>3220743.9304658393</v>
      </c>
      <c r="EI5891">
        <v>6422681.826872766</v>
      </c>
      <c r="EJ5891">
        <v>6422681.826872766</v>
      </c>
      <c r="EK5891">
        <v>6418275.940094403</v>
      </c>
      <c r="EL5891">
        <v>3185263.2782539958</v>
      </c>
      <c r="EM5891">
        <v>6419641.8628001027</v>
      </c>
      <c r="EN5891">
        <v>6218525.6031264504</v>
      </c>
      <c r="EO5891">
        <v>6411513.2730217762</v>
      </c>
      <c r="EP5891">
        <v>494076.82025359396</v>
      </c>
      <c r="EQ5891">
        <v>2216798.9641247918</v>
      </c>
      <c r="ER5891">
        <v>3962602.362008539</v>
      </c>
      <c r="ES5891">
        <v>6366811.1926545156</v>
      </c>
      <c r="ET5891">
        <v>6435338.205062829</v>
      </c>
      <c r="EU5891">
        <v>6435338.205062829</v>
      </c>
      <c r="EV5891">
        <v>6435338.205062829</v>
      </c>
      <c r="EW5891">
        <v>6401731.6849459251</v>
      </c>
      <c r="EX5891">
        <v>4675264.7327076374</v>
      </c>
      <c r="EY5891">
        <v>309770.42040230217</v>
      </c>
      <c r="EZ5891">
        <v>309770.42040229903</v>
      </c>
      <c r="FA5891">
        <v>6425135.7643916719</v>
      </c>
      <c r="FB5891">
        <v>6425135.7643916719</v>
      </c>
      <c r="FC5891">
        <v>6435338.205062829</v>
      </c>
      <c r="FD5891">
        <v>6435338.205062829</v>
      </c>
      <c r="FE5891">
        <v>6403931.9411386661</v>
      </c>
      <c r="FF5891">
        <v>6403931.9411386661</v>
      </c>
      <c r="FG5891">
        <v>6418723.6191445552</v>
      </c>
      <c r="FH5891">
        <v>6418723.6191445552</v>
      </c>
      <c r="FI5891">
        <v>6414566.1683003772</v>
      </c>
      <c r="FJ5891">
        <v>6357503.1989012724</v>
      </c>
      <c r="FK5891">
        <v>3977759.5085025979</v>
      </c>
      <c r="FL5891">
        <v>5206397.7590391692</v>
      </c>
      <c r="FM5891">
        <v>5855465.2021699827</v>
      </c>
      <c r="FN5891">
        <v>6161451.3141159322</v>
      </c>
      <c r="FO5891">
        <v>6359762.7937923651</v>
      </c>
      <c r="FP5891">
        <v>6359762.7937923651</v>
      </c>
      <c r="FQ5891">
        <v>3151324.3511949498</v>
      </c>
      <c r="FR5891">
        <v>6352405.3131294567</v>
      </c>
      <c r="FS5891">
        <v>6352405.3131294567</v>
      </c>
      <c r="FT5891">
        <v>6435338.205062829</v>
      </c>
      <c r="FU5891">
        <v>6435338.205062829</v>
      </c>
      <c r="FV5891">
        <v>6433518.2639065236</v>
      </c>
      <c r="FW5891">
        <v>6062452.9411942288</v>
      </c>
      <c r="GD5891">
        <f>AVERAGE(SAFADModel_final_000030[[#This Row],[AF306:Daylighting Reference Point 1 Illuminance '[lux'](Hourly)]:[AF102:Daylighting Reference Point 1 Illuminance '[lux'](Hourly)]])</f>
        <v>1849.834670192362</v>
      </c>
      <c r="GE5891">
        <f>AVERAGE(SAFADModel_final_000030[[#This Row],[IPD:Daylighting Reference Point 1 Illuminance '[lux'](Hourly)]:[AF211:Daylighting Reference Point 1 Illuminance '[lux'](Hourly)]])</f>
        <v>1944.5154861957085</v>
      </c>
    </row>
    <row r="5892" spans="1:187" x14ac:dyDescent="0.25">
      <c r="A5892" s="1" t="s">
        <v>6069</v>
      </c>
      <c r="B5892">
        <v>0</v>
      </c>
      <c r="C5892">
        <v>0</v>
      </c>
      <c r="D5892">
        <v>388800</v>
      </c>
      <c r="E5892">
        <v>0</v>
      </c>
      <c r="F5892">
        <v>0</v>
      </c>
      <c r="G5892">
        <v>0</v>
      </c>
      <c r="H5892">
        <v>0</v>
      </c>
      <c r="I5892">
        <v>388800</v>
      </c>
      <c r="J5892">
        <v>0</v>
      </c>
      <c r="K5892">
        <v>0</v>
      </c>
      <c r="L5892">
        <v>0</v>
      </c>
      <c r="M5892">
        <v>0</v>
      </c>
      <c r="N5892">
        <v>0</v>
      </c>
      <c r="O5892">
        <v>0</v>
      </c>
      <c r="P5892">
        <v>0</v>
      </c>
      <c r="Q5892">
        <v>0</v>
      </c>
      <c r="R5892">
        <v>0</v>
      </c>
      <c r="S5892">
        <v>0</v>
      </c>
      <c r="T5892">
        <v>0</v>
      </c>
      <c r="U5892">
        <v>0</v>
      </c>
      <c r="V5892">
        <v>2343600</v>
      </c>
      <c r="W5892">
        <v>2343600</v>
      </c>
      <c r="X5892">
        <v>2332800</v>
      </c>
      <c r="Y5892">
        <v>2332800</v>
      </c>
      <c r="Z5892">
        <v>2332800</v>
      </c>
      <c r="AA5892">
        <v>2332800</v>
      </c>
      <c r="AB5892">
        <v>2332800</v>
      </c>
      <c r="AC5892">
        <v>2332800</v>
      </c>
      <c r="AD5892">
        <v>0</v>
      </c>
      <c r="AE5892">
        <v>0</v>
      </c>
      <c r="AF5892">
        <v>0</v>
      </c>
      <c r="AG5892">
        <v>842400</v>
      </c>
      <c r="AH5892">
        <v>907200</v>
      </c>
      <c r="AI5892">
        <v>0</v>
      </c>
      <c r="AJ5892">
        <v>1036800</v>
      </c>
      <c r="AK5892">
        <v>777600</v>
      </c>
      <c r="AL5892">
        <v>2332800</v>
      </c>
      <c r="AM5892">
        <v>2332800</v>
      </c>
      <c r="AN5892">
        <v>1166400</v>
      </c>
      <c r="AO5892">
        <v>1166400</v>
      </c>
      <c r="AP5892">
        <v>1166400</v>
      </c>
      <c r="AQ5892">
        <v>0</v>
      </c>
      <c r="AR5892">
        <v>2332800</v>
      </c>
      <c r="AS5892">
        <v>2332800</v>
      </c>
      <c r="AT5892">
        <v>2332800</v>
      </c>
      <c r="AU5892">
        <v>0</v>
      </c>
      <c r="AV5892">
        <v>518400</v>
      </c>
      <c r="AW5892">
        <v>129600</v>
      </c>
      <c r="AX5892">
        <v>0</v>
      </c>
      <c r="AY5892">
        <v>0</v>
      </c>
      <c r="AZ5892">
        <v>5961600</v>
      </c>
      <c r="BA5892">
        <v>2592000</v>
      </c>
      <c r="BB5892">
        <v>1814400</v>
      </c>
      <c r="BC5892">
        <v>0</v>
      </c>
      <c r="BD5892">
        <v>2462400</v>
      </c>
      <c r="BE5892">
        <v>0</v>
      </c>
      <c r="BF5892">
        <v>0</v>
      </c>
      <c r="BG5892">
        <v>648000</v>
      </c>
      <c r="BH5892">
        <v>0</v>
      </c>
      <c r="BI5892">
        <v>0</v>
      </c>
      <c r="BJ5892">
        <v>0</v>
      </c>
      <c r="BK5892">
        <v>0</v>
      </c>
      <c r="BL5892">
        <v>777600</v>
      </c>
      <c r="BM5892">
        <v>129600</v>
      </c>
      <c r="BN5892">
        <v>388800</v>
      </c>
      <c r="BO5892">
        <v>259200</v>
      </c>
      <c r="BP5892">
        <v>518400</v>
      </c>
      <c r="BQ5892">
        <v>518400</v>
      </c>
      <c r="BR5892">
        <v>518400</v>
      </c>
      <c r="BS5892">
        <v>1353.104558733311</v>
      </c>
      <c r="BT5892">
        <v>668.16831489370031</v>
      </c>
      <c r="BU5892">
        <v>1481.9756269678785</v>
      </c>
      <c r="BV5892">
        <v>1323.7190681997147</v>
      </c>
      <c r="BW5892">
        <v>1336.6710461003388</v>
      </c>
      <c r="BX5892">
        <v>1522.5959734729679</v>
      </c>
      <c r="BY5892">
        <v>2151.7041563073062</v>
      </c>
      <c r="BZ5892">
        <v>1376.1110179345822</v>
      </c>
      <c r="CA5892">
        <v>2216.7354938367876</v>
      </c>
      <c r="CB5892">
        <v>1695.4934297477639</v>
      </c>
      <c r="CC5892">
        <v>2190.6004351081906</v>
      </c>
      <c r="CD5892">
        <v>2183.4997843388446</v>
      </c>
      <c r="CE5892">
        <v>2812.3940205475083</v>
      </c>
      <c r="CF5892">
        <v>1411.7421243432264</v>
      </c>
      <c r="CG5892">
        <v>1436.9541411735661</v>
      </c>
      <c r="CH5892">
        <v>1279.2477864764817</v>
      </c>
      <c r="CI5892">
        <v>1321.9173024471138</v>
      </c>
      <c r="CJ5892">
        <v>1323.2188391724369</v>
      </c>
      <c r="CK5892">
        <v>5628125.1817999203</v>
      </c>
      <c r="CL5892">
        <v>2236221.4487594897</v>
      </c>
      <c r="CM5892">
        <v>6317585.3380230265</v>
      </c>
      <c r="CN5892">
        <v>3759261.1789325722</v>
      </c>
      <c r="CO5892">
        <v>6016513.7933842652</v>
      </c>
      <c r="CP5892">
        <v>2114370.1220977902</v>
      </c>
      <c r="CQ5892">
        <v>0</v>
      </c>
      <c r="CR5892">
        <v>0</v>
      </c>
      <c r="CS5892">
        <v>0</v>
      </c>
      <c r="CT5892">
        <v>0</v>
      </c>
      <c r="CU5892">
        <v>0</v>
      </c>
      <c r="CV5892">
        <v>0</v>
      </c>
      <c r="CW5892">
        <v>0</v>
      </c>
      <c r="CX5892">
        <v>0</v>
      </c>
      <c r="CY5892">
        <v>6328437.7641286133</v>
      </c>
      <c r="CZ5892">
        <v>6086241.0170868896</v>
      </c>
      <c r="DA5892">
        <v>6304988.6030344665</v>
      </c>
      <c r="DB5892">
        <v>6047622.4171475498</v>
      </c>
      <c r="DC5892">
        <v>6329340.1851696763</v>
      </c>
      <c r="DD5892">
        <v>5509451.2688990589</v>
      </c>
      <c r="DE5892">
        <v>6332888.5186199946</v>
      </c>
      <c r="DF5892">
        <v>3825533.1398495273</v>
      </c>
      <c r="DG5892">
        <v>0</v>
      </c>
      <c r="DH5892">
        <v>0</v>
      </c>
      <c r="DI5892">
        <v>6419310.5482509807</v>
      </c>
      <c r="DJ5892">
        <v>6419310.5482509807</v>
      </c>
      <c r="DK5892">
        <v>0</v>
      </c>
      <c r="DL5892">
        <v>0</v>
      </c>
      <c r="DM5892">
        <v>0</v>
      </c>
      <c r="DN5892">
        <v>0</v>
      </c>
      <c r="DO5892">
        <v>0</v>
      </c>
      <c r="DP5892">
        <v>0</v>
      </c>
      <c r="DQ5892">
        <v>0</v>
      </c>
      <c r="DR5892">
        <v>0</v>
      </c>
      <c r="DS5892">
        <v>6460509.452105958</v>
      </c>
      <c r="DT5892">
        <v>6460509.452105958</v>
      </c>
      <c r="DU5892">
        <v>6425898.3330805376</v>
      </c>
      <c r="DV5892">
        <v>6425898.3330805376</v>
      </c>
      <c r="DW5892">
        <v>6460509.452105958</v>
      </c>
      <c r="DX5892">
        <v>6460509.452105958</v>
      </c>
      <c r="DY5892">
        <v>6460509.452105958</v>
      </c>
      <c r="DZ5892">
        <v>6460509.452105958</v>
      </c>
      <c r="EA5892">
        <v>6460509.452105958</v>
      </c>
      <c r="EB5892">
        <v>6460509.452105958</v>
      </c>
      <c r="EC5892">
        <v>6460509.452105958</v>
      </c>
      <c r="ED5892">
        <v>6460509.452105958</v>
      </c>
      <c r="EE5892">
        <v>6460509.452105958</v>
      </c>
      <c r="EF5892">
        <v>6460509.452105958</v>
      </c>
      <c r="EG5892">
        <v>6460509.452105958</v>
      </c>
      <c r="EH5892">
        <v>6460509.452105958</v>
      </c>
      <c r="EI5892">
        <v>6380603.9126822222</v>
      </c>
      <c r="EJ5892">
        <v>6214472.7824013568</v>
      </c>
      <c r="EK5892">
        <v>6424451.0334819434</v>
      </c>
      <c r="EL5892">
        <v>1458138.1581759576</v>
      </c>
      <c r="EM5892">
        <v>6399914.9084331077</v>
      </c>
      <c r="EN5892">
        <v>3308673.0192924049</v>
      </c>
      <c r="EO5892">
        <v>6440164.5973806605</v>
      </c>
      <c r="EP5892">
        <v>805916.50505134882</v>
      </c>
      <c r="EQ5892">
        <v>2354470.7968370002</v>
      </c>
      <c r="ER5892">
        <v>4146123.5815789122</v>
      </c>
      <c r="ES5892">
        <v>6378348.4691441506</v>
      </c>
      <c r="ET5892">
        <v>6460509.452105958</v>
      </c>
      <c r="EU5892">
        <v>6460509.452105958</v>
      </c>
      <c r="EV5892">
        <v>6460509.452105958</v>
      </c>
      <c r="EW5892">
        <v>6405385.0742182136</v>
      </c>
      <c r="EX5892">
        <v>4945445.4056814024</v>
      </c>
      <c r="EY5892">
        <v>307215.37674160878</v>
      </c>
      <c r="EZ5892">
        <v>307215.3767416068</v>
      </c>
      <c r="FA5892">
        <v>6431426.8711555898</v>
      </c>
      <c r="FB5892">
        <v>6431426.8711555898</v>
      </c>
      <c r="FC5892">
        <v>6458357.4902967867</v>
      </c>
      <c r="FD5892">
        <v>6458357.4902967867</v>
      </c>
      <c r="FE5892">
        <v>6409239.5097141489</v>
      </c>
      <c r="FF5892">
        <v>6409239.5097141489</v>
      </c>
      <c r="FG5892">
        <v>6424367.5232808813</v>
      </c>
      <c r="FH5892">
        <v>6424367.5232808813</v>
      </c>
      <c r="FI5892">
        <v>6424367.5232808813</v>
      </c>
      <c r="FJ5892">
        <v>6360108.1150278412</v>
      </c>
      <c r="FK5892">
        <v>4215117.6008648574</v>
      </c>
      <c r="FL5892">
        <v>5285876.7989289816</v>
      </c>
      <c r="FM5892">
        <v>5968892.455144234</v>
      </c>
      <c r="FN5892">
        <v>6288703.9121053675</v>
      </c>
      <c r="FO5892">
        <v>6361574.6071274234</v>
      </c>
      <c r="FP5892">
        <v>6361574.6071274234</v>
      </c>
      <c r="FQ5892">
        <v>3570560.045569065</v>
      </c>
      <c r="FR5892">
        <v>6361719.4311000081</v>
      </c>
      <c r="FS5892">
        <v>6361719.4311000081</v>
      </c>
      <c r="FT5892">
        <v>6460509.452105958</v>
      </c>
      <c r="FU5892">
        <v>6460509.452105958</v>
      </c>
      <c r="FV5892">
        <v>6460509.452105958</v>
      </c>
      <c r="FW5892">
        <v>6277739.6382947732</v>
      </c>
      <c r="GD5892">
        <f>AVERAGE(SAFADModel_final_000030[[#This Row],[AF306:Daylighting Reference Point 1 Illuminance '[lux'](Hourly)]:[AF102:Daylighting Reference Point 1 Illuminance '[lux'](Hourly)]])</f>
        <v>1492.3094729385095</v>
      </c>
      <c r="GE5892">
        <f>AVERAGE(SAFADModel_final_000030[[#This Row],[IPD:Daylighting Reference Point 1 Illuminance '[lux'](Hourly)]:[AF211:Daylighting Reference Point 1 Illuminance '[lux'](Hourly)]])</f>
        <v>1739.4519848172374</v>
      </c>
    </row>
    <row r="5893" spans="1:187" x14ac:dyDescent="0.25">
      <c r="A5893" s="1" t="s">
        <v>6070</v>
      </c>
      <c r="B5893">
        <v>0</v>
      </c>
      <c r="C5893">
        <v>0</v>
      </c>
      <c r="D5893">
        <v>0</v>
      </c>
      <c r="E5893">
        <v>0</v>
      </c>
      <c r="F5893">
        <v>0</v>
      </c>
      <c r="G5893">
        <v>0</v>
      </c>
      <c r="H5893">
        <v>0</v>
      </c>
      <c r="I5893">
        <v>194400</v>
      </c>
      <c r="J5893">
        <v>0</v>
      </c>
      <c r="K5893">
        <v>0</v>
      </c>
      <c r="L5893">
        <v>0</v>
      </c>
      <c r="M5893">
        <v>0</v>
      </c>
      <c r="N5893">
        <v>0</v>
      </c>
      <c r="O5893">
        <v>0</v>
      </c>
      <c r="P5893">
        <v>0</v>
      </c>
      <c r="Q5893">
        <v>0</v>
      </c>
      <c r="R5893">
        <v>0</v>
      </c>
      <c r="S5893">
        <v>0</v>
      </c>
      <c r="T5893">
        <v>0</v>
      </c>
      <c r="U5893">
        <v>0</v>
      </c>
      <c r="V5893">
        <v>2343600</v>
      </c>
      <c r="W5893">
        <v>2343600</v>
      </c>
      <c r="X5893">
        <v>2332800</v>
      </c>
      <c r="Y5893">
        <v>2332800</v>
      </c>
      <c r="Z5893">
        <v>2332800</v>
      </c>
      <c r="AA5893">
        <v>2332800</v>
      </c>
      <c r="AB5893">
        <v>2332800</v>
      </c>
      <c r="AC5893">
        <v>2332800</v>
      </c>
      <c r="AD5893">
        <v>0</v>
      </c>
      <c r="AE5893">
        <v>0</v>
      </c>
      <c r="AF5893">
        <v>0</v>
      </c>
      <c r="AG5893">
        <v>0</v>
      </c>
      <c r="AH5893">
        <v>0</v>
      </c>
      <c r="AI5893">
        <v>0</v>
      </c>
      <c r="AJ5893">
        <v>1036800</v>
      </c>
      <c r="AK5893">
        <v>0</v>
      </c>
      <c r="AL5893">
        <v>1166400</v>
      </c>
      <c r="AM5893">
        <v>2332800</v>
      </c>
      <c r="AN5893">
        <v>0</v>
      </c>
      <c r="AO5893">
        <v>0</v>
      </c>
      <c r="AP5893">
        <v>0</v>
      </c>
      <c r="AQ5893">
        <v>0</v>
      </c>
      <c r="AR5893">
        <v>2332800</v>
      </c>
      <c r="AS5893">
        <v>1166400</v>
      </c>
      <c r="AT5893">
        <v>2332800</v>
      </c>
      <c r="AU5893">
        <v>0</v>
      </c>
      <c r="AV5893">
        <v>518400</v>
      </c>
      <c r="AW5893">
        <v>129600</v>
      </c>
      <c r="AX5893">
        <v>0</v>
      </c>
      <c r="AY5893">
        <v>0</v>
      </c>
      <c r="AZ5893">
        <v>5961600</v>
      </c>
      <c r="BA5893">
        <v>2592000</v>
      </c>
      <c r="BB5893">
        <v>1814400</v>
      </c>
      <c r="BC5893">
        <v>0</v>
      </c>
      <c r="BD5893">
        <v>2462400</v>
      </c>
      <c r="BE5893">
        <v>0</v>
      </c>
      <c r="BF5893">
        <v>0</v>
      </c>
      <c r="BG5893">
        <v>648000</v>
      </c>
      <c r="BH5893">
        <v>0</v>
      </c>
      <c r="BI5893">
        <v>0</v>
      </c>
      <c r="BJ5893">
        <v>0</v>
      </c>
      <c r="BK5893">
        <v>0</v>
      </c>
      <c r="BL5893">
        <v>777600</v>
      </c>
      <c r="BM5893">
        <v>129600</v>
      </c>
      <c r="BN5893">
        <v>388800</v>
      </c>
      <c r="BO5893">
        <v>259200</v>
      </c>
      <c r="BP5893">
        <v>518400</v>
      </c>
      <c r="BQ5893">
        <v>518400</v>
      </c>
      <c r="BR5893">
        <v>518400</v>
      </c>
      <c r="BS5893">
        <v>1062.0036134107486</v>
      </c>
      <c r="BT5893">
        <v>520.81793205816984</v>
      </c>
      <c r="BU5893">
        <v>1119.3206595628985</v>
      </c>
      <c r="BV5893">
        <v>1030.1408427906806</v>
      </c>
      <c r="BW5893">
        <v>1041.080933934714</v>
      </c>
      <c r="BX5893">
        <v>1279.5717188654851</v>
      </c>
      <c r="BY5893">
        <v>1751.2886657017891</v>
      </c>
      <c r="BZ5893">
        <v>1090.1530611316859</v>
      </c>
      <c r="CA5893">
        <v>1955.7491019347956</v>
      </c>
      <c r="CB5893">
        <v>1616.2214662480437</v>
      </c>
      <c r="CC5893">
        <v>2009.7323654649754</v>
      </c>
      <c r="CD5893">
        <v>2159.787707911823</v>
      </c>
      <c r="CE5893">
        <v>2115.158630456739</v>
      </c>
      <c r="CF5893">
        <v>1306.5057574456914</v>
      </c>
      <c r="CG5893">
        <v>1329.0946300256526</v>
      </c>
      <c r="CH5893">
        <v>1207.4361472774801</v>
      </c>
      <c r="CI5893">
        <v>1213.1229328687662</v>
      </c>
      <c r="CJ5893">
        <v>1213.2590345183316</v>
      </c>
      <c r="CK5893">
        <v>6412114.2568137245</v>
      </c>
      <c r="CL5893">
        <v>4335748.1533274325</v>
      </c>
      <c r="CM5893">
        <v>6341012.897235305</v>
      </c>
      <c r="CN5893">
        <v>3013060.6416854938</v>
      </c>
      <c r="CO5893">
        <v>5900977.7890047878</v>
      </c>
      <c r="CP5893">
        <v>298865.83946026361</v>
      </c>
      <c r="CQ5893">
        <v>0</v>
      </c>
      <c r="CR5893">
        <v>0</v>
      </c>
      <c r="CS5893">
        <v>0</v>
      </c>
      <c r="CT5893">
        <v>0</v>
      </c>
      <c r="CU5893">
        <v>0</v>
      </c>
      <c r="CV5893">
        <v>0</v>
      </c>
      <c r="CW5893">
        <v>0</v>
      </c>
      <c r="CX5893">
        <v>0</v>
      </c>
      <c r="CY5893">
        <v>6169707.228552564</v>
      </c>
      <c r="CZ5893">
        <v>3185443.5019668872</v>
      </c>
      <c r="DA5893">
        <v>6321533.1074270774</v>
      </c>
      <c r="DB5893">
        <v>6302056.0604215618</v>
      </c>
      <c r="DC5893">
        <v>6386703.0114753246</v>
      </c>
      <c r="DD5893">
        <v>6386703.0114753246</v>
      </c>
      <c r="DE5893">
        <v>6330804.1146520916</v>
      </c>
      <c r="DF5893">
        <v>5716364.4632464396</v>
      </c>
      <c r="DG5893">
        <v>0</v>
      </c>
      <c r="DH5893">
        <v>0</v>
      </c>
      <c r="DI5893">
        <v>6335007.545876544</v>
      </c>
      <c r="DJ5893">
        <v>6241797.4979081675</v>
      </c>
      <c r="DK5893">
        <v>0</v>
      </c>
      <c r="DL5893">
        <v>0</v>
      </c>
      <c r="DM5893">
        <v>0</v>
      </c>
      <c r="DN5893">
        <v>0</v>
      </c>
      <c r="DO5893">
        <v>0</v>
      </c>
      <c r="DP5893">
        <v>0</v>
      </c>
      <c r="DQ5893">
        <v>0</v>
      </c>
      <c r="DR5893">
        <v>0</v>
      </c>
      <c r="DS5893">
        <v>6499568.6928571099</v>
      </c>
      <c r="DT5893">
        <v>6499568.6928571099</v>
      </c>
      <c r="DU5893">
        <v>6453120.2541845627</v>
      </c>
      <c r="DV5893">
        <v>6453120.2541845627</v>
      </c>
      <c r="DW5893">
        <v>6499568.6928571099</v>
      </c>
      <c r="DX5893">
        <v>6499568.6928571099</v>
      </c>
      <c r="DY5893">
        <v>6499568.6928571099</v>
      </c>
      <c r="DZ5893">
        <v>6499568.6928571099</v>
      </c>
      <c r="EA5893">
        <v>6499568.6928571099</v>
      </c>
      <c r="EB5893">
        <v>6499568.6928571099</v>
      </c>
      <c r="EC5893">
        <v>6499568.6928571099</v>
      </c>
      <c r="ED5893">
        <v>6499568.6928571099</v>
      </c>
      <c r="EE5893">
        <v>6499568.6928571099</v>
      </c>
      <c r="EF5893">
        <v>6499568.6928571099</v>
      </c>
      <c r="EG5893">
        <v>6499568.6928571099</v>
      </c>
      <c r="EH5893">
        <v>6499568.6928571099</v>
      </c>
      <c r="EI5893">
        <v>6391858.8347915271</v>
      </c>
      <c r="EJ5893">
        <v>6300723.5959220706</v>
      </c>
      <c r="EK5893">
        <v>6448319.6198664084</v>
      </c>
      <c r="EL5893">
        <v>1285753.490630988</v>
      </c>
      <c r="EM5893">
        <v>6444382.7707128543</v>
      </c>
      <c r="EN5893">
        <v>1298775.3568599373</v>
      </c>
      <c r="EO5893">
        <v>6452655.7498723548</v>
      </c>
      <c r="EP5893">
        <v>1206797.0024576483</v>
      </c>
      <c r="EQ5893">
        <v>2382544.936360986</v>
      </c>
      <c r="ER5893">
        <v>4283699.4294160232</v>
      </c>
      <c r="ES5893">
        <v>6408787.4899120405</v>
      </c>
      <c r="ET5893">
        <v>6499568.6928571099</v>
      </c>
      <c r="EU5893">
        <v>6499568.6928571099</v>
      </c>
      <c r="EV5893">
        <v>6499568.6928571099</v>
      </c>
      <c r="EW5893">
        <v>6418267.4524130598</v>
      </c>
      <c r="EX5893">
        <v>5393031.2042093985</v>
      </c>
      <c r="EY5893">
        <v>304644.75694032275</v>
      </c>
      <c r="EZ5893">
        <v>304644.75694031891</v>
      </c>
      <c r="FA5893">
        <v>6455237.7203778028</v>
      </c>
      <c r="FB5893">
        <v>6455237.7203778028</v>
      </c>
      <c r="FC5893">
        <v>6486145.2623610254</v>
      </c>
      <c r="FD5893">
        <v>6486145.2623610254</v>
      </c>
      <c r="FE5893">
        <v>6432979.0295915781</v>
      </c>
      <c r="FF5893">
        <v>6432979.0295915781</v>
      </c>
      <c r="FG5893">
        <v>6448388.6797325676</v>
      </c>
      <c r="FH5893">
        <v>6448388.6797325676</v>
      </c>
      <c r="FI5893">
        <v>6448388.6797325676</v>
      </c>
      <c r="FJ5893">
        <v>6372623.451618582</v>
      </c>
      <c r="FK5893">
        <v>4575265.7470105998</v>
      </c>
      <c r="FL5893">
        <v>5438254.3647346878</v>
      </c>
      <c r="FM5893">
        <v>6153412.312919368</v>
      </c>
      <c r="FN5893">
        <v>6360471.5603906903</v>
      </c>
      <c r="FO5893">
        <v>6372863.7827944793</v>
      </c>
      <c r="FP5893">
        <v>6372863.7827944793</v>
      </c>
      <c r="FQ5893">
        <v>4189672.6587011609</v>
      </c>
      <c r="FR5893">
        <v>6392052.4614152964</v>
      </c>
      <c r="FS5893">
        <v>6392052.4614152964</v>
      </c>
      <c r="FT5893">
        <v>6499568.6928571099</v>
      </c>
      <c r="FU5893">
        <v>6499568.6928571099</v>
      </c>
      <c r="FV5893">
        <v>6497431.8716497868</v>
      </c>
      <c r="FW5893">
        <v>6476159.4972570185</v>
      </c>
      <c r="GD5893">
        <f>AVERAGE(SAFADModel_final_000030[[#This Row],[AF306:Daylighting Reference Point 1 Illuminance '[lux'](Hourly)]:[AF102:Daylighting Reference Point 1 Illuminance '[lux'](Hourly)]])</f>
        <v>1205.5696143767743</v>
      </c>
      <c r="GE5893">
        <f>AVERAGE(SAFADModel_final_000030[[#This Row],[IPD:Daylighting Reference Point 1 Illuminance '[lux'](Hourly)]:[AF211:Daylighting Reference Point 1 Illuminance '[lux'](Hourly)]])</f>
        <v>1574.4798524686112</v>
      </c>
    </row>
    <row r="5894" spans="1:187" x14ac:dyDescent="0.25">
      <c r="A5894" s="1" t="s">
        <v>6071</v>
      </c>
      <c r="B5894">
        <v>0</v>
      </c>
      <c r="C5894">
        <v>0</v>
      </c>
      <c r="D5894">
        <v>0</v>
      </c>
      <c r="E5894">
        <v>388800</v>
      </c>
      <c r="F5894">
        <v>0</v>
      </c>
      <c r="G5894">
        <v>0</v>
      </c>
      <c r="H5894">
        <v>0</v>
      </c>
      <c r="I5894">
        <v>0</v>
      </c>
      <c r="J5894">
        <v>0</v>
      </c>
      <c r="K5894">
        <v>0</v>
      </c>
      <c r="L5894">
        <v>0</v>
      </c>
      <c r="M5894">
        <v>0</v>
      </c>
      <c r="N5894">
        <v>0</v>
      </c>
      <c r="O5894">
        <v>0</v>
      </c>
      <c r="P5894">
        <v>0</v>
      </c>
      <c r="Q5894">
        <v>1454400</v>
      </c>
      <c r="R5894">
        <v>0</v>
      </c>
      <c r="S5894">
        <v>0</v>
      </c>
      <c r="T5894">
        <v>2343600</v>
      </c>
      <c r="U5894">
        <v>0</v>
      </c>
      <c r="V5894">
        <v>2343600</v>
      </c>
      <c r="W5894">
        <v>0</v>
      </c>
      <c r="X5894">
        <v>0</v>
      </c>
      <c r="Y5894">
        <v>1166400</v>
      </c>
      <c r="Z5894">
        <v>0</v>
      </c>
      <c r="AA5894">
        <v>0</v>
      </c>
      <c r="AB5894">
        <v>0</v>
      </c>
      <c r="AC5894">
        <v>0</v>
      </c>
      <c r="AD5894">
        <v>0</v>
      </c>
      <c r="AE5894">
        <v>0</v>
      </c>
      <c r="AF5894">
        <v>0</v>
      </c>
      <c r="AG5894">
        <v>0</v>
      </c>
      <c r="AH5894">
        <v>0</v>
      </c>
      <c r="AI5894">
        <v>0</v>
      </c>
      <c r="AJ5894">
        <v>518400</v>
      </c>
      <c r="AK5894">
        <v>0</v>
      </c>
      <c r="AL5894">
        <v>0</v>
      </c>
      <c r="AM5894">
        <v>2332800</v>
      </c>
      <c r="AN5894">
        <v>2332800</v>
      </c>
      <c r="AO5894">
        <v>2332800</v>
      </c>
      <c r="AP5894">
        <v>2332800</v>
      </c>
      <c r="AQ5894">
        <v>2332800</v>
      </c>
      <c r="AR5894">
        <v>1166400</v>
      </c>
      <c r="AS5894">
        <v>0</v>
      </c>
      <c r="AT5894">
        <v>0</v>
      </c>
      <c r="AU5894">
        <v>0</v>
      </c>
      <c r="AV5894">
        <v>518400</v>
      </c>
      <c r="AW5894">
        <v>129600</v>
      </c>
      <c r="AX5894">
        <v>0</v>
      </c>
      <c r="AY5894">
        <v>0</v>
      </c>
      <c r="AZ5894">
        <v>5961600</v>
      </c>
      <c r="BA5894">
        <v>2592000</v>
      </c>
      <c r="BB5894">
        <v>1814400</v>
      </c>
      <c r="BC5894">
        <v>0</v>
      </c>
      <c r="BD5894">
        <v>2462400</v>
      </c>
      <c r="BE5894">
        <v>0</v>
      </c>
      <c r="BF5894">
        <v>0</v>
      </c>
      <c r="BG5894">
        <v>648000</v>
      </c>
      <c r="BH5894">
        <v>0</v>
      </c>
      <c r="BI5894">
        <v>0</v>
      </c>
      <c r="BJ5894">
        <v>0</v>
      </c>
      <c r="BK5894">
        <v>0</v>
      </c>
      <c r="BL5894">
        <v>777600</v>
      </c>
      <c r="BM5894">
        <v>129600</v>
      </c>
      <c r="BN5894">
        <v>388800</v>
      </c>
      <c r="BO5894">
        <v>259200</v>
      </c>
      <c r="BP5894">
        <v>518400</v>
      </c>
      <c r="BQ5894">
        <v>518400</v>
      </c>
      <c r="BR5894">
        <v>518400</v>
      </c>
      <c r="BS5894">
        <v>1097.8968851065974</v>
      </c>
      <c r="BT5894">
        <v>552.56514652675651</v>
      </c>
      <c r="BU5894">
        <v>1144.1077195818236</v>
      </c>
      <c r="BV5894">
        <v>1075.356617282785</v>
      </c>
      <c r="BW5894">
        <v>1086.5566378432252</v>
      </c>
      <c r="BX5894">
        <v>1433.0060659641049</v>
      </c>
      <c r="BY5894">
        <v>1986.0317220250838</v>
      </c>
      <c r="BZ5894">
        <v>1157.3771757868737</v>
      </c>
      <c r="CA5894">
        <v>2531.9819154277916</v>
      </c>
      <c r="CB5894">
        <v>1998.8520755279012</v>
      </c>
      <c r="CC5894">
        <v>2528.2916804845031</v>
      </c>
      <c r="CD5894">
        <v>2909.3316295567943</v>
      </c>
      <c r="CE5894">
        <v>2227.6680451113252</v>
      </c>
      <c r="CF5894">
        <v>1610.9559649650193</v>
      </c>
      <c r="CG5894">
        <v>1638.3566835632319</v>
      </c>
      <c r="CH5894">
        <v>1512.4317393613185</v>
      </c>
      <c r="CI5894">
        <v>1504.9748106096331</v>
      </c>
      <c r="CJ5894">
        <v>1504.9596362166676</v>
      </c>
      <c r="CK5894">
        <v>6418826.7568645114</v>
      </c>
      <c r="CL5894">
        <v>4694577.5315408576</v>
      </c>
      <c r="CM5894">
        <v>6341476.5992293078</v>
      </c>
      <c r="CN5894">
        <v>5717026.7871691845</v>
      </c>
      <c r="CO5894">
        <v>6104761.2546878159</v>
      </c>
      <c r="CP5894">
        <v>296175.30128206161</v>
      </c>
      <c r="CQ5894">
        <v>3223743.8660846935</v>
      </c>
      <c r="CR5894">
        <v>1659150.7841127911</v>
      </c>
      <c r="CS5894">
        <v>0</v>
      </c>
      <c r="CT5894">
        <v>0</v>
      </c>
      <c r="CU5894">
        <v>0</v>
      </c>
      <c r="CV5894">
        <v>0</v>
      </c>
      <c r="CW5894">
        <v>0</v>
      </c>
      <c r="CX5894">
        <v>0</v>
      </c>
      <c r="CY5894">
        <v>5976193.9828328798</v>
      </c>
      <c r="CZ5894">
        <v>299136.42590158881</v>
      </c>
      <c r="DA5894">
        <v>6339145.1461993894</v>
      </c>
      <c r="DB5894">
        <v>5074416.9943480762</v>
      </c>
      <c r="DC5894">
        <v>6345077.4669326246</v>
      </c>
      <c r="DD5894">
        <v>5989390.4909176268</v>
      </c>
      <c r="DE5894">
        <v>6341122.4364865106</v>
      </c>
      <c r="DF5894">
        <v>3400320.4141737344</v>
      </c>
      <c r="DG5894">
        <v>0</v>
      </c>
      <c r="DH5894">
        <v>0</v>
      </c>
      <c r="DI5894">
        <v>6454696.7756281942</v>
      </c>
      <c r="DJ5894">
        <v>6454696.7756281942</v>
      </c>
      <c r="DK5894">
        <v>0</v>
      </c>
      <c r="DL5894">
        <v>0</v>
      </c>
      <c r="DM5894">
        <v>0</v>
      </c>
      <c r="DN5894">
        <v>0</v>
      </c>
      <c r="DO5894">
        <v>3274508.9319058629</v>
      </c>
      <c r="DP5894">
        <v>3274508.9319058629</v>
      </c>
      <c r="DQ5894">
        <v>0</v>
      </c>
      <c r="DR5894">
        <v>0</v>
      </c>
      <c r="DS5894">
        <v>6532336.5909997225</v>
      </c>
      <c r="DT5894">
        <v>6532336.5909997225</v>
      </c>
      <c r="DU5894">
        <v>6484247.9154088106</v>
      </c>
      <c r="DV5894">
        <v>6484247.9154088106</v>
      </c>
      <c r="DW5894">
        <v>6540332.2905029757</v>
      </c>
      <c r="DX5894">
        <v>6540332.2905029757</v>
      </c>
      <c r="DY5894">
        <v>6540332.2905029757</v>
      </c>
      <c r="DZ5894">
        <v>6540332.2905029757</v>
      </c>
      <c r="EA5894">
        <v>6540332.2905029757</v>
      </c>
      <c r="EB5894">
        <v>6540332.2905029757</v>
      </c>
      <c r="EC5894">
        <v>6540332.2905029757</v>
      </c>
      <c r="ED5894">
        <v>6540332.2905029757</v>
      </c>
      <c r="EE5894">
        <v>6540332.2905029757</v>
      </c>
      <c r="EF5894">
        <v>6540332.2905029757</v>
      </c>
      <c r="EG5894">
        <v>6540332.2905029757</v>
      </c>
      <c r="EH5894">
        <v>6540332.2905029757</v>
      </c>
      <c r="EI5894">
        <v>6403869.0760576129</v>
      </c>
      <c r="EJ5894">
        <v>3433920.3373741126</v>
      </c>
      <c r="EK5894">
        <v>6441640.45092957</v>
      </c>
      <c r="EL5894">
        <v>2338389.5165196867</v>
      </c>
      <c r="EM5894">
        <v>6442179.2203646246</v>
      </c>
      <c r="EN5894">
        <v>6442179.2203646246</v>
      </c>
      <c r="EO5894">
        <v>6426503.910875259</v>
      </c>
      <c r="EP5894">
        <v>6285423.8671574667</v>
      </c>
      <c r="EQ5894">
        <v>2465685.9194008806</v>
      </c>
      <c r="ER5894">
        <v>4550503.4941620147</v>
      </c>
      <c r="ES5894">
        <v>6445028.9498509513</v>
      </c>
      <c r="ET5894">
        <v>6540332.2905029757</v>
      </c>
      <c r="EU5894">
        <v>6540332.2905029757</v>
      </c>
      <c r="EV5894">
        <v>6540332.2905029757</v>
      </c>
      <c r="EW5894">
        <v>6424421.2937196782</v>
      </c>
      <c r="EX5894">
        <v>5670682.8576919846</v>
      </c>
      <c r="EY5894">
        <v>300923.56179162324</v>
      </c>
      <c r="EZ5894">
        <v>300923.56179162377</v>
      </c>
      <c r="FA5894">
        <v>6480600.6380811101</v>
      </c>
      <c r="FB5894">
        <v>6480600.6380811101</v>
      </c>
      <c r="FC5894">
        <v>6516462.7501546098</v>
      </c>
      <c r="FD5894">
        <v>6516462.7501546098</v>
      </c>
      <c r="FE5894">
        <v>6458639.515893246</v>
      </c>
      <c r="FF5894">
        <v>6458639.515893246</v>
      </c>
      <c r="FG5894">
        <v>6473479.8719809279</v>
      </c>
      <c r="FH5894">
        <v>6473479.8719809279</v>
      </c>
      <c r="FI5894">
        <v>6473479.8719809279</v>
      </c>
      <c r="FJ5894">
        <v>6379404.8836664138</v>
      </c>
      <c r="FK5894">
        <v>4883099.7033982147</v>
      </c>
      <c r="FL5894">
        <v>5539451.5601491341</v>
      </c>
      <c r="FM5894">
        <v>6285756.0831340384</v>
      </c>
      <c r="FN5894">
        <v>6387206.4873173889</v>
      </c>
      <c r="FO5894">
        <v>6378614.9874158716</v>
      </c>
      <c r="FP5894">
        <v>6378614.9874158716</v>
      </c>
      <c r="FQ5894">
        <v>4737528.9174421849</v>
      </c>
      <c r="FR5894">
        <v>6428771.7354374733</v>
      </c>
      <c r="FS5894">
        <v>6428771.7354374733</v>
      </c>
      <c r="FT5894">
        <v>6540332.2905029757</v>
      </c>
      <c r="FU5894">
        <v>6540332.2905029757</v>
      </c>
      <c r="FV5894">
        <v>6521386.7378997803</v>
      </c>
      <c r="FW5894">
        <v>6499426.9031378478</v>
      </c>
      <c r="GD5894">
        <f>AVERAGE(SAFADModel_final_000030[[#This Row],[AF306:Daylighting Reference Point 1 Illuminance '[lux'](Hourly)]:[AF102:Daylighting Reference Point 1 Illuminance '[lux'](Hourly)]])</f>
        <v>1340.5422095050046</v>
      </c>
      <c r="GE5894">
        <f>AVERAGE(SAFADModel_final_000030[[#This Row],[IPD:Daylighting Reference Point 1 Illuminance '[lux'](Hourly)]:[AF211:Daylighting Reference Point 1 Illuminance '[lux'](Hourly)]])</f>
        <v>1937.3135850440437</v>
      </c>
    </row>
    <row r="5895" spans="1:187" x14ac:dyDescent="0.25">
      <c r="A5895" s="1" t="s">
        <v>6072</v>
      </c>
      <c r="B5895">
        <v>0</v>
      </c>
      <c r="C5895">
        <v>0</v>
      </c>
      <c r="D5895">
        <v>0</v>
      </c>
      <c r="E5895">
        <v>777600</v>
      </c>
      <c r="F5895">
        <v>0</v>
      </c>
      <c r="G5895">
        <v>0</v>
      </c>
      <c r="H5895">
        <v>194400</v>
      </c>
      <c r="I5895">
        <v>194400</v>
      </c>
      <c r="J5895">
        <v>0</v>
      </c>
      <c r="K5895">
        <v>0</v>
      </c>
      <c r="L5895">
        <v>0</v>
      </c>
      <c r="M5895">
        <v>0</v>
      </c>
      <c r="N5895">
        <v>0</v>
      </c>
      <c r="O5895">
        <v>1193400</v>
      </c>
      <c r="P5895">
        <v>0</v>
      </c>
      <c r="Q5895">
        <v>2908800</v>
      </c>
      <c r="R5895">
        <v>0</v>
      </c>
      <c r="S5895">
        <v>0</v>
      </c>
      <c r="T5895">
        <v>2343600</v>
      </c>
      <c r="U5895">
        <v>0</v>
      </c>
      <c r="V5895">
        <v>2343600</v>
      </c>
      <c r="W5895">
        <v>2343600</v>
      </c>
      <c r="X5895">
        <v>1166400</v>
      </c>
      <c r="Y5895">
        <v>1166400</v>
      </c>
      <c r="Z5895">
        <v>1166400</v>
      </c>
      <c r="AA5895">
        <v>1166400</v>
      </c>
      <c r="AB5895">
        <v>1166400</v>
      </c>
      <c r="AC5895">
        <v>1166400</v>
      </c>
      <c r="AD5895">
        <v>842400</v>
      </c>
      <c r="AE5895">
        <v>842400</v>
      </c>
      <c r="AF5895">
        <v>842400</v>
      </c>
      <c r="AG5895">
        <v>0</v>
      </c>
      <c r="AH5895">
        <v>0</v>
      </c>
      <c r="AI5895">
        <v>0</v>
      </c>
      <c r="AJ5895">
        <v>0</v>
      </c>
      <c r="AK5895">
        <v>0</v>
      </c>
      <c r="AL5895">
        <v>0</v>
      </c>
      <c r="AM5895">
        <v>2332800</v>
      </c>
      <c r="AN5895">
        <v>2332800</v>
      </c>
      <c r="AO5895">
        <v>2332800</v>
      </c>
      <c r="AP5895">
        <v>2332800</v>
      </c>
      <c r="AQ5895">
        <v>2332800</v>
      </c>
      <c r="AR5895">
        <v>1166400</v>
      </c>
      <c r="AS5895">
        <v>0</v>
      </c>
      <c r="AT5895">
        <v>0</v>
      </c>
      <c r="AU5895">
        <v>0</v>
      </c>
      <c r="AV5895">
        <v>518400</v>
      </c>
      <c r="AW5895">
        <v>129600</v>
      </c>
      <c r="AX5895">
        <v>0</v>
      </c>
      <c r="AY5895">
        <v>0</v>
      </c>
      <c r="AZ5895">
        <v>5961600</v>
      </c>
      <c r="BA5895">
        <v>2592000</v>
      </c>
      <c r="BB5895">
        <v>1814400</v>
      </c>
      <c r="BC5895">
        <v>0</v>
      </c>
      <c r="BD5895">
        <v>2462400</v>
      </c>
      <c r="BE5895">
        <v>0</v>
      </c>
      <c r="BF5895">
        <v>0</v>
      </c>
      <c r="BG5895">
        <v>648000</v>
      </c>
      <c r="BH5895">
        <v>0</v>
      </c>
      <c r="BI5895">
        <v>0</v>
      </c>
      <c r="BJ5895">
        <v>0</v>
      </c>
      <c r="BK5895">
        <v>0</v>
      </c>
      <c r="BL5895">
        <v>777600</v>
      </c>
      <c r="BM5895">
        <v>129600</v>
      </c>
      <c r="BN5895">
        <v>388800</v>
      </c>
      <c r="BO5895">
        <v>259200</v>
      </c>
      <c r="BP5895">
        <v>518400</v>
      </c>
      <c r="BQ5895">
        <v>518400</v>
      </c>
      <c r="BR5895">
        <v>518400</v>
      </c>
      <c r="BS5895">
        <v>1236.6407255143602</v>
      </c>
      <c r="BT5895">
        <v>640.83361408551252</v>
      </c>
      <c r="BU5895">
        <v>1287.317593259572</v>
      </c>
      <c r="BV5895">
        <v>1225.7340387036431</v>
      </c>
      <c r="BW5895">
        <v>1237.7605837965509</v>
      </c>
      <c r="BX5895">
        <v>1726.6003128923746</v>
      </c>
      <c r="BY5895">
        <v>2453.2578477237034</v>
      </c>
      <c r="BZ5895">
        <v>1335.0102889614552</v>
      </c>
      <c r="CA5895">
        <v>3530.4184640854514</v>
      </c>
      <c r="CB5895">
        <v>2527.0142641748262</v>
      </c>
      <c r="CC5895">
        <v>3286.5883896753662</v>
      </c>
      <c r="CD5895">
        <v>3978.996083298141</v>
      </c>
      <c r="CE5895">
        <v>2553.0301149554289</v>
      </c>
      <c r="CF5895">
        <v>2011.1415034419206</v>
      </c>
      <c r="CG5895">
        <v>2046.1358744456586</v>
      </c>
      <c r="CH5895">
        <v>1904.6848664120105</v>
      </c>
      <c r="CI5895">
        <v>1896.0864533422834</v>
      </c>
      <c r="CJ5895">
        <v>1896.3326745164932</v>
      </c>
      <c r="CK5895">
        <v>6417193.9863412119</v>
      </c>
      <c r="CL5895">
        <v>4768829.5445424961</v>
      </c>
      <c r="CM5895">
        <v>6338607.4447126538</v>
      </c>
      <c r="CN5895">
        <v>6135016.0881873528</v>
      </c>
      <c r="CO5895">
        <v>6250062.4218806755</v>
      </c>
      <c r="CP5895">
        <v>293525.31597357412</v>
      </c>
      <c r="CQ5895">
        <v>6343848.3629305074</v>
      </c>
      <c r="CR5895">
        <v>1503320.1281765273</v>
      </c>
      <c r="CS5895">
        <v>0</v>
      </c>
      <c r="CT5895">
        <v>0</v>
      </c>
      <c r="CU5895">
        <v>0</v>
      </c>
      <c r="CV5895">
        <v>0</v>
      </c>
      <c r="CW5895">
        <v>3243975.8945676591</v>
      </c>
      <c r="CX5895">
        <v>3243975.8945676591</v>
      </c>
      <c r="CY5895">
        <v>6134496.1977528147</v>
      </c>
      <c r="CZ5895">
        <v>3222518.9889610512</v>
      </c>
      <c r="DA5895">
        <v>6328441.441039728</v>
      </c>
      <c r="DB5895">
        <v>5031869.738522388</v>
      </c>
      <c r="DC5895">
        <v>6363602.2934511462</v>
      </c>
      <c r="DD5895">
        <v>6177639.7680403674</v>
      </c>
      <c r="DE5895">
        <v>6336140.9510462973</v>
      </c>
      <c r="DF5895">
        <v>3651207.8621871122</v>
      </c>
      <c r="DG5895">
        <v>6536598.5730122887</v>
      </c>
      <c r="DH5895">
        <v>6536598.5730122887</v>
      </c>
      <c r="DI5895">
        <v>6511835.3613212211</v>
      </c>
      <c r="DJ5895">
        <v>6511835.3613212211</v>
      </c>
      <c r="DK5895">
        <v>3279904.3227721332</v>
      </c>
      <c r="DL5895">
        <v>3279904.3227721332</v>
      </c>
      <c r="DM5895">
        <v>0</v>
      </c>
      <c r="DN5895">
        <v>0</v>
      </c>
      <c r="DO5895">
        <v>6537083.9255750757</v>
      </c>
      <c r="DP5895">
        <v>6537083.9255750757</v>
      </c>
      <c r="DQ5895">
        <v>0</v>
      </c>
      <c r="DR5895">
        <v>0</v>
      </c>
      <c r="DS5895">
        <v>6526783.2886511143</v>
      </c>
      <c r="DT5895">
        <v>6526783.2886511143</v>
      </c>
      <c r="DU5895">
        <v>6514474.055869909</v>
      </c>
      <c r="DV5895">
        <v>6514474.055869909</v>
      </c>
      <c r="DW5895">
        <v>6558328.2354110377</v>
      </c>
      <c r="DX5895">
        <v>6558328.2354110377</v>
      </c>
      <c r="DY5895">
        <v>6558328.2354110377</v>
      </c>
      <c r="DZ5895">
        <v>6558328.2354110377</v>
      </c>
      <c r="EA5895">
        <v>6558328.2354110377</v>
      </c>
      <c r="EB5895">
        <v>6558328.2354110377</v>
      </c>
      <c r="EC5895">
        <v>6558328.2354110377</v>
      </c>
      <c r="ED5895">
        <v>6558328.2354110377</v>
      </c>
      <c r="EE5895">
        <v>6558328.2354110377</v>
      </c>
      <c r="EF5895">
        <v>6558328.2354110377</v>
      </c>
      <c r="EG5895">
        <v>6558328.2354110377</v>
      </c>
      <c r="EH5895">
        <v>6558328.2354110377</v>
      </c>
      <c r="EI5895">
        <v>6398159.9851668756</v>
      </c>
      <c r="EJ5895">
        <v>5060997.0750284623</v>
      </c>
      <c r="EK5895">
        <v>6422688.8033570517</v>
      </c>
      <c r="EL5895">
        <v>4243010.5891424157</v>
      </c>
      <c r="EM5895">
        <v>6428952.1941235326</v>
      </c>
      <c r="EN5895">
        <v>6182615.0401764177</v>
      </c>
      <c r="EO5895">
        <v>6413697.9676655382</v>
      </c>
      <c r="EP5895">
        <v>6410518.0083437301</v>
      </c>
      <c r="EQ5895">
        <v>2614982.9725473654</v>
      </c>
      <c r="ER5895">
        <v>4811371.482843494</v>
      </c>
      <c r="ES5895">
        <v>6465319.5373629034</v>
      </c>
      <c r="ET5895">
        <v>6558328.2354110377</v>
      </c>
      <c r="EU5895">
        <v>6558328.2354110377</v>
      </c>
      <c r="EV5895">
        <v>6558328.2354110377</v>
      </c>
      <c r="EW5895">
        <v>6419853.6691094842</v>
      </c>
      <c r="EX5895">
        <v>5759982.5770325428</v>
      </c>
      <c r="EY5895">
        <v>298565.0147409502</v>
      </c>
      <c r="EZ5895">
        <v>298565.01474094973</v>
      </c>
      <c r="FA5895">
        <v>6486873.1686796304</v>
      </c>
      <c r="FB5895">
        <v>6486873.1686796304</v>
      </c>
      <c r="FC5895">
        <v>6528151.2328183409</v>
      </c>
      <c r="FD5895">
        <v>6528151.2328183409</v>
      </c>
      <c r="FE5895">
        <v>6466748.8297128873</v>
      </c>
      <c r="FF5895">
        <v>6466748.8297128873</v>
      </c>
      <c r="FG5895">
        <v>6478763.8526018402</v>
      </c>
      <c r="FH5895">
        <v>6478763.8526018402</v>
      </c>
      <c r="FI5895">
        <v>6478763.8526018402</v>
      </c>
      <c r="FJ5895">
        <v>6375812.8204232268</v>
      </c>
      <c r="FK5895">
        <v>4988262.8397064349</v>
      </c>
      <c r="FL5895">
        <v>5574370.2000828888</v>
      </c>
      <c r="FM5895">
        <v>6325586.3335616179</v>
      </c>
      <c r="FN5895">
        <v>6394632.4371723756</v>
      </c>
      <c r="FO5895">
        <v>6372928.3875393197</v>
      </c>
      <c r="FP5895">
        <v>6372928.3875393197</v>
      </c>
      <c r="FQ5895">
        <v>5032512.8689380409</v>
      </c>
      <c r="FR5895">
        <v>6447575.3178435732</v>
      </c>
      <c r="FS5895">
        <v>6447575.3178435732</v>
      </c>
      <c r="FT5895">
        <v>6558328.2354110377</v>
      </c>
      <c r="FU5895">
        <v>6558328.2354110377</v>
      </c>
      <c r="FV5895">
        <v>6521190.3591384431</v>
      </c>
      <c r="FW5895">
        <v>6504128.4858225547</v>
      </c>
      <c r="GD5895">
        <f>AVERAGE(SAFADModel_final_000030[[#This Row],[AF306:Daylighting Reference Point 1 Illuminance '[lux'](Hourly)]:[AF102:Daylighting Reference Point 1 Illuminance '[lux'](Hourly)]])</f>
        <v>1630.3970521136248</v>
      </c>
      <c r="GE5895">
        <f>AVERAGE(SAFADModel_final_000030[[#This Row],[IPD:Daylighting Reference Point 1 Illuminance '[lux'](Hourly)]:[AF211:Daylighting Reference Point 1 Illuminance '[lux'](Hourly)]])</f>
        <v>2455.5566915846812</v>
      </c>
    </row>
    <row r="5896" spans="1:187" x14ac:dyDescent="0.25">
      <c r="A5896" s="1" t="s">
        <v>6073</v>
      </c>
      <c r="B5896">
        <v>0</v>
      </c>
      <c r="C5896">
        <v>0</v>
      </c>
      <c r="D5896">
        <v>0</v>
      </c>
      <c r="E5896">
        <v>777600</v>
      </c>
      <c r="F5896">
        <v>0</v>
      </c>
      <c r="G5896">
        <v>0</v>
      </c>
      <c r="H5896">
        <v>388800</v>
      </c>
      <c r="I5896">
        <v>388800</v>
      </c>
      <c r="J5896">
        <v>0</v>
      </c>
      <c r="K5896">
        <v>0</v>
      </c>
      <c r="L5896">
        <v>0</v>
      </c>
      <c r="M5896">
        <v>0</v>
      </c>
      <c r="N5896">
        <v>0</v>
      </c>
      <c r="O5896">
        <v>2386800</v>
      </c>
      <c r="P5896">
        <v>0</v>
      </c>
      <c r="Q5896">
        <v>2908800</v>
      </c>
      <c r="R5896">
        <v>0</v>
      </c>
      <c r="S5896">
        <v>0</v>
      </c>
      <c r="T5896">
        <v>2343600</v>
      </c>
      <c r="U5896">
        <v>0</v>
      </c>
      <c r="V5896">
        <v>2343600</v>
      </c>
      <c r="W5896">
        <v>2343600</v>
      </c>
      <c r="X5896">
        <v>2332800</v>
      </c>
      <c r="Y5896">
        <v>2332800</v>
      </c>
      <c r="Z5896">
        <v>2332800</v>
      </c>
      <c r="AA5896">
        <v>2332800</v>
      </c>
      <c r="AB5896">
        <v>2332800</v>
      </c>
      <c r="AC5896">
        <v>2332800</v>
      </c>
      <c r="AD5896">
        <v>1684800</v>
      </c>
      <c r="AE5896">
        <v>1684800</v>
      </c>
      <c r="AF5896">
        <v>1684800</v>
      </c>
      <c r="AG5896">
        <v>0</v>
      </c>
      <c r="AH5896">
        <v>0</v>
      </c>
      <c r="AI5896">
        <v>0</v>
      </c>
      <c r="AJ5896">
        <v>0</v>
      </c>
      <c r="AK5896">
        <v>0</v>
      </c>
      <c r="AL5896">
        <v>0</v>
      </c>
      <c r="AM5896">
        <v>2332800</v>
      </c>
      <c r="AN5896">
        <v>2332800</v>
      </c>
      <c r="AO5896">
        <v>2332800</v>
      </c>
      <c r="AP5896">
        <v>2332800</v>
      </c>
      <c r="AQ5896">
        <v>2332800</v>
      </c>
      <c r="AR5896">
        <v>2332800</v>
      </c>
      <c r="AS5896">
        <v>0</v>
      </c>
      <c r="AT5896">
        <v>0</v>
      </c>
      <c r="AU5896">
        <v>0</v>
      </c>
      <c r="AV5896">
        <v>518400</v>
      </c>
      <c r="AW5896">
        <v>129600</v>
      </c>
      <c r="AX5896">
        <v>0</v>
      </c>
      <c r="AY5896">
        <v>0</v>
      </c>
      <c r="AZ5896">
        <v>5961600</v>
      </c>
      <c r="BA5896">
        <v>2592000</v>
      </c>
      <c r="BB5896">
        <v>1814400</v>
      </c>
      <c r="BC5896">
        <v>0</v>
      </c>
      <c r="BD5896">
        <v>2462400</v>
      </c>
      <c r="BE5896">
        <v>0</v>
      </c>
      <c r="BF5896">
        <v>0</v>
      </c>
      <c r="BG5896">
        <v>648000</v>
      </c>
      <c r="BH5896">
        <v>0</v>
      </c>
      <c r="BI5896">
        <v>0</v>
      </c>
      <c r="BJ5896">
        <v>0</v>
      </c>
      <c r="BK5896">
        <v>0</v>
      </c>
      <c r="BL5896">
        <v>777600</v>
      </c>
      <c r="BM5896">
        <v>129600</v>
      </c>
      <c r="BN5896">
        <v>388800</v>
      </c>
      <c r="BO5896">
        <v>259200</v>
      </c>
      <c r="BP5896">
        <v>518400</v>
      </c>
      <c r="BQ5896">
        <v>518400</v>
      </c>
      <c r="BR5896">
        <v>518400</v>
      </c>
      <c r="BS5896">
        <v>1196.8444456928517</v>
      </c>
      <c r="BT5896">
        <v>632.60739853923121</v>
      </c>
      <c r="BU5896">
        <v>1244.1534376799732</v>
      </c>
      <c r="BV5896">
        <v>1196.8807555562278</v>
      </c>
      <c r="BW5896">
        <v>1208.0654938433911</v>
      </c>
      <c r="BX5896">
        <v>1739.7588608707681</v>
      </c>
      <c r="BY5896">
        <v>2518.0220997206129</v>
      </c>
      <c r="BZ5896">
        <v>1313.0817607845522</v>
      </c>
      <c r="CA5896">
        <v>3919.6639674910452</v>
      </c>
      <c r="CB5896">
        <v>2564.8892980407131</v>
      </c>
      <c r="CC5896">
        <v>3393.3680337217561</v>
      </c>
      <c r="CD5896">
        <v>4263.1981095142337</v>
      </c>
      <c r="CE5896">
        <v>2420.7356305993749</v>
      </c>
      <c r="CF5896">
        <v>1999.8361033323397</v>
      </c>
      <c r="CG5896">
        <v>2035.7542195619346</v>
      </c>
      <c r="CH5896">
        <v>1902.6696675331605</v>
      </c>
      <c r="CI5896">
        <v>1896.7283123992772</v>
      </c>
      <c r="CJ5896">
        <v>1897.1157541761675</v>
      </c>
      <c r="CK5896">
        <v>6395134.8663573228</v>
      </c>
      <c r="CL5896">
        <v>4555932.5299979616</v>
      </c>
      <c r="CM5896">
        <v>6322046.9443991799</v>
      </c>
      <c r="CN5896">
        <v>6322046.9443991799</v>
      </c>
      <c r="CO5896">
        <v>6158105.6718737492</v>
      </c>
      <c r="CP5896">
        <v>292766.07697637938</v>
      </c>
      <c r="CQ5896">
        <v>6309717.9295308692</v>
      </c>
      <c r="CR5896">
        <v>1151785.6630562961</v>
      </c>
      <c r="CS5896">
        <v>0</v>
      </c>
      <c r="CT5896">
        <v>0</v>
      </c>
      <c r="CU5896">
        <v>6060374.2748262212</v>
      </c>
      <c r="CV5896">
        <v>1223225.037562456</v>
      </c>
      <c r="CW5896">
        <v>6319296.6986285299</v>
      </c>
      <c r="CX5896">
        <v>5861095.0298489006</v>
      </c>
      <c r="CY5896">
        <v>6322878.0268558562</v>
      </c>
      <c r="CZ5896">
        <v>6251170.6570476508</v>
      </c>
      <c r="DA5896">
        <v>6301695.7250232361</v>
      </c>
      <c r="DB5896">
        <v>6218720.9514318164</v>
      </c>
      <c r="DC5896">
        <v>6414605.7670123819</v>
      </c>
      <c r="DD5896">
        <v>6414605.7670123819</v>
      </c>
      <c r="DE5896">
        <v>6310442.7277844129</v>
      </c>
      <c r="DF5896">
        <v>3593754.8139887964</v>
      </c>
      <c r="DG5896">
        <v>6483356.0248033227</v>
      </c>
      <c r="DH5896">
        <v>6483356.0248033227</v>
      </c>
      <c r="DI5896">
        <v>6489542.4738127021</v>
      </c>
      <c r="DJ5896">
        <v>6489542.4738127021</v>
      </c>
      <c r="DK5896">
        <v>6533654.9271583185</v>
      </c>
      <c r="DL5896">
        <v>6533654.9271583185</v>
      </c>
      <c r="DM5896">
        <v>0</v>
      </c>
      <c r="DN5896">
        <v>0</v>
      </c>
      <c r="DO5896">
        <v>6482581.5435798466</v>
      </c>
      <c r="DP5896">
        <v>6482581.5435798466</v>
      </c>
      <c r="DQ5896">
        <v>0</v>
      </c>
      <c r="DR5896">
        <v>0</v>
      </c>
      <c r="DS5896">
        <v>6533654.9271583185</v>
      </c>
      <c r="DT5896">
        <v>6533654.9271583185</v>
      </c>
      <c r="DU5896">
        <v>6533654.9271583185</v>
      </c>
      <c r="DV5896">
        <v>6533654.9271583185</v>
      </c>
      <c r="DW5896">
        <v>6533654.9271583185</v>
      </c>
      <c r="DX5896">
        <v>6533654.9271583185</v>
      </c>
      <c r="DY5896">
        <v>6533654.9271583185</v>
      </c>
      <c r="DZ5896">
        <v>6533654.9271583185</v>
      </c>
      <c r="EA5896">
        <v>6533654.9271583185</v>
      </c>
      <c r="EB5896">
        <v>6533654.9271583185</v>
      </c>
      <c r="EC5896">
        <v>6533654.9271583185</v>
      </c>
      <c r="ED5896">
        <v>6533654.9271583185</v>
      </c>
      <c r="EE5896">
        <v>6533654.9271583185</v>
      </c>
      <c r="EF5896">
        <v>6533654.9271583185</v>
      </c>
      <c r="EG5896">
        <v>6533654.9271583185</v>
      </c>
      <c r="EH5896">
        <v>6533654.9271583185</v>
      </c>
      <c r="EI5896">
        <v>6378117.0669507962</v>
      </c>
      <c r="EJ5896">
        <v>6378117.0669507962</v>
      </c>
      <c r="EK5896">
        <v>6387949.8737282082</v>
      </c>
      <c r="EL5896">
        <v>5828486.8018015819</v>
      </c>
      <c r="EM5896">
        <v>6386054.149403099</v>
      </c>
      <c r="EN5896">
        <v>5622498.9313405799</v>
      </c>
      <c r="EO5896">
        <v>6392056.6308518564</v>
      </c>
      <c r="EP5896">
        <v>6392056.6308518564</v>
      </c>
      <c r="EQ5896">
        <v>2659675.3101931768</v>
      </c>
      <c r="ER5896">
        <v>4812291.7422407856</v>
      </c>
      <c r="ES5896">
        <v>6448285.1959177824</v>
      </c>
      <c r="ET5896">
        <v>6533654.9271583185</v>
      </c>
      <c r="EU5896">
        <v>6533654.9271583185</v>
      </c>
      <c r="EV5896">
        <v>6533654.9271583185</v>
      </c>
      <c r="EW5896">
        <v>6396619.1192275174</v>
      </c>
      <c r="EX5896">
        <v>5508590.2779093049</v>
      </c>
      <c r="EY5896">
        <v>298150.38697634271</v>
      </c>
      <c r="EZ5896">
        <v>298150.38697634562</v>
      </c>
      <c r="FA5896">
        <v>6462019.3801680887</v>
      </c>
      <c r="FB5896">
        <v>6462019.3801680887</v>
      </c>
      <c r="FC5896">
        <v>6504664.8295607008</v>
      </c>
      <c r="FD5896">
        <v>6504664.8295607008</v>
      </c>
      <c r="FE5896">
        <v>6443382.0951530049</v>
      </c>
      <c r="FF5896">
        <v>6443382.0951530049</v>
      </c>
      <c r="FG5896">
        <v>6452874.3991739489</v>
      </c>
      <c r="FH5896">
        <v>6452874.3991739489</v>
      </c>
      <c r="FI5896">
        <v>6452874.3991739489</v>
      </c>
      <c r="FJ5896">
        <v>6356048.7555151898</v>
      </c>
      <c r="FK5896">
        <v>4660120.8619057462</v>
      </c>
      <c r="FL5896">
        <v>5483283.262069176</v>
      </c>
      <c r="FM5896">
        <v>6186485.2188637834</v>
      </c>
      <c r="FN5896">
        <v>6369119.1160187395</v>
      </c>
      <c r="FO5896">
        <v>6350701.9867395852</v>
      </c>
      <c r="FP5896">
        <v>6350701.9867395852</v>
      </c>
      <c r="FQ5896">
        <v>4701960.2823586995</v>
      </c>
      <c r="FR5896">
        <v>6429935.0421549352</v>
      </c>
      <c r="FS5896">
        <v>6429935.0421549352</v>
      </c>
      <c r="FT5896">
        <v>6533654.9271583185</v>
      </c>
      <c r="FU5896">
        <v>6533654.9271583185</v>
      </c>
      <c r="FV5896">
        <v>6495045.7571747927</v>
      </c>
      <c r="FW5896">
        <v>6479501.517591781</v>
      </c>
      <c r="GD5896">
        <f>AVERAGE(SAFADModel_final_000030[[#This Row],[AF306:Daylighting Reference Point 1 Illuminance '[lux'](Hourly)]:[AF102:Daylighting Reference Point 1 Illuminance '[lux'](Hourly)]])</f>
        <v>1663.230913353184</v>
      </c>
      <c r="GE5896">
        <f>AVERAGE(SAFADModel_final_000030[[#This Row],[IPD:Daylighting Reference Point 1 Illuminance '[lux'](Hourly)]:[AF211:Daylighting Reference Point 1 Illuminance '[lux'](Hourly)]])</f>
        <v>2486.0327920976615</v>
      </c>
    </row>
    <row r="5897" spans="1:187" x14ac:dyDescent="0.25">
      <c r="A5897" s="1" t="s">
        <v>6074</v>
      </c>
      <c r="B5897">
        <v>0</v>
      </c>
      <c r="C5897">
        <v>0</v>
      </c>
      <c r="D5897">
        <v>777600</v>
      </c>
      <c r="E5897">
        <v>388800</v>
      </c>
      <c r="F5897">
        <v>0</v>
      </c>
      <c r="G5897">
        <v>1036800</v>
      </c>
      <c r="H5897">
        <v>388800</v>
      </c>
      <c r="I5897">
        <v>388800</v>
      </c>
      <c r="J5897">
        <v>0</v>
      </c>
      <c r="K5897">
        <v>0</v>
      </c>
      <c r="L5897">
        <v>0</v>
      </c>
      <c r="M5897">
        <v>0</v>
      </c>
      <c r="N5897">
        <v>0</v>
      </c>
      <c r="O5897">
        <v>0</v>
      </c>
      <c r="P5897">
        <v>0</v>
      </c>
      <c r="Q5897">
        <v>2908800</v>
      </c>
      <c r="R5897">
        <v>0</v>
      </c>
      <c r="S5897">
        <v>0</v>
      </c>
      <c r="T5897">
        <v>2343600</v>
      </c>
      <c r="U5897">
        <v>0</v>
      </c>
      <c r="V5897">
        <v>2343600</v>
      </c>
      <c r="W5897">
        <v>2343600</v>
      </c>
      <c r="X5897">
        <v>2332800</v>
      </c>
      <c r="Y5897">
        <v>2332800</v>
      </c>
      <c r="Z5897">
        <v>2332800</v>
      </c>
      <c r="AA5897">
        <v>2332800</v>
      </c>
      <c r="AB5897">
        <v>2332800</v>
      </c>
      <c r="AC5897">
        <v>2332800</v>
      </c>
      <c r="AD5897">
        <v>1684800</v>
      </c>
      <c r="AE5897">
        <v>1684800</v>
      </c>
      <c r="AF5897">
        <v>1684800</v>
      </c>
      <c r="AG5897">
        <v>0</v>
      </c>
      <c r="AH5897">
        <v>0</v>
      </c>
      <c r="AI5897">
        <v>0</v>
      </c>
      <c r="AJ5897">
        <v>0</v>
      </c>
      <c r="AK5897">
        <v>0</v>
      </c>
      <c r="AL5897">
        <v>0</v>
      </c>
      <c r="AM5897">
        <v>2332800</v>
      </c>
      <c r="AN5897">
        <v>0</v>
      </c>
      <c r="AO5897">
        <v>0</v>
      </c>
      <c r="AP5897">
        <v>0</v>
      </c>
      <c r="AQ5897">
        <v>2332800</v>
      </c>
      <c r="AR5897">
        <v>2332800</v>
      </c>
      <c r="AS5897">
        <v>0</v>
      </c>
      <c r="AT5897">
        <v>0</v>
      </c>
      <c r="AU5897">
        <v>0</v>
      </c>
      <c r="AV5897">
        <v>518400</v>
      </c>
      <c r="AW5897">
        <v>129600</v>
      </c>
      <c r="AX5897">
        <v>0</v>
      </c>
      <c r="AY5897">
        <v>0</v>
      </c>
      <c r="AZ5897">
        <v>5961600</v>
      </c>
      <c r="BA5897">
        <v>2592000</v>
      </c>
      <c r="BB5897">
        <v>1814400</v>
      </c>
      <c r="BC5897">
        <v>0</v>
      </c>
      <c r="BD5897">
        <v>2462400</v>
      </c>
      <c r="BE5897">
        <v>144847.53721126277</v>
      </c>
      <c r="BF5897">
        <v>0</v>
      </c>
      <c r="BG5897">
        <v>648000</v>
      </c>
      <c r="BH5897">
        <v>0</v>
      </c>
      <c r="BI5897">
        <v>0</v>
      </c>
      <c r="BJ5897">
        <v>0</v>
      </c>
      <c r="BK5897">
        <v>0</v>
      </c>
      <c r="BL5897">
        <v>777600</v>
      </c>
      <c r="BM5897">
        <v>129600</v>
      </c>
      <c r="BN5897">
        <v>388800</v>
      </c>
      <c r="BO5897">
        <v>259200</v>
      </c>
      <c r="BP5897">
        <v>518400</v>
      </c>
      <c r="BQ5897">
        <v>518400</v>
      </c>
      <c r="BR5897">
        <v>518400</v>
      </c>
      <c r="BS5897">
        <v>893.26203868617915</v>
      </c>
      <c r="BT5897">
        <v>479.08186327457969</v>
      </c>
      <c r="BU5897">
        <v>935.58596269420389</v>
      </c>
      <c r="BV5897">
        <v>899.53134542607847</v>
      </c>
      <c r="BW5897">
        <v>907.60419295355314</v>
      </c>
      <c r="BX5897">
        <v>1298.008992604173</v>
      </c>
      <c r="BY5897">
        <v>1897.1487354682424</v>
      </c>
      <c r="BZ5897">
        <v>988.12267858826726</v>
      </c>
      <c r="CA5897">
        <v>4437.1927960027269</v>
      </c>
      <c r="CB5897">
        <v>1840.9441435989784</v>
      </c>
      <c r="CC5897">
        <v>2452.9655291136528</v>
      </c>
      <c r="CD5897">
        <v>4563.8618926758036</v>
      </c>
      <c r="CE5897">
        <v>1725.924308425655</v>
      </c>
      <c r="CF5897">
        <v>1412.3951733411641</v>
      </c>
      <c r="CG5897">
        <v>1438.0683358702372</v>
      </c>
      <c r="CH5897">
        <v>1342.4613617786451</v>
      </c>
      <c r="CI5897">
        <v>1343.5954393333402</v>
      </c>
      <c r="CJ5897">
        <v>1343.9943411418826</v>
      </c>
      <c r="CK5897">
        <v>6374058.8642872404</v>
      </c>
      <c r="CL5897">
        <v>3821101.8158114217</v>
      </c>
      <c r="CM5897">
        <v>6318180.1632919125</v>
      </c>
      <c r="CN5897">
        <v>6318180.1632919125</v>
      </c>
      <c r="CO5897">
        <v>6322068.0812018421</v>
      </c>
      <c r="CP5897">
        <v>467726.47634373471</v>
      </c>
      <c r="CQ5897">
        <v>6192734.0334030548</v>
      </c>
      <c r="CR5897">
        <v>581019.8732522591</v>
      </c>
      <c r="CS5897">
        <v>0</v>
      </c>
      <c r="CT5897">
        <v>0</v>
      </c>
      <c r="CU5897">
        <v>6267551.4331088364</v>
      </c>
      <c r="CV5897">
        <v>6182857.6533935424</v>
      </c>
      <c r="CW5897">
        <v>6277212.2740283394</v>
      </c>
      <c r="CX5897">
        <v>4761043.5951330122</v>
      </c>
      <c r="CY5897">
        <v>6288487.612208236</v>
      </c>
      <c r="CZ5897">
        <v>5013859.9263454974</v>
      </c>
      <c r="DA5897">
        <v>6275191.0094340723</v>
      </c>
      <c r="DB5897">
        <v>5994411.2918003509</v>
      </c>
      <c r="DC5897">
        <v>0</v>
      </c>
      <c r="DD5897">
        <v>0</v>
      </c>
      <c r="DE5897">
        <v>6288964.7084959503</v>
      </c>
      <c r="DF5897">
        <v>3292604.8931365302</v>
      </c>
      <c r="DG5897">
        <v>6444312.7146641091</v>
      </c>
      <c r="DH5897">
        <v>6444312.7146641091</v>
      </c>
      <c r="DI5897">
        <v>6465111.6678557936</v>
      </c>
      <c r="DJ5897">
        <v>6465111.6678557936</v>
      </c>
      <c r="DK5897">
        <v>0</v>
      </c>
      <c r="DL5897">
        <v>0</v>
      </c>
      <c r="DM5897">
        <v>0</v>
      </c>
      <c r="DN5897">
        <v>0</v>
      </c>
      <c r="DO5897">
        <v>6449448.0188175868</v>
      </c>
      <c r="DP5897">
        <v>6449448.0188175868</v>
      </c>
      <c r="DQ5897">
        <v>0</v>
      </c>
      <c r="DR5897">
        <v>0</v>
      </c>
      <c r="DS5897">
        <v>6482931.1863156073</v>
      </c>
      <c r="DT5897">
        <v>6482931.1863156073</v>
      </c>
      <c r="DU5897">
        <v>6482931.1863156073</v>
      </c>
      <c r="DV5897">
        <v>6482931.1863156073</v>
      </c>
      <c r="DW5897">
        <v>6482931.1863156073</v>
      </c>
      <c r="DX5897">
        <v>6482931.1863156073</v>
      </c>
      <c r="DY5897">
        <v>6482931.1863156073</v>
      </c>
      <c r="DZ5897">
        <v>6482931.1863156073</v>
      </c>
      <c r="EA5897">
        <v>6482931.1863156073</v>
      </c>
      <c r="EB5897">
        <v>6482931.1863156073</v>
      </c>
      <c r="EC5897">
        <v>6482931.1863156073</v>
      </c>
      <c r="ED5897">
        <v>6482931.1863156073</v>
      </c>
      <c r="EE5897">
        <v>6482931.1863156073</v>
      </c>
      <c r="EF5897">
        <v>6482931.1863156073</v>
      </c>
      <c r="EG5897">
        <v>6482931.1863156073</v>
      </c>
      <c r="EH5897">
        <v>6482931.1863156073</v>
      </c>
      <c r="EI5897">
        <v>6346047.2759687807</v>
      </c>
      <c r="EJ5897">
        <v>5639734.7733574426</v>
      </c>
      <c r="EK5897">
        <v>6386427.1025524735</v>
      </c>
      <c r="EL5897">
        <v>1504802.7729592898</v>
      </c>
      <c r="EM5897">
        <v>6385596.2205615444</v>
      </c>
      <c r="EN5897">
        <v>1541498.9232939992</v>
      </c>
      <c r="EO5897">
        <v>6360971.0511426991</v>
      </c>
      <c r="EP5897">
        <v>6101518.8073457303</v>
      </c>
      <c r="EQ5897">
        <v>2522082.9605098846</v>
      </c>
      <c r="ER5897">
        <v>4527670.4521121671</v>
      </c>
      <c r="ES5897">
        <v>6408509.5288603958</v>
      </c>
      <c r="ET5897">
        <v>6482931.1863156073</v>
      </c>
      <c r="EU5897">
        <v>6482931.1863156073</v>
      </c>
      <c r="EV5897">
        <v>6482931.1863156073</v>
      </c>
      <c r="EW5897">
        <v>6376187.5480765682</v>
      </c>
      <c r="EX5897">
        <v>5108358.9269018192</v>
      </c>
      <c r="EY5897">
        <v>300614.31967998628</v>
      </c>
      <c r="EZ5897">
        <v>300614.31967998523</v>
      </c>
      <c r="FA5897">
        <v>6427925.1864037719</v>
      </c>
      <c r="FB5897">
        <v>6427925.1864037719</v>
      </c>
      <c r="FC5897">
        <v>6465558.7831136975</v>
      </c>
      <c r="FD5897">
        <v>6465558.7831136975</v>
      </c>
      <c r="FE5897">
        <v>6409063.7291489411</v>
      </c>
      <c r="FF5897">
        <v>6409063.7291489411</v>
      </c>
      <c r="FG5897">
        <v>6417930.5191246765</v>
      </c>
      <c r="FH5897">
        <v>6417930.5191246765</v>
      </c>
      <c r="FI5897">
        <v>6417930.5191246765</v>
      </c>
      <c r="FJ5897">
        <v>6342658.0629320145</v>
      </c>
      <c r="FK5897">
        <v>4019186.0144232512</v>
      </c>
      <c r="FL5897">
        <v>5347717.585620312</v>
      </c>
      <c r="FM5897">
        <v>5950902.1380518433</v>
      </c>
      <c r="FN5897">
        <v>6325444.1620754022</v>
      </c>
      <c r="FO5897">
        <v>6333754.2077112133</v>
      </c>
      <c r="FP5897">
        <v>6333754.2077112133</v>
      </c>
      <c r="FQ5897">
        <v>3935241.829183138</v>
      </c>
      <c r="FR5897">
        <v>6394718.4403234459</v>
      </c>
      <c r="FS5897">
        <v>6394718.4403234459</v>
      </c>
      <c r="FT5897">
        <v>6482931.1863156073</v>
      </c>
      <c r="FU5897">
        <v>6482931.1863156073</v>
      </c>
      <c r="FV5897">
        <v>6462622.8495964715</v>
      </c>
      <c r="FW5897">
        <v>6448216.3061196478</v>
      </c>
      <c r="GD5897">
        <f>AVERAGE(SAFADModel_final_000030[[#This Row],[AF306:Daylighting Reference Point 1 Illuminance '[lux'](Hourly)]:[AF102:Daylighting Reference Point 1 Illuminance '[lux'](Hourly)]])</f>
        <v>1415.0598450775558</v>
      </c>
      <c r="GE5897">
        <f>AVERAGE(SAFADModel_final_000030[[#This Row],[IPD:Daylighting Reference Point 1 Illuminance '[lux'](Hourly)]:[AF211:Daylighting Reference Point 1 Illuminance '[lux'](Hourly)]])</f>
        <v>1940.4678361421506</v>
      </c>
    </row>
    <row r="5898" spans="1:187" x14ac:dyDescent="0.25">
      <c r="A5898" s="1" t="s">
        <v>6075</v>
      </c>
      <c r="B5898">
        <v>51878.198578876494</v>
      </c>
      <c r="C5898">
        <v>0</v>
      </c>
      <c r="D5898">
        <v>388800</v>
      </c>
      <c r="E5898">
        <v>777600</v>
      </c>
      <c r="F5898">
        <v>0</v>
      </c>
      <c r="G5898">
        <v>1036800</v>
      </c>
      <c r="H5898">
        <v>388800</v>
      </c>
      <c r="I5898">
        <v>388800</v>
      </c>
      <c r="J5898">
        <v>0</v>
      </c>
      <c r="K5898">
        <v>0</v>
      </c>
      <c r="L5898">
        <v>20455.130415468888</v>
      </c>
      <c r="M5898">
        <v>24930.538192988006</v>
      </c>
      <c r="N5898">
        <v>0</v>
      </c>
      <c r="O5898">
        <v>0</v>
      </c>
      <c r="P5898">
        <v>0</v>
      </c>
      <c r="Q5898">
        <v>2908800</v>
      </c>
      <c r="R5898">
        <v>0</v>
      </c>
      <c r="S5898">
        <v>0</v>
      </c>
      <c r="T5898">
        <v>2343600</v>
      </c>
      <c r="U5898">
        <v>264234.79659045459</v>
      </c>
      <c r="V5898">
        <v>1171800</v>
      </c>
      <c r="W5898">
        <v>1171800</v>
      </c>
      <c r="X5898">
        <v>2332800</v>
      </c>
      <c r="Y5898">
        <v>2332800</v>
      </c>
      <c r="Z5898">
        <v>2332800</v>
      </c>
      <c r="AA5898">
        <v>1166400</v>
      </c>
      <c r="AB5898">
        <v>2332800</v>
      </c>
      <c r="AC5898">
        <v>2332800</v>
      </c>
      <c r="AD5898">
        <v>1684800</v>
      </c>
      <c r="AE5898">
        <v>1684800</v>
      </c>
      <c r="AF5898">
        <v>1684800</v>
      </c>
      <c r="AG5898">
        <v>0</v>
      </c>
      <c r="AH5898">
        <v>0</v>
      </c>
      <c r="AI5898">
        <v>0</v>
      </c>
      <c r="AJ5898">
        <v>0</v>
      </c>
      <c r="AK5898">
        <v>0</v>
      </c>
      <c r="AL5898">
        <v>2332800</v>
      </c>
      <c r="AM5898">
        <v>0</v>
      </c>
      <c r="AN5898">
        <v>0</v>
      </c>
      <c r="AO5898">
        <v>0</v>
      </c>
      <c r="AP5898">
        <v>0</v>
      </c>
      <c r="AQ5898">
        <v>1166400</v>
      </c>
      <c r="AR5898">
        <v>2332800</v>
      </c>
      <c r="AS5898">
        <v>0</v>
      </c>
      <c r="AT5898">
        <v>0</v>
      </c>
      <c r="AU5898">
        <v>0</v>
      </c>
      <c r="AV5898">
        <v>518400</v>
      </c>
      <c r="AW5898">
        <v>129600</v>
      </c>
      <c r="AX5898">
        <v>0</v>
      </c>
      <c r="AY5898">
        <v>0</v>
      </c>
      <c r="AZ5898">
        <v>5961600</v>
      </c>
      <c r="BA5898">
        <v>2592000</v>
      </c>
      <c r="BB5898">
        <v>1814400</v>
      </c>
      <c r="BC5898">
        <v>0</v>
      </c>
      <c r="BD5898">
        <v>2462400</v>
      </c>
      <c r="BE5898">
        <v>1241624.8310595953</v>
      </c>
      <c r="BF5898">
        <v>91274.420000958286</v>
      </c>
      <c r="BG5898">
        <v>648000</v>
      </c>
      <c r="BH5898">
        <v>39497.374408865231</v>
      </c>
      <c r="BI5898">
        <v>40447.806702722577</v>
      </c>
      <c r="BJ5898">
        <v>0</v>
      </c>
      <c r="BK5898">
        <v>0</v>
      </c>
      <c r="BL5898">
        <v>777600</v>
      </c>
      <c r="BM5898">
        <v>129600</v>
      </c>
      <c r="BN5898">
        <v>388800</v>
      </c>
      <c r="BO5898">
        <v>259200</v>
      </c>
      <c r="BP5898">
        <v>518400</v>
      </c>
      <c r="BQ5898">
        <v>518400</v>
      </c>
      <c r="BR5898">
        <v>518400</v>
      </c>
      <c r="BS5898">
        <v>492.78854760600194</v>
      </c>
      <c r="BT5898">
        <v>266.33076801799245</v>
      </c>
      <c r="BU5898">
        <v>523.33654478518372</v>
      </c>
      <c r="BV5898">
        <v>498.57438658911701</v>
      </c>
      <c r="BW5898">
        <v>502.90306897199895</v>
      </c>
      <c r="BX5898">
        <v>1140.389106627453</v>
      </c>
      <c r="BY5898">
        <v>1465.0940043959017</v>
      </c>
      <c r="BZ5898">
        <v>545.51533566880437</v>
      </c>
      <c r="CA5898">
        <v>2455.3791160998744</v>
      </c>
      <c r="CB5898">
        <v>1374.354951310969</v>
      </c>
      <c r="CC5898">
        <v>1243.8544742993945</v>
      </c>
      <c r="CD5898">
        <v>2459.0042887221207</v>
      </c>
      <c r="CE5898">
        <v>912.80078396302906</v>
      </c>
      <c r="CF5898">
        <v>710.55437090390581</v>
      </c>
      <c r="CG5898">
        <v>723.35726522456025</v>
      </c>
      <c r="CH5898">
        <v>672.12574216112478</v>
      </c>
      <c r="CI5898">
        <v>676.51963415121384</v>
      </c>
      <c r="CJ5898">
        <v>676.817304429008</v>
      </c>
      <c r="CK5898">
        <v>6358111.2570983907</v>
      </c>
      <c r="CL5898">
        <v>3496420.3107745284</v>
      </c>
      <c r="CM5898">
        <v>6286663.8232707046</v>
      </c>
      <c r="CN5898">
        <v>6262025.967558465</v>
      </c>
      <c r="CO5898">
        <v>3123778.5723526967</v>
      </c>
      <c r="CP5898">
        <v>147827.23939264813</v>
      </c>
      <c r="CQ5898">
        <v>6127876.2851563478</v>
      </c>
      <c r="CR5898">
        <v>294314.58148675202</v>
      </c>
      <c r="CS5898">
        <v>0</v>
      </c>
      <c r="CT5898">
        <v>0</v>
      </c>
      <c r="CU5898">
        <v>6206617.2785430392</v>
      </c>
      <c r="CV5898">
        <v>6206617.2785430392</v>
      </c>
      <c r="CW5898">
        <v>6253592.2473340584</v>
      </c>
      <c r="CX5898">
        <v>4547418.6860746276</v>
      </c>
      <c r="CY5898">
        <v>6265277.3725099796</v>
      </c>
      <c r="CZ5898">
        <v>4796379.0444294456</v>
      </c>
      <c r="DA5898">
        <v>6255067.5198080624</v>
      </c>
      <c r="DB5898">
        <v>5687221.8483328111</v>
      </c>
      <c r="DC5898">
        <v>0</v>
      </c>
      <c r="DD5898">
        <v>0</v>
      </c>
      <c r="DE5898">
        <v>6286062.3521866612</v>
      </c>
      <c r="DF5898">
        <v>4648185.5408460936</v>
      </c>
      <c r="DG5898">
        <v>6408641.7618007548</v>
      </c>
      <c r="DH5898">
        <v>6408641.7618007548</v>
      </c>
      <c r="DI5898">
        <v>3221366.3400228503</v>
      </c>
      <c r="DJ5898">
        <v>3221366.3400228503</v>
      </c>
      <c r="DK5898">
        <v>0</v>
      </c>
      <c r="DL5898">
        <v>0</v>
      </c>
      <c r="DM5898">
        <v>0</v>
      </c>
      <c r="DN5898">
        <v>0</v>
      </c>
      <c r="DO5898">
        <v>6422831.6772835981</v>
      </c>
      <c r="DP5898">
        <v>6422831.6772835981</v>
      </c>
      <c r="DQ5898">
        <v>0</v>
      </c>
      <c r="DR5898">
        <v>0</v>
      </c>
      <c r="DS5898">
        <v>6431802.0043360125</v>
      </c>
      <c r="DT5898">
        <v>6431802.0043360125</v>
      </c>
      <c r="DU5898">
        <v>6431802.0043360125</v>
      </c>
      <c r="DV5898">
        <v>6431802.0043360125</v>
      </c>
      <c r="DW5898">
        <v>6431802.0043360125</v>
      </c>
      <c r="DX5898">
        <v>6431802.0043360125</v>
      </c>
      <c r="DY5898">
        <v>6431802.0043360125</v>
      </c>
      <c r="DZ5898">
        <v>6431802.0043360125</v>
      </c>
      <c r="EA5898">
        <v>6431802.0043360125</v>
      </c>
      <c r="EB5898">
        <v>6431802.0043360125</v>
      </c>
      <c r="EC5898">
        <v>6431802.0043360125</v>
      </c>
      <c r="ED5898">
        <v>6431802.0043360125</v>
      </c>
      <c r="EE5898">
        <v>6431802.0043360125</v>
      </c>
      <c r="EF5898">
        <v>6431802.0043360125</v>
      </c>
      <c r="EG5898">
        <v>6431802.0043360125</v>
      </c>
      <c r="EH5898">
        <v>6431802.0043360125</v>
      </c>
      <c r="EI5898">
        <v>6331511.7048581364</v>
      </c>
      <c r="EJ5898">
        <v>4221352.0435008975</v>
      </c>
      <c r="EK5898">
        <v>6377131.265269435</v>
      </c>
      <c r="EL5898">
        <v>3379725.2354264241</v>
      </c>
      <c r="EM5898">
        <v>6388738.2514837068</v>
      </c>
      <c r="EN5898">
        <v>891622.53465717775</v>
      </c>
      <c r="EO5898">
        <v>3173710.4800143111</v>
      </c>
      <c r="EP5898">
        <v>2903954.1005557254</v>
      </c>
      <c r="EQ5898">
        <v>2316172.4582419721</v>
      </c>
      <c r="ER5898">
        <v>4162372.535630743</v>
      </c>
      <c r="ES5898">
        <v>6364269.5648647863</v>
      </c>
      <c r="ET5898">
        <v>6431802.0043360125</v>
      </c>
      <c r="EU5898">
        <v>6431802.0043360125</v>
      </c>
      <c r="EV5898">
        <v>6431802.0043360125</v>
      </c>
      <c r="EW5898">
        <v>6362436.9874935001</v>
      </c>
      <c r="EX5898">
        <v>4695483.9736138247</v>
      </c>
      <c r="EY5898">
        <v>304389.10209994292</v>
      </c>
      <c r="EZ5898">
        <v>304389.10209994338</v>
      </c>
      <c r="FA5898">
        <v>6397420.1747915875</v>
      </c>
      <c r="FB5898">
        <v>6397420.1747915875</v>
      </c>
      <c r="FC5898">
        <v>6427431.2520937305</v>
      </c>
      <c r="FD5898">
        <v>6427431.2520937305</v>
      </c>
      <c r="FE5898">
        <v>6377347.6162613388</v>
      </c>
      <c r="FF5898">
        <v>6377347.6162613388</v>
      </c>
      <c r="FG5898">
        <v>6388100.9242653809</v>
      </c>
      <c r="FH5898">
        <v>6388100.9242653809</v>
      </c>
      <c r="FI5898">
        <v>6388100.9242653809</v>
      </c>
      <c r="FJ5898">
        <v>6339093.6307464615</v>
      </c>
      <c r="FK5898">
        <v>3279744.5818482344</v>
      </c>
      <c r="FL5898">
        <v>5214424.7660055002</v>
      </c>
      <c r="FM5898">
        <v>5697957.1427444117</v>
      </c>
      <c r="FN5898">
        <v>6123690.8293365519</v>
      </c>
      <c r="FO5898">
        <v>6325339.9539217511</v>
      </c>
      <c r="FP5898">
        <v>6325339.9539217511</v>
      </c>
      <c r="FQ5898">
        <v>3005939.1884805607</v>
      </c>
      <c r="FR5898">
        <v>6358346.0998213273</v>
      </c>
      <c r="FS5898">
        <v>6358346.0998213273</v>
      </c>
      <c r="FT5898">
        <v>6431802.0043360125</v>
      </c>
      <c r="FU5898">
        <v>6431802.0043360125</v>
      </c>
      <c r="FV5898">
        <v>6402447.5544710383</v>
      </c>
      <c r="FW5898">
        <v>6387226.4675541045</v>
      </c>
      <c r="GD5898">
        <f>AVERAGE(SAFADModel_final_000030[[#This Row],[AF306:Daylighting Reference Point 1 Illuminance '[lux'](Hourly)]:[AF102:Daylighting Reference Point 1 Illuminance '[lux'](Hourly)]])</f>
        <v>876.70120875136979</v>
      </c>
      <c r="GE5898">
        <f>AVERAGE(SAFADModel_final_000030[[#This Row],[IPD:Daylighting Reference Point 1 Illuminance '[lux'](Hourly)]:[AF211:Daylighting Reference Point 1 Illuminance '[lux'](Hourly)]])</f>
        <v>1049.9320905739251</v>
      </c>
    </row>
    <row r="5899" spans="1:187" x14ac:dyDescent="0.25">
      <c r="A5899" s="1" t="s">
        <v>6076</v>
      </c>
      <c r="B5899">
        <v>647919.33164066426</v>
      </c>
      <c r="C5899">
        <v>428453.03577065183</v>
      </c>
      <c r="D5899">
        <v>0</v>
      </c>
      <c r="E5899">
        <v>777600</v>
      </c>
      <c r="F5899">
        <v>0</v>
      </c>
      <c r="G5899">
        <v>1036800</v>
      </c>
      <c r="H5899">
        <v>388800</v>
      </c>
      <c r="I5899">
        <v>388800</v>
      </c>
      <c r="J5899">
        <v>268664.19293466496</v>
      </c>
      <c r="K5899">
        <v>0</v>
      </c>
      <c r="L5899">
        <v>701643.01579224644</v>
      </c>
      <c r="M5899">
        <v>358365.21269818454</v>
      </c>
      <c r="N5899">
        <v>0</v>
      </c>
      <c r="O5899">
        <v>0</v>
      </c>
      <c r="P5899">
        <v>0</v>
      </c>
      <c r="Q5899">
        <v>1454400</v>
      </c>
      <c r="R5899">
        <v>0</v>
      </c>
      <c r="S5899">
        <v>627975.18444885593</v>
      </c>
      <c r="T5899">
        <v>2343600</v>
      </c>
      <c r="U5899">
        <v>0</v>
      </c>
      <c r="V5899">
        <v>0</v>
      </c>
      <c r="W5899">
        <v>0</v>
      </c>
      <c r="X5899">
        <v>2332800</v>
      </c>
      <c r="Y5899">
        <v>2332800</v>
      </c>
      <c r="Z5899">
        <v>2332800</v>
      </c>
      <c r="AA5899">
        <v>2332800</v>
      </c>
      <c r="AB5899">
        <v>2332800</v>
      </c>
      <c r="AC5899">
        <v>2332800</v>
      </c>
      <c r="AD5899">
        <v>1684800</v>
      </c>
      <c r="AE5899">
        <v>1684800</v>
      </c>
      <c r="AF5899">
        <v>1684800</v>
      </c>
      <c r="AG5899">
        <v>0</v>
      </c>
      <c r="AH5899">
        <v>0</v>
      </c>
      <c r="AI5899">
        <v>0</v>
      </c>
      <c r="AJ5899">
        <v>0</v>
      </c>
      <c r="AK5899">
        <v>0</v>
      </c>
      <c r="AL5899">
        <v>2332800</v>
      </c>
      <c r="AM5899">
        <v>0</v>
      </c>
      <c r="AN5899">
        <v>0</v>
      </c>
      <c r="AO5899">
        <v>0</v>
      </c>
      <c r="AP5899">
        <v>0</v>
      </c>
      <c r="AQ5899">
        <v>0</v>
      </c>
      <c r="AR5899">
        <v>0</v>
      </c>
      <c r="AS5899">
        <v>0</v>
      </c>
      <c r="AT5899">
        <v>0</v>
      </c>
      <c r="AU5899">
        <v>0</v>
      </c>
      <c r="AV5899">
        <v>0</v>
      </c>
      <c r="AW5899">
        <v>0</v>
      </c>
      <c r="AX5899">
        <v>0</v>
      </c>
      <c r="AY5899">
        <v>0</v>
      </c>
      <c r="AZ5899">
        <v>0</v>
      </c>
      <c r="BA5899">
        <v>0</v>
      </c>
      <c r="BB5899">
        <v>0</v>
      </c>
      <c r="BC5899">
        <v>0</v>
      </c>
      <c r="BD5899">
        <v>0</v>
      </c>
      <c r="BE5899">
        <v>0</v>
      </c>
      <c r="BF5899">
        <v>0</v>
      </c>
      <c r="BG5899">
        <v>0</v>
      </c>
      <c r="BH5899">
        <v>0</v>
      </c>
      <c r="BI5899">
        <v>0</v>
      </c>
      <c r="BJ5899">
        <v>0</v>
      </c>
      <c r="BK5899">
        <v>0</v>
      </c>
      <c r="BL5899">
        <v>0</v>
      </c>
      <c r="BM5899">
        <v>0</v>
      </c>
      <c r="BN5899">
        <v>0</v>
      </c>
      <c r="BO5899">
        <v>0</v>
      </c>
      <c r="BP5899">
        <v>0</v>
      </c>
      <c r="BQ5899">
        <v>0</v>
      </c>
      <c r="BR5899">
        <v>0</v>
      </c>
      <c r="BS5899">
        <v>75.506129269813883</v>
      </c>
      <c r="BT5899">
        <v>40.99942794104016</v>
      </c>
      <c r="BU5899">
        <v>80.188847444877851</v>
      </c>
      <c r="BV5899">
        <v>76.281898253997156</v>
      </c>
      <c r="BW5899">
        <v>76.935201876379139</v>
      </c>
      <c r="BX5899">
        <v>166.13507888873616</v>
      </c>
      <c r="BY5899">
        <v>215.50483470808231</v>
      </c>
      <c r="BZ5899">
        <v>83.385203420354756</v>
      </c>
      <c r="CA5899">
        <v>281.79717631197934</v>
      </c>
      <c r="CB5899">
        <v>198.13533496160426</v>
      </c>
      <c r="CC5899">
        <v>182.89310288160951</v>
      </c>
      <c r="CD5899">
        <v>277.24750533666952</v>
      </c>
      <c r="CE5899">
        <v>135.59676094952255</v>
      </c>
      <c r="CF5899">
        <v>104.80411993107943</v>
      </c>
      <c r="CG5899">
        <v>106.69393983477397</v>
      </c>
      <c r="CH5899">
        <v>98.969469711793238</v>
      </c>
      <c r="CI5899">
        <v>99.981784463651408</v>
      </c>
      <c r="CJ5899">
        <v>100.0328123496311</v>
      </c>
      <c r="CK5899">
        <v>5602670.457550073</v>
      </c>
      <c r="CL5899">
        <v>1827361.3053154268</v>
      </c>
      <c r="CM5899">
        <v>6258068.520591178</v>
      </c>
      <c r="CN5899">
        <v>5826480.4317006068</v>
      </c>
      <c r="CO5899">
        <v>0</v>
      </c>
      <c r="CP5899">
        <v>0</v>
      </c>
      <c r="CQ5899">
        <v>5766306.2102078963</v>
      </c>
      <c r="CR5899">
        <v>296865.24617451971</v>
      </c>
      <c r="CS5899">
        <v>0</v>
      </c>
      <c r="CT5899">
        <v>0</v>
      </c>
      <c r="CU5899">
        <v>6174008.6778337099</v>
      </c>
      <c r="CV5899">
        <v>6166205.7208743747</v>
      </c>
      <c r="CW5899">
        <v>6231839.6067341287</v>
      </c>
      <c r="CX5899">
        <v>4229621.7852848163</v>
      </c>
      <c r="CY5899">
        <v>6244268.1579612903</v>
      </c>
      <c r="CZ5899">
        <v>4461145.4057456963</v>
      </c>
      <c r="DA5899">
        <v>3120924.60328305</v>
      </c>
      <c r="DB5899">
        <v>2752990.8767650514</v>
      </c>
      <c r="DC5899">
        <v>0</v>
      </c>
      <c r="DD5899">
        <v>0</v>
      </c>
      <c r="DE5899">
        <v>6289303.8649543384</v>
      </c>
      <c r="DF5899">
        <v>6289303.8649543384</v>
      </c>
      <c r="DG5899">
        <v>3191798.8089801101</v>
      </c>
      <c r="DH5899">
        <v>3191798.8089801101</v>
      </c>
      <c r="DI5899">
        <v>0</v>
      </c>
      <c r="DJ5899">
        <v>0</v>
      </c>
      <c r="DK5899">
        <v>0</v>
      </c>
      <c r="DL5899">
        <v>0</v>
      </c>
      <c r="DM5899">
        <v>0</v>
      </c>
      <c r="DN5899">
        <v>0</v>
      </c>
      <c r="DO5899">
        <v>3200433.7777986983</v>
      </c>
      <c r="DP5899">
        <v>3200433.7777986983</v>
      </c>
      <c r="DQ5899">
        <v>0</v>
      </c>
      <c r="DR5899">
        <v>0</v>
      </c>
      <c r="DS5899">
        <v>3200433.7777986983</v>
      </c>
      <c r="DT5899">
        <v>3200433.7777986983</v>
      </c>
      <c r="DU5899">
        <v>0</v>
      </c>
      <c r="DV5899">
        <v>0</v>
      </c>
      <c r="DW5899">
        <v>6392996.8238344062</v>
      </c>
      <c r="DX5899">
        <v>6392996.8238344062</v>
      </c>
      <c r="DY5899">
        <v>6392996.8238344062</v>
      </c>
      <c r="DZ5899">
        <v>6392996.8238344062</v>
      </c>
      <c r="EA5899">
        <v>6392996.8238344062</v>
      </c>
      <c r="EB5899">
        <v>6392996.8238344062</v>
      </c>
      <c r="EC5899">
        <v>6392996.8238344062</v>
      </c>
      <c r="ED5899">
        <v>6392996.8238344062</v>
      </c>
      <c r="EE5899">
        <v>6392996.8238344062</v>
      </c>
      <c r="EF5899">
        <v>6392996.8238344062</v>
      </c>
      <c r="EG5899">
        <v>6392996.8238344062</v>
      </c>
      <c r="EH5899">
        <v>6392996.8238344062</v>
      </c>
      <c r="EI5899">
        <v>6326402.2321541868</v>
      </c>
      <c r="EJ5899">
        <v>2678606.2544530714</v>
      </c>
      <c r="EK5899">
        <v>6341002.2277673921</v>
      </c>
      <c r="EL5899">
        <v>5303104.1224077018</v>
      </c>
      <c r="EM5899">
        <v>6262157.4324689284</v>
      </c>
      <c r="EN5899">
        <v>356185.1766137199</v>
      </c>
      <c r="EO5899">
        <v>0</v>
      </c>
      <c r="EP5899">
        <v>0</v>
      </c>
      <c r="EQ5899">
        <v>0</v>
      </c>
      <c r="ER5899">
        <v>0</v>
      </c>
      <c r="ES5899">
        <v>0</v>
      </c>
      <c r="ET5899">
        <v>0</v>
      </c>
      <c r="EU5899">
        <v>0</v>
      </c>
      <c r="EV5899">
        <v>0</v>
      </c>
      <c r="EW5899">
        <v>0</v>
      </c>
      <c r="EX5899">
        <v>0</v>
      </c>
      <c r="EY5899">
        <v>0</v>
      </c>
      <c r="EZ5899">
        <v>0</v>
      </c>
      <c r="FA5899">
        <v>0</v>
      </c>
      <c r="FB5899">
        <v>0</v>
      </c>
      <c r="FC5899">
        <v>0</v>
      </c>
      <c r="FD5899">
        <v>0</v>
      </c>
      <c r="FE5899">
        <v>0</v>
      </c>
      <c r="FF5899">
        <v>0</v>
      </c>
      <c r="FG5899">
        <v>0</v>
      </c>
      <c r="FH5899">
        <v>0</v>
      </c>
      <c r="FI5899">
        <v>0</v>
      </c>
      <c r="FJ5899">
        <v>0</v>
      </c>
      <c r="FK5899">
        <v>0</v>
      </c>
      <c r="FL5899">
        <v>0</v>
      </c>
      <c r="FM5899">
        <v>0</v>
      </c>
      <c r="FN5899">
        <v>0</v>
      </c>
      <c r="FO5899">
        <v>0</v>
      </c>
      <c r="FP5899">
        <v>0</v>
      </c>
      <c r="FQ5899">
        <v>0</v>
      </c>
      <c r="FR5899">
        <v>0</v>
      </c>
      <c r="FS5899">
        <v>0</v>
      </c>
      <c r="FT5899">
        <v>0</v>
      </c>
      <c r="FU5899">
        <v>6392996.8238344062</v>
      </c>
      <c r="FV5899">
        <v>6107605.4172266098</v>
      </c>
      <c r="FW5899">
        <v>6127909.4687094716</v>
      </c>
      <c r="GD5899">
        <f>AVERAGE(SAFADModel_final_000030[[#This Row],[AF306:Daylighting Reference Point 1 Illuminance '[lux'](Hourly)]:[AF102:Daylighting Reference Point 1 Illuminance '[lux'](Hourly)]])</f>
        <v>121.85931090169564</v>
      </c>
      <c r="GE5899">
        <f>AVERAGE(SAFADModel_final_000030[[#This Row],[IPD:Daylighting Reference Point 1 Illuminance '[lux'](Hourly)]:[AF211:Daylighting Reference Point 1 Illuminance '[lux'](Hourly)]])</f>
        <v>144.92831449114831</v>
      </c>
    </row>
    <row r="5900" spans="1:187" x14ac:dyDescent="0.25">
      <c r="A5900" s="1" t="s">
        <v>6077</v>
      </c>
      <c r="B5900">
        <v>777600</v>
      </c>
      <c r="C5900">
        <v>0</v>
      </c>
      <c r="D5900">
        <v>0</v>
      </c>
      <c r="E5900">
        <v>777600</v>
      </c>
      <c r="F5900">
        <v>0</v>
      </c>
      <c r="G5900">
        <v>1036800</v>
      </c>
      <c r="H5900">
        <v>388800</v>
      </c>
      <c r="I5900">
        <v>388800</v>
      </c>
      <c r="J5900">
        <v>0</v>
      </c>
      <c r="K5900">
        <v>0</v>
      </c>
      <c r="L5900">
        <v>0</v>
      </c>
      <c r="M5900">
        <v>0</v>
      </c>
      <c r="N5900">
        <v>0</v>
      </c>
      <c r="O5900">
        <v>0</v>
      </c>
      <c r="P5900">
        <v>0</v>
      </c>
      <c r="Q5900">
        <v>0</v>
      </c>
      <c r="R5900">
        <v>0</v>
      </c>
      <c r="S5900">
        <v>0</v>
      </c>
      <c r="T5900">
        <v>1171800</v>
      </c>
      <c r="U5900">
        <v>0</v>
      </c>
      <c r="V5900">
        <v>0</v>
      </c>
      <c r="W5900">
        <v>0</v>
      </c>
      <c r="X5900">
        <v>1166400</v>
      </c>
      <c r="Y5900">
        <v>1166400</v>
      </c>
      <c r="Z5900">
        <v>1166400</v>
      </c>
      <c r="AA5900">
        <v>2332800</v>
      </c>
      <c r="AB5900">
        <v>1166400</v>
      </c>
      <c r="AC5900">
        <v>1166400</v>
      </c>
      <c r="AD5900">
        <v>842400</v>
      </c>
      <c r="AE5900">
        <v>842400</v>
      </c>
      <c r="AF5900">
        <v>842400</v>
      </c>
      <c r="AG5900">
        <v>0</v>
      </c>
      <c r="AH5900">
        <v>0</v>
      </c>
      <c r="AI5900">
        <v>0</v>
      </c>
      <c r="AJ5900">
        <v>0</v>
      </c>
      <c r="AK5900">
        <v>0</v>
      </c>
      <c r="AL5900">
        <v>2332800</v>
      </c>
      <c r="AM5900">
        <v>0</v>
      </c>
      <c r="AN5900">
        <v>1166400</v>
      </c>
      <c r="AO5900">
        <v>1166400</v>
      </c>
      <c r="AP5900">
        <v>1166400</v>
      </c>
      <c r="AQ5900">
        <v>0</v>
      </c>
      <c r="AR5900">
        <v>0</v>
      </c>
      <c r="AS5900">
        <v>0</v>
      </c>
      <c r="AT5900">
        <v>0</v>
      </c>
      <c r="AU5900">
        <v>0</v>
      </c>
      <c r="AV5900">
        <v>0</v>
      </c>
      <c r="AW5900">
        <v>0</v>
      </c>
      <c r="AX5900">
        <v>0</v>
      </c>
      <c r="AY5900">
        <v>0</v>
      </c>
      <c r="AZ5900">
        <v>0</v>
      </c>
      <c r="BA5900">
        <v>0</v>
      </c>
      <c r="BB5900">
        <v>0</v>
      </c>
      <c r="BC5900">
        <v>0</v>
      </c>
      <c r="BD5900">
        <v>0</v>
      </c>
      <c r="BE5900">
        <v>0</v>
      </c>
      <c r="BF5900">
        <v>0</v>
      </c>
      <c r="BG5900">
        <v>0</v>
      </c>
      <c r="BH5900">
        <v>0</v>
      </c>
      <c r="BI5900">
        <v>0</v>
      </c>
      <c r="BJ5900">
        <v>0</v>
      </c>
      <c r="BK5900">
        <v>0</v>
      </c>
      <c r="BL5900">
        <v>0</v>
      </c>
      <c r="BM5900">
        <v>0</v>
      </c>
      <c r="BN5900">
        <v>0</v>
      </c>
      <c r="BO5900">
        <v>0</v>
      </c>
      <c r="BP5900">
        <v>0</v>
      </c>
      <c r="BQ5900">
        <v>0</v>
      </c>
      <c r="BR5900">
        <v>0</v>
      </c>
      <c r="BS5900">
        <v>0</v>
      </c>
      <c r="BT5900">
        <v>0</v>
      </c>
      <c r="BU5900">
        <v>0</v>
      </c>
      <c r="BV5900">
        <v>0</v>
      </c>
      <c r="BW5900">
        <v>0</v>
      </c>
      <c r="BX5900">
        <v>0</v>
      </c>
      <c r="BY5900">
        <v>0</v>
      </c>
      <c r="BZ5900">
        <v>0</v>
      </c>
      <c r="CA5900">
        <v>0</v>
      </c>
      <c r="CB5900">
        <v>0</v>
      </c>
      <c r="CC5900">
        <v>0</v>
      </c>
      <c r="CD5900">
        <v>0</v>
      </c>
      <c r="CE5900">
        <v>0</v>
      </c>
      <c r="CF5900">
        <v>0</v>
      </c>
      <c r="CG5900">
        <v>0</v>
      </c>
      <c r="CH5900">
        <v>0</v>
      </c>
      <c r="CI5900">
        <v>0</v>
      </c>
      <c r="CJ5900">
        <v>0</v>
      </c>
      <c r="CK5900">
        <v>4624370.2433611788</v>
      </c>
      <c r="CL5900">
        <v>314060.43426998286</v>
      </c>
      <c r="CM5900">
        <v>0</v>
      </c>
      <c r="CN5900">
        <v>0</v>
      </c>
      <c r="CO5900">
        <v>0</v>
      </c>
      <c r="CP5900">
        <v>0</v>
      </c>
      <c r="CQ5900">
        <v>5411242.4830529783</v>
      </c>
      <c r="CR5900">
        <v>297234.78127807879</v>
      </c>
      <c r="CS5900">
        <v>0</v>
      </c>
      <c r="CT5900">
        <v>0</v>
      </c>
      <c r="CU5900">
        <v>6141232.2275367286</v>
      </c>
      <c r="CV5900">
        <v>6005545.8230251689</v>
      </c>
      <c r="CW5900">
        <v>6206662.8876656815</v>
      </c>
      <c r="CX5900">
        <v>3887516.6349207349</v>
      </c>
      <c r="CY5900">
        <v>6219486.4061217997</v>
      </c>
      <c r="CZ5900">
        <v>4102918.728316403</v>
      </c>
      <c r="DA5900">
        <v>0</v>
      </c>
      <c r="DB5900">
        <v>0</v>
      </c>
      <c r="DC5900">
        <v>0</v>
      </c>
      <c r="DD5900">
        <v>0</v>
      </c>
      <c r="DE5900">
        <v>0</v>
      </c>
      <c r="DF5900">
        <v>0</v>
      </c>
      <c r="DG5900">
        <v>0</v>
      </c>
      <c r="DH5900">
        <v>0</v>
      </c>
      <c r="DI5900">
        <v>0</v>
      </c>
      <c r="DJ5900">
        <v>0</v>
      </c>
      <c r="DK5900">
        <v>0</v>
      </c>
      <c r="DL5900">
        <v>0</v>
      </c>
      <c r="DM5900">
        <v>0</v>
      </c>
      <c r="DN5900">
        <v>0</v>
      </c>
      <c r="DO5900">
        <v>0</v>
      </c>
      <c r="DP5900">
        <v>0</v>
      </c>
      <c r="DQ5900">
        <v>0</v>
      </c>
      <c r="DR5900">
        <v>0</v>
      </c>
      <c r="DS5900">
        <v>0</v>
      </c>
      <c r="DT5900">
        <v>0</v>
      </c>
      <c r="DU5900">
        <v>0</v>
      </c>
      <c r="DV5900">
        <v>0</v>
      </c>
      <c r="DW5900">
        <v>3187113.3605411765</v>
      </c>
      <c r="DX5900">
        <v>3187113.3605411765</v>
      </c>
      <c r="DY5900">
        <v>3187113.3605411765</v>
      </c>
      <c r="DZ5900">
        <v>3187113.3605411765</v>
      </c>
      <c r="EA5900">
        <v>3187113.3605411765</v>
      </c>
      <c r="EB5900">
        <v>3187113.3605411765</v>
      </c>
      <c r="EC5900">
        <v>6369981.6569206202</v>
      </c>
      <c r="ED5900">
        <v>6369981.6569206202</v>
      </c>
      <c r="EE5900">
        <v>3187113.3605411765</v>
      </c>
      <c r="EF5900">
        <v>3187113.3605411765</v>
      </c>
      <c r="EG5900">
        <v>3187113.3605411765</v>
      </c>
      <c r="EH5900">
        <v>3187113.3605411765</v>
      </c>
      <c r="EI5900">
        <v>6305531.695138542</v>
      </c>
      <c r="EJ5900">
        <v>2120342.0281403167</v>
      </c>
      <c r="EK5900">
        <v>6094890.2688845508</v>
      </c>
      <c r="EL5900">
        <v>310061.53971684963</v>
      </c>
      <c r="EM5900">
        <v>6062066.9407045394</v>
      </c>
      <c r="EN5900">
        <v>313455.48930248781</v>
      </c>
      <c r="EO5900">
        <v>0</v>
      </c>
      <c r="EP5900">
        <v>0</v>
      </c>
      <c r="EQ5900">
        <v>0</v>
      </c>
      <c r="ER5900">
        <v>0</v>
      </c>
      <c r="ES5900">
        <v>0</v>
      </c>
      <c r="ET5900">
        <v>0</v>
      </c>
      <c r="EU5900">
        <v>0</v>
      </c>
      <c r="EV5900">
        <v>0</v>
      </c>
      <c r="EW5900">
        <v>0</v>
      </c>
      <c r="EX5900">
        <v>0</v>
      </c>
      <c r="EY5900">
        <v>0</v>
      </c>
      <c r="EZ5900">
        <v>0</v>
      </c>
      <c r="FA5900">
        <v>0</v>
      </c>
      <c r="FB5900">
        <v>0</v>
      </c>
      <c r="FC5900">
        <v>0</v>
      </c>
      <c r="FD5900">
        <v>0</v>
      </c>
      <c r="FE5900">
        <v>0</v>
      </c>
      <c r="FF5900">
        <v>0</v>
      </c>
      <c r="FG5900">
        <v>0</v>
      </c>
      <c r="FH5900">
        <v>0</v>
      </c>
      <c r="FI5900">
        <v>0</v>
      </c>
      <c r="FJ5900">
        <v>0</v>
      </c>
      <c r="FK5900">
        <v>0</v>
      </c>
      <c r="FL5900">
        <v>0</v>
      </c>
      <c r="FM5900">
        <v>0</v>
      </c>
      <c r="FN5900">
        <v>0</v>
      </c>
      <c r="FO5900">
        <v>0</v>
      </c>
      <c r="FP5900">
        <v>0</v>
      </c>
      <c r="FQ5900">
        <v>0</v>
      </c>
      <c r="FR5900">
        <v>0</v>
      </c>
      <c r="FS5900">
        <v>0</v>
      </c>
      <c r="FT5900">
        <v>0</v>
      </c>
      <c r="FU5900">
        <v>6369981.6569206202</v>
      </c>
      <c r="FV5900">
        <v>5768645.1007616231</v>
      </c>
      <c r="FW5900">
        <v>5827828.1835572552</v>
      </c>
      <c r="GD5900">
        <f>AVERAGE(SAFADModel_final_000030[[#This Row],[AF306:Daylighting Reference Point 1 Illuminance '[lux'](Hourly)]:[AF102:Daylighting Reference Point 1 Illuminance '[lux'](Hourly)]])</f>
        <v>0</v>
      </c>
      <c r="GE5900">
        <f>AVERAGE(SAFADModel_final_000030[[#This Row],[IPD:Daylighting Reference Point 1 Illuminance '[lux'](Hourly)]:[AF211:Daylighting Reference Point 1 Illuminance '[lux'](Hourly)]])</f>
        <v>0</v>
      </c>
    </row>
    <row r="5901" spans="1:187" x14ac:dyDescent="0.25">
      <c r="A5901" s="1" t="s">
        <v>6078</v>
      </c>
      <c r="B5901">
        <v>777600</v>
      </c>
      <c r="C5901">
        <v>0</v>
      </c>
      <c r="D5901">
        <v>0</v>
      </c>
      <c r="E5901">
        <v>0</v>
      </c>
      <c r="F5901">
        <v>0</v>
      </c>
      <c r="G5901">
        <v>1036800</v>
      </c>
      <c r="H5901">
        <v>388800</v>
      </c>
      <c r="I5901">
        <v>388800</v>
      </c>
      <c r="J5901">
        <v>0</v>
      </c>
      <c r="K5901">
        <v>0</v>
      </c>
      <c r="L5901">
        <v>0</v>
      </c>
      <c r="M5901">
        <v>0</v>
      </c>
      <c r="N5901">
        <v>0</v>
      </c>
      <c r="O5901">
        <v>0</v>
      </c>
      <c r="P5901">
        <v>0</v>
      </c>
      <c r="Q5901">
        <v>0</v>
      </c>
      <c r="R5901">
        <v>0</v>
      </c>
      <c r="S5901">
        <v>0</v>
      </c>
      <c r="T5901">
        <v>0</v>
      </c>
      <c r="U5901">
        <v>0</v>
      </c>
      <c r="V5901">
        <v>0</v>
      </c>
      <c r="W5901">
        <v>0</v>
      </c>
      <c r="X5901">
        <v>0</v>
      </c>
      <c r="Y5901">
        <v>0</v>
      </c>
      <c r="Z5901">
        <v>0</v>
      </c>
      <c r="AA5901">
        <v>1166400</v>
      </c>
      <c r="AB5901">
        <v>0</v>
      </c>
      <c r="AC5901">
        <v>0</v>
      </c>
      <c r="AD5901">
        <v>0</v>
      </c>
      <c r="AE5901">
        <v>0</v>
      </c>
      <c r="AF5901">
        <v>0</v>
      </c>
      <c r="AG5901">
        <v>0</v>
      </c>
      <c r="AH5901">
        <v>0</v>
      </c>
      <c r="AI5901">
        <v>0</v>
      </c>
      <c r="AJ5901">
        <v>0</v>
      </c>
      <c r="AK5901">
        <v>0</v>
      </c>
      <c r="AL5901">
        <v>1166400</v>
      </c>
      <c r="AM5901">
        <v>0</v>
      </c>
      <c r="AN5901">
        <v>2332800</v>
      </c>
      <c r="AO5901">
        <v>2332800</v>
      </c>
      <c r="AP5901">
        <v>2332800</v>
      </c>
      <c r="AQ5901">
        <v>0</v>
      </c>
      <c r="AR5901">
        <v>0</v>
      </c>
      <c r="AS5901">
        <v>0</v>
      </c>
      <c r="AT5901">
        <v>0</v>
      </c>
      <c r="AU5901">
        <v>0</v>
      </c>
      <c r="AV5901">
        <v>0</v>
      </c>
      <c r="AW5901">
        <v>0</v>
      </c>
      <c r="AX5901">
        <v>0</v>
      </c>
      <c r="AY5901">
        <v>0</v>
      </c>
      <c r="AZ5901">
        <v>0</v>
      </c>
      <c r="BA5901">
        <v>0</v>
      </c>
      <c r="BB5901">
        <v>0</v>
      </c>
      <c r="BC5901">
        <v>0</v>
      </c>
      <c r="BD5901">
        <v>0</v>
      </c>
      <c r="BE5901">
        <v>0</v>
      </c>
      <c r="BF5901">
        <v>0</v>
      </c>
      <c r="BG5901">
        <v>0</v>
      </c>
      <c r="BH5901">
        <v>0</v>
      </c>
      <c r="BI5901">
        <v>0</v>
      </c>
      <c r="BJ5901">
        <v>0</v>
      </c>
      <c r="BK5901">
        <v>0</v>
      </c>
      <c r="BL5901">
        <v>0</v>
      </c>
      <c r="BM5901">
        <v>0</v>
      </c>
      <c r="BN5901">
        <v>0</v>
      </c>
      <c r="BO5901">
        <v>0</v>
      </c>
      <c r="BP5901">
        <v>0</v>
      </c>
      <c r="BQ5901">
        <v>0</v>
      </c>
      <c r="BR5901">
        <v>0</v>
      </c>
      <c r="BS5901">
        <v>0</v>
      </c>
      <c r="BT5901">
        <v>0</v>
      </c>
      <c r="BU5901">
        <v>0</v>
      </c>
      <c r="BV5901">
        <v>0</v>
      </c>
      <c r="BW5901">
        <v>0</v>
      </c>
      <c r="BX5901">
        <v>0</v>
      </c>
      <c r="BY5901">
        <v>0</v>
      </c>
      <c r="BZ5901">
        <v>0</v>
      </c>
      <c r="CA5901">
        <v>0</v>
      </c>
      <c r="CB5901">
        <v>0</v>
      </c>
      <c r="CC5901">
        <v>0</v>
      </c>
      <c r="CD5901">
        <v>0</v>
      </c>
      <c r="CE5901">
        <v>0</v>
      </c>
      <c r="CF5901">
        <v>0</v>
      </c>
      <c r="CG5901">
        <v>0</v>
      </c>
      <c r="CH5901">
        <v>0</v>
      </c>
      <c r="CI5901">
        <v>0</v>
      </c>
      <c r="CJ5901">
        <v>0</v>
      </c>
      <c r="CK5901">
        <v>4214537.988755459</v>
      </c>
      <c r="CL5901">
        <v>314897.95433838444</v>
      </c>
      <c r="CM5901">
        <v>0</v>
      </c>
      <c r="CN5901">
        <v>0</v>
      </c>
      <c r="CO5901">
        <v>0</v>
      </c>
      <c r="CP5901">
        <v>0</v>
      </c>
      <c r="CQ5901">
        <v>0</v>
      </c>
      <c r="CR5901">
        <v>0</v>
      </c>
      <c r="CS5901">
        <v>0</v>
      </c>
      <c r="CT5901">
        <v>0</v>
      </c>
      <c r="CU5901">
        <v>6112911.5836407039</v>
      </c>
      <c r="CV5901">
        <v>5803802.359125807</v>
      </c>
      <c r="CW5901">
        <v>6180864.4677130664</v>
      </c>
      <c r="CX5901">
        <v>3632062.3807245945</v>
      </c>
      <c r="CY5901">
        <v>6193919.7441146029</v>
      </c>
      <c r="CZ5901">
        <v>3827890.9343944751</v>
      </c>
      <c r="DA5901">
        <v>0</v>
      </c>
      <c r="DB5901">
        <v>0</v>
      </c>
      <c r="DC5901">
        <v>0</v>
      </c>
      <c r="DD5901">
        <v>0</v>
      </c>
      <c r="DE5901">
        <v>0</v>
      </c>
      <c r="DF5901">
        <v>0</v>
      </c>
      <c r="DG5901">
        <v>0</v>
      </c>
      <c r="DH5901">
        <v>0</v>
      </c>
      <c r="DI5901">
        <v>0</v>
      </c>
      <c r="DJ5901">
        <v>0</v>
      </c>
      <c r="DK5901">
        <v>0</v>
      </c>
      <c r="DL5901">
        <v>0</v>
      </c>
      <c r="DM5901">
        <v>0</v>
      </c>
      <c r="DN5901">
        <v>0</v>
      </c>
      <c r="DO5901">
        <v>0</v>
      </c>
      <c r="DP5901">
        <v>0</v>
      </c>
      <c r="DQ5901">
        <v>0</v>
      </c>
      <c r="DR5901">
        <v>0</v>
      </c>
      <c r="DS5901">
        <v>0</v>
      </c>
      <c r="DT5901">
        <v>0</v>
      </c>
      <c r="DU5901">
        <v>0</v>
      </c>
      <c r="DV5901">
        <v>0</v>
      </c>
      <c r="DW5901">
        <v>0</v>
      </c>
      <c r="DX5901">
        <v>0</v>
      </c>
      <c r="DY5901">
        <v>0</v>
      </c>
      <c r="DZ5901">
        <v>0</v>
      </c>
      <c r="EA5901">
        <v>0</v>
      </c>
      <c r="EB5901">
        <v>0</v>
      </c>
      <c r="EC5901">
        <v>3177364.5069914437</v>
      </c>
      <c r="ED5901">
        <v>3177364.5069914437</v>
      </c>
      <c r="EE5901">
        <v>0</v>
      </c>
      <c r="EF5901">
        <v>0</v>
      </c>
      <c r="EG5901">
        <v>0</v>
      </c>
      <c r="EH5901">
        <v>0</v>
      </c>
      <c r="EI5901">
        <v>6275721.3159479331</v>
      </c>
      <c r="EJ5901">
        <v>1791367.8263896364</v>
      </c>
      <c r="EK5901">
        <v>5841028.2978269467</v>
      </c>
      <c r="EL5901">
        <v>310102.86310849141</v>
      </c>
      <c r="EM5901">
        <v>5791498.9715885222</v>
      </c>
      <c r="EN5901">
        <v>310826.92559642519</v>
      </c>
      <c r="EO5901">
        <v>0</v>
      </c>
      <c r="EP5901">
        <v>0</v>
      </c>
      <c r="EQ5901">
        <v>0</v>
      </c>
      <c r="ER5901">
        <v>0</v>
      </c>
      <c r="ES5901">
        <v>0</v>
      </c>
      <c r="ET5901">
        <v>0</v>
      </c>
      <c r="EU5901">
        <v>0</v>
      </c>
      <c r="EV5901">
        <v>0</v>
      </c>
      <c r="EW5901">
        <v>0</v>
      </c>
      <c r="EX5901">
        <v>0</v>
      </c>
      <c r="EY5901">
        <v>0</v>
      </c>
      <c r="EZ5901">
        <v>0</v>
      </c>
      <c r="FA5901">
        <v>0</v>
      </c>
      <c r="FB5901">
        <v>0</v>
      </c>
      <c r="FC5901">
        <v>0</v>
      </c>
      <c r="FD5901">
        <v>0</v>
      </c>
      <c r="FE5901">
        <v>0</v>
      </c>
      <c r="FF5901">
        <v>0</v>
      </c>
      <c r="FG5901">
        <v>0</v>
      </c>
      <c r="FH5901">
        <v>0</v>
      </c>
      <c r="FI5901">
        <v>0</v>
      </c>
      <c r="FJ5901">
        <v>0</v>
      </c>
      <c r="FK5901">
        <v>0</v>
      </c>
      <c r="FL5901">
        <v>0</v>
      </c>
      <c r="FM5901">
        <v>0</v>
      </c>
      <c r="FN5901">
        <v>0</v>
      </c>
      <c r="FO5901">
        <v>0</v>
      </c>
      <c r="FP5901">
        <v>0</v>
      </c>
      <c r="FQ5901">
        <v>0</v>
      </c>
      <c r="FR5901">
        <v>0</v>
      </c>
      <c r="FS5901">
        <v>0</v>
      </c>
      <c r="FT5901">
        <v>0</v>
      </c>
      <c r="FU5901">
        <v>6348741.3232114492</v>
      </c>
      <c r="FV5901">
        <v>5349123.5573696978</v>
      </c>
      <c r="FW5901">
        <v>5445844.6349779777</v>
      </c>
      <c r="GD5901">
        <f>AVERAGE(SAFADModel_final_000030[[#This Row],[AF306:Daylighting Reference Point 1 Illuminance '[lux'](Hourly)]:[AF102:Daylighting Reference Point 1 Illuminance '[lux'](Hourly)]])</f>
        <v>0</v>
      </c>
      <c r="GE5901">
        <f>AVERAGE(SAFADModel_final_000030[[#This Row],[IPD:Daylighting Reference Point 1 Illuminance '[lux'](Hourly)]:[AF211:Daylighting Reference Point 1 Illuminance '[lux'](Hourly)]])</f>
        <v>0</v>
      </c>
    </row>
    <row r="5902" spans="1:187" x14ac:dyDescent="0.25">
      <c r="A5902" s="1" t="s">
        <v>6079</v>
      </c>
      <c r="B5902">
        <v>0</v>
      </c>
      <c r="C5902">
        <v>0</v>
      </c>
      <c r="D5902">
        <v>0</v>
      </c>
      <c r="E5902">
        <v>0</v>
      </c>
      <c r="F5902">
        <v>0</v>
      </c>
      <c r="G5902">
        <v>0</v>
      </c>
      <c r="H5902">
        <v>0</v>
      </c>
      <c r="I5902">
        <v>0</v>
      </c>
      <c r="J5902">
        <v>0</v>
      </c>
      <c r="K5902">
        <v>0</v>
      </c>
      <c r="L5902">
        <v>0</v>
      </c>
      <c r="M5902">
        <v>0</v>
      </c>
      <c r="N5902">
        <v>0</v>
      </c>
      <c r="O5902">
        <v>0</v>
      </c>
      <c r="P5902">
        <v>0</v>
      </c>
      <c r="Q5902">
        <v>0</v>
      </c>
      <c r="R5902">
        <v>0</v>
      </c>
      <c r="S5902">
        <v>0</v>
      </c>
      <c r="T5902">
        <v>0</v>
      </c>
      <c r="U5902">
        <v>0</v>
      </c>
      <c r="V5902">
        <v>0</v>
      </c>
      <c r="W5902">
        <v>0</v>
      </c>
      <c r="X5902">
        <v>0</v>
      </c>
      <c r="Y5902">
        <v>0</v>
      </c>
      <c r="Z5902">
        <v>0</v>
      </c>
      <c r="AA5902">
        <v>0</v>
      </c>
      <c r="AB5902">
        <v>0</v>
      </c>
      <c r="AC5902">
        <v>0</v>
      </c>
      <c r="AD5902">
        <v>0</v>
      </c>
      <c r="AE5902">
        <v>0</v>
      </c>
      <c r="AF5902">
        <v>0</v>
      </c>
      <c r="AG5902">
        <v>0</v>
      </c>
      <c r="AH5902">
        <v>0</v>
      </c>
      <c r="AI5902">
        <v>0</v>
      </c>
      <c r="AJ5902">
        <v>0</v>
      </c>
      <c r="AK5902">
        <v>0</v>
      </c>
      <c r="AL5902">
        <v>0</v>
      </c>
      <c r="AM5902">
        <v>0</v>
      </c>
      <c r="AN5902">
        <v>0</v>
      </c>
      <c r="AO5902">
        <v>0</v>
      </c>
      <c r="AP5902">
        <v>0</v>
      </c>
      <c r="AQ5902">
        <v>0</v>
      </c>
      <c r="AR5902">
        <v>0</v>
      </c>
      <c r="AS5902">
        <v>0</v>
      </c>
      <c r="AT5902">
        <v>0</v>
      </c>
      <c r="AU5902">
        <v>0</v>
      </c>
      <c r="AV5902">
        <v>0</v>
      </c>
      <c r="AW5902">
        <v>0</v>
      </c>
      <c r="AX5902">
        <v>0</v>
      </c>
      <c r="AY5902">
        <v>0</v>
      </c>
      <c r="AZ5902">
        <v>0</v>
      </c>
      <c r="BA5902">
        <v>0</v>
      </c>
      <c r="BB5902">
        <v>0</v>
      </c>
      <c r="BC5902">
        <v>0</v>
      </c>
      <c r="BD5902">
        <v>0</v>
      </c>
      <c r="BE5902">
        <v>0</v>
      </c>
      <c r="BF5902">
        <v>0</v>
      </c>
      <c r="BG5902">
        <v>0</v>
      </c>
      <c r="BH5902">
        <v>0</v>
      </c>
      <c r="BI5902">
        <v>0</v>
      </c>
      <c r="BJ5902">
        <v>0</v>
      </c>
      <c r="BK5902">
        <v>0</v>
      </c>
      <c r="BL5902">
        <v>0</v>
      </c>
      <c r="BM5902">
        <v>0</v>
      </c>
      <c r="BN5902">
        <v>0</v>
      </c>
      <c r="BO5902">
        <v>0</v>
      </c>
      <c r="BP5902">
        <v>0</v>
      </c>
      <c r="BQ5902">
        <v>0</v>
      </c>
      <c r="BR5902">
        <v>0</v>
      </c>
      <c r="BS5902">
        <v>0</v>
      </c>
      <c r="BT5902">
        <v>0</v>
      </c>
      <c r="BU5902">
        <v>0</v>
      </c>
      <c r="BV5902">
        <v>0</v>
      </c>
      <c r="BW5902">
        <v>0</v>
      </c>
      <c r="BX5902">
        <v>0</v>
      </c>
      <c r="BY5902">
        <v>0</v>
      </c>
      <c r="BZ5902">
        <v>0</v>
      </c>
      <c r="CA5902">
        <v>0</v>
      </c>
      <c r="CB5902">
        <v>0</v>
      </c>
      <c r="CC5902">
        <v>0</v>
      </c>
      <c r="CD5902">
        <v>0</v>
      </c>
      <c r="CE5902">
        <v>0</v>
      </c>
      <c r="CF5902">
        <v>0</v>
      </c>
      <c r="CG5902">
        <v>0</v>
      </c>
      <c r="CH5902">
        <v>0</v>
      </c>
      <c r="CI5902">
        <v>0</v>
      </c>
      <c r="CJ5902">
        <v>0</v>
      </c>
      <c r="CK5902">
        <v>0</v>
      </c>
      <c r="CL5902">
        <v>0</v>
      </c>
      <c r="CM5902">
        <v>0</v>
      </c>
      <c r="CN5902">
        <v>0</v>
      </c>
      <c r="CO5902">
        <v>0</v>
      </c>
      <c r="CP5902">
        <v>0</v>
      </c>
      <c r="CQ5902">
        <v>0</v>
      </c>
      <c r="CR5902">
        <v>0</v>
      </c>
      <c r="CS5902">
        <v>0</v>
      </c>
      <c r="CT5902">
        <v>0</v>
      </c>
      <c r="CU5902">
        <v>0</v>
      </c>
      <c r="CV5902">
        <v>0</v>
      </c>
      <c r="CW5902">
        <v>0</v>
      </c>
      <c r="CX5902">
        <v>0</v>
      </c>
      <c r="CY5902">
        <v>0</v>
      </c>
      <c r="CZ5902">
        <v>0</v>
      </c>
      <c r="DA5902">
        <v>0</v>
      </c>
      <c r="DB5902">
        <v>0</v>
      </c>
      <c r="DC5902">
        <v>0</v>
      </c>
      <c r="DD5902">
        <v>0</v>
      </c>
      <c r="DE5902">
        <v>0</v>
      </c>
      <c r="DF5902">
        <v>0</v>
      </c>
      <c r="DG5902">
        <v>0</v>
      </c>
      <c r="DH5902">
        <v>0</v>
      </c>
      <c r="DI5902">
        <v>0</v>
      </c>
      <c r="DJ5902">
        <v>0</v>
      </c>
      <c r="DK5902">
        <v>0</v>
      </c>
      <c r="DL5902">
        <v>0</v>
      </c>
      <c r="DM5902">
        <v>0</v>
      </c>
      <c r="DN5902">
        <v>0</v>
      </c>
      <c r="DO5902">
        <v>0</v>
      </c>
      <c r="DP5902">
        <v>0</v>
      </c>
      <c r="DQ5902">
        <v>0</v>
      </c>
      <c r="DR5902">
        <v>0</v>
      </c>
      <c r="DS5902">
        <v>0</v>
      </c>
      <c r="DT5902">
        <v>0</v>
      </c>
      <c r="DU5902">
        <v>0</v>
      </c>
      <c r="DV5902">
        <v>0</v>
      </c>
      <c r="DW5902">
        <v>0</v>
      </c>
      <c r="DX5902">
        <v>0</v>
      </c>
      <c r="DY5902">
        <v>0</v>
      </c>
      <c r="DZ5902">
        <v>0</v>
      </c>
      <c r="EA5902">
        <v>0</v>
      </c>
      <c r="EB5902">
        <v>0</v>
      </c>
      <c r="EC5902">
        <v>0</v>
      </c>
      <c r="ED5902">
        <v>0</v>
      </c>
      <c r="EE5902">
        <v>0</v>
      </c>
      <c r="EF5902">
        <v>0</v>
      </c>
      <c r="EG5902">
        <v>0</v>
      </c>
      <c r="EH5902">
        <v>0</v>
      </c>
      <c r="EI5902">
        <v>0</v>
      </c>
      <c r="EJ5902">
        <v>0</v>
      </c>
      <c r="EK5902">
        <v>0</v>
      </c>
      <c r="EL5902">
        <v>0</v>
      </c>
      <c r="EM5902">
        <v>0</v>
      </c>
      <c r="EN5902">
        <v>0</v>
      </c>
      <c r="EO5902">
        <v>0</v>
      </c>
      <c r="EP5902">
        <v>0</v>
      </c>
      <c r="EQ5902">
        <v>0</v>
      </c>
      <c r="ER5902">
        <v>0</v>
      </c>
      <c r="ES5902">
        <v>0</v>
      </c>
      <c r="ET5902">
        <v>0</v>
      </c>
      <c r="EU5902">
        <v>0</v>
      </c>
      <c r="EV5902">
        <v>0</v>
      </c>
      <c r="EW5902">
        <v>0</v>
      </c>
      <c r="EX5902">
        <v>0</v>
      </c>
      <c r="EY5902">
        <v>0</v>
      </c>
      <c r="EZ5902">
        <v>0</v>
      </c>
      <c r="FA5902">
        <v>0</v>
      </c>
      <c r="FB5902">
        <v>0</v>
      </c>
      <c r="FC5902">
        <v>0</v>
      </c>
      <c r="FD5902">
        <v>0</v>
      </c>
      <c r="FE5902">
        <v>0</v>
      </c>
      <c r="FF5902">
        <v>0</v>
      </c>
      <c r="FG5902">
        <v>0</v>
      </c>
      <c r="FH5902">
        <v>0</v>
      </c>
      <c r="FI5902">
        <v>0</v>
      </c>
      <c r="FJ5902">
        <v>0</v>
      </c>
      <c r="FK5902">
        <v>0</v>
      </c>
      <c r="FL5902">
        <v>0</v>
      </c>
      <c r="FM5902">
        <v>0</v>
      </c>
      <c r="FN5902">
        <v>0</v>
      </c>
      <c r="FO5902">
        <v>0</v>
      </c>
      <c r="FP5902">
        <v>0</v>
      </c>
      <c r="FQ5902">
        <v>0</v>
      </c>
      <c r="FR5902">
        <v>0</v>
      </c>
      <c r="FS5902">
        <v>0</v>
      </c>
      <c r="FT5902">
        <v>0</v>
      </c>
      <c r="FU5902">
        <v>6329988.3603596678</v>
      </c>
      <c r="FV5902">
        <v>4974313.2898739334</v>
      </c>
      <c r="FW5902">
        <v>5103729.5140271746</v>
      </c>
      <c r="GD5902">
        <f>AVERAGE(SAFADModel_final_000030[[#This Row],[AF306:Daylighting Reference Point 1 Illuminance '[lux'](Hourly)]:[AF102:Daylighting Reference Point 1 Illuminance '[lux'](Hourly)]])</f>
        <v>0</v>
      </c>
      <c r="GE5902">
        <f>AVERAGE(SAFADModel_final_000030[[#This Row],[IPD:Daylighting Reference Point 1 Illuminance '[lux'](Hourly)]:[AF211:Daylighting Reference Point 1 Illuminance '[lux'](Hourly)]])</f>
        <v>0</v>
      </c>
    </row>
    <row r="5903" spans="1:187" x14ac:dyDescent="0.25">
      <c r="A5903" s="1" t="s">
        <v>6080</v>
      </c>
      <c r="B5903">
        <v>0</v>
      </c>
      <c r="C5903">
        <v>0</v>
      </c>
      <c r="D5903">
        <v>0</v>
      </c>
      <c r="E5903">
        <v>0</v>
      </c>
      <c r="F5903">
        <v>0</v>
      </c>
      <c r="G5903">
        <v>0</v>
      </c>
      <c r="H5903">
        <v>0</v>
      </c>
      <c r="I5903">
        <v>0</v>
      </c>
      <c r="J5903">
        <v>0</v>
      </c>
      <c r="K5903">
        <v>0</v>
      </c>
      <c r="L5903">
        <v>0</v>
      </c>
      <c r="M5903">
        <v>0</v>
      </c>
      <c r="N5903">
        <v>0</v>
      </c>
      <c r="O5903">
        <v>0</v>
      </c>
      <c r="P5903">
        <v>0</v>
      </c>
      <c r="Q5903">
        <v>0</v>
      </c>
      <c r="R5903">
        <v>0</v>
      </c>
      <c r="S5903">
        <v>0</v>
      </c>
      <c r="T5903">
        <v>0</v>
      </c>
      <c r="U5903">
        <v>0</v>
      </c>
      <c r="V5903">
        <v>0</v>
      </c>
      <c r="W5903">
        <v>0</v>
      </c>
      <c r="X5903">
        <v>0</v>
      </c>
      <c r="Y5903">
        <v>0</v>
      </c>
      <c r="Z5903">
        <v>0</v>
      </c>
      <c r="AA5903">
        <v>0</v>
      </c>
      <c r="AB5903">
        <v>0</v>
      </c>
      <c r="AC5903">
        <v>0</v>
      </c>
      <c r="AD5903">
        <v>0</v>
      </c>
      <c r="AE5903">
        <v>0</v>
      </c>
      <c r="AF5903">
        <v>0</v>
      </c>
      <c r="AG5903">
        <v>0</v>
      </c>
      <c r="AH5903">
        <v>0</v>
      </c>
      <c r="AI5903">
        <v>0</v>
      </c>
      <c r="AJ5903">
        <v>0</v>
      </c>
      <c r="AK5903">
        <v>0</v>
      </c>
      <c r="AL5903">
        <v>0</v>
      </c>
      <c r="AM5903">
        <v>0</v>
      </c>
      <c r="AN5903">
        <v>0</v>
      </c>
      <c r="AO5903">
        <v>0</v>
      </c>
      <c r="AP5903">
        <v>0</v>
      </c>
      <c r="AQ5903">
        <v>0</v>
      </c>
      <c r="AR5903">
        <v>0</v>
      </c>
      <c r="AS5903">
        <v>0</v>
      </c>
      <c r="AT5903">
        <v>0</v>
      </c>
      <c r="AU5903">
        <v>0</v>
      </c>
      <c r="AV5903">
        <v>0</v>
      </c>
      <c r="AW5903">
        <v>0</v>
      </c>
      <c r="AX5903">
        <v>0</v>
      </c>
      <c r="AY5903">
        <v>0</v>
      </c>
      <c r="AZ5903">
        <v>0</v>
      </c>
      <c r="BA5903">
        <v>0</v>
      </c>
      <c r="BB5903">
        <v>0</v>
      </c>
      <c r="BC5903">
        <v>0</v>
      </c>
      <c r="BD5903">
        <v>0</v>
      </c>
      <c r="BE5903">
        <v>0</v>
      </c>
      <c r="BF5903">
        <v>0</v>
      </c>
      <c r="BG5903">
        <v>0</v>
      </c>
      <c r="BH5903">
        <v>0</v>
      </c>
      <c r="BI5903">
        <v>0</v>
      </c>
      <c r="BJ5903">
        <v>0</v>
      </c>
      <c r="BK5903">
        <v>0</v>
      </c>
      <c r="BL5903">
        <v>0</v>
      </c>
      <c r="BM5903">
        <v>0</v>
      </c>
      <c r="BN5903">
        <v>0</v>
      </c>
      <c r="BO5903">
        <v>0</v>
      </c>
      <c r="BP5903">
        <v>0</v>
      </c>
      <c r="BQ5903">
        <v>0</v>
      </c>
      <c r="BR5903">
        <v>0</v>
      </c>
      <c r="BS5903">
        <v>0</v>
      </c>
      <c r="BT5903">
        <v>0</v>
      </c>
      <c r="BU5903">
        <v>0</v>
      </c>
      <c r="BV5903">
        <v>0</v>
      </c>
      <c r="BW5903">
        <v>0</v>
      </c>
      <c r="BX5903">
        <v>0</v>
      </c>
      <c r="BY5903">
        <v>0</v>
      </c>
      <c r="BZ5903">
        <v>0</v>
      </c>
      <c r="CA5903">
        <v>0</v>
      </c>
      <c r="CB5903">
        <v>0</v>
      </c>
      <c r="CC5903">
        <v>0</v>
      </c>
      <c r="CD5903">
        <v>0</v>
      </c>
      <c r="CE5903">
        <v>0</v>
      </c>
      <c r="CF5903">
        <v>0</v>
      </c>
      <c r="CG5903">
        <v>0</v>
      </c>
      <c r="CH5903">
        <v>0</v>
      </c>
      <c r="CI5903">
        <v>0</v>
      </c>
      <c r="CJ5903">
        <v>0</v>
      </c>
      <c r="CK5903">
        <v>0</v>
      </c>
      <c r="CL5903">
        <v>0</v>
      </c>
      <c r="CM5903">
        <v>0</v>
      </c>
      <c r="CN5903">
        <v>0</v>
      </c>
      <c r="CO5903">
        <v>0</v>
      </c>
      <c r="CP5903">
        <v>0</v>
      </c>
      <c r="CQ5903">
        <v>0</v>
      </c>
      <c r="CR5903">
        <v>0</v>
      </c>
      <c r="CS5903">
        <v>0</v>
      </c>
      <c r="CT5903">
        <v>0</v>
      </c>
      <c r="CU5903">
        <v>0</v>
      </c>
      <c r="CV5903">
        <v>0</v>
      </c>
      <c r="CW5903">
        <v>0</v>
      </c>
      <c r="CX5903">
        <v>0</v>
      </c>
      <c r="CY5903">
        <v>0</v>
      </c>
      <c r="CZ5903">
        <v>0</v>
      </c>
      <c r="DA5903">
        <v>0</v>
      </c>
      <c r="DB5903">
        <v>0</v>
      </c>
      <c r="DC5903">
        <v>0</v>
      </c>
      <c r="DD5903">
        <v>0</v>
      </c>
      <c r="DE5903">
        <v>0</v>
      </c>
      <c r="DF5903">
        <v>0</v>
      </c>
      <c r="DG5903">
        <v>0</v>
      </c>
      <c r="DH5903">
        <v>0</v>
      </c>
      <c r="DI5903">
        <v>0</v>
      </c>
      <c r="DJ5903">
        <v>0</v>
      </c>
      <c r="DK5903">
        <v>0</v>
      </c>
      <c r="DL5903">
        <v>0</v>
      </c>
      <c r="DM5903">
        <v>0</v>
      </c>
      <c r="DN5903">
        <v>0</v>
      </c>
      <c r="DO5903">
        <v>0</v>
      </c>
      <c r="DP5903">
        <v>0</v>
      </c>
      <c r="DQ5903">
        <v>0</v>
      </c>
      <c r="DR5903">
        <v>0</v>
      </c>
      <c r="DS5903">
        <v>0</v>
      </c>
      <c r="DT5903">
        <v>0</v>
      </c>
      <c r="DU5903">
        <v>0</v>
      </c>
      <c r="DV5903">
        <v>0</v>
      </c>
      <c r="DW5903">
        <v>0</v>
      </c>
      <c r="DX5903">
        <v>0</v>
      </c>
      <c r="DY5903">
        <v>0</v>
      </c>
      <c r="DZ5903">
        <v>0</v>
      </c>
      <c r="EA5903">
        <v>0</v>
      </c>
      <c r="EB5903">
        <v>0</v>
      </c>
      <c r="EC5903">
        <v>0</v>
      </c>
      <c r="ED5903">
        <v>0</v>
      </c>
      <c r="EE5903">
        <v>0</v>
      </c>
      <c r="EF5903">
        <v>0</v>
      </c>
      <c r="EG5903">
        <v>0</v>
      </c>
      <c r="EH5903">
        <v>0</v>
      </c>
      <c r="EI5903">
        <v>0</v>
      </c>
      <c r="EJ5903">
        <v>0</v>
      </c>
      <c r="EK5903">
        <v>0</v>
      </c>
      <c r="EL5903">
        <v>0</v>
      </c>
      <c r="EM5903">
        <v>0</v>
      </c>
      <c r="EN5903">
        <v>0</v>
      </c>
      <c r="EO5903">
        <v>0</v>
      </c>
      <c r="EP5903">
        <v>0</v>
      </c>
      <c r="EQ5903">
        <v>0</v>
      </c>
      <c r="ER5903">
        <v>0</v>
      </c>
      <c r="ES5903">
        <v>0</v>
      </c>
      <c r="ET5903">
        <v>0</v>
      </c>
      <c r="EU5903">
        <v>0</v>
      </c>
      <c r="EV5903">
        <v>0</v>
      </c>
      <c r="EW5903">
        <v>0</v>
      </c>
      <c r="EX5903">
        <v>0</v>
      </c>
      <c r="EY5903">
        <v>0</v>
      </c>
      <c r="EZ5903">
        <v>0</v>
      </c>
      <c r="FA5903">
        <v>0</v>
      </c>
      <c r="FB5903">
        <v>0</v>
      </c>
      <c r="FC5903">
        <v>0</v>
      </c>
      <c r="FD5903">
        <v>0</v>
      </c>
      <c r="FE5903">
        <v>0</v>
      </c>
      <c r="FF5903">
        <v>0</v>
      </c>
      <c r="FG5903">
        <v>0</v>
      </c>
      <c r="FH5903">
        <v>0</v>
      </c>
      <c r="FI5903">
        <v>0</v>
      </c>
      <c r="FJ5903">
        <v>0</v>
      </c>
      <c r="FK5903">
        <v>0</v>
      </c>
      <c r="FL5903">
        <v>0</v>
      </c>
      <c r="FM5903">
        <v>0</v>
      </c>
      <c r="FN5903">
        <v>0</v>
      </c>
      <c r="FO5903">
        <v>0</v>
      </c>
      <c r="FP5903">
        <v>0</v>
      </c>
      <c r="FQ5903">
        <v>0</v>
      </c>
      <c r="FR5903">
        <v>0</v>
      </c>
      <c r="FS5903">
        <v>0</v>
      </c>
      <c r="FT5903">
        <v>0</v>
      </c>
      <c r="FU5903">
        <v>6317453.3134488128</v>
      </c>
      <c r="FV5903">
        <v>4646765.7006621659</v>
      </c>
      <c r="FW5903">
        <v>4800278.8659186</v>
      </c>
      <c r="GD5903">
        <f>AVERAGE(SAFADModel_final_000030[[#This Row],[AF306:Daylighting Reference Point 1 Illuminance '[lux'](Hourly)]:[AF102:Daylighting Reference Point 1 Illuminance '[lux'](Hourly)]])</f>
        <v>0</v>
      </c>
      <c r="GE5903">
        <f>AVERAGE(SAFADModel_final_000030[[#This Row],[IPD:Daylighting Reference Point 1 Illuminance '[lux'](Hourly)]:[AF211:Daylighting Reference Point 1 Illuminance '[lux'](Hourly)]])</f>
        <v>0</v>
      </c>
    </row>
    <row r="5904" spans="1:187" x14ac:dyDescent="0.25">
      <c r="A5904" s="1" t="s">
        <v>6081</v>
      </c>
      <c r="B5904">
        <v>0</v>
      </c>
      <c r="C5904">
        <v>0</v>
      </c>
      <c r="D5904">
        <v>0</v>
      </c>
      <c r="E5904">
        <v>0</v>
      </c>
      <c r="F5904">
        <v>0</v>
      </c>
      <c r="G5904">
        <v>0</v>
      </c>
      <c r="H5904">
        <v>0</v>
      </c>
      <c r="I5904">
        <v>0</v>
      </c>
      <c r="J5904">
        <v>0</v>
      </c>
      <c r="K5904">
        <v>0</v>
      </c>
      <c r="L5904">
        <v>0</v>
      </c>
      <c r="M5904">
        <v>0</v>
      </c>
      <c r="N5904">
        <v>0</v>
      </c>
      <c r="O5904">
        <v>0</v>
      </c>
      <c r="P5904">
        <v>0</v>
      </c>
      <c r="Q5904">
        <v>0</v>
      </c>
      <c r="R5904">
        <v>0</v>
      </c>
      <c r="S5904">
        <v>0</v>
      </c>
      <c r="T5904">
        <v>0</v>
      </c>
      <c r="U5904">
        <v>0</v>
      </c>
      <c r="V5904">
        <v>0</v>
      </c>
      <c r="W5904">
        <v>0</v>
      </c>
      <c r="X5904">
        <v>0</v>
      </c>
      <c r="Y5904">
        <v>0</v>
      </c>
      <c r="Z5904">
        <v>0</v>
      </c>
      <c r="AA5904">
        <v>0</v>
      </c>
      <c r="AB5904">
        <v>0</v>
      </c>
      <c r="AC5904">
        <v>0</v>
      </c>
      <c r="AD5904">
        <v>0</v>
      </c>
      <c r="AE5904">
        <v>0</v>
      </c>
      <c r="AF5904">
        <v>0</v>
      </c>
      <c r="AG5904">
        <v>0</v>
      </c>
      <c r="AH5904">
        <v>0</v>
      </c>
      <c r="AI5904">
        <v>0</v>
      </c>
      <c r="AJ5904">
        <v>0</v>
      </c>
      <c r="AK5904">
        <v>0</v>
      </c>
      <c r="AL5904">
        <v>0</v>
      </c>
      <c r="AM5904">
        <v>0</v>
      </c>
      <c r="AN5904">
        <v>0</v>
      </c>
      <c r="AO5904">
        <v>0</v>
      </c>
      <c r="AP5904">
        <v>0</v>
      </c>
      <c r="AQ5904">
        <v>0</v>
      </c>
      <c r="AR5904">
        <v>0</v>
      </c>
      <c r="AS5904">
        <v>0</v>
      </c>
      <c r="AT5904">
        <v>0</v>
      </c>
      <c r="AU5904">
        <v>0</v>
      </c>
      <c r="AV5904">
        <v>0</v>
      </c>
      <c r="AW5904">
        <v>0</v>
      </c>
      <c r="AX5904">
        <v>0</v>
      </c>
      <c r="AY5904">
        <v>0</v>
      </c>
      <c r="AZ5904">
        <v>0</v>
      </c>
      <c r="BA5904">
        <v>0</v>
      </c>
      <c r="BB5904">
        <v>0</v>
      </c>
      <c r="BC5904">
        <v>0</v>
      </c>
      <c r="BD5904">
        <v>0</v>
      </c>
      <c r="BE5904">
        <v>0</v>
      </c>
      <c r="BF5904">
        <v>0</v>
      </c>
      <c r="BG5904">
        <v>0</v>
      </c>
      <c r="BH5904">
        <v>0</v>
      </c>
      <c r="BI5904">
        <v>0</v>
      </c>
      <c r="BJ5904">
        <v>0</v>
      </c>
      <c r="BK5904">
        <v>0</v>
      </c>
      <c r="BL5904">
        <v>0</v>
      </c>
      <c r="BM5904">
        <v>0</v>
      </c>
      <c r="BN5904">
        <v>0</v>
      </c>
      <c r="BO5904">
        <v>0</v>
      </c>
      <c r="BP5904">
        <v>0</v>
      </c>
      <c r="BQ5904">
        <v>0</v>
      </c>
      <c r="BR5904">
        <v>0</v>
      </c>
      <c r="BS5904">
        <v>0</v>
      </c>
      <c r="BT5904">
        <v>0</v>
      </c>
      <c r="BU5904">
        <v>0</v>
      </c>
      <c r="BV5904">
        <v>0</v>
      </c>
      <c r="BW5904">
        <v>0</v>
      </c>
      <c r="BX5904">
        <v>0</v>
      </c>
      <c r="BY5904">
        <v>0</v>
      </c>
      <c r="BZ5904">
        <v>0</v>
      </c>
      <c r="CA5904">
        <v>0</v>
      </c>
      <c r="CB5904">
        <v>0</v>
      </c>
      <c r="CC5904">
        <v>0</v>
      </c>
      <c r="CD5904">
        <v>0</v>
      </c>
      <c r="CE5904">
        <v>0</v>
      </c>
      <c r="CF5904">
        <v>0</v>
      </c>
      <c r="CG5904">
        <v>0</v>
      </c>
      <c r="CH5904">
        <v>0</v>
      </c>
      <c r="CI5904">
        <v>0</v>
      </c>
      <c r="CJ5904">
        <v>0</v>
      </c>
      <c r="CK5904">
        <v>0</v>
      </c>
      <c r="CL5904">
        <v>0</v>
      </c>
      <c r="CM5904">
        <v>0</v>
      </c>
      <c r="CN5904">
        <v>0</v>
      </c>
      <c r="CO5904">
        <v>0</v>
      </c>
      <c r="CP5904">
        <v>0</v>
      </c>
      <c r="CQ5904">
        <v>0</v>
      </c>
      <c r="CR5904">
        <v>0</v>
      </c>
      <c r="CS5904">
        <v>0</v>
      </c>
      <c r="CT5904">
        <v>0</v>
      </c>
      <c r="CU5904">
        <v>0</v>
      </c>
      <c r="CV5904">
        <v>0</v>
      </c>
      <c r="CW5904">
        <v>0</v>
      </c>
      <c r="CX5904">
        <v>0</v>
      </c>
      <c r="CY5904">
        <v>0</v>
      </c>
      <c r="CZ5904">
        <v>0</v>
      </c>
      <c r="DA5904">
        <v>0</v>
      </c>
      <c r="DB5904">
        <v>0</v>
      </c>
      <c r="DC5904">
        <v>0</v>
      </c>
      <c r="DD5904">
        <v>0</v>
      </c>
      <c r="DE5904">
        <v>0</v>
      </c>
      <c r="DF5904">
        <v>0</v>
      </c>
      <c r="DG5904">
        <v>0</v>
      </c>
      <c r="DH5904">
        <v>0</v>
      </c>
      <c r="DI5904">
        <v>0</v>
      </c>
      <c r="DJ5904">
        <v>0</v>
      </c>
      <c r="DK5904">
        <v>0</v>
      </c>
      <c r="DL5904">
        <v>0</v>
      </c>
      <c r="DM5904">
        <v>0</v>
      </c>
      <c r="DN5904">
        <v>0</v>
      </c>
      <c r="DO5904">
        <v>0</v>
      </c>
      <c r="DP5904">
        <v>0</v>
      </c>
      <c r="DQ5904">
        <v>0</v>
      </c>
      <c r="DR5904">
        <v>0</v>
      </c>
      <c r="DS5904">
        <v>0</v>
      </c>
      <c r="DT5904">
        <v>0</v>
      </c>
      <c r="DU5904">
        <v>0</v>
      </c>
      <c r="DV5904">
        <v>0</v>
      </c>
      <c r="DW5904">
        <v>0</v>
      </c>
      <c r="DX5904">
        <v>0</v>
      </c>
      <c r="DY5904">
        <v>0</v>
      </c>
      <c r="DZ5904">
        <v>0</v>
      </c>
      <c r="EA5904">
        <v>0</v>
      </c>
      <c r="EB5904">
        <v>0</v>
      </c>
      <c r="EC5904">
        <v>0</v>
      </c>
      <c r="ED5904">
        <v>0</v>
      </c>
      <c r="EE5904">
        <v>0</v>
      </c>
      <c r="EF5904">
        <v>0</v>
      </c>
      <c r="EG5904">
        <v>0</v>
      </c>
      <c r="EH5904">
        <v>0</v>
      </c>
      <c r="EI5904">
        <v>0</v>
      </c>
      <c r="EJ5904">
        <v>0</v>
      </c>
      <c r="EK5904">
        <v>0</v>
      </c>
      <c r="EL5904">
        <v>0</v>
      </c>
      <c r="EM5904">
        <v>0</v>
      </c>
      <c r="EN5904">
        <v>0</v>
      </c>
      <c r="EO5904">
        <v>0</v>
      </c>
      <c r="EP5904">
        <v>0</v>
      </c>
      <c r="EQ5904">
        <v>0</v>
      </c>
      <c r="ER5904">
        <v>0</v>
      </c>
      <c r="ES5904">
        <v>0</v>
      </c>
      <c r="ET5904">
        <v>0</v>
      </c>
      <c r="EU5904">
        <v>0</v>
      </c>
      <c r="EV5904">
        <v>0</v>
      </c>
      <c r="EW5904">
        <v>0</v>
      </c>
      <c r="EX5904">
        <v>0</v>
      </c>
      <c r="EY5904">
        <v>0</v>
      </c>
      <c r="EZ5904">
        <v>0</v>
      </c>
      <c r="FA5904">
        <v>0</v>
      </c>
      <c r="FB5904">
        <v>0</v>
      </c>
      <c r="FC5904">
        <v>0</v>
      </c>
      <c r="FD5904">
        <v>0</v>
      </c>
      <c r="FE5904">
        <v>0</v>
      </c>
      <c r="FF5904">
        <v>0</v>
      </c>
      <c r="FG5904">
        <v>0</v>
      </c>
      <c r="FH5904">
        <v>0</v>
      </c>
      <c r="FI5904">
        <v>0</v>
      </c>
      <c r="FJ5904">
        <v>0</v>
      </c>
      <c r="FK5904">
        <v>0</v>
      </c>
      <c r="FL5904">
        <v>0</v>
      </c>
      <c r="FM5904">
        <v>0</v>
      </c>
      <c r="FN5904">
        <v>0</v>
      </c>
      <c r="FO5904">
        <v>0</v>
      </c>
      <c r="FP5904">
        <v>0</v>
      </c>
      <c r="FQ5904">
        <v>0</v>
      </c>
      <c r="FR5904">
        <v>0</v>
      </c>
      <c r="FS5904">
        <v>0</v>
      </c>
      <c r="FT5904">
        <v>0</v>
      </c>
      <c r="FU5904">
        <v>6183087.2537268307</v>
      </c>
      <c r="FV5904">
        <v>4277246.2701031407</v>
      </c>
      <c r="FW5904">
        <v>4457036.9703578921</v>
      </c>
      <c r="GD5904">
        <f>AVERAGE(SAFADModel_final_000030[[#This Row],[AF306:Daylighting Reference Point 1 Illuminance '[lux'](Hourly)]:[AF102:Daylighting Reference Point 1 Illuminance '[lux'](Hourly)]])</f>
        <v>0</v>
      </c>
      <c r="GE5904">
        <f>AVERAGE(SAFADModel_final_000030[[#This Row],[IPD:Daylighting Reference Point 1 Illuminance '[lux'](Hourly)]:[AF211:Daylighting Reference Point 1 Illuminance '[lux'](Hourly)]])</f>
        <v>0</v>
      </c>
    </row>
    <row r="5905" spans="1:187" x14ac:dyDescent="0.25">
      <c r="A5905" s="1" t="s">
        <v>6082</v>
      </c>
      <c r="B5905">
        <v>0</v>
      </c>
      <c r="C5905">
        <v>0</v>
      </c>
      <c r="D5905">
        <v>0</v>
      </c>
      <c r="E5905">
        <v>0</v>
      </c>
      <c r="F5905">
        <v>0</v>
      </c>
      <c r="G5905">
        <v>0</v>
      </c>
      <c r="H5905">
        <v>0</v>
      </c>
      <c r="I5905">
        <v>0</v>
      </c>
      <c r="J5905">
        <v>0</v>
      </c>
      <c r="K5905">
        <v>0</v>
      </c>
      <c r="L5905">
        <v>0</v>
      </c>
      <c r="M5905">
        <v>0</v>
      </c>
      <c r="N5905">
        <v>0</v>
      </c>
      <c r="O5905">
        <v>0</v>
      </c>
      <c r="P5905">
        <v>0</v>
      </c>
      <c r="Q5905">
        <v>0</v>
      </c>
      <c r="R5905">
        <v>0</v>
      </c>
      <c r="S5905">
        <v>0</v>
      </c>
      <c r="T5905">
        <v>0</v>
      </c>
      <c r="U5905">
        <v>0</v>
      </c>
      <c r="V5905">
        <v>0</v>
      </c>
      <c r="W5905">
        <v>0</v>
      </c>
      <c r="X5905">
        <v>0</v>
      </c>
      <c r="Y5905">
        <v>0</v>
      </c>
      <c r="Z5905">
        <v>0</v>
      </c>
      <c r="AA5905">
        <v>0</v>
      </c>
      <c r="AB5905">
        <v>0</v>
      </c>
      <c r="AC5905">
        <v>0</v>
      </c>
      <c r="AD5905">
        <v>0</v>
      </c>
      <c r="AE5905">
        <v>0</v>
      </c>
      <c r="AF5905">
        <v>0</v>
      </c>
      <c r="AG5905">
        <v>0</v>
      </c>
      <c r="AH5905">
        <v>0</v>
      </c>
      <c r="AI5905">
        <v>0</v>
      </c>
      <c r="AJ5905">
        <v>0</v>
      </c>
      <c r="AK5905">
        <v>0</v>
      </c>
      <c r="AL5905">
        <v>0</v>
      </c>
      <c r="AM5905">
        <v>0</v>
      </c>
      <c r="AN5905">
        <v>0</v>
      </c>
      <c r="AO5905">
        <v>0</v>
      </c>
      <c r="AP5905">
        <v>0</v>
      </c>
      <c r="AQ5905">
        <v>0</v>
      </c>
      <c r="AR5905">
        <v>0</v>
      </c>
      <c r="AS5905">
        <v>0</v>
      </c>
      <c r="AT5905">
        <v>0</v>
      </c>
      <c r="AU5905">
        <v>0</v>
      </c>
      <c r="AV5905">
        <v>0</v>
      </c>
      <c r="AW5905">
        <v>0</v>
      </c>
      <c r="AX5905">
        <v>0</v>
      </c>
      <c r="AY5905">
        <v>0</v>
      </c>
      <c r="AZ5905">
        <v>0</v>
      </c>
      <c r="BA5905">
        <v>0</v>
      </c>
      <c r="BB5905">
        <v>0</v>
      </c>
      <c r="BC5905">
        <v>0</v>
      </c>
      <c r="BD5905">
        <v>0</v>
      </c>
      <c r="BE5905">
        <v>0</v>
      </c>
      <c r="BF5905">
        <v>0</v>
      </c>
      <c r="BG5905">
        <v>0</v>
      </c>
      <c r="BH5905">
        <v>0</v>
      </c>
      <c r="BI5905">
        <v>0</v>
      </c>
      <c r="BJ5905">
        <v>0</v>
      </c>
      <c r="BK5905">
        <v>0</v>
      </c>
      <c r="BL5905">
        <v>0</v>
      </c>
      <c r="BM5905">
        <v>0</v>
      </c>
      <c r="BN5905">
        <v>0</v>
      </c>
      <c r="BO5905">
        <v>0</v>
      </c>
      <c r="BP5905">
        <v>0</v>
      </c>
      <c r="BQ5905">
        <v>0</v>
      </c>
      <c r="BR5905">
        <v>0</v>
      </c>
      <c r="BS5905">
        <v>0</v>
      </c>
      <c r="BT5905">
        <v>0</v>
      </c>
      <c r="BU5905">
        <v>0</v>
      </c>
      <c r="BV5905">
        <v>0</v>
      </c>
      <c r="BW5905">
        <v>0</v>
      </c>
      <c r="BX5905">
        <v>0</v>
      </c>
      <c r="BY5905">
        <v>0</v>
      </c>
      <c r="BZ5905">
        <v>0</v>
      </c>
      <c r="CA5905">
        <v>0</v>
      </c>
      <c r="CB5905">
        <v>0</v>
      </c>
      <c r="CC5905">
        <v>0</v>
      </c>
      <c r="CD5905">
        <v>0</v>
      </c>
      <c r="CE5905">
        <v>0</v>
      </c>
      <c r="CF5905">
        <v>0</v>
      </c>
      <c r="CG5905">
        <v>0</v>
      </c>
      <c r="CH5905">
        <v>0</v>
      </c>
      <c r="CI5905">
        <v>0</v>
      </c>
      <c r="CJ5905">
        <v>0</v>
      </c>
      <c r="CK5905">
        <v>0</v>
      </c>
      <c r="CL5905">
        <v>0</v>
      </c>
      <c r="CM5905">
        <v>0</v>
      </c>
      <c r="CN5905">
        <v>0</v>
      </c>
      <c r="CO5905">
        <v>0</v>
      </c>
      <c r="CP5905">
        <v>0</v>
      </c>
      <c r="CQ5905">
        <v>0</v>
      </c>
      <c r="CR5905">
        <v>0</v>
      </c>
      <c r="CS5905">
        <v>0</v>
      </c>
      <c r="CT5905">
        <v>0</v>
      </c>
      <c r="CU5905">
        <v>0</v>
      </c>
      <c r="CV5905">
        <v>0</v>
      </c>
      <c r="CW5905">
        <v>0</v>
      </c>
      <c r="CX5905">
        <v>0</v>
      </c>
      <c r="CY5905">
        <v>0</v>
      </c>
      <c r="CZ5905">
        <v>0</v>
      </c>
      <c r="DA5905">
        <v>0</v>
      </c>
      <c r="DB5905">
        <v>0</v>
      </c>
      <c r="DC5905">
        <v>0</v>
      </c>
      <c r="DD5905">
        <v>0</v>
      </c>
      <c r="DE5905">
        <v>0</v>
      </c>
      <c r="DF5905">
        <v>0</v>
      </c>
      <c r="DG5905">
        <v>0</v>
      </c>
      <c r="DH5905">
        <v>0</v>
      </c>
      <c r="DI5905">
        <v>0</v>
      </c>
      <c r="DJ5905">
        <v>0</v>
      </c>
      <c r="DK5905">
        <v>0</v>
      </c>
      <c r="DL5905">
        <v>0</v>
      </c>
      <c r="DM5905">
        <v>0</v>
      </c>
      <c r="DN5905">
        <v>0</v>
      </c>
      <c r="DO5905">
        <v>0</v>
      </c>
      <c r="DP5905">
        <v>0</v>
      </c>
      <c r="DQ5905">
        <v>0</v>
      </c>
      <c r="DR5905">
        <v>0</v>
      </c>
      <c r="DS5905">
        <v>0</v>
      </c>
      <c r="DT5905">
        <v>0</v>
      </c>
      <c r="DU5905">
        <v>0</v>
      </c>
      <c r="DV5905">
        <v>0</v>
      </c>
      <c r="DW5905">
        <v>0</v>
      </c>
      <c r="DX5905">
        <v>0</v>
      </c>
      <c r="DY5905">
        <v>0</v>
      </c>
      <c r="DZ5905">
        <v>0</v>
      </c>
      <c r="EA5905">
        <v>0</v>
      </c>
      <c r="EB5905">
        <v>0</v>
      </c>
      <c r="EC5905">
        <v>0</v>
      </c>
      <c r="ED5905">
        <v>0</v>
      </c>
      <c r="EE5905">
        <v>0</v>
      </c>
      <c r="EF5905">
        <v>0</v>
      </c>
      <c r="EG5905">
        <v>0</v>
      </c>
      <c r="EH5905">
        <v>0</v>
      </c>
      <c r="EI5905">
        <v>0</v>
      </c>
      <c r="EJ5905">
        <v>0</v>
      </c>
      <c r="EK5905">
        <v>0</v>
      </c>
      <c r="EL5905">
        <v>0</v>
      </c>
      <c r="EM5905">
        <v>0</v>
      </c>
      <c r="EN5905">
        <v>0</v>
      </c>
      <c r="EO5905">
        <v>0</v>
      </c>
      <c r="EP5905">
        <v>0</v>
      </c>
      <c r="EQ5905">
        <v>0</v>
      </c>
      <c r="ER5905">
        <v>0</v>
      </c>
      <c r="ES5905">
        <v>0</v>
      </c>
      <c r="ET5905">
        <v>0</v>
      </c>
      <c r="EU5905">
        <v>0</v>
      </c>
      <c r="EV5905">
        <v>0</v>
      </c>
      <c r="EW5905">
        <v>0</v>
      </c>
      <c r="EX5905">
        <v>0</v>
      </c>
      <c r="EY5905">
        <v>0</v>
      </c>
      <c r="EZ5905">
        <v>0</v>
      </c>
      <c r="FA5905">
        <v>0</v>
      </c>
      <c r="FB5905">
        <v>0</v>
      </c>
      <c r="FC5905">
        <v>0</v>
      </c>
      <c r="FD5905">
        <v>0</v>
      </c>
      <c r="FE5905">
        <v>0</v>
      </c>
      <c r="FF5905">
        <v>0</v>
      </c>
      <c r="FG5905">
        <v>0</v>
      </c>
      <c r="FH5905">
        <v>0</v>
      </c>
      <c r="FI5905">
        <v>0</v>
      </c>
      <c r="FJ5905">
        <v>0</v>
      </c>
      <c r="FK5905">
        <v>0</v>
      </c>
      <c r="FL5905">
        <v>0</v>
      </c>
      <c r="FM5905">
        <v>0</v>
      </c>
      <c r="FN5905">
        <v>0</v>
      </c>
      <c r="FO5905">
        <v>0</v>
      </c>
      <c r="FP5905">
        <v>0</v>
      </c>
      <c r="FQ5905">
        <v>0</v>
      </c>
      <c r="FR5905">
        <v>0</v>
      </c>
      <c r="FS5905">
        <v>0</v>
      </c>
      <c r="FT5905">
        <v>0</v>
      </c>
      <c r="FU5905">
        <v>5667901.4928595833</v>
      </c>
      <c r="FV5905">
        <v>3844185.0036300672</v>
      </c>
      <c r="FW5905">
        <v>4054096.6626232006</v>
      </c>
      <c r="GD5905">
        <f>AVERAGE(SAFADModel_final_000030[[#This Row],[AF306:Daylighting Reference Point 1 Illuminance '[lux'](Hourly)]:[AF102:Daylighting Reference Point 1 Illuminance '[lux'](Hourly)]])</f>
        <v>0</v>
      </c>
      <c r="GE5905">
        <f>AVERAGE(SAFADModel_final_000030[[#This Row],[IPD:Daylighting Reference Point 1 Illuminance '[lux'](Hourly)]:[AF211:Daylighting Reference Point 1 Illuminance '[lux'](Hourly)]])</f>
        <v>0</v>
      </c>
    </row>
    <row r="5906" spans="1:187" x14ac:dyDescent="0.25">
      <c r="A5906" s="1" t="s">
        <v>6083</v>
      </c>
      <c r="B5906">
        <v>0</v>
      </c>
      <c r="C5906">
        <v>0</v>
      </c>
      <c r="D5906">
        <v>0</v>
      </c>
      <c r="E5906">
        <v>0</v>
      </c>
      <c r="F5906">
        <v>0</v>
      </c>
      <c r="G5906">
        <v>0</v>
      </c>
      <c r="H5906">
        <v>0</v>
      </c>
      <c r="I5906">
        <v>0</v>
      </c>
      <c r="J5906">
        <v>0</v>
      </c>
      <c r="K5906">
        <v>0</v>
      </c>
      <c r="L5906">
        <v>0</v>
      </c>
      <c r="M5906">
        <v>0</v>
      </c>
      <c r="N5906">
        <v>0</v>
      </c>
      <c r="O5906">
        <v>0</v>
      </c>
      <c r="P5906">
        <v>0</v>
      </c>
      <c r="Q5906">
        <v>0</v>
      </c>
      <c r="R5906">
        <v>0</v>
      </c>
      <c r="S5906">
        <v>0</v>
      </c>
      <c r="T5906">
        <v>0</v>
      </c>
      <c r="U5906">
        <v>0</v>
      </c>
      <c r="V5906">
        <v>0</v>
      </c>
      <c r="W5906">
        <v>0</v>
      </c>
      <c r="X5906">
        <v>0</v>
      </c>
      <c r="Y5906">
        <v>0</v>
      </c>
      <c r="Z5906">
        <v>0</v>
      </c>
      <c r="AA5906">
        <v>0</v>
      </c>
      <c r="AB5906">
        <v>0</v>
      </c>
      <c r="AC5906">
        <v>0</v>
      </c>
      <c r="AD5906">
        <v>0</v>
      </c>
      <c r="AE5906">
        <v>0</v>
      </c>
      <c r="AF5906">
        <v>0</v>
      </c>
      <c r="AG5906">
        <v>0</v>
      </c>
      <c r="AH5906">
        <v>0</v>
      </c>
      <c r="AI5906">
        <v>0</v>
      </c>
      <c r="AJ5906">
        <v>0</v>
      </c>
      <c r="AK5906">
        <v>0</v>
      </c>
      <c r="AL5906">
        <v>0</v>
      </c>
      <c r="AM5906">
        <v>0</v>
      </c>
      <c r="AN5906">
        <v>0</v>
      </c>
      <c r="AO5906">
        <v>0</v>
      </c>
      <c r="AP5906">
        <v>0</v>
      </c>
      <c r="AQ5906">
        <v>0</v>
      </c>
      <c r="AR5906">
        <v>0</v>
      </c>
      <c r="AS5906">
        <v>0</v>
      </c>
      <c r="AT5906">
        <v>0</v>
      </c>
      <c r="AU5906">
        <v>0</v>
      </c>
      <c r="AV5906">
        <v>0</v>
      </c>
      <c r="AW5906">
        <v>0</v>
      </c>
      <c r="AX5906">
        <v>0</v>
      </c>
      <c r="AY5906">
        <v>0</v>
      </c>
      <c r="AZ5906">
        <v>0</v>
      </c>
      <c r="BA5906">
        <v>0</v>
      </c>
      <c r="BB5906">
        <v>0</v>
      </c>
      <c r="BC5906">
        <v>0</v>
      </c>
      <c r="BD5906">
        <v>0</v>
      </c>
      <c r="BE5906">
        <v>0</v>
      </c>
      <c r="BF5906">
        <v>0</v>
      </c>
      <c r="BG5906">
        <v>0</v>
      </c>
      <c r="BH5906">
        <v>0</v>
      </c>
      <c r="BI5906">
        <v>0</v>
      </c>
      <c r="BJ5906">
        <v>0</v>
      </c>
      <c r="BK5906">
        <v>0</v>
      </c>
      <c r="BL5906">
        <v>0</v>
      </c>
      <c r="BM5906">
        <v>0</v>
      </c>
      <c r="BN5906">
        <v>0</v>
      </c>
      <c r="BO5906">
        <v>0</v>
      </c>
      <c r="BP5906">
        <v>0</v>
      </c>
      <c r="BQ5906">
        <v>0</v>
      </c>
      <c r="BR5906">
        <v>0</v>
      </c>
      <c r="BS5906">
        <v>0</v>
      </c>
      <c r="BT5906">
        <v>0</v>
      </c>
      <c r="BU5906">
        <v>0</v>
      </c>
      <c r="BV5906">
        <v>0</v>
      </c>
      <c r="BW5906">
        <v>0</v>
      </c>
      <c r="BX5906">
        <v>0</v>
      </c>
      <c r="BY5906">
        <v>0</v>
      </c>
      <c r="BZ5906">
        <v>0</v>
      </c>
      <c r="CA5906">
        <v>0</v>
      </c>
      <c r="CB5906">
        <v>0</v>
      </c>
      <c r="CC5906">
        <v>0</v>
      </c>
      <c r="CD5906">
        <v>0</v>
      </c>
      <c r="CE5906">
        <v>0</v>
      </c>
      <c r="CF5906">
        <v>0</v>
      </c>
      <c r="CG5906">
        <v>0</v>
      </c>
      <c r="CH5906">
        <v>0</v>
      </c>
      <c r="CI5906">
        <v>0</v>
      </c>
      <c r="CJ5906">
        <v>0</v>
      </c>
      <c r="CK5906">
        <v>0</v>
      </c>
      <c r="CL5906">
        <v>0</v>
      </c>
      <c r="CM5906">
        <v>0</v>
      </c>
      <c r="CN5906">
        <v>0</v>
      </c>
      <c r="CO5906">
        <v>0</v>
      </c>
      <c r="CP5906">
        <v>0</v>
      </c>
      <c r="CQ5906">
        <v>0</v>
      </c>
      <c r="CR5906">
        <v>0</v>
      </c>
      <c r="CS5906">
        <v>0</v>
      </c>
      <c r="CT5906">
        <v>0</v>
      </c>
      <c r="CU5906">
        <v>0</v>
      </c>
      <c r="CV5906">
        <v>0</v>
      </c>
      <c r="CW5906">
        <v>0</v>
      </c>
      <c r="CX5906">
        <v>0</v>
      </c>
      <c r="CY5906">
        <v>0</v>
      </c>
      <c r="CZ5906">
        <v>0</v>
      </c>
      <c r="DA5906">
        <v>0</v>
      </c>
      <c r="DB5906">
        <v>0</v>
      </c>
      <c r="DC5906">
        <v>0</v>
      </c>
      <c r="DD5906">
        <v>0</v>
      </c>
      <c r="DE5906">
        <v>0</v>
      </c>
      <c r="DF5906">
        <v>0</v>
      </c>
      <c r="DG5906">
        <v>0</v>
      </c>
      <c r="DH5906">
        <v>0</v>
      </c>
      <c r="DI5906">
        <v>0</v>
      </c>
      <c r="DJ5906">
        <v>0</v>
      </c>
      <c r="DK5906">
        <v>0</v>
      </c>
      <c r="DL5906">
        <v>0</v>
      </c>
      <c r="DM5906">
        <v>0</v>
      </c>
      <c r="DN5906">
        <v>0</v>
      </c>
      <c r="DO5906">
        <v>0</v>
      </c>
      <c r="DP5906">
        <v>0</v>
      </c>
      <c r="DQ5906">
        <v>0</v>
      </c>
      <c r="DR5906">
        <v>0</v>
      </c>
      <c r="DS5906">
        <v>0</v>
      </c>
      <c r="DT5906">
        <v>0</v>
      </c>
      <c r="DU5906">
        <v>0</v>
      </c>
      <c r="DV5906">
        <v>0</v>
      </c>
      <c r="DW5906">
        <v>0</v>
      </c>
      <c r="DX5906">
        <v>0</v>
      </c>
      <c r="DY5906">
        <v>0</v>
      </c>
      <c r="DZ5906">
        <v>0</v>
      </c>
      <c r="EA5906">
        <v>0</v>
      </c>
      <c r="EB5906">
        <v>0</v>
      </c>
      <c r="EC5906">
        <v>0</v>
      </c>
      <c r="ED5906">
        <v>0</v>
      </c>
      <c r="EE5906">
        <v>0</v>
      </c>
      <c r="EF5906">
        <v>0</v>
      </c>
      <c r="EG5906">
        <v>0</v>
      </c>
      <c r="EH5906">
        <v>0</v>
      </c>
      <c r="EI5906">
        <v>0</v>
      </c>
      <c r="EJ5906">
        <v>0</v>
      </c>
      <c r="EK5906">
        <v>0</v>
      </c>
      <c r="EL5906">
        <v>0</v>
      </c>
      <c r="EM5906">
        <v>0</v>
      </c>
      <c r="EN5906">
        <v>0</v>
      </c>
      <c r="EO5906">
        <v>0</v>
      </c>
      <c r="EP5906">
        <v>0</v>
      </c>
      <c r="EQ5906">
        <v>0</v>
      </c>
      <c r="ER5906">
        <v>0</v>
      </c>
      <c r="ES5906">
        <v>0</v>
      </c>
      <c r="ET5906">
        <v>0</v>
      </c>
      <c r="EU5906">
        <v>0</v>
      </c>
      <c r="EV5906">
        <v>0</v>
      </c>
      <c r="EW5906">
        <v>0</v>
      </c>
      <c r="EX5906">
        <v>0</v>
      </c>
      <c r="EY5906">
        <v>0</v>
      </c>
      <c r="EZ5906">
        <v>0</v>
      </c>
      <c r="FA5906">
        <v>0</v>
      </c>
      <c r="FB5906">
        <v>0</v>
      </c>
      <c r="FC5906">
        <v>0</v>
      </c>
      <c r="FD5906">
        <v>0</v>
      </c>
      <c r="FE5906">
        <v>0</v>
      </c>
      <c r="FF5906">
        <v>0</v>
      </c>
      <c r="FG5906">
        <v>0</v>
      </c>
      <c r="FH5906">
        <v>0</v>
      </c>
      <c r="FI5906">
        <v>0</v>
      </c>
      <c r="FJ5906">
        <v>0</v>
      </c>
      <c r="FK5906">
        <v>0</v>
      </c>
      <c r="FL5906">
        <v>0</v>
      </c>
      <c r="FM5906">
        <v>0</v>
      </c>
      <c r="FN5906">
        <v>0</v>
      </c>
      <c r="FO5906">
        <v>0</v>
      </c>
      <c r="FP5906">
        <v>0</v>
      </c>
      <c r="FQ5906">
        <v>0</v>
      </c>
      <c r="FR5906">
        <v>0</v>
      </c>
      <c r="FS5906">
        <v>0</v>
      </c>
      <c r="FT5906">
        <v>0</v>
      </c>
      <c r="FU5906">
        <v>5147636.3389778305</v>
      </c>
      <c r="FV5906">
        <v>3400600.751005372</v>
      </c>
      <c r="FW5906">
        <v>3641363.6110972259</v>
      </c>
      <c r="GD5906">
        <f>AVERAGE(SAFADModel_final_000030[[#This Row],[AF306:Daylighting Reference Point 1 Illuminance '[lux'](Hourly)]:[AF102:Daylighting Reference Point 1 Illuminance '[lux'](Hourly)]])</f>
        <v>0</v>
      </c>
      <c r="GE5906">
        <f>AVERAGE(SAFADModel_final_000030[[#This Row],[IPD:Daylighting Reference Point 1 Illuminance '[lux'](Hourly)]:[AF211:Daylighting Reference Point 1 Illuminance '[lux'](Hourly)]])</f>
        <v>0</v>
      </c>
    </row>
    <row r="5907" spans="1:187" x14ac:dyDescent="0.25">
      <c r="A5907" s="1" t="s">
        <v>6084</v>
      </c>
      <c r="B5907">
        <v>0</v>
      </c>
      <c r="C5907">
        <v>0</v>
      </c>
      <c r="D5907">
        <v>0</v>
      </c>
      <c r="E5907">
        <v>0</v>
      </c>
      <c r="F5907">
        <v>0</v>
      </c>
      <c r="G5907">
        <v>0</v>
      </c>
      <c r="H5907">
        <v>0</v>
      </c>
      <c r="I5907">
        <v>0</v>
      </c>
      <c r="J5907">
        <v>0</v>
      </c>
      <c r="K5907">
        <v>0</v>
      </c>
      <c r="L5907">
        <v>0</v>
      </c>
      <c r="M5907">
        <v>0</v>
      </c>
      <c r="N5907">
        <v>0</v>
      </c>
      <c r="O5907">
        <v>0</v>
      </c>
      <c r="P5907">
        <v>0</v>
      </c>
      <c r="Q5907">
        <v>0</v>
      </c>
      <c r="R5907">
        <v>0</v>
      </c>
      <c r="S5907">
        <v>0</v>
      </c>
      <c r="T5907">
        <v>0</v>
      </c>
      <c r="U5907">
        <v>0</v>
      </c>
      <c r="V5907">
        <v>0</v>
      </c>
      <c r="W5907">
        <v>0</v>
      </c>
      <c r="X5907">
        <v>0</v>
      </c>
      <c r="Y5907">
        <v>0</v>
      </c>
      <c r="Z5907">
        <v>0</v>
      </c>
      <c r="AA5907">
        <v>0</v>
      </c>
      <c r="AB5907">
        <v>0</v>
      </c>
      <c r="AC5907">
        <v>0</v>
      </c>
      <c r="AD5907">
        <v>0</v>
      </c>
      <c r="AE5907">
        <v>0</v>
      </c>
      <c r="AF5907">
        <v>0</v>
      </c>
      <c r="AG5907">
        <v>0</v>
      </c>
      <c r="AH5907">
        <v>0</v>
      </c>
      <c r="AI5907">
        <v>0</v>
      </c>
      <c r="AJ5907">
        <v>0</v>
      </c>
      <c r="AK5907">
        <v>0</v>
      </c>
      <c r="AL5907">
        <v>0</v>
      </c>
      <c r="AM5907">
        <v>0</v>
      </c>
      <c r="AN5907">
        <v>0</v>
      </c>
      <c r="AO5907">
        <v>0</v>
      </c>
      <c r="AP5907">
        <v>0</v>
      </c>
      <c r="AQ5907">
        <v>0</v>
      </c>
      <c r="AR5907">
        <v>0</v>
      </c>
      <c r="AS5907">
        <v>0</v>
      </c>
      <c r="AT5907">
        <v>0</v>
      </c>
      <c r="AU5907">
        <v>0</v>
      </c>
      <c r="AV5907">
        <v>0</v>
      </c>
      <c r="AW5907">
        <v>0</v>
      </c>
      <c r="AX5907">
        <v>0</v>
      </c>
      <c r="AY5907">
        <v>0</v>
      </c>
      <c r="AZ5907">
        <v>0</v>
      </c>
      <c r="BA5907">
        <v>0</v>
      </c>
      <c r="BB5907">
        <v>0</v>
      </c>
      <c r="BC5907">
        <v>0</v>
      </c>
      <c r="BD5907">
        <v>0</v>
      </c>
      <c r="BE5907">
        <v>0</v>
      </c>
      <c r="BF5907">
        <v>0</v>
      </c>
      <c r="BG5907">
        <v>0</v>
      </c>
      <c r="BH5907">
        <v>0</v>
      </c>
      <c r="BI5907">
        <v>0</v>
      </c>
      <c r="BJ5907">
        <v>0</v>
      </c>
      <c r="BK5907">
        <v>0</v>
      </c>
      <c r="BL5907">
        <v>0</v>
      </c>
      <c r="BM5907">
        <v>0</v>
      </c>
      <c r="BN5907">
        <v>0</v>
      </c>
      <c r="BO5907">
        <v>0</v>
      </c>
      <c r="BP5907">
        <v>0</v>
      </c>
      <c r="BQ5907">
        <v>0</v>
      </c>
      <c r="BR5907">
        <v>0</v>
      </c>
      <c r="BS5907">
        <v>0</v>
      </c>
      <c r="BT5907">
        <v>0</v>
      </c>
      <c r="BU5907">
        <v>0</v>
      </c>
      <c r="BV5907">
        <v>0</v>
      </c>
      <c r="BW5907">
        <v>0</v>
      </c>
      <c r="BX5907">
        <v>0</v>
      </c>
      <c r="BY5907">
        <v>0</v>
      </c>
      <c r="BZ5907">
        <v>0</v>
      </c>
      <c r="CA5907">
        <v>0</v>
      </c>
      <c r="CB5907">
        <v>0</v>
      </c>
      <c r="CC5907">
        <v>0</v>
      </c>
      <c r="CD5907">
        <v>0</v>
      </c>
      <c r="CE5907">
        <v>0</v>
      </c>
      <c r="CF5907">
        <v>0</v>
      </c>
      <c r="CG5907">
        <v>0</v>
      </c>
      <c r="CH5907">
        <v>0</v>
      </c>
      <c r="CI5907">
        <v>0</v>
      </c>
      <c r="CJ5907">
        <v>0</v>
      </c>
      <c r="CK5907">
        <v>0</v>
      </c>
      <c r="CL5907">
        <v>0</v>
      </c>
      <c r="CM5907">
        <v>0</v>
      </c>
      <c r="CN5907">
        <v>0</v>
      </c>
      <c r="CO5907">
        <v>0</v>
      </c>
      <c r="CP5907">
        <v>0</v>
      </c>
      <c r="CQ5907">
        <v>0</v>
      </c>
      <c r="CR5907">
        <v>0</v>
      </c>
      <c r="CS5907">
        <v>0</v>
      </c>
      <c r="CT5907">
        <v>0</v>
      </c>
      <c r="CU5907">
        <v>0</v>
      </c>
      <c r="CV5907">
        <v>0</v>
      </c>
      <c r="CW5907">
        <v>0</v>
      </c>
      <c r="CX5907">
        <v>0</v>
      </c>
      <c r="CY5907">
        <v>0</v>
      </c>
      <c r="CZ5907">
        <v>0</v>
      </c>
      <c r="DA5907">
        <v>0</v>
      </c>
      <c r="DB5907">
        <v>0</v>
      </c>
      <c r="DC5907">
        <v>0</v>
      </c>
      <c r="DD5907">
        <v>0</v>
      </c>
      <c r="DE5907">
        <v>0</v>
      </c>
      <c r="DF5907">
        <v>0</v>
      </c>
      <c r="DG5907">
        <v>0</v>
      </c>
      <c r="DH5907">
        <v>0</v>
      </c>
      <c r="DI5907">
        <v>0</v>
      </c>
      <c r="DJ5907">
        <v>0</v>
      </c>
      <c r="DK5907">
        <v>0</v>
      </c>
      <c r="DL5907">
        <v>0</v>
      </c>
      <c r="DM5907">
        <v>0</v>
      </c>
      <c r="DN5907">
        <v>0</v>
      </c>
      <c r="DO5907">
        <v>0</v>
      </c>
      <c r="DP5907">
        <v>0</v>
      </c>
      <c r="DQ5907">
        <v>0</v>
      </c>
      <c r="DR5907">
        <v>0</v>
      </c>
      <c r="DS5907">
        <v>0</v>
      </c>
      <c r="DT5907">
        <v>0</v>
      </c>
      <c r="DU5907">
        <v>0</v>
      </c>
      <c r="DV5907">
        <v>0</v>
      </c>
      <c r="DW5907">
        <v>0</v>
      </c>
      <c r="DX5907">
        <v>0</v>
      </c>
      <c r="DY5907">
        <v>0</v>
      </c>
      <c r="DZ5907">
        <v>0</v>
      </c>
      <c r="EA5907">
        <v>0</v>
      </c>
      <c r="EB5907">
        <v>0</v>
      </c>
      <c r="EC5907">
        <v>0</v>
      </c>
      <c r="ED5907">
        <v>0</v>
      </c>
      <c r="EE5907">
        <v>0</v>
      </c>
      <c r="EF5907">
        <v>0</v>
      </c>
      <c r="EG5907">
        <v>0</v>
      </c>
      <c r="EH5907">
        <v>0</v>
      </c>
      <c r="EI5907">
        <v>0</v>
      </c>
      <c r="EJ5907">
        <v>0</v>
      </c>
      <c r="EK5907">
        <v>0</v>
      </c>
      <c r="EL5907">
        <v>0</v>
      </c>
      <c r="EM5907">
        <v>0</v>
      </c>
      <c r="EN5907">
        <v>0</v>
      </c>
      <c r="EO5907">
        <v>0</v>
      </c>
      <c r="EP5907">
        <v>0</v>
      </c>
      <c r="EQ5907">
        <v>0</v>
      </c>
      <c r="ER5907">
        <v>0</v>
      </c>
      <c r="ES5907">
        <v>0</v>
      </c>
      <c r="ET5907">
        <v>0</v>
      </c>
      <c r="EU5907">
        <v>0</v>
      </c>
      <c r="EV5907">
        <v>0</v>
      </c>
      <c r="EW5907">
        <v>0</v>
      </c>
      <c r="EX5907">
        <v>0</v>
      </c>
      <c r="EY5907">
        <v>0</v>
      </c>
      <c r="EZ5907">
        <v>0</v>
      </c>
      <c r="FA5907">
        <v>0</v>
      </c>
      <c r="FB5907">
        <v>0</v>
      </c>
      <c r="FC5907">
        <v>0</v>
      </c>
      <c r="FD5907">
        <v>0</v>
      </c>
      <c r="FE5907">
        <v>0</v>
      </c>
      <c r="FF5907">
        <v>0</v>
      </c>
      <c r="FG5907">
        <v>0</v>
      </c>
      <c r="FH5907">
        <v>0</v>
      </c>
      <c r="FI5907">
        <v>0</v>
      </c>
      <c r="FJ5907">
        <v>0</v>
      </c>
      <c r="FK5907">
        <v>0</v>
      </c>
      <c r="FL5907">
        <v>0</v>
      </c>
      <c r="FM5907">
        <v>0</v>
      </c>
      <c r="FN5907">
        <v>0</v>
      </c>
      <c r="FO5907">
        <v>0</v>
      </c>
      <c r="FP5907">
        <v>0</v>
      </c>
      <c r="FQ5907">
        <v>0</v>
      </c>
      <c r="FR5907">
        <v>0</v>
      </c>
      <c r="FS5907">
        <v>0</v>
      </c>
      <c r="FT5907">
        <v>0</v>
      </c>
      <c r="FU5907">
        <v>4611423.3932266766</v>
      </c>
      <c r="FV5907">
        <v>2941843.6558254743</v>
      </c>
      <c r="FW5907">
        <v>3214426.8876512274</v>
      </c>
      <c r="GD5907">
        <f>AVERAGE(SAFADModel_final_000030[[#This Row],[AF306:Daylighting Reference Point 1 Illuminance '[lux'](Hourly)]:[AF102:Daylighting Reference Point 1 Illuminance '[lux'](Hourly)]])</f>
        <v>0</v>
      </c>
      <c r="GE5907">
        <f>AVERAGE(SAFADModel_final_000030[[#This Row],[IPD:Daylighting Reference Point 1 Illuminance '[lux'](Hourly)]:[AF211:Daylighting Reference Point 1 Illuminance '[lux'](Hourly)]])</f>
        <v>0</v>
      </c>
    </row>
    <row r="5908" spans="1:187" x14ac:dyDescent="0.25">
      <c r="A5908" s="1" t="s">
        <v>6085</v>
      </c>
      <c r="B5908">
        <v>0</v>
      </c>
      <c r="C5908">
        <v>0</v>
      </c>
      <c r="D5908">
        <v>0</v>
      </c>
      <c r="E5908">
        <v>0</v>
      </c>
      <c r="F5908">
        <v>0</v>
      </c>
      <c r="G5908">
        <v>0</v>
      </c>
      <c r="H5908">
        <v>0</v>
      </c>
      <c r="I5908">
        <v>0</v>
      </c>
      <c r="J5908">
        <v>0</v>
      </c>
      <c r="K5908">
        <v>0</v>
      </c>
      <c r="L5908">
        <v>0</v>
      </c>
      <c r="M5908">
        <v>0</v>
      </c>
      <c r="N5908">
        <v>0</v>
      </c>
      <c r="O5908">
        <v>0</v>
      </c>
      <c r="P5908">
        <v>0</v>
      </c>
      <c r="Q5908">
        <v>0</v>
      </c>
      <c r="R5908">
        <v>0</v>
      </c>
      <c r="S5908">
        <v>0</v>
      </c>
      <c r="T5908">
        <v>0</v>
      </c>
      <c r="U5908">
        <v>0</v>
      </c>
      <c r="V5908">
        <v>0</v>
      </c>
      <c r="W5908">
        <v>0</v>
      </c>
      <c r="X5908">
        <v>0</v>
      </c>
      <c r="Y5908">
        <v>0</v>
      </c>
      <c r="Z5908">
        <v>0</v>
      </c>
      <c r="AA5908">
        <v>0</v>
      </c>
      <c r="AB5908">
        <v>0</v>
      </c>
      <c r="AC5908">
        <v>0</v>
      </c>
      <c r="AD5908">
        <v>0</v>
      </c>
      <c r="AE5908">
        <v>0</v>
      </c>
      <c r="AF5908">
        <v>0</v>
      </c>
      <c r="AG5908">
        <v>0</v>
      </c>
      <c r="AH5908">
        <v>0</v>
      </c>
      <c r="AI5908">
        <v>0</v>
      </c>
      <c r="AJ5908">
        <v>0</v>
      </c>
      <c r="AK5908">
        <v>0</v>
      </c>
      <c r="AL5908">
        <v>0</v>
      </c>
      <c r="AM5908">
        <v>0</v>
      </c>
      <c r="AN5908">
        <v>0</v>
      </c>
      <c r="AO5908">
        <v>0</v>
      </c>
      <c r="AP5908">
        <v>0</v>
      </c>
      <c r="AQ5908">
        <v>0</v>
      </c>
      <c r="AR5908">
        <v>0</v>
      </c>
      <c r="AS5908">
        <v>0</v>
      </c>
      <c r="AT5908">
        <v>0</v>
      </c>
      <c r="AU5908">
        <v>0</v>
      </c>
      <c r="AV5908">
        <v>0</v>
      </c>
      <c r="AW5908">
        <v>0</v>
      </c>
      <c r="AX5908">
        <v>0</v>
      </c>
      <c r="AY5908">
        <v>0</v>
      </c>
      <c r="AZ5908">
        <v>0</v>
      </c>
      <c r="BA5908">
        <v>0</v>
      </c>
      <c r="BB5908">
        <v>0</v>
      </c>
      <c r="BC5908">
        <v>0</v>
      </c>
      <c r="BD5908">
        <v>0</v>
      </c>
      <c r="BE5908">
        <v>0</v>
      </c>
      <c r="BF5908">
        <v>0</v>
      </c>
      <c r="BG5908">
        <v>0</v>
      </c>
      <c r="BH5908">
        <v>0</v>
      </c>
      <c r="BI5908">
        <v>0</v>
      </c>
      <c r="BJ5908">
        <v>0</v>
      </c>
      <c r="BK5908">
        <v>0</v>
      </c>
      <c r="BL5908">
        <v>0</v>
      </c>
      <c r="BM5908">
        <v>0</v>
      </c>
      <c r="BN5908">
        <v>0</v>
      </c>
      <c r="BO5908">
        <v>0</v>
      </c>
      <c r="BP5908">
        <v>0</v>
      </c>
      <c r="BQ5908">
        <v>0</v>
      </c>
      <c r="BR5908">
        <v>0</v>
      </c>
      <c r="BS5908">
        <v>0</v>
      </c>
      <c r="BT5908">
        <v>0</v>
      </c>
      <c r="BU5908">
        <v>0</v>
      </c>
      <c r="BV5908">
        <v>0</v>
      </c>
      <c r="BW5908">
        <v>0</v>
      </c>
      <c r="BX5908">
        <v>0</v>
      </c>
      <c r="BY5908">
        <v>0</v>
      </c>
      <c r="BZ5908">
        <v>0</v>
      </c>
      <c r="CA5908">
        <v>0</v>
      </c>
      <c r="CB5908">
        <v>0</v>
      </c>
      <c r="CC5908">
        <v>0</v>
      </c>
      <c r="CD5908">
        <v>0</v>
      </c>
      <c r="CE5908">
        <v>0</v>
      </c>
      <c r="CF5908">
        <v>0</v>
      </c>
      <c r="CG5908">
        <v>0</v>
      </c>
      <c r="CH5908">
        <v>0</v>
      </c>
      <c r="CI5908">
        <v>0</v>
      </c>
      <c r="CJ5908">
        <v>0</v>
      </c>
      <c r="CK5908">
        <v>0</v>
      </c>
      <c r="CL5908">
        <v>0</v>
      </c>
      <c r="CM5908">
        <v>0</v>
      </c>
      <c r="CN5908">
        <v>0</v>
      </c>
      <c r="CO5908">
        <v>0</v>
      </c>
      <c r="CP5908">
        <v>0</v>
      </c>
      <c r="CQ5908">
        <v>0</v>
      </c>
      <c r="CR5908">
        <v>0</v>
      </c>
      <c r="CS5908">
        <v>0</v>
      </c>
      <c r="CT5908">
        <v>0</v>
      </c>
      <c r="CU5908">
        <v>0</v>
      </c>
      <c r="CV5908">
        <v>0</v>
      </c>
      <c r="CW5908">
        <v>0</v>
      </c>
      <c r="CX5908">
        <v>0</v>
      </c>
      <c r="CY5908">
        <v>0</v>
      </c>
      <c r="CZ5908">
        <v>0</v>
      </c>
      <c r="DA5908">
        <v>0</v>
      </c>
      <c r="DB5908">
        <v>0</v>
      </c>
      <c r="DC5908">
        <v>0</v>
      </c>
      <c r="DD5908">
        <v>0</v>
      </c>
      <c r="DE5908">
        <v>0</v>
      </c>
      <c r="DF5908">
        <v>0</v>
      </c>
      <c r="DG5908">
        <v>0</v>
      </c>
      <c r="DH5908">
        <v>0</v>
      </c>
      <c r="DI5908">
        <v>0</v>
      </c>
      <c r="DJ5908">
        <v>0</v>
      </c>
      <c r="DK5908">
        <v>0</v>
      </c>
      <c r="DL5908">
        <v>0</v>
      </c>
      <c r="DM5908">
        <v>0</v>
      </c>
      <c r="DN5908">
        <v>0</v>
      </c>
      <c r="DO5908">
        <v>0</v>
      </c>
      <c r="DP5908">
        <v>0</v>
      </c>
      <c r="DQ5908">
        <v>0</v>
      </c>
      <c r="DR5908">
        <v>0</v>
      </c>
      <c r="DS5908">
        <v>0</v>
      </c>
      <c r="DT5908">
        <v>0</v>
      </c>
      <c r="DU5908">
        <v>0</v>
      </c>
      <c r="DV5908">
        <v>0</v>
      </c>
      <c r="DW5908">
        <v>0</v>
      </c>
      <c r="DX5908">
        <v>0</v>
      </c>
      <c r="DY5908">
        <v>0</v>
      </c>
      <c r="DZ5908">
        <v>0</v>
      </c>
      <c r="EA5908">
        <v>0</v>
      </c>
      <c r="EB5908">
        <v>0</v>
      </c>
      <c r="EC5908">
        <v>0</v>
      </c>
      <c r="ED5908">
        <v>0</v>
      </c>
      <c r="EE5908">
        <v>0</v>
      </c>
      <c r="EF5908">
        <v>0</v>
      </c>
      <c r="EG5908">
        <v>0</v>
      </c>
      <c r="EH5908">
        <v>0</v>
      </c>
      <c r="EI5908">
        <v>0</v>
      </c>
      <c r="EJ5908">
        <v>0</v>
      </c>
      <c r="EK5908">
        <v>0</v>
      </c>
      <c r="EL5908">
        <v>0</v>
      </c>
      <c r="EM5908">
        <v>0</v>
      </c>
      <c r="EN5908">
        <v>0</v>
      </c>
      <c r="EO5908">
        <v>0</v>
      </c>
      <c r="EP5908">
        <v>0</v>
      </c>
      <c r="EQ5908">
        <v>0</v>
      </c>
      <c r="ER5908">
        <v>0</v>
      </c>
      <c r="ES5908">
        <v>0</v>
      </c>
      <c r="ET5908">
        <v>0</v>
      </c>
      <c r="EU5908">
        <v>0</v>
      </c>
      <c r="EV5908">
        <v>0</v>
      </c>
      <c r="EW5908">
        <v>0</v>
      </c>
      <c r="EX5908">
        <v>0</v>
      </c>
      <c r="EY5908">
        <v>0</v>
      </c>
      <c r="EZ5908">
        <v>0</v>
      </c>
      <c r="FA5908">
        <v>0</v>
      </c>
      <c r="FB5908">
        <v>0</v>
      </c>
      <c r="FC5908">
        <v>0</v>
      </c>
      <c r="FD5908">
        <v>0</v>
      </c>
      <c r="FE5908">
        <v>0</v>
      </c>
      <c r="FF5908">
        <v>0</v>
      </c>
      <c r="FG5908">
        <v>0</v>
      </c>
      <c r="FH5908">
        <v>0</v>
      </c>
      <c r="FI5908">
        <v>0</v>
      </c>
      <c r="FJ5908">
        <v>0</v>
      </c>
      <c r="FK5908">
        <v>0</v>
      </c>
      <c r="FL5908">
        <v>0</v>
      </c>
      <c r="FM5908">
        <v>0</v>
      </c>
      <c r="FN5908">
        <v>0</v>
      </c>
      <c r="FO5908">
        <v>0</v>
      </c>
      <c r="FP5908">
        <v>0</v>
      </c>
      <c r="FQ5908">
        <v>0</v>
      </c>
      <c r="FR5908">
        <v>0</v>
      </c>
      <c r="FS5908">
        <v>0</v>
      </c>
      <c r="FT5908">
        <v>0</v>
      </c>
      <c r="FU5908">
        <v>3858872.986491451</v>
      </c>
      <c r="FV5908">
        <v>2287229.6236674329</v>
      </c>
      <c r="FW5908">
        <v>2608975.1768314252</v>
      </c>
      <c r="GD5908">
        <f>AVERAGE(SAFADModel_final_000030[[#This Row],[AF306:Daylighting Reference Point 1 Illuminance '[lux'](Hourly)]:[AF102:Daylighting Reference Point 1 Illuminance '[lux'](Hourly)]])</f>
        <v>0</v>
      </c>
      <c r="GE5908">
        <f>AVERAGE(SAFADModel_final_000030[[#This Row],[IPD:Daylighting Reference Point 1 Illuminance '[lux'](Hourly)]:[AF211:Daylighting Reference Point 1 Illuminance '[lux'](Hourly)]])</f>
        <v>0</v>
      </c>
    </row>
    <row r="5909" spans="1:187" x14ac:dyDescent="0.25">
      <c r="A5909" s="1" t="s">
        <v>6086</v>
      </c>
      <c r="B5909">
        <v>0</v>
      </c>
      <c r="C5909">
        <v>0</v>
      </c>
      <c r="D5909">
        <v>0</v>
      </c>
      <c r="E5909">
        <v>0</v>
      </c>
      <c r="F5909">
        <v>0</v>
      </c>
      <c r="G5909">
        <v>0</v>
      </c>
      <c r="H5909">
        <v>0</v>
      </c>
      <c r="I5909">
        <v>0</v>
      </c>
      <c r="J5909">
        <v>0</v>
      </c>
      <c r="K5909">
        <v>0</v>
      </c>
      <c r="L5909">
        <v>0</v>
      </c>
      <c r="M5909">
        <v>0</v>
      </c>
      <c r="N5909">
        <v>0</v>
      </c>
      <c r="O5909">
        <v>0</v>
      </c>
      <c r="P5909">
        <v>0</v>
      </c>
      <c r="Q5909">
        <v>0</v>
      </c>
      <c r="R5909">
        <v>0</v>
      </c>
      <c r="S5909">
        <v>0</v>
      </c>
      <c r="T5909">
        <v>0</v>
      </c>
      <c r="U5909">
        <v>0</v>
      </c>
      <c r="V5909">
        <v>0</v>
      </c>
      <c r="W5909">
        <v>0</v>
      </c>
      <c r="X5909">
        <v>0</v>
      </c>
      <c r="Y5909">
        <v>0</v>
      </c>
      <c r="Z5909">
        <v>0</v>
      </c>
      <c r="AA5909">
        <v>0</v>
      </c>
      <c r="AB5909">
        <v>0</v>
      </c>
      <c r="AC5909">
        <v>0</v>
      </c>
      <c r="AD5909">
        <v>0</v>
      </c>
      <c r="AE5909">
        <v>0</v>
      </c>
      <c r="AF5909">
        <v>0</v>
      </c>
      <c r="AG5909">
        <v>0</v>
      </c>
      <c r="AH5909">
        <v>0</v>
      </c>
      <c r="AI5909">
        <v>0</v>
      </c>
      <c r="AJ5909">
        <v>0</v>
      </c>
      <c r="AK5909">
        <v>0</v>
      </c>
      <c r="AL5909">
        <v>0</v>
      </c>
      <c r="AM5909">
        <v>0</v>
      </c>
      <c r="AN5909">
        <v>0</v>
      </c>
      <c r="AO5909">
        <v>0</v>
      </c>
      <c r="AP5909">
        <v>0</v>
      </c>
      <c r="AQ5909">
        <v>0</v>
      </c>
      <c r="AR5909">
        <v>0</v>
      </c>
      <c r="AS5909">
        <v>0</v>
      </c>
      <c r="AT5909">
        <v>0</v>
      </c>
      <c r="AU5909">
        <v>0</v>
      </c>
      <c r="AV5909">
        <v>0</v>
      </c>
      <c r="AW5909">
        <v>0</v>
      </c>
      <c r="AX5909">
        <v>0</v>
      </c>
      <c r="AY5909">
        <v>0</v>
      </c>
      <c r="AZ5909">
        <v>0</v>
      </c>
      <c r="BA5909">
        <v>0</v>
      </c>
      <c r="BB5909">
        <v>0</v>
      </c>
      <c r="BC5909">
        <v>0</v>
      </c>
      <c r="BD5909">
        <v>0</v>
      </c>
      <c r="BE5909">
        <v>0</v>
      </c>
      <c r="BF5909">
        <v>0</v>
      </c>
      <c r="BG5909">
        <v>0</v>
      </c>
      <c r="BH5909">
        <v>0</v>
      </c>
      <c r="BI5909">
        <v>0</v>
      </c>
      <c r="BJ5909">
        <v>0</v>
      </c>
      <c r="BK5909">
        <v>0</v>
      </c>
      <c r="BL5909">
        <v>0</v>
      </c>
      <c r="BM5909">
        <v>0</v>
      </c>
      <c r="BN5909">
        <v>0</v>
      </c>
      <c r="BO5909">
        <v>0</v>
      </c>
      <c r="BP5909">
        <v>0</v>
      </c>
      <c r="BQ5909">
        <v>0</v>
      </c>
      <c r="BR5909">
        <v>0</v>
      </c>
      <c r="BS5909">
        <v>0</v>
      </c>
      <c r="BT5909">
        <v>0</v>
      </c>
      <c r="BU5909">
        <v>0</v>
      </c>
      <c r="BV5909">
        <v>0</v>
      </c>
      <c r="BW5909">
        <v>0</v>
      </c>
      <c r="BX5909">
        <v>0</v>
      </c>
      <c r="BY5909">
        <v>0</v>
      </c>
      <c r="BZ5909">
        <v>0</v>
      </c>
      <c r="CA5909">
        <v>0</v>
      </c>
      <c r="CB5909">
        <v>0</v>
      </c>
      <c r="CC5909">
        <v>0</v>
      </c>
      <c r="CD5909">
        <v>0</v>
      </c>
      <c r="CE5909">
        <v>0</v>
      </c>
      <c r="CF5909">
        <v>0</v>
      </c>
      <c r="CG5909">
        <v>0</v>
      </c>
      <c r="CH5909">
        <v>0</v>
      </c>
      <c r="CI5909">
        <v>0</v>
      </c>
      <c r="CJ5909">
        <v>0</v>
      </c>
      <c r="CK5909">
        <v>0</v>
      </c>
      <c r="CL5909">
        <v>0</v>
      </c>
      <c r="CM5909">
        <v>0</v>
      </c>
      <c r="CN5909">
        <v>0</v>
      </c>
      <c r="CO5909">
        <v>0</v>
      </c>
      <c r="CP5909">
        <v>0</v>
      </c>
      <c r="CQ5909">
        <v>0</v>
      </c>
      <c r="CR5909">
        <v>0</v>
      </c>
      <c r="CS5909">
        <v>0</v>
      </c>
      <c r="CT5909">
        <v>0</v>
      </c>
      <c r="CU5909">
        <v>0</v>
      </c>
      <c r="CV5909">
        <v>0</v>
      </c>
      <c r="CW5909">
        <v>0</v>
      </c>
      <c r="CX5909">
        <v>0</v>
      </c>
      <c r="CY5909">
        <v>0</v>
      </c>
      <c r="CZ5909">
        <v>0</v>
      </c>
      <c r="DA5909">
        <v>0</v>
      </c>
      <c r="DB5909">
        <v>0</v>
      </c>
      <c r="DC5909">
        <v>0</v>
      </c>
      <c r="DD5909">
        <v>0</v>
      </c>
      <c r="DE5909">
        <v>0</v>
      </c>
      <c r="DF5909">
        <v>0</v>
      </c>
      <c r="DG5909">
        <v>0</v>
      </c>
      <c r="DH5909">
        <v>0</v>
      </c>
      <c r="DI5909">
        <v>0</v>
      </c>
      <c r="DJ5909">
        <v>0</v>
      </c>
      <c r="DK5909">
        <v>0</v>
      </c>
      <c r="DL5909">
        <v>0</v>
      </c>
      <c r="DM5909">
        <v>0</v>
      </c>
      <c r="DN5909">
        <v>0</v>
      </c>
      <c r="DO5909">
        <v>0</v>
      </c>
      <c r="DP5909">
        <v>0</v>
      </c>
      <c r="DQ5909">
        <v>0</v>
      </c>
      <c r="DR5909">
        <v>0</v>
      </c>
      <c r="DS5909">
        <v>0</v>
      </c>
      <c r="DT5909">
        <v>0</v>
      </c>
      <c r="DU5909">
        <v>0</v>
      </c>
      <c r="DV5909">
        <v>0</v>
      </c>
      <c r="DW5909">
        <v>0</v>
      </c>
      <c r="DX5909">
        <v>0</v>
      </c>
      <c r="DY5909">
        <v>0</v>
      </c>
      <c r="DZ5909">
        <v>0</v>
      </c>
      <c r="EA5909">
        <v>0</v>
      </c>
      <c r="EB5909">
        <v>0</v>
      </c>
      <c r="EC5909">
        <v>0</v>
      </c>
      <c r="ED5909">
        <v>0</v>
      </c>
      <c r="EE5909">
        <v>0</v>
      </c>
      <c r="EF5909">
        <v>0</v>
      </c>
      <c r="EG5909">
        <v>0</v>
      </c>
      <c r="EH5909">
        <v>0</v>
      </c>
      <c r="EI5909">
        <v>0</v>
      </c>
      <c r="EJ5909">
        <v>0</v>
      </c>
      <c r="EK5909">
        <v>0</v>
      </c>
      <c r="EL5909">
        <v>0</v>
      </c>
      <c r="EM5909">
        <v>0</v>
      </c>
      <c r="EN5909">
        <v>0</v>
      </c>
      <c r="EO5909">
        <v>0</v>
      </c>
      <c r="EP5909">
        <v>0</v>
      </c>
      <c r="EQ5909">
        <v>0</v>
      </c>
      <c r="ER5909">
        <v>0</v>
      </c>
      <c r="ES5909">
        <v>0</v>
      </c>
      <c r="ET5909">
        <v>0</v>
      </c>
      <c r="EU5909">
        <v>0</v>
      </c>
      <c r="EV5909">
        <v>0</v>
      </c>
      <c r="EW5909">
        <v>0</v>
      </c>
      <c r="EX5909">
        <v>0</v>
      </c>
      <c r="EY5909">
        <v>0</v>
      </c>
      <c r="EZ5909">
        <v>0</v>
      </c>
      <c r="FA5909">
        <v>0</v>
      </c>
      <c r="FB5909">
        <v>0</v>
      </c>
      <c r="FC5909">
        <v>0</v>
      </c>
      <c r="FD5909">
        <v>0</v>
      </c>
      <c r="FE5909">
        <v>0</v>
      </c>
      <c r="FF5909">
        <v>0</v>
      </c>
      <c r="FG5909">
        <v>0</v>
      </c>
      <c r="FH5909">
        <v>0</v>
      </c>
      <c r="FI5909">
        <v>0</v>
      </c>
      <c r="FJ5909">
        <v>0</v>
      </c>
      <c r="FK5909">
        <v>0</v>
      </c>
      <c r="FL5909">
        <v>0</v>
      </c>
      <c r="FM5909">
        <v>0</v>
      </c>
      <c r="FN5909">
        <v>0</v>
      </c>
      <c r="FO5909">
        <v>0</v>
      </c>
      <c r="FP5909">
        <v>0</v>
      </c>
      <c r="FQ5909">
        <v>0</v>
      </c>
      <c r="FR5909">
        <v>0</v>
      </c>
      <c r="FS5909">
        <v>0</v>
      </c>
      <c r="FT5909">
        <v>0</v>
      </c>
      <c r="FU5909">
        <v>2986459.4762787088</v>
      </c>
      <c r="FV5909">
        <v>1534075.8152120272</v>
      </c>
      <c r="FW5909">
        <v>1910313.3756636463</v>
      </c>
      <c r="GD5909">
        <f>AVERAGE(SAFADModel_final_000030[[#This Row],[AF306:Daylighting Reference Point 1 Illuminance '[lux'](Hourly)]:[AF102:Daylighting Reference Point 1 Illuminance '[lux'](Hourly)]])</f>
        <v>0</v>
      </c>
      <c r="GE5909">
        <f>AVERAGE(SAFADModel_final_000030[[#This Row],[IPD:Daylighting Reference Point 1 Illuminance '[lux'](Hourly)]:[AF211:Daylighting Reference Point 1 Illuminance '[lux'](Hourly)]])</f>
        <v>0</v>
      </c>
    </row>
    <row r="5910" spans="1:187" x14ac:dyDescent="0.25">
      <c r="A5910" s="1" t="s">
        <v>6087</v>
      </c>
      <c r="B5910">
        <v>0</v>
      </c>
      <c r="C5910">
        <v>0</v>
      </c>
      <c r="D5910">
        <v>0</v>
      </c>
      <c r="E5910">
        <v>0</v>
      </c>
      <c r="F5910">
        <v>0</v>
      </c>
      <c r="G5910">
        <v>0</v>
      </c>
      <c r="H5910">
        <v>0</v>
      </c>
      <c r="I5910">
        <v>0</v>
      </c>
      <c r="J5910">
        <v>0</v>
      </c>
      <c r="K5910">
        <v>0</v>
      </c>
      <c r="L5910">
        <v>0</v>
      </c>
      <c r="M5910">
        <v>0</v>
      </c>
      <c r="N5910">
        <v>0</v>
      </c>
      <c r="O5910">
        <v>0</v>
      </c>
      <c r="P5910">
        <v>0</v>
      </c>
      <c r="Q5910">
        <v>0</v>
      </c>
      <c r="R5910">
        <v>0</v>
      </c>
      <c r="S5910">
        <v>0</v>
      </c>
      <c r="T5910">
        <v>0</v>
      </c>
      <c r="U5910">
        <v>0</v>
      </c>
      <c r="V5910">
        <v>0</v>
      </c>
      <c r="W5910">
        <v>0</v>
      </c>
      <c r="X5910">
        <v>0</v>
      </c>
      <c r="Y5910">
        <v>0</v>
      </c>
      <c r="Z5910">
        <v>0</v>
      </c>
      <c r="AA5910">
        <v>0</v>
      </c>
      <c r="AB5910">
        <v>0</v>
      </c>
      <c r="AC5910">
        <v>0</v>
      </c>
      <c r="AD5910">
        <v>0</v>
      </c>
      <c r="AE5910">
        <v>0</v>
      </c>
      <c r="AF5910">
        <v>0</v>
      </c>
      <c r="AG5910">
        <v>0</v>
      </c>
      <c r="AH5910">
        <v>0</v>
      </c>
      <c r="AI5910">
        <v>0</v>
      </c>
      <c r="AJ5910">
        <v>0</v>
      </c>
      <c r="AK5910">
        <v>0</v>
      </c>
      <c r="AL5910">
        <v>0</v>
      </c>
      <c r="AM5910">
        <v>0</v>
      </c>
      <c r="AN5910">
        <v>0</v>
      </c>
      <c r="AO5910">
        <v>0</v>
      </c>
      <c r="AP5910">
        <v>0</v>
      </c>
      <c r="AQ5910">
        <v>0</v>
      </c>
      <c r="AR5910">
        <v>0</v>
      </c>
      <c r="AS5910">
        <v>0</v>
      </c>
      <c r="AT5910">
        <v>0</v>
      </c>
      <c r="AU5910">
        <v>0</v>
      </c>
      <c r="AV5910">
        <v>0</v>
      </c>
      <c r="AW5910">
        <v>0</v>
      </c>
      <c r="AX5910">
        <v>0</v>
      </c>
      <c r="AY5910">
        <v>0</v>
      </c>
      <c r="AZ5910">
        <v>0</v>
      </c>
      <c r="BA5910">
        <v>0</v>
      </c>
      <c r="BB5910">
        <v>0</v>
      </c>
      <c r="BC5910">
        <v>0</v>
      </c>
      <c r="BD5910">
        <v>0</v>
      </c>
      <c r="BE5910">
        <v>0</v>
      </c>
      <c r="BF5910">
        <v>0</v>
      </c>
      <c r="BG5910">
        <v>0</v>
      </c>
      <c r="BH5910">
        <v>0</v>
      </c>
      <c r="BI5910">
        <v>0</v>
      </c>
      <c r="BJ5910">
        <v>0</v>
      </c>
      <c r="BK5910">
        <v>0</v>
      </c>
      <c r="BL5910">
        <v>0</v>
      </c>
      <c r="BM5910">
        <v>0</v>
      </c>
      <c r="BN5910">
        <v>0</v>
      </c>
      <c r="BO5910">
        <v>0</v>
      </c>
      <c r="BP5910">
        <v>0</v>
      </c>
      <c r="BQ5910">
        <v>0</v>
      </c>
      <c r="BR5910">
        <v>0</v>
      </c>
      <c r="BS5910">
        <v>0</v>
      </c>
      <c r="BT5910">
        <v>0</v>
      </c>
      <c r="BU5910">
        <v>0</v>
      </c>
      <c r="BV5910">
        <v>0</v>
      </c>
      <c r="BW5910">
        <v>0</v>
      </c>
      <c r="BX5910">
        <v>0</v>
      </c>
      <c r="BY5910">
        <v>0</v>
      </c>
      <c r="BZ5910">
        <v>0</v>
      </c>
      <c r="CA5910">
        <v>0</v>
      </c>
      <c r="CB5910">
        <v>0</v>
      </c>
      <c r="CC5910">
        <v>0</v>
      </c>
      <c r="CD5910">
        <v>0</v>
      </c>
      <c r="CE5910">
        <v>0</v>
      </c>
      <c r="CF5910">
        <v>0</v>
      </c>
      <c r="CG5910">
        <v>0</v>
      </c>
      <c r="CH5910">
        <v>0</v>
      </c>
      <c r="CI5910">
        <v>0</v>
      </c>
      <c r="CJ5910">
        <v>0</v>
      </c>
      <c r="CK5910">
        <v>0</v>
      </c>
      <c r="CL5910">
        <v>0</v>
      </c>
      <c r="CM5910">
        <v>0</v>
      </c>
      <c r="CN5910">
        <v>0</v>
      </c>
      <c r="CO5910">
        <v>0</v>
      </c>
      <c r="CP5910">
        <v>0</v>
      </c>
      <c r="CQ5910">
        <v>0</v>
      </c>
      <c r="CR5910">
        <v>0</v>
      </c>
      <c r="CS5910">
        <v>0</v>
      </c>
      <c r="CT5910">
        <v>0</v>
      </c>
      <c r="CU5910">
        <v>0</v>
      </c>
      <c r="CV5910">
        <v>0</v>
      </c>
      <c r="CW5910">
        <v>0</v>
      </c>
      <c r="CX5910">
        <v>0</v>
      </c>
      <c r="CY5910">
        <v>0</v>
      </c>
      <c r="CZ5910">
        <v>0</v>
      </c>
      <c r="DA5910">
        <v>0</v>
      </c>
      <c r="DB5910">
        <v>0</v>
      </c>
      <c r="DC5910">
        <v>0</v>
      </c>
      <c r="DD5910">
        <v>0</v>
      </c>
      <c r="DE5910">
        <v>0</v>
      </c>
      <c r="DF5910">
        <v>0</v>
      </c>
      <c r="DG5910">
        <v>0</v>
      </c>
      <c r="DH5910">
        <v>0</v>
      </c>
      <c r="DI5910">
        <v>0</v>
      </c>
      <c r="DJ5910">
        <v>0</v>
      </c>
      <c r="DK5910">
        <v>0</v>
      </c>
      <c r="DL5910">
        <v>0</v>
      </c>
      <c r="DM5910">
        <v>0</v>
      </c>
      <c r="DN5910">
        <v>0</v>
      </c>
      <c r="DO5910">
        <v>0</v>
      </c>
      <c r="DP5910">
        <v>0</v>
      </c>
      <c r="DQ5910">
        <v>0</v>
      </c>
      <c r="DR5910">
        <v>0</v>
      </c>
      <c r="DS5910">
        <v>0</v>
      </c>
      <c r="DT5910">
        <v>0</v>
      </c>
      <c r="DU5910">
        <v>0</v>
      </c>
      <c r="DV5910">
        <v>0</v>
      </c>
      <c r="DW5910">
        <v>0</v>
      </c>
      <c r="DX5910">
        <v>0</v>
      </c>
      <c r="DY5910">
        <v>0</v>
      </c>
      <c r="DZ5910">
        <v>0</v>
      </c>
      <c r="EA5910">
        <v>0</v>
      </c>
      <c r="EB5910">
        <v>0</v>
      </c>
      <c r="EC5910">
        <v>0</v>
      </c>
      <c r="ED5910">
        <v>0</v>
      </c>
      <c r="EE5910">
        <v>0</v>
      </c>
      <c r="EF5910">
        <v>0</v>
      </c>
      <c r="EG5910">
        <v>0</v>
      </c>
      <c r="EH5910">
        <v>0</v>
      </c>
      <c r="EI5910">
        <v>0</v>
      </c>
      <c r="EJ5910">
        <v>0</v>
      </c>
      <c r="EK5910">
        <v>0</v>
      </c>
      <c r="EL5910">
        <v>0</v>
      </c>
      <c r="EM5910">
        <v>0</v>
      </c>
      <c r="EN5910">
        <v>0</v>
      </c>
      <c r="EO5910">
        <v>0</v>
      </c>
      <c r="EP5910">
        <v>0</v>
      </c>
      <c r="EQ5910">
        <v>0</v>
      </c>
      <c r="ER5910">
        <v>0</v>
      </c>
      <c r="ES5910">
        <v>0</v>
      </c>
      <c r="ET5910">
        <v>0</v>
      </c>
      <c r="EU5910">
        <v>0</v>
      </c>
      <c r="EV5910">
        <v>0</v>
      </c>
      <c r="EW5910">
        <v>0</v>
      </c>
      <c r="EX5910">
        <v>0</v>
      </c>
      <c r="EY5910">
        <v>0</v>
      </c>
      <c r="EZ5910">
        <v>0</v>
      </c>
      <c r="FA5910">
        <v>0</v>
      </c>
      <c r="FB5910">
        <v>0</v>
      </c>
      <c r="FC5910">
        <v>0</v>
      </c>
      <c r="FD5910">
        <v>0</v>
      </c>
      <c r="FE5910">
        <v>0</v>
      </c>
      <c r="FF5910">
        <v>0</v>
      </c>
      <c r="FG5910">
        <v>0</v>
      </c>
      <c r="FH5910">
        <v>0</v>
      </c>
      <c r="FI5910">
        <v>0</v>
      </c>
      <c r="FJ5910">
        <v>0</v>
      </c>
      <c r="FK5910">
        <v>0</v>
      </c>
      <c r="FL5910">
        <v>0</v>
      </c>
      <c r="FM5910">
        <v>0</v>
      </c>
      <c r="FN5910">
        <v>0</v>
      </c>
      <c r="FO5910">
        <v>0</v>
      </c>
      <c r="FP5910">
        <v>0</v>
      </c>
      <c r="FQ5910">
        <v>0</v>
      </c>
      <c r="FR5910">
        <v>0</v>
      </c>
      <c r="FS5910">
        <v>0</v>
      </c>
      <c r="FT5910">
        <v>0</v>
      </c>
      <c r="FU5910">
        <v>2103803.4223285052</v>
      </c>
      <c r="FV5910">
        <v>769540.31367897429</v>
      </c>
      <c r="FW5910">
        <v>1205208.2027700753</v>
      </c>
      <c r="GD5910">
        <f>AVERAGE(SAFADModel_final_000030[[#This Row],[AF306:Daylighting Reference Point 1 Illuminance '[lux'](Hourly)]:[AF102:Daylighting Reference Point 1 Illuminance '[lux'](Hourly)]])</f>
        <v>0</v>
      </c>
      <c r="GE5910">
        <f>AVERAGE(SAFADModel_final_000030[[#This Row],[IPD:Daylighting Reference Point 1 Illuminance '[lux'](Hourly)]:[AF211:Daylighting Reference Point 1 Illuminance '[lux'](Hourly)]])</f>
        <v>0</v>
      </c>
    </row>
    <row r="5911" spans="1:187" x14ac:dyDescent="0.25">
      <c r="A5911" s="1" t="s">
        <v>6088</v>
      </c>
      <c r="B5911">
        <v>0</v>
      </c>
      <c r="C5911">
        <v>0</v>
      </c>
      <c r="D5911">
        <v>0</v>
      </c>
      <c r="E5911">
        <v>0</v>
      </c>
      <c r="F5911">
        <v>0</v>
      </c>
      <c r="G5911">
        <v>0</v>
      </c>
      <c r="H5911">
        <v>0</v>
      </c>
      <c r="I5911">
        <v>0</v>
      </c>
      <c r="J5911">
        <v>0</v>
      </c>
      <c r="K5911">
        <v>0</v>
      </c>
      <c r="L5911">
        <v>0</v>
      </c>
      <c r="M5911">
        <v>0</v>
      </c>
      <c r="N5911">
        <v>0</v>
      </c>
      <c r="O5911">
        <v>0</v>
      </c>
      <c r="P5911">
        <v>0</v>
      </c>
      <c r="Q5911">
        <v>0</v>
      </c>
      <c r="R5911">
        <v>0</v>
      </c>
      <c r="S5911">
        <v>0</v>
      </c>
      <c r="T5911">
        <v>0</v>
      </c>
      <c r="U5911">
        <v>0</v>
      </c>
      <c r="V5911">
        <v>0</v>
      </c>
      <c r="W5911">
        <v>0</v>
      </c>
      <c r="X5911">
        <v>0</v>
      </c>
      <c r="Y5911">
        <v>0</v>
      </c>
      <c r="Z5911">
        <v>0</v>
      </c>
      <c r="AA5911">
        <v>0</v>
      </c>
      <c r="AB5911">
        <v>0</v>
      </c>
      <c r="AC5911">
        <v>0</v>
      </c>
      <c r="AD5911">
        <v>0</v>
      </c>
      <c r="AE5911">
        <v>0</v>
      </c>
      <c r="AF5911">
        <v>0</v>
      </c>
      <c r="AG5911">
        <v>0</v>
      </c>
      <c r="AH5911">
        <v>0</v>
      </c>
      <c r="AI5911">
        <v>0</v>
      </c>
      <c r="AJ5911">
        <v>0</v>
      </c>
      <c r="AK5911">
        <v>0</v>
      </c>
      <c r="AL5911">
        <v>0</v>
      </c>
      <c r="AM5911">
        <v>0</v>
      </c>
      <c r="AN5911">
        <v>0</v>
      </c>
      <c r="AO5911">
        <v>0</v>
      </c>
      <c r="AP5911">
        <v>0</v>
      </c>
      <c r="AQ5911">
        <v>0</v>
      </c>
      <c r="AR5911">
        <v>0</v>
      </c>
      <c r="AS5911">
        <v>0</v>
      </c>
      <c r="AT5911">
        <v>0</v>
      </c>
      <c r="AU5911">
        <v>0</v>
      </c>
      <c r="AV5911">
        <v>0</v>
      </c>
      <c r="AW5911">
        <v>0</v>
      </c>
      <c r="AX5911">
        <v>0</v>
      </c>
      <c r="AY5911">
        <v>0</v>
      </c>
      <c r="AZ5911">
        <v>0</v>
      </c>
      <c r="BA5911">
        <v>0</v>
      </c>
      <c r="BB5911">
        <v>0</v>
      </c>
      <c r="BC5911">
        <v>0</v>
      </c>
      <c r="BD5911">
        <v>0</v>
      </c>
      <c r="BE5911">
        <v>0</v>
      </c>
      <c r="BF5911">
        <v>0</v>
      </c>
      <c r="BG5911">
        <v>0</v>
      </c>
      <c r="BH5911">
        <v>0</v>
      </c>
      <c r="BI5911">
        <v>0</v>
      </c>
      <c r="BJ5911">
        <v>0</v>
      </c>
      <c r="BK5911">
        <v>0</v>
      </c>
      <c r="BL5911">
        <v>0</v>
      </c>
      <c r="BM5911">
        <v>0</v>
      </c>
      <c r="BN5911">
        <v>0</v>
      </c>
      <c r="BO5911">
        <v>0</v>
      </c>
      <c r="BP5911">
        <v>0</v>
      </c>
      <c r="BQ5911">
        <v>0</v>
      </c>
      <c r="BR5911">
        <v>0</v>
      </c>
      <c r="BS5911">
        <v>116.09532820405745</v>
      </c>
      <c r="BT5911">
        <v>54.242493955144177</v>
      </c>
      <c r="BU5911">
        <v>121.15201622390357</v>
      </c>
      <c r="BV5911">
        <v>101.36306461486224</v>
      </c>
      <c r="BW5911">
        <v>102.3145495439914</v>
      </c>
      <c r="BX5911">
        <v>116.09771852370216</v>
      </c>
      <c r="BY5911">
        <v>165.19252087850847</v>
      </c>
      <c r="BZ5911">
        <v>105.67244793443929</v>
      </c>
      <c r="CA5911">
        <v>161.98874647995578</v>
      </c>
      <c r="CB5911">
        <v>106.60586249622753</v>
      </c>
      <c r="CC5911">
        <v>139.63989163239796</v>
      </c>
      <c r="CD5911">
        <v>117.46328279616239</v>
      </c>
      <c r="CE5911">
        <v>187.36755987935817</v>
      </c>
      <c r="CF5911">
        <v>77.141552428632821</v>
      </c>
      <c r="CG5911">
        <v>78.636156297382982</v>
      </c>
      <c r="CH5911">
        <v>68.532939837278207</v>
      </c>
      <c r="CI5911">
        <v>73.676163386142889</v>
      </c>
      <c r="CJ5911">
        <v>74.322606469361034</v>
      </c>
      <c r="CK5911">
        <v>0</v>
      </c>
      <c r="CL5911">
        <v>0</v>
      </c>
      <c r="CM5911">
        <v>0</v>
      </c>
      <c r="CN5911">
        <v>0</v>
      </c>
      <c r="CO5911">
        <v>0</v>
      </c>
      <c r="CP5911">
        <v>0</v>
      </c>
      <c r="CQ5911">
        <v>0</v>
      </c>
      <c r="CR5911">
        <v>0</v>
      </c>
      <c r="CS5911">
        <v>0</v>
      </c>
      <c r="CT5911">
        <v>0</v>
      </c>
      <c r="CU5911">
        <v>0</v>
      </c>
      <c r="CV5911">
        <v>0</v>
      </c>
      <c r="CW5911">
        <v>0</v>
      </c>
      <c r="CX5911">
        <v>0</v>
      </c>
      <c r="CY5911">
        <v>0</v>
      </c>
      <c r="CZ5911">
        <v>0</v>
      </c>
      <c r="DA5911">
        <v>0</v>
      </c>
      <c r="DB5911">
        <v>0</v>
      </c>
      <c r="DC5911">
        <v>0</v>
      </c>
      <c r="DD5911">
        <v>0</v>
      </c>
      <c r="DE5911">
        <v>0</v>
      </c>
      <c r="DF5911">
        <v>0</v>
      </c>
      <c r="DG5911">
        <v>0</v>
      </c>
      <c r="DH5911">
        <v>0</v>
      </c>
      <c r="DI5911">
        <v>0</v>
      </c>
      <c r="DJ5911">
        <v>0</v>
      </c>
      <c r="DK5911">
        <v>0</v>
      </c>
      <c r="DL5911">
        <v>0</v>
      </c>
      <c r="DM5911">
        <v>0</v>
      </c>
      <c r="DN5911">
        <v>0</v>
      </c>
      <c r="DO5911">
        <v>0</v>
      </c>
      <c r="DP5911">
        <v>0</v>
      </c>
      <c r="DQ5911">
        <v>0</v>
      </c>
      <c r="DR5911">
        <v>0</v>
      </c>
      <c r="DS5911">
        <v>0</v>
      </c>
      <c r="DT5911">
        <v>0</v>
      </c>
      <c r="DU5911">
        <v>0</v>
      </c>
      <c r="DV5911">
        <v>0</v>
      </c>
      <c r="DW5911">
        <v>0</v>
      </c>
      <c r="DX5911">
        <v>0</v>
      </c>
      <c r="DY5911">
        <v>0</v>
      </c>
      <c r="DZ5911">
        <v>0</v>
      </c>
      <c r="EA5911">
        <v>0</v>
      </c>
      <c r="EB5911">
        <v>0</v>
      </c>
      <c r="EC5911">
        <v>0</v>
      </c>
      <c r="ED5911">
        <v>0</v>
      </c>
      <c r="EE5911">
        <v>0</v>
      </c>
      <c r="EF5911">
        <v>0</v>
      </c>
      <c r="EG5911">
        <v>0</v>
      </c>
      <c r="EH5911">
        <v>0</v>
      </c>
      <c r="EI5911">
        <v>0</v>
      </c>
      <c r="EJ5911">
        <v>0</v>
      </c>
      <c r="EK5911">
        <v>0</v>
      </c>
      <c r="EL5911">
        <v>0</v>
      </c>
      <c r="EM5911">
        <v>0</v>
      </c>
      <c r="EN5911">
        <v>0</v>
      </c>
      <c r="EO5911">
        <v>0</v>
      </c>
      <c r="EP5911">
        <v>0</v>
      </c>
      <c r="EQ5911">
        <v>0</v>
      </c>
      <c r="ER5911">
        <v>0</v>
      </c>
      <c r="ES5911">
        <v>0</v>
      </c>
      <c r="ET5911">
        <v>0</v>
      </c>
      <c r="EU5911">
        <v>0</v>
      </c>
      <c r="EV5911">
        <v>0</v>
      </c>
      <c r="EW5911">
        <v>0</v>
      </c>
      <c r="EX5911">
        <v>0</v>
      </c>
      <c r="EY5911">
        <v>0</v>
      </c>
      <c r="EZ5911">
        <v>0</v>
      </c>
      <c r="FA5911">
        <v>0</v>
      </c>
      <c r="FB5911">
        <v>0</v>
      </c>
      <c r="FC5911">
        <v>0</v>
      </c>
      <c r="FD5911">
        <v>0</v>
      </c>
      <c r="FE5911">
        <v>0</v>
      </c>
      <c r="FF5911">
        <v>0</v>
      </c>
      <c r="FG5911">
        <v>0</v>
      </c>
      <c r="FH5911">
        <v>0</v>
      </c>
      <c r="FI5911">
        <v>0</v>
      </c>
      <c r="FJ5911">
        <v>0</v>
      </c>
      <c r="FK5911">
        <v>0</v>
      </c>
      <c r="FL5911">
        <v>0</v>
      </c>
      <c r="FM5911">
        <v>0</v>
      </c>
      <c r="FN5911">
        <v>0</v>
      </c>
      <c r="FO5911">
        <v>0</v>
      </c>
      <c r="FP5911">
        <v>0</v>
      </c>
      <c r="FQ5911">
        <v>0</v>
      </c>
      <c r="FR5911">
        <v>0</v>
      </c>
      <c r="FS5911">
        <v>0</v>
      </c>
      <c r="FT5911">
        <v>0</v>
      </c>
      <c r="FU5911">
        <v>2417504.5222985148</v>
      </c>
      <c r="FV5911">
        <v>1119491.777659178</v>
      </c>
      <c r="FW5911">
        <v>1493863.216849288</v>
      </c>
      <c r="GD5911">
        <f>AVERAGE(SAFADModel_final_000030[[#This Row],[AF306:Daylighting Reference Point 1 Illuminance '[lux'](Hourly)]:[AF102:Daylighting Reference Point 1 Illuminance '[lux'](Hourly)]])</f>
        <v>116.01320959539606</v>
      </c>
      <c r="GE5911">
        <f>AVERAGE(SAFADModel_final_000030[[#This Row],[IPD:Daylighting Reference Point 1 Illuminance '[lux'](Hourly)]:[AF211:Daylighting Reference Point 1 Illuminance '[lux'](Hourly)]])</f>
        <v>102.59844613588267</v>
      </c>
    </row>
    <row r="5912" spans="1:187" x14ac:dyDescent="0.25">
      <c r="A5912" s="1" t="s">
        <v>6089</v>
      </c>
      <c r="B5912">
        <v>0</v>
      </c>
      <c r="C5912">
        <v>0</v>
      </c>
      <c r="D5912">
        <v>0</v>
      </c>
      <c r="E5912">
        <v>0</v>
      </c>
      <c r="F5912">
        <v>0</v>
      </c>
      <c r="G5912">
        <v>0</v>
      </c>
      <c r="H5912">
        <v>0</v>
      </c>
      <c r="I5912">
        <v>0</v>
      </c>
      <c r="J5912">
        <v>0</v>
      </c>
      <c r="K5912">
        <v>0</v>
      </c>
      <c r="L5912">
        <v>0</v>
      </c>
      <c r="M5912">
        <v>0</v>
      </c>
      <c r="N5912">
        <v>0</v>
      </c>
      <c r="O5912">
        <v>0</v>
      </c>
      <c r="P5912">
        <v>0</v>
      </c>
      <c r="Q5912">
        <v>0</v>
      </c>
      <c r="R5912">
        <v>0</v>
      </c>
      <c r="S5912">
        <v>0</v>
      </c>
      <c r="T5912">
        <v>0</v>
      </c>
      <c r="U5912">
        <v>0</v>
      </c>
      <c r="V5912">
        <v>0</v>
      </c>
      <c r="W5912">
        <v>0</v>
      </c>
      <c r="X5912">
        <v>0</v>
      </c>
      <c r="Y5912">
        <v>0</v>
      </c>
      <c r="Z5912">
        <v>0</v>
      </c>
      <c r="AA5912">
        <v>0</v>
      </c>
      <c r="AB5912">
        <v>0</v>
      </c>
      <c r="AC5912">
        <v>0</v>
      </c>
      <c r="AD5912">
        <v>0</v>
      </c>
      <c r="AE5912">
        <v>0</v>
      </c>
      <c r="AF5912">
        <v>0</v>
      </c>
      <c r="AG5912">
        <v>0</v>
      </c>
      <c r="AH5912">
        <v>0</v>
      </c>
      <c r="AI5912">
        <v>0</v>
      </c>
      <c r="AJ5912">
        <v>0</v>
      </c>
      <c r="AK5912">
        <v>0</v>
      </c>
      <c r="AL5912">
        <v>0</v>
      </c>
      <c r="AM5912">
        <v>0</v>
      </c>
      <c r="AN5912">
        <v>0</v>
      </c>
      <c r="AO5912">
        <v>0</v>
      </c>
      <c r="AP5912">
        <v>0</v>
      </c>
      <c r="AQ5912">
        <v>0</v>
      </c>
      <c r="AR5912">
        <v>0</v>
      </c>
      <c r="AS5912">
        <v>0</v>
      </c>
      <c r="AT5912">
        <v>0</v>
      </c>
      <c r="AU5912">
        <v>0</v>
      </c>
      <c r="AV5912">
        <v>0</v>
      </c>
      <c r="AW5912">
        <v>0</v>
      </c>
      <c r="AX5912">
        <v>0</v>
      </c>
      <c r="AY5912">
        <v>0</v>
      </c>
      <c r="AZ5912">
        <v>0</v>
      </c>
      <c r="BA5912">
        <v>0</v>
      </c>
      <c r="BB5912">
        <v>0</v>
      </c>
      <c r="BC5912">
        <v>0</v>
      </c>
      <c r="BD5912">
        <v>0</v>
      </c>
      <c r="BE5912">
        <v>0</v>
      </c>
      <c r="BF5912">
        <v>0</v>
      </c>
      <c r="BG5912">
        <v>0</v>
      </c>
      <c r="BH5912">
        <v>0</v>
      </c>
      <c r="BI5912">
        <v>0</v>
      </c>
      <c r="BJ5912">
        <v>0</v>
      </c>
      <c r="BK5912">
        <v>0</v>
      </c>
      <c r="BL5912">
        <v>0</v>
      </c>
      <c r="BM5912">
        <v>0</v>
      </c>
      <c r="BN5912">
        <v>0</v>
      </c>
      <c r="BO5912">
        <v>0</v>
      </c>
      <c r="BP5912">
        <v>0</v>
      </c>
      <c r="BQ5912">
        <v>0</v>
      </c>
      <c r="BR5912">
        <v>0</v>
      </c>
      <c r="BS5912">
        <v>740.66638893948766</v>
      </c>
      <c r="BT5912">
        <v>366.78600848908872</v>
      </c>
      <c r="BU5912">
        <v>806.00996293649416</v>
      </c>
      <c r="BV5912">
        <v>685.97215495219996</v>
      </c>
      <c r="BW5912">
        <v>692.1273415296904</v>
      </c>
      <c r="BX5912">
        <v>741.82815652500631</v>
      </c>
      <c r="BY5912">
        <v>1057.8488364727518</v>
      </c>
      <c r="BZ5912">
        <v>701.86143351742646</v>
      </c>
      <c r="CA5912">
        <v>1033.2336121552451</v>
      </c>
      <c r="CB5912">
        <v>641.80276247681093</v>
      </c>
      <c r="CC5912">
        <v>872.3139156782704</v>
      </c>
      <c r="CD5912">
        <v>740.29464436396313</v>
      </c>
      <c r="CE5912">
        <v>2201.6762262716825</v>
      </c>
      <c r="CF5912">
        <v>500.38499139050015</v>
      </c>
      <c r="CG5912">
        <v>509.96577351119498</v>
      </c>
      <c r="CH5912">
        <v>442.45046606859091</v>
      </c>
      <c r="CI5912">
        <v>477.60418104287788</v>
      </c>
      <c r="CJ5912">
        <v>481.84256275564775</v>
      </c>
      <c r="CK5912">
        <v>0</v>
      </c>
      <c r="CL5912">
        <v>0</v>
      </c>
      <c r="CM5912">
        <v>0</v>
      </c>
      <c r="CN5912">
        <v>0</v>
      </c>
      <c r="CO5912">
        <v>0</v>
      </c>
      <c r="CP5912">
        <v>0</v>
      </c>
      <c r="CQ5912">
        <v>0</v>
      </c>
      <c r="CR5912">
        <v>0</v>
      </c>
      <c r="CS5912">
        <v>0</v>
      </c>
      <c r="CT5912">
        <v>0</v>
      </c>
      <c r="CU5912">
        <v>0</v>
      </c>
      <c r="CV5912">
        <v>0</v>
      </c>
      <c r="CW5912">
        <v>0</v>
      </c>
      <c r="CX5912">
        <v>0</v>
      </c>
      <c r="CY5912">
        <v>0</v>
      </c>
      <c r="CZ5912">
        <v>0</v>
      </c>
      <c r="DA5912">
        <v>0</v>
      </c>
      <c r="DB5912">
        <v>0</v>
      </c>
      <c r="DC5912">
        <v>0</v>
      </c>
      <c r="DD5912">
        <v>0</v>
      </c>
      <c r="DE5912">
        <v>0</v>
      </c>
      <c r="DF5912">
        <v>0</v>
      </c>
      <c r="DG5912">
        <v>0</v>
      </c>
      <c r="DH5912">
        <v>0</v>
      </c>
      <c r="DI5912">
        <v>0</v>
      </c>
      <c r="DJ5912">
        <v>0</v>
      </c>
      <c r="DK5912">
        <v>0</v>
      </c>
      <c r="DL5912">
        <v>0</v>
      </c>
      <c r="DM5912">
        <v>0</v>
      </c>
      <c r="DN5912">
        <v>0</v>
      </c>
      <c r="DO5912">
        <v>0</v>
      </c>
      <c r="DP5912">
        <v>0</v>
      </c>
      <c r="DQ5912">
        <v>0</v>
      </c>
      <c r="DR5912">
        <v>0</v>
      </c>
      <c r="DS5912">
        <v>0</v>
      </c>
      <c r="DT5912">
        <v>0</v>
      </c>
      <c r="DU5912">
        <v>0</v>
      </c>
      <c r="DV5912">
        <v>0</v>
      </c>
      <c r="DW5912">
        <v>0</v>
      </c>
      <c r="DX5912">
        <v>0</v>
      </c>
      <c r="DY5912">
        <v>0</v>
      </c>
      <c r="DZ5912">
        <v>0</v>
      </c>
      <c r="EA5912">
        <v>0</v>
      </c>
      <c r="EB5912">
        <v>0</v>
      </c>
      <c r="EC5912">
        <v>0</v>
      </c>
      <c r="ED5912">
        <v>0</v>
      </c>
      <c r="EE5912">
        <v>0</v>
      </c>
      <c r="EF5912">
        <v>0</v>
      </c>
      <c r="EG5912">
        <v>0</v>
      </c>
      <c r="EH5912">
        <v>0</v>
      </c>
      <c r="EI5912">
        <v>0</v>
      </c>
      <c r="EJ5912">
        <v>0</v>
      </c>
      <c r="EK5912">
        <v>0</v>
      </c>
      <c r="EL5912">
        <v>0</v>
      </c>
      <c r="EM5912">
        <v>0</v>
      </c>
      <c r="EN5912">
        <v>0</v>
      </c>
      <c r="EO5912">
        <v>0</v>
      </c>
      <c r="EP5912">
        <v>0</v>
      </c>
      <c r="EQ5912">
        <v>0</v>
      </c>
      <c r="ER5912">
        <v>0</v>
      </c>
      <c r="ES5912">
        <v>0</v>
      </c>
      <c r="ET5912">
        <v>0</v>
      </c>
      <c r="EU5912">
        <v>0</v>
      </c>
      <c r="EV5912">
        <v>0</v>
      </c>
      <c r="EW5912">
        <v>0</v>
      </c>
      <c r="EX5912">
        <v>0</v>
      </c>
      <c r="EY5912">
        <v>0</v>
      </c>
      <c r="EZ5912">
        <v>0</v>
      </c>
      <c r="FA5912">
        <v>0</v>
      </c>
      <c r="FB5912">
        <v>0</v>
      </c>
      <c r="FC5912">
        <v>0</v>
      </c>
      <c r="FD5912">
        <v>0</v>
      </c>
      <c r="FE5912">
        <v>0</v>
      </c>
      <c r="FF5912">
        <v>0</v>
      </c>
      <c r="FG5912">
        <v>0</v>
      </c>
      <c r="FH5912">
        <v>0</v>
      </c>
      <c r="FI5912">
        <v>0</v>
      </c>
      <c r="FJ5912">
        <v>0</v>
      </c>
      <c r="FK5912">
        <v>0</v>
      </c>
      <c r="FL5912">
        <v>0</v>
      </c>
      <c r="FM5912">
        <v>0</v>
      </c>
      <c r="FN5912">
        <v>0</v>
      </c>
      <c r="FO5912">
        <v>0</v>
      </c>
      <c r="FP5912">
        <v>0</v>
      </c>
      <c r="FQ5912">
        <v>0</v>
      </c>
      <c r="FR5912">
        <v>0</v>
      </c>
      <c r="FS5912">
        <v>0</v>
      </c>
      <c r="FT5912">
        <v>0</v>
      </c>
      <c r="FU5912">
        <v>3959709.3204685552</v>
      </c>
      <c r="FV5912">
        <v>2520755.0088453298</v>
      </c>
      <c r="FW5912">
        <v>2746520.6967713302</v>
      </c>
      <c r="GD5912">
        <f>AVERAGE(SAFADModel_final_000030[[#This Row],[AF306:Daylighting Reference Point 1 Illuminance '[lux'](Hourly)]:[AF102:Daylighting Reference Point 1 Illuminance '[lux'](Hourly)]])</f>
        <v>758.48154394637686</v>
      </c>
      <c r="GE5912">
        <f>AVERAGE(SAFADModel_final_000030[[#This Row],[IPD:Daylighting Reference Point 1 Illuminance '[lux'](Hourly)]:[AF211:Daylighting Reference Point 1 Illuminance '[lux'](Hourly)]])</f>
        <v>763.14839150661544</v>
      </c>
    </row>
    <row r="5913" spans="1:187" x14ac:dyDescent="0.25">
      <c r="A5913" s="1" t="s">
        <v>6090</v>
      </c>
      <c r="B5913">
        <v>0</v>
      </c>
      <c r="C5913">
        <v>0</v>
      </c>
      <c r="D5913">
        <v>388800</v>
      </c>
      <c r="E5913">
        <v>388800</v>
      </c>
      <c r="F5913">
        <v>0</v>
      </c>
      <c r="G5913">
        <v>0</v>
      </c>
      <c r="H5913">
        <v>0</v>
      </c>
      <c r="I5913">
        <v>0</v>
      </c>
      <c r="J5913">
        <v>0</v>
      </c>
      <c r="K5913">
        <v>0</v>
      </c>
      <c r="L5913">
        <v>0</v>
      </c>
      <c r="M5913">
        <v>0</v>
      </c>
      <c r="N5913">
        <v>0</v>
      </c>
      <c r="O5913">
        <v>0</v>
      </c>
      <c r="P5913">
        <v>0</v>
      </c>
      <c r="Q5913">
        <v>0</v>
      </c>
      <c r="R5913">
        <v>0</v>
      </c>
      <c r="S5913">
        <v>0</v>
      </c>
      <c r="T5913">
        <v>0</v>
      </c>
      <c r="U5913">
        <v>0</v>
      </c>
      <c r="V5913">
        <v>0</v>
      </c>
      <c r="W5913">
        <v>0</v>
      </c>
      <c r="X5913">
        <v>0</v>
      </c>
      <c r="Y5913">
        <v>0</v>
      </c>
      <c r="Z5913">
        <v>0</v>
      </c>
      <c r="AA5913">
        <v>0</v>
      </c>
      <c r="AB5913">
        <v>0</v>
      </c>
      <c r="AC5913">
        <v>0</v>
      </c>
      <c r="AD5913">
        <v>0</v>
      </c>
      <c r="AE5913">
        <v>0</v>
      </c>
      <c r="AF5913">
        <v>0</v>
      </c>
      <c r="AG5913">
        <v>0</v>
      </c>
      <c r="AH5913">
        <v>0</v>
      </c>
      <c r="AI5913">
        <v>0</v>
      </c>
      <c r="AJ5913">
        <v>0</v>
      </c>
      <c r="AK5913">
        <v>0</v>
      </c>
      <c r="AL5913">
        <v>0</v>
      </c>
      <c r="AM5913">
        <v>0</v>
      </c>
      <c r="AN5913">
        <v>1166400</v>
      </c>
      <c r="AO5913">
        <v>1166400</v>
      </c>
      <c r="AP5913">
        <v>1166400</v>
      </c>
      <c r="AQ5913">
        <v>1166400</v>
      </c>
      <c r="AR5913">
        <v>0</v>
      </c>
      <c r="AS5913">
        <v>0</v>
      </c>
      <c r="AT5913">
        <v>0</v>
      </c>
      <c r="AU5913">
        <v>0</v>
      </c>
      <c r="AV5913">
        <v>0</v>
      </c>
      <c r="AW5913">
        <v>0</v>
      </c>
      <c r="AX5913">
        <v>0</v>
      </c>
      <c r="AY5913">
        <v>0</v>
      </c>
      <c r="AZ5913">
        <v>0</v>
      </c>
      <c r="BA5913">
        <v>0</v>
      </c>
      <c r="BB5913">
        <v>0</v>
      </c>
      <c r="BC5913">
        <v>0</v>
      </c>
      <c r="BD5913">
        <v>0</v>
      </c>
      <c r="BE5913">
        <v>0</v>
      </c>
      <c r="BF5913">
        <v>0</v>
      </c>
      <c r="BG5913">
        <v>0</v>
      </c>
      <c r="BH5913">
        <v>0</v>
      </c>
      <c r="BI5913">
        <v>0</v>
      </c>
      <c r="BJ5913">
        <v>0</v>
      </c>
      <c r="BK5913">
        <v>0</v>
      </c>
      <c r="BL5913">
        <v>0</v>
      </c>
      <c r="BM5913">
        <v>0</v>
      </c>
      <c r="BN5913">
        <v>0</v>
      </c>
      <c r="BO5913">
        <v>0</v>
      </c>
      <c r="BP5913">
        <v>0</v>
      </c>
      <c r="BQ5913">
        <v>0</v>
      </c>
      <c r="BR5913">
        <v>0</v>
      </c>
      <c r="BS5913">
        <v>1411.6822929343359</v>
      </c>
      <c r="BT5913">
        <v>684.93569580176779</v>
      </c>
      <c r="BU5913">
        <v>1569.3079321211571</v>
      </c>
      <c r="BV5913">
        <v>1333.6074491061793</v>
      </c>
      <c r="BW5913">
        <v>1345.7371083126793</v>
      </c>
      <c r="BX5913">
        <v>1451.6027493737395</v>
      </c>
      <c r="BY5913">
        <v>2087.6967256362427</v>
      </c>
      <c r="BZ5913">
        <v>1347.4133551579857</v>
      </c>
      <c r="CA5913">
        <v>1984.9347778188485</v>
      </c>
      <c r="CB5913">
        <v>1245.1034412686201</v>
      </c>
      <c r="CC5913">
        <v>1706.9649523887729</v>
      </c>
      <c r="CD5913">
        <v>1469.9235714036192</v>
      </c>
      <c r="CE5913">
        <v>4231.0501286575745</v>
      </c>
      <c r="CF5913">
        <v>1008.9207857938987</v>
      </c>
      <c r="CG5913">
        <v>1028.4385312753593</v>
      </c>
      <c r="CH5913">
        <v>887.89951793566854</v>
      </c>
      <c r="CI5913">
        <v>959.96629487442533</v>
      </c>
      <c r="CJ5913">
        <v>964.26059195727839</v>
      </c>
      <c r="CK5913">
        <v>0</v>
      </c>
      <c r="CL5913">
        <v>0</v>
      </c>
      <c r="CM5913">
        <v>0</v>
      </c>
      <c r="CN5913">
        <v>0</v>
      </c>
      <c r="CO5913">
        <v>3160569.6870396375</v>
      </c>
      <c r="CP5913">
        <v>1452861.6102813897</v>
      </c>
      <c r="CQ5913">
        <v>3154055.7690834859</v>
      </c>
      <c r="CR5913">
        <v>2252652.5942398207</v>
      </c>
      <c r="CS5913">
        <v>0</v>
      </c>
      <c r="CT5913">
        <v>0</v>
      </c>
      <c r="CU5913">
        <v>0</v>
      </c>
      <c r="CV5913">
        <v>0</v>
      </c>
      <c r="CW5913">
        <v>0</v>
      </c>
      <c r="CX5913">
        <v>0</v>
      </c>
      <c r="CY5913">
        <v>0</v>
      </c>
      <c r="CZ5913">
        <v>0</v>
      </c>
      <c r="DA5913">
        <v>0</v>
      </c>
      <c r="DB5913">
        <v>0</v>
      </c>
      <c r="DC5913">
        <v>0</v>
      </c>
      <c r="DD5913">
        <v>0</v>
      </c>
      <c r="DE5913">
        <v>0</v>
      </c>
      <c r="DF5913">
        <v>0</v>
      </c>
      <c r="DG5913">
        <v>3167000.7463408289</v>
      </c>
      <c r="DH5913">
        <v>3072018.1337307803</v>
      </c>
      <c r="DI5913">
        <v>0</v>
      </c>
      <c r="DJ5913">
        <v>0</v>
      </c>
      <c r="DK5913">
        <v>0</v>
      </c>
      <c r="DL5913">
        <v>0</v>
      </c>
      <c r="DM5913">
        <v>0</v>
      </c>
      <c r="DN5913">
        <v>0</v>
      </c>
      <c r="DO5913">
        <v>0</v>
      </c>
      <c r="DP5913">
        <v>0</v>
      </c>
      <c r="DQ5913">
        <v>0</v>
      </c>
      <c r="DR5913">
        <v>0</v>
      </c>
      <c r="DS5913">
        <v>0</v>
      </c>
      <c r="DT5913">
        <v>0</v>
      </c>
      <c r="DU5913">
        <v>0</v>
      </c>
      <c r="DV5913">
        <v>0</v>
      </c>
      <c r="DW5913">
        <v>0</v>
      </c>
      <c r="DX5913">
        <v>0</v>
      </c>
      <c r="DY5913">
        <v>0</v>
      </c>
      <c r="DZ5913">
        <v>0</v>
      </c>
      <c r="EA5913">
        <v>0</v>
      </c>
      <c r="EB5913">
        <v>0</v>
      </c>
      <c r="EC5913">
        <v>0</v>
      </c>
      <c r="ED5913">
        <v>0</v>
      </c>
      <c r="EE5913">
        <v>0</v>
      </c>
      <c r="EF5913">
        <v>0</v>
      </c>
      <c r="EG5913">
        <v>0</v>
      </c>
      <c r="EH5913">
        <v>0</v>
      </c>
      <c r="EI5913">
        <v>3111475.0336892838</v>
      </c>
      <c r="EJ5913">
        <v>911203.80356768705</v>
      </c>
      <c r="EK5913">
        <v>2779841.8343159365</v>
      </c>
      <c r="EL5913">
        <v>594488.73963682051</v>
      </c>
      <c r="EM5913">
        <v>3169811.5541295004</v>
      </c>
      <c r="EN5913">
        <v>2832242.2327714385</v>
      </c>
      <c r="EO5913">
        <v>3169811.5541295004</v>
      </c>
      <c r="EP5913">
        <v>2560257.6218018131</v>
      </c>
      <c r="EQ5913">
        <v>0</v>
      </c>
      <c r="ER5913">
        <v>0</v>
      </c>
      <c r="ES5913">
        <v>0</v>
      </c>
      <c r="ET5913">
        <v>0</v>
      </c>
      <c r="EU5913">
        <v>0</v>
      </c>
      <c r="EV5913">
        <v>0</v>
      </c>
      <c r="EW5913">
        <v>0</v>
      </c>
      <c r="EX5913">
        <v>0</v>
      </c>
      <c r="EY5913">
        <v>0</v>
      </c>
      <c r="EZ5913">
        <v>0</v>
      </c>
      <c r="FA5913">
        <v>0</v>
      </c>
      <c r="FB5913">
        <v>0</v>
      </c>
      <c r="FC5913">
        <v>0</v>
      </c>
      <c r="FD5913">
        <v>0</v>
      </c>
      <c r="FE5913">
        <v>0</v>
      </c>
      <c r="FF5913">
        <v>0</v>
      </c>
      <c r="FG5913">
        <v>0</v>
      </c>
      <c r="FH5913">
        <v>0</v>
      </c>
      <c r="FI5913">
        <v>0</v>
      </c>
      <c r="FJ5913">
        <v>0</v>
      </c>
      <c r="FK5913">
        <v>0</v>
      </c>
      <c r="FL5913">
        <v>0</v>
      </c>
      <c r="FM5913">
        <v>0</v>
      </c>
      <c r="FN5913">
        <v>0</v>
      </c>
      <c r="FO5913">
        <v>0</v>
      </c>
      <c r="FP5913">
        <v>0</v>
      </c>
      <c r="FQ5913">
        <v>0</v>
      </c>
      <c r="FR5913">
        <v>0</v>
      </c>
      <c r="FS5913">
        <v>0</v>
      </c>
      <c r="FT5913">
        <v>0</v>
      </c>
      <c r="FU5913">
        <v>5793964.5372084826</v>
      </c>
      <c r="FV5913">
        <v>4069613.2280356856</v>
      </c>
      <c r="FW5913">
        <v>4146280.6772842947</v>
      </c>
      <c r="GD5913">
        <f>AVERAGE(SAFADModel_final_000030[[#This Row],[AF306:Daylighting Reference Point 1 Illuminance '[lux'](Hourly)]:[AF102:Daylighting Reference Point 1 Illuminance '[lux'](Hourly)]])</f>
        <v>1468.5464540292151</v>
      </c>
      <c r="GE5913">
        <f>AVERAGE(SAFADModel_final_000030[[#This Row],[IPD:Daylighting Reference Point 1 Illuminance '[lux'](Hourly)]:[AF211:Daylighting Reference Point 1 Illuminance '[lux'](Hourly)]])</f>
        <v>1500.2808683950243</v>
      </c>
    </row>
    <row r="5914" spans="1:187" x14ac:dyDescent="0.25">
      <c r="A5914" s="1" t="s">
        <v>6091</v>
      </c>
      <c r="B5914">
        <v>0</v>
      </c>
      <c r="C5914">
        <v>0</v>
      </c>
      <c r="D5914">
        <v>777600</v>
      </c>
      <c r="E5914">
        <v>777600</v>
      </c>
      <c r="F5914">
        <v>0</v>
      </c>
      <c r="G5914">
        <v>1036800</v>
      </c>
      <c r="H5914">
        <v>388800</v>
      </c>
      <c r="I5914">
        <v>0</v>
      </c>
      <c r="J5914">
        <v>0</v>
      </c>
      <c r="K5914">
        <v>0</v>
      </c>
      <c r="L5914">
        <v>0</v>
      </c>
      <c r="M5914">
        <v>0</v>
      </c>
      <c r="N5914">
        <v>0</v>
      </c>
      <c r="O5914">
        <v>0</v>
      </c>
      <c r="P5914">
        <v>0</v>
      </c>
      <c r="Q5914">
        <v>1454400</v>
      </c>
      <c r="R5914">
        <v>0</v>
      </c>
      <c r="S5914">
        <v>0</v>
      </c>
      <c r="T5914">
        <v>0</v>
      </c>
      <c r="U5914">
        <v>0</v>
      </c>
      <c r="V5914">
        <v>1171800</v>
      </c>
      <c r="W5914">
        <v>1171800</v>
      </c>
      <c r="X5914">
        <v>2332800</v>
      </c>
      <c r="Y5914">
        <v>2332800</v>
      </c>
      <c r="Z5914">
        <v>2332800</v>
      </c>
      <c r="AA5914">
        <v>1166400</v>
      </c>
      <c r="AB5914">
        <v>2332800</v>
      </c>
      <c r="AC5914">
        <v>2332800</v>
      </c>
      <c r="AD5914">
        <v>1684800</v>
      </c>
      <c r="AE5914">
        <v>1684800</v>
      </c>
      <c r="AF5914">
        <v>1684800</v>
      </c>
      <c r="AG5914">
        <v>0</v>
      </c>
      <c r="AH5914">
        <v>0</v>
      </c>
      <c r="AI5914">
        <v>0</v>
      </c>
      <c r="AJ5914">
        <v>0</v>
      </c>
      <c r="AK5914">
        <v>0</v>
      </c>
      <c r="AL5914">
        <v>1166400</v>
      </c>
      <c r="AM5914">
        <v>1166400</v>
      </c>
      <c r="AN5914">
        <v>1166400</v>
      </c>
      <c r="AO5914">
        <v>1166400</v>
      </c>
      <c r="AP5914">
        <v>1166400</v>
      </c>
      <c r="AQ5914">
        <v>2332800</v>
      </c>
      <c r="AR5914">
        <v>1166400</v>
      </c>
      <c r="AS5914">
        <v>1166400</v>
      </c>
      <c r="AT5914">
        <v>1166400</v>
      </c>
      <c r="AU5914">
        <v>2332800</v>
      </c>
      <c r="AV5914">
        <v>518400</v>
      </c>
      <c r="AW5914">
        <v>129600</v>
      </c>
      <c r="AX5914">
        <v>0</v>
      </c>
      <c r="AY5914">
        <v>0</v>
      </c>
      <c r="AZ5914">
        <v>5961600</v>
      </c>
      <c r="BA5914">
        <v>2592000</v>
      </c>
      <c r="BB5914">
        <v>1814400</v>
      </c>
      <c r="BC5914">
        <v>0</v>
      </c>
      <c r="BD5914">
        <v>2462400</v>
      </c>
      <c r="BE5914">
        <v>0</v>
      </c>
      <c r="BF5914">
        <v>0</v>
      </c>
      <c r="BG5914">
        <v>648000</v>
      </c>
      <c r="BH5914">
        <v>0</v>
      </c>
      <c r="BI5914">
        <v>0</v>
      </c>
      <c r="BJ5914">
        <v>0</v>
      </c>
      <c r="BK5914">
        <v>0</v>
      </c>
      <c r="BL5914">
        <v>777600</v>
      </c>
      <c r="BM5914">
        <v>129600</v>
      </c>
      <c r="BN5914">
        <v>388800</v>
      </c>
      <c r="BO5914">
        <v>259200</v>
      </c>
      <c r="BP5914">
        <v>518400</v>
      </c>
      <c r="BQ5914">
        <v>518400</v>
      </c>
      <c r="BR5914">
        <v>518400</v>
      </c>
      <c r="BS5914">
        <v>1764.1098352899116</v>
      </c>
      <c r="BT5914">
        <v>863.43688730744418</v>
      </c>
      <c r="BU5914">
        <v>1978.4184363945335</v>
      </c>
      <c r="BV5914">
        <v>1692.4790612764202</v>
      </c>
      <c r="BW5914">
        <v>1708.0408990261078</v>
      </c>
      <c r="BX5914">
        <v>1847.4629535918214</v>
      </c>
      <c r="BY5914">
        <v>2679.90717810364</v>
      </c>
      <c r="BZ5914">
        <v>1713.2528629153205</v>
      </c>
      <c r="CA5914">
        <v>2557.8708920576573</v>
      </c>
      <c r="CB5914">
        <v>1670.1662999015659</v>
      </c>
      <c r="CC5914">
        <v>2280.0766053044267</v>
      </c>
      <c r="CD5914">
        <v>2009.4529122863194</v>
      </c>
      <c r="CE5914">
        <v>3621.6895057400548</v>
      </c>
      <c r="CF5914">
        <v>1377.2769797817455</v>
      </c>
      <c r="CG5914">
        <v>1403.7998784652962</v>
      </c>
      <c r="CH5914">
        <v>1214.6375124648305</v>
      </c>
      <c r="CI5914">
        <v>1306.6821759427662</v>
      </c>
      <c r="CJ5914">
        <v>1310.6741860158158</v>
      </c>
      <c r="CK5914">
        <v>0</v>
      </c>
      <c r="CL5914">
        <v>0</v>
      </c>
      <c r="CM5914">
        <v>0</v>
      </c>
      <c r="CN5914">
        <v>0</v>
      </c>
      <c r="CO5914">
        <v>6288483.846972052</v>
      </c>
      <c r="CP5914">
        <v>2655947.0573803103</v>
      </c>
      <c r="CQ5914">
        <v>6265727.7905580606</v>
      </c>
      <c r="CR5914">
        <v>3601256.8652037685</v>
      </c>
      <c r="CS5914">
        <v>0</v>
      </c>
      <c r="CT5914">
        <v>0</v>
      </c>
      <c r="CU5914">
        <v>6255614.5058582509</v>
      </c>
      <c r="CV5914">
        <v>4970103.1627260167</v>
      </c>
      <c r="CW5914">
        <v>6293733.9444666542</v>
      </c>
      <c r="CX5914">
        <v>2916983.5515890834</v>
      </c>
      <c r="CY5914">
        <v>0</v>
      </c>
      <c r="CZ5914">
        <v>0</v>
      </c>
      <c r="DA5914">
        <v>0</v>
      </c>
      <c r="DB5914">
        <v>0</v>
      </c>
      <c r="DC5914">
        <v>0</v>
      </c>
      <c r="DD5914">
        <v>0</v>
      </c>
      <c r="DE5914">
        <v>3181581.1688642176</v>
      </c>
      <c r="DF5914">
        <v>3086916.5586899556</v>
      </c>
      <c r="DG5914">
        <v>6290539.870887653</v>
      </c>
      <c r="DH5914">
        <v>5441489.669527364</v>
      </c>
      <c r="DI5914">
        <v>0</v>
      </c>
      <c r="DJ5914">
        <v>0</v>
      </c>
      <c r="DK5914">
        <v>0</v>
      </c>
      <c r="DL5914">
        <v>0</v>
      </c>
      <c r="DM5914">
        <v>0</v>
      </c>
      <c r="DN5914">
        <v>0</v>
      </c>
      <c r="DO5914">
        <v>3198559.736011859</v>
      </c>
      <c r="DP5914">
        <v>3198559.736011859</v>
      </c>
      <c r="DQ5914">
        <v>0</v>
      </c>
      <c r="DR5914">
        <v>0</v>
      </c>
      <c r="DS5914">
        <v>0</v>
      </c>
      <c r="DT5914">
        <v>0</v>
      </c>
      <c r="DU5914">
        <v>0</v>
      </c>
      <c r="DV5914">
        <v>0</v>
      </c>
      <c r="DW5914">
        <v>6382866.6978553291</v>
      </c>
      <c r="DX5914">
        <v>6382866.6978553291</v>
      </c>
      <c r="DY5914">
        <v>6382866.6978553291</v>
      </c>
      <c r="DZ5914">
        <v>6382866.6978553291</v>
      </c>
      <c r="EA5914">
        <v>6382866.6978553291</v>
      </c>
      <c r="EB5914">
        <v>6382866.6978553291</v>
      </c>
      <c r="EC5914">
        <v>3198559.736011859</v>
      </c>
      <c r="ED5914">
        <v>3198559.736011859</v>
      </c>
      <c r="EE5914">
        <v>6382866.6978553291</v>
      </c>
      <c r="EF5914">
        <v>6382866.6978553291</v>
      </c>
      <c r="EG5914">
        <v>6382866.6978553291</v>
      </c>
      <c r="EH5914">
        <v>6382866.6978553291</v>
      </c>
      <c r="EI5914">
        <v>6372174.0658775233</v>
      </c>
      <c r="EJ5914">
        <v>715584.8483614584</v>
      </c>
      <c r="EK5914">
        <v>6174980.5916884821</v>
      </c>
      <c r="EL5914">
        <v>1655872.8153944958</v>
      </c>
      <c r="EM5914">
        <v>6077101.2565684281</v>
      </c>
      <c r="EN5914">
        <v>2634116.540167768</v>
      </c>
      <c r="EO5914">
        <v>6348825.5889891637</v>
      </c>
      <c r="EP5914">
        <v>4580316.6915478166</v>
      </c>
      <c r="EQ5914">
        <v>1947194.7847901303</v>
      </c>
      <c r="ER5914">
        <v>3626873.8702178509</v>
      </c>
      <c r="ES5914">
        <v>6350019.703698365</v>
      </c>
      <c r="ET5914">
        <v>6382866.6978553291</v>
      </c>
      <c r="EU5914">
        <v>6382866.6978553291</v>
      </c>
      <c r="EV5914">
        <v>6382866.6978553291</v>
      </c>
      <c r="EW5914">
        <v>6292050.3355148109</v>
      </c>
      <c r="EX5914">
        <v>4044780.2013303242</v>
      </c>
      <c r="EY5914">
        <v>737101.19237750839</v>
      </c>
      <c r="EZ5914">
        <v>701634.37368211756</v>
      </c>
      <c r="FA5914">
        <v>6377202.8168315012</v>
      </c>
      <c r="FB5914">
        <v>6377202.8168315012</v>
      </c>
      <c r="FC5914">
        <v>6382300.9339327868</v>
      </c>
      <c r="FD5914">
        <v>6382300.9339327868</v>
      </c>
      <c r="FE5914">
        <v>6371157.1977817686</v>
      </c>
      <c r="FF5914">
        <v>6229668.5069222478</v>
      </c>
      <c r="FG5914">
        <v>6379372.6575296409</v>
      </c>
      <c r="FH5914">
        <v>6379372.6575296409</v>
      </c>
      <c r="FI5914">
        <v>5907224.0574115794</v>
      </c>
      <c r="FJ5914">
        <v>6353739.9687872529</v>
      </c>
      <c r="FK5914">
        <v>3663734.7988737468</v>
      </c>
      <c r="FL5914">
        <v>5219680.9099796712</v>
      </c>
      <c r="FM5914">
        <v>5783617.3706552014</v>
      </c>
      <c r="FN5914">
        <v>6111076.7939503947</v>
      </c>
      <c r="FO5914">
        <v>6354315.7171739712</v>
      </c>
      <c r="FP5914">
        <v>6329360.2741865907</v>
      </c>
      <c r="FQ5914">
        <v>2775141.4727933975</v>
      </c>
      <c r="FR5914">
        <v>6346202.0611694716</v>
      </c>
      <c r="FS5914">
        <v>6346202.0611694716</v>
      </c>
      <c r="FT5914">
        <v>6382866.6978553291</v>
      </c>
      <c r="FU5914">
        <v>6382866.6978553291</v>
      </c>
      <c r="FV5914">
        <v>5268207.9508549944</v>
      </c>
      <c r="FW5914">
        <v>5239557.6701231059</v>
      </c>
      <c r="GD5914">
        <f>AVERAGE(SAFADModel_final_000030[[#This Row],[AF306:Daylighting Reference Point 1 Illuminance '[lux'](Hourly)]:[AF102:Daylighting Reference Point 1 Illuminance '[lux'](Hourly)]])</f>
        <v>1867.2198895514287</v>
      </c>
      <c r="GE5914">
        <f>AVERAGE(SAFADModel_final_000030[[#This Row],[IPD:Daylighting Reference Point 1 Illuminance '[lux'](Hourly)]:[AF211:Daylighting Reference Point 1 Illuminance '[lux'](Hourly)]])</f>
        <v>1799.3840062114245</v>
      </c>
    </row>
    <row r="5915" spans="1:187" x14ac:dyDescent="0.25">
      <c r="A5915" s="1" t="s">
        <v>6092</v>
      </c>
      <c r="B5915">
        <v>0</v>
      </c>
      <c r="C5915">
        <v>0</v>
      </c>
      <c r="D5915">
        <v>388800</v>
      </c>
      <c r="E5915">
        <v>388800</v>
      </c>
      <c r="F5915">
        <v>0</v>
      </c>
      <c r="G5915">
        <v>1036800</v>
      </c>
      <c r="H5915">
        <v>388800</v>
      </c>
      <c r="I5915">
        <v>0</v>
      </c>
      <c r="J5915">
        <v>0</v>
      </c>
      <c r="K5915">
        <v>0</v>
      </c>
      <c r="L5915">
        <v>0</v>
      </c>
      <c r="M5915">
        <v>0</v>
      </c>
      <c r="N5915">
        <v>0</v>
      </c>
      <c r="O5915">
        <v>0</v>
      </c>
      <c r="P5915">
        <v>0</v>
      </c>
      <c r="Q5915">
        <v>2908800</v>
      </c>
      <c r="R5915">
        <v>0</v>
      </c>
      <c r="S5915">
        <v>0</v>
      </c>
      <c r="T5915">
        <v>0</v>
      </c>
      <c r="U5915">
        <v>0</v>
      </c>
      <c r="V5915">
        <v>2343600</v>
      </c>
      <c r="W5915">
        <v>2343600</v>
      </c>
      <c r="X5915">
        <v>2332800</v>
      </c>
      <c r="Y5915">
        <v>2332800</v>
      </c>
      <c r="Z5915">
        <v>2332800</v>
      </c>
      <c r="AA5915">
        <v>2332800</v>
      </c>
      <c r="AB5915">
        <v>2332800</v>
      </c>
      <c r="AC5915">
        <v>2332800</v>
      </c>
      <c r="AD5915">
        <v>1684800</v>
      </c>
      <c r="AE5915">
        <v>1684800</v>
      </c>
      <c r="AF5915">
        <v>1684800</v>
      </c>
      <c r="AG5915">
        <v>0</v>
      </c>
      <c r="AH5915">
        <v>0</v>
      </c>
      <c r="AI5915">
        <v>0</v>
      </c>
      <c r="AJ5915">
        <v>0</v>
      </c>
      <c r="AK5915">
        <v>0</v>
      </c>
      <c r="AL5915">
        <v>2332800</v>
      </c>
      <c r="AM5915">
        <v>2332800</v>
      </c>
      <c r="AN5915">
        <v>0</v>
      </c>
      <c r="AO5915">
        <v>0</v>
      </c>
      <c r="AP5915">
        <v>0</v>
      </c>
      <c r="AQ5915">
        <v>2332800</v>
      </c>
      <c r="AR5915">
        <v>2332800</v>
      </c>
      <c r="AS5915">
        <v>2332800</v>
      </c>
      <c r="AT5915">
        <v>2332800</v>
      </c>
      <c r="AU5915">
        <v>2332800</v>
      </c>
      <c r="AV5915">
        <v>518400</v>
      </c>
      <c r="AW5915">
        <v>129600</v>
      </c>
      <c r="AX5915">
        <v>0</v>
      </c>
      <c r="AY5915">
        <v>0</v>
      </c>
      <c r="AZ5915">
        <v>5961600</v>
      </c>
      <c r="BA5915">
        <v>2592000</v>
      </c>
      <c r="BB5915">
        <v>1814400</v>
      </c>
      <c r="BC5915">
        <v>0</v>
      </c>
      <c r="BD5915">
        <v>2462400</v>
      </c>
      <c r="BE5915">
        <v>0</v>
      </c>
      <c r="BF5915">
        <v>0</v>
      </c>
      <c r="BG5915">
        <v>648000</v>
      </c>
      <c r="BH5915">
        <v>0</v>
      </c>
      <c r="BI5915">
        <v>0</v>
      </c>
      <c r="BJ5915">
        <v>0</v>
      </c>
      <c r="BK5915">
        <v>0</v>
      </c>
      <c r="BL5915">
        <v>777600</v>
      </c>
      <c r="BM5915">
        <v>129600</v>
      </c>
      <c r="BN5915">
        <v>388800</v>
      </c>
      <c r="BO5915">
        <v>259200</v>
      </c>
      <c r="BP5915">
        <v>518400</v>
      </c>
      <c r="BQ5915">
        <v>518400</v>
      </c>
      <c r="BR5915">
        <v>518400</v>
      </c>
      <c r="BS5915">
        <v>1703.3149413767089</v>
      </c>
      <c r="BT5915">
        <v>843.98685500035742</v>
      </c>
      <c r="BU5915">
        <v>1909.2582447867435</v>
      </c>
      <c r="BV5915">
        <v>1661.914670800481</v>
      </c>
      <c r="BW5915">
        <v>1677.3329193017896</v>
      </c>
      <c r="BX5915">
        <v>1832.1530417323345</v>
      </c>
      <c r="BY5915">
        <v>2652.9147024361414</v>
      </c>
      <c r="BZ5915">
        <v>1702.6705365750743</v>
      </c>
      <c r="CA5915">
        <v>2602.0462281846408</v>
      </c>
      <c r="CB5915">
        <v>1813.1991481255984</v>
      </c>
      <c r="CC5915">
        <v>2433.8441816077993</v>
      </c>
      <c r="CD5915">
        <v>2260.8060085907414</v>
      </c>
      <c r="CE5915">
        <v>3602.5671577780481</v>
      </c>
      <c r="CF5915">
        <v>1524.7049618610126</v>
      </c>
      <c r="CG5915">
        <v>1553.0906018918588</v>
      </c>
      <c r="CH5915">
        <v>1358.4498125671353</v>
      </c>
      <c r="CI5915">
        <v>1440.0457788079977</v>
      </c>
      <c r="CJ5915">
        <v>1442.9798619973487</v>
      </c>
      <c r="CK5915">
        <v>0</v>
      </c>
      <c r="CL5915">
        <v>0</v>
      </c>
      <c r="CM5915">
        <v>0</v>
      </c>
      <c r="CN5915">
        <v>0</v>
      </c>
      <c r="CO5915">
        <v>5854210.6018980192</v>
      </c>
      <c r="CP5915">
        <v>1940956.9647227582</v>
      </c>
      <c r="CQ5915">
        <v>3142616.4482117672</v>
      </c>
      <c r="CR5915">
        <v>1955492.5455815117</v>
      </c>
      <c r="CS5915">
        <v>0</v>
      </c>
      <c r="CT5915">
        <v>0</v>
      </c>
      <c r="CU5915">
        <v>6206105.8993852213</v>
      </c>
      <c r="CV5915">
        <v>5011089.6862843344</v>
      </c>
      <c r="CW5915">
        <v>6276970.2001871374</v>
      </c>
      <c r="CX5915">
        <v>2850632.3805622123</v>
      </c>
      <c r="CY5915">
        <v>0</v>
      </c>
      <c r="CZ5915">
        <v>0</v>
      </c>
      <c r="DA5915">
        <v>3213776.4981923159</v>
      </c>
      <c r="DB5915">
        <v>2871739.4747425239</v>
      </c>
      <c r="DC5915">
        <v>0</v>
      </c>
      <c r="DD5915">
        <v>0</v>
      </c>
      <c r="DE5915">
        <v>6298948.5509042274</v>
      </c>
      <c r="DF5915">
        <v>5415178.0498204455</v>
      </c>
      <c r="DG5915">
        <v>6310210.5098061152</v>
      </c>
      <c r="DH5915">
        <v>6271528.2306239959</v>
      </c>
      <c r="DI5915">
        <v>6435068.5900765024</v>
      </c>
      <c r="DJ5915">
        <v>6435068.5900765024</v>
      </c>
      <c r="DK5915">
        <v>0</v>
      </c>
      <c r="DL5915">
        <v>0</v>
      </c>
      <c r="DM5915">
        <v>0</v>
      </c>
      <c r="DN5915">
        <v>0</v>
      </c>
      <c r="DO5915">
        <v>6411255.254786524</v>
      </c>
      <c r="DP5915">
        <v>6411255.254786524</v>
      </c>
      <c r="DQ5915">
        <v>0</v>
      </c>
      <c r="DR5915">
        <v>0</v>
      </c>
      <c r="DS5915">
        <v>0</v>
      </c>
      <c r="DT5915">
        <v>0</v>
      </c>
      <c r="DU5915">
        <v>0</v>
      </c>
      <c r="DV5915">
        <v>0</v>
      </c>
      <c r="DW5915">
        <v>6435068.5900765024</v>
      </c>
      <c r="DX5915">
        <v>6435068.5900765024</v>
      </c>
      <c r="DY5915">
        <v>6435068.5900765024</v>
      </c>
      <c r="DZ5915">
        <v>6435068.5900765024</v>
      </c>
      <c r="EA5915">
        <v>6435068.5900765024</v>
      </c>
      <c r="EB5915">
        <v>6435068.5900765024</v>
      </c>
      <c r="EC5915">
        <v>6435068.5900765024</v>
      </c>
      <c r="ED5915">
        <v>6435068.5900765024</v>
      </c>
      <c r="EE5915">
        <v>6435068.5900765024</v>
      </c>
      <c r="EF5915">
        <v>6435068.5900765024</v>
      </c>
      <c r="EG5915">
        <v>6435068.5900765024</v>
      </c>
      <c r="EH5915">
        <v>6435068.5900765024</v>
      </c>
      <c r="EI5915">
        <v>6399246.7052870672</v>
      </c>
      <c r="EJ5915">
        <v>1186482.7273329864</v>
      </c>
      <c r="EK5915">
        <v>6392121.0077858875</v>
      </c>
      <c r="EL5915">
        <v>1868914.8471763367</v>
      </c>
      <c r="EM5915">
        <v>6326890.0509897172</v>
      </c>
      <c r="EN5915">
        <v>373255.37285734306</v>
      </c>
      <c r="EO5915">
        <v>6366932.253455013</v>
      </c>
      <c r="EP5915">
        <v>5264590.7256959695</v>
      </c>
      <c r="EQ5915">
        <v>2128146.6351120868</v>
      </c>
      <c r="ER5915">
        <v>3784122.5279690186</v>
      </c>
      <c r="ES5915">
        <v>6329253.1392321819</v>
      </c>
      <c r="ET5915">
        <v>6435068.5900765024</v>
      </c>
      <c r="EU5915">
        <v>6435068.5900765024</v>
      </c>
      <c r="EV5915">
        <v>6435068.5900765024</v>
      </c>
      <c r="EW5915">
        <v>6386359.6829498801</v>
      </c>
      <c r="EX5915">
        <v>4432284.4731425932</v>
      </c>
      <c r="EY5915">
        <v>307322.20476109779</v>
      </c>
      <c r="EZ5915">
        <v>307322.20476110023</v>
      </c>
      <c r="FA5915">
        <v>6393747.8957179924</v>
      </c>
      <c r="FB5915">
        <v>6393747.8957179924</v>
      </c>
      <c r="FC5915">
        <v>6415233.7418778837</v>
      </c>
      <c r="FD5915">
        <v>6415233.7418778837</v>
      </c>
      <c r="FE5915">
        <v>6375485.884737676</v>
      </c>
      <c r="FF5915">
        <v>6256130.8820248861</v>
      </c>
      <c r="FG5915">
        <v>6399181.4188527465</v>
      </c>
      <c r="FH5915">
        <v>6399181.4188527465</v>
      </c>
      <c r="FI5915">
        <v>5969056.1430854872</v>
      </c>
      <c r="FJ5915">
        <v>6347445.8811309934</v>
      </c>
      <c r="FK5915">
        <v>3592975.2782051144</v>
      </c>
      <c r="FL5915">
        <v>5095349.3146398626</v>
      </c>
      <c r="FM5915">
        <v>5710788.8430501334</v>
      </c>
      <c r="FN5915">
        <v>6017538.9393057404</v>
      </c>
      <c r="FO5915">
        <v>6348522.9200244211</v>
      </c>
      <c r="FP5915">
        <v>6348522.9200244211</v>
      </c>
      <c r="FQ5915">
        <v>2529646.9815190844</v>
      </c>
      <c r="FR5915">
        <v>6315397.6822108626</v>
      </c>
      <c r="FS5915">
        <v>6315397.6822108626</v>
      </c>
      <c r="FT5915">
        <v>6435068.5900765024</v>
      </c>
      <c r="FU5915">
        <v>6435068.5900765024</v>
      </c>
      <c r="FV5915">
        <v>5947376.7713670107</v>
      </c>
      <c r="FW5915">
        <v>5861236.3804469099</v>
      </c>
      <c r="GD5915">
        <f>AVERAGE(SAFADModel_final_000030[[#This Row],[AF306:Daylighting Reference Point 1 Illuminance '[lux'](Hourly)]:[AF102:Daylighting Reference Point 1 Illuminance '[lux'](Hourly)]])</f>
        <v>1842.843571132697</v>
      </c>
      <c r="GE5915">
        <f>AVERAGE(SAFADModel_final_000030[[#This Row],[IPD:Daylighting Reference Point 1 Illuminance '[lux'](Hourly)]:[AF211:Daylighting Reference Point 1 Illuminance '[lux'](Hourly)]])</f>
        <v>1936.6319459141714</v>
      </c>
    </row>
    <row r="5916" spans="1:187" x14ac:dyDescent="0.25">
      <c r="A5916" s="1" t="s">
        <v>6093</v>
      </c>
      <c r="B5916">
        <v>0</v>
      </c>
      <c r="C5916">
        <v>0</v>
      </c>
      <c r="D5916">
        <v>388800</v>
      </c>
      <c r="E5916">
        <v>0</v>
      </c>
      <c r="F5916">
        <v>0</v>
      </c>
      <c r="G5916">
        <v>1036800</v>
      </c>
      <c r="H5916">
        <v>194400</v>
      </c>
      <c r="I5916">
        <v>194400</v>
      </c>
      <c r="J5916">
        <v>0</v>
      </c>
      <c r="K5916">
        <v>0</v>
      </c>
      <c r="L5916">
        <v>0</v>
      </c>
      <c r="M5916">
        <v>0</v>
      </c>
      <c r="N5916">
        <v>0</v>
      </c>
      <c r="O5916">
        <v>0</v>
      </c>
      <c r="P5916">
        <v>0</v>
      </c>
      <c r="Q5916">
        <v>2908800</v>
      </c>
      <c r="R5916">
        <v>0</v>
      </c>
      <c r="S5916">
        <v>0</v>
      </c>
      <c r="T5916">
        <v>0</v>
      </c>
      <c r="U5916">
        <v>0</v>
      </c>
      <c r="V5916">
        <v>2343600</v>
      </c>
      <c r="W5916">
        <v>2343600</v>
      </c>
      <c r="X5916">
        <v>2332800</v>
      </c>
      <c r="Y5916">
        <v>2332800</v>
      </c>
      <c r="Z5916">
        <v>2332800</v>
      </c>
      <c r="AA5916">
        <v>1166400</v>
      </c>
      <c r="AB5916">
        <v>2332800</v>
      </c>
      <c r="AC5916">
        <v>2332800</v>
      </c>
      <c r="AD5916">
        <v>1684800</v>
      </c>
      <c r="AE5916">
        <v>1684800</v>
      </c>
      <c r="AF5916">
        <v>1684800</v>
      </c>
      <c r="AG5916">
        <v>0</v>
      </c>
      <c r="AH5916">
        <v>0</v>
      </c>
      <c r="AI5916">
        <v>0</v>
      </c>
      <c r="AJ5916">
        <v>0</v>
      </c>
      <c r="AK5916">
        <v>0</v>
      </c>
      <c r="AL5916">
        <v>2332800</v>
      </c>
      <c r="AM5916">
        <v>2332800</v>
      </c>
      <c r="AN5916">
        <v>1166400</v>
      </c>
      <c r="AO5916">
        <v>1166400</v>
      </c>
      <c r="AP5916">
        <v>1166400</v>
      </c>
      <c r="AQ5916">
        <v>2332800</v>
      </c>
      <c r="AR5916">
        <v>2332800</v>
      </c>
      <c r="AS5916">
        <v>2332800</v>
      </c>
      <c r="AT5916">
        <v>2332800</v>
      </c>
      <c r="AU5916">
        <v>1166400</v>
      </c>
      <c r="AV5916">
        <v>518400</v>
      </c>
      <c r="AW5916">
        <v>129600</v>
      </c>
      <c r="AX5916">
        <v>0</v>
      </c>
      <c r="AY5916">
        <v>0</v>
      </c>
      <c r="AZ5916">
        <v>5961600</v>
      </c>
      <c r="BA5916">
        <v>2592000</v>
      </c>
      <c r="BB5916">
        <v>1814400</v>
      </c>
      <c r="BC5916">
        <v>0</v>
      </c>
      <c r="BD5916">
        <v>2462400</v>
      </c>
      <c r="BE5916">
        <v>0</v>
      </c>
      <c r="BF5916">
        <v>0</v>
      </c>
      <c r="BG5916">
        <v>648000</v>
      </c>
      <c r="BH5916">
        <v>0</v>
      </c>
      <c r="BI5916">
        <v>0</v>
      </c>
      <c r="BJ5916">
        <v>0</v>
      </c>
      <c r="BK5916">
        <v>0</v>
      </c>
      <c r="BL5916">
        <v>777600</v>
      </c>
      <c r="BM5916">
        <v>129600</v>
      </c>
      <c r="BN5916">
        <v>388800</v>
      </c>
      <c r="BO5916">
        <v>259200</v>
      </c>
      <c r="BP5916">
        <v>518400</v>
      </c>
      <c r="BQ5916">
        <v>518400</v>
      </c>
      <c r="BR5916">
        <v>518400</v>
      </c>
      <c r="BS5916">
        <v>1321.4157814259634</v>
      </c>
      <c r="BT5916">
        <v>651.64237605051721</v>
      </c>
      <c r="BU5916">
        <v>1451.875872078215</v>
      </c>
      <c r="BV5916">
        <v>1296.7110991100897</v>
      </c>
      <c r="BW5916">
        <v>1309.3377031631578</v>
      </c>
      <c r="BX5916">
        <v>1484.6253981838734</v>
      </c>
      <c r="BY5916">
        <v>2101.8618737294983</v>
      </c>
      <c r="BZ5916">
        <v>1346.2028429476015</v>
      </c>
      <c r="CA5916">
        <v>2161.1854811728431</v>
      </c>
      <c r="CB5916">
        <v>1649.2349662406705</v>
      </c>
      <c r="CC5916">
        <v>2133.0134286376119</v>
      </c>
      <c r="CD5916">
        <v>2132.5411388845655</v>
      </c>
      <c r="CE5916">
        <v>2759.2191635132804</v>
      </c>
      <c r="CF5916">
        <v>1380.2075793420308</v>
      </c>
      <c r="CG5916">
        <v>1404.7324029756621</v>
      </c>
      <c r="CH5916">
        <v>1250.9774600849676</v>
      </c>
      <c r="CI5916">
        <v>1291.6303161399217</v>
      </c>
      <c r="CJ5916">
        <v>1292.885957863017</v>
      </c>
      <c r="CK5916">
        <v>3238611.7317657191</v>
      </c>
      <c r="CL5916">
        <v>2879214.1555590108</v>
      </c>
      <c r="CM5916">
        <v>0</v>
      </c>
      <c r="CN5916">
        <v>0</v>
      </c>
      <c r="CO5916">
        <v>5968731.2324976763</v>
      </c>
      <c r="CP5916">
        <v>2475242.4820643589</v>
      </c>
      <c r="CQ5916">
        <v>0</v>
      </c>
      <c r="CR5916">
        <v>0</v>
      </c>
      <c r="CS5916">
        <v>0</v>
      </c>
      <c r="CT5916">
        <v>0</v>
      </c>
      <c r="CU5916">
        <v>6238392.1463979362</v>
      </c>
      <c r="CV5916">
        <v>5810874.7185069928</v>
      </c>
      <c r="CW5916">
        <v>5950989.1524340771</v>
      </c>
      <c r="CX5916">
        <v>1734109.6164232693</v>
      </c>
      <c r="CY5916">
        <v>3229354.9200575785</v>
      </c>
      <c r="CZ5916">
        <v>3171416.4116498791</v>
      </c>
      <c r="DA5916">
        <v>6338496.7931583552</v>
      </c>
      <c r="DB5916">
        <v>4319099.4202208016</v>
      </c>
      <c r="DC5916">
        <v>3235136.4759584963</v>
      </c>
      <c r="DD5916">
        <v>3232400.8328678217</v>
      </c>
      <c r="DE5916">
        <v>6314843.8794282917</v>
      </c>
      <c r="DF5916">
        <v>5705061.6913784854</v>
      </c>
      <c r="DG5916">
        <v>6348799.5915176403</v>
      </c>
      <c r="DH5916">
        <v>6348799.5915176403</v>
      </c>
      <c r="DI5916">
        <v>6417666.6832058579</v>
      </c>
      <c r="DJ5916">
        <v>6417666.6832058579</v>
      </c>
      <c r="DK5916">
        <v>0</v>
      </c>
      <c r="DL5916">
        <v>0</v>
      </c>
      <c r="DM5916">
        <v>0</v>
      </c>
      <c r="DN5916">
        <v>0</v>
      </c>
      <c r="DO5916">
        <v>6428159.8741261587</v>
      </c>
      <c r="DP5916">
        <v>6428159.8741261587</v>
      </c>
      <c r="DQ5916">
        <v>0</v>
      </c>
      <c r="DR5916">
        <v>0</v>
      </c>
      <c r="DS5916">
        <v>0</v>
      </c>
      <c r="DT5916">
        <v>0</v>
      </c>
      <c r="DU5916">
        <v>0</v>
      </c>
      <c r="DV5916">
        <v>0</v>
      </c>
      <c r="DW5916">
        <v>6483341.9376197709</v>
      </c>
      <c r="DX5916">
        <v>6483341.9376197709</v>
      </c>
      <c r="DY5916">
        <v>6483341.9376197709</v>
      </c>
      <c r="DZ5916">
        <v>6483341.9376197709</v>
      </c>
      <c r="EA5916">
        <v>6483341.9376197709</v>
      </c>
      <c r="EB5916">
        <v>6483341.9376197709</v>
      </c>
      <c r="EC5916">
        <v>6483341.9376197709</v>
      </c>
      <c r="ED5916">
        <v>6483341.9376197709</v>
      </c>
      <c r="EE5916">
        <v>6483341.9376197709</v>
      </c>
      <c r="EF5916">
        <v>6483341.9376197709</v>
      </c>
      <c r="EG5916">
        <v>6483341.9376197709</v>
      </c>
      <c r="EH5916">
        <v>6483341.9376197709</v>
      </c>
      <c r="EI5916">
        <v>6410117.4472473385</v>
      </c>
      <c r="EJ5916">
        <v>2043865.2333757798</v>
      </c>
      <c r="EK5916">
        <v>6431522.9551219475</v>
      </c>
      <c r="EL5916">
        <v>1182236.0880782262</v>
      </c>
      <c r="EM5916">
        <v>6427521.767243322</v>
      </c>
      <c r="EN5916">
        <v>2821100.878315147</v>
      </c>
      <c r="EO5916">
        <v>6386889.1272991477</v>
      </c>
      <c r="EP5916">
        <v>5720484.9914741851</v>
      </c>
      <c r="EQ5916">
        <v>2320602.5786302905</v>
      </c>
      <c r="ER5916">
        <v>4055962.6210669028</v>
      </c>
      <c r="ES5916">
        <v>6372917.4205021029</v>
      </c>
      <c r="ET5916">
        <v>6483341.9376197709</v>
      </c>
      <c r="EU5916">
        <v>6483341.9376197709</v>
      </c>
      <c r="EV5916">
        <v>6483341.9376197709</v>
      </c>
      <c r="EW5916">
        <v>6403452.5792732807</v>
      </c>
      <c r="EX5916">
        <v>4986633.6274545873</v>
      </c>
      <c r="EY5916">
        <v>304217.98029826395</v>
      </c>
      <c r="EZ5916">
        <v>304217.98029826267</v>
      </c>
      <c r="FA5916">
        <v>6428674.4083940908</v>
      </c>
      <c r="FB5916">
        <v>6428674.4083940908</v>
      </c>
      <c r="FC5916">
        <v>6454102.4096040223</v>
      </c>
      <c r="FD5916">
        <v>6454102.4096040223</v>
      </c>
      <c r="FE5916">
        <v>6404539.7492943276</v>
      </c>
      <c r="FF5916">
        <v>6404539.7492943276</v>
      </c>
      <c r="FG5916">
        <v>6422622.4443007745</v>
      </c>
      <c r="FH5916">
        <v>6422622.4443007745</v>
      </c>
      <c r="FI5916">
        <v>6422622.4443007745</v>
      </c>
      <c r="FJ5916">
        <v>6361983.0330473613</v>
      </c>
      <c r="FK5916">
        <v>4145950.118345465</v>
      </c>
      <c r="FL5916">
        <v>5286601.0719801458</v>
      </c>
      <c r="FM5916">
        <v>5958888.3081820738</v>
      </c>
      <c r="FN5916">
        <v>6270250.3230270613</v>
      </c>
      <c r="FO5916">
        <v>6363619.5961103905</v>
      </c>
      <c r="FP5916">
        <v>6363619.5961103905</v>
      </c>
      <c r="FQ5916">
        <v>3396474.1048709978</v>
      </c>
      <c r="FR5916">
        <v>6355845.7369114133</v>
      </c>
      <c r="FS5916">
        <v>6355845.7369114133</v>
      </c>
      <c r="FT5916">
        <v>6483341.9376197709</v>
      </c>
      <c r="FU5916">
        <v>6483341.9376197709</v>
      </c>
      <c r="FV5916">
        <v>6392190.1140346341</v>
      </c>
      <c r="FW5916">
        <v>6298184.6064481679</v>
      </c>
      <c r="GD5916">
        <f>AVERAGE(SAFADModel_final_000030[[#This Row],[AF306:Daylighting Reference Point 1 Illuminance '[lux'](Hourly)]:[AF102:Daylighting Reference Point 1 Illuminance '[lux'](Hourly)]])</f>
        <v>1458.3176030957509</v>
      </c>
      <c r="GE5916">
        <f>AVERAGE(SAFADModel_final_000030[[#This Row],[IPD:Daylighting Reference Point 1 Illuminance '[lux'](Hourly)]:[AF211:Daylighting Reference Point 1 Illuminance '[lux'](Hourly)]])</f>
        <v>1699.3824904090804</v>
      </c>
    </row>
    <row r="5917" spans="1:187" x14ac:dyDescent="0.25">
      <c r="A5917" s="1" t="s">
        <v>6094</v>
      </c>
      <c r="B5917">
        <v>0</v>
      </c>
      <c r="C5917">
        <v>0</v>
      </c>
      <c r="D5917">
        <v>388800</v>
      </c>
      <c r="E5917">
        <v>0</v>
      </c>
      <c r="F5917">
        <v>0</v>
      </c>
      <c r="G5917">
        <v>1036800</v>
      </c>
      <c r="H5917">
        <v>0</v>
      </c>
      <c r="I5917">
        <v>388800</v>
      </c>
      <c r="J5917">
        <v>0</v>
      </c>
      <c r="K5917">
        <v>0</v>
      </c>
      <c r="L5917">
        <v>0</v>
      </c>
      <c r="M5917">
        <v>0</v>
      </c>
      <c r="N5917">
        <v>0</v>
      </c>
      <c r="O5917">
        <v>0</v>
      </c>
      <c r="P5917">
        <v>0</v>
      </c>
      <c r="Q5917">
        <v>2908800</v>
      </c>
      <c r="R5917">
        <v>0</v>
      </c>
      <c r="S5917">
        <v>0</v>
      </c>
      <c r="T5917">
        <v>0</v>
      </c>
      <c r="U5917">
        <v>0</v>
      </c>
      <c r="V5917">
        <v>2343600</v>
      </c>
      <c r="W5917">
        <v>2343600</v>
      </c>
      <c r="X5917">
        <v>2332800</v>
      </c>
      <c r="Y5917">
        <v>1166400</v>
      </c>
      <c r="Z5917">
        <v>2332800</v>
      </c>
      <c r="AA5917">
        <v>0</v>
      </c>
      <c r="AB5917">
        <v>2332800</v>
      </c>
      <c r="AC5917">
        <v>2332800</v>
      </c>
      <c r="AD5917">
        <v>842400</v>
      </c>
      <c r="AE5917">
        <v>842400</v>
      </c>
      <c r="AF5917">
        <v>842400</v>
      </c>
      <c r="AG5917">
        <v>0</v>
      </c>
      <c r="AH5917">
        <v>0</v>
      </c>
      <c r="AI5917">
        <v>0</v>
      </c>
      <c r="AJ5917">
        <v>0</v>
      </c>
      <c r="AK5917">
        <v>777600</v>
      </c>
      <c r="AL5917">
        <v>2332800</v>
      </c>
      <c r="AM5917">
        <v>2332800</v>
      </c>
      <c r="AN5917">
        <v>1166400</v>
      </c>
      <c r="AO5917">
        <v>1166400</v>
      </c>
      <c r="AP5917">
        <v>1166400</v>
      </c>
      <c r="AQ5917">
        <v>1166400</v>
      </c>
      <c r="AR5917">
        <v>2332800</v>
      </c>
      <c r="AS5917">
        <v>2332800</v>
      </c>
      <c r="AT5917">
        <v>2332800</v>
      </c>
      <c r="AU5917">
        <v>0</v>
      </c>
      <c r="AV5917">
        <v>518400</v>
      </c>
      <c r="AW5917">
        <v>129600</v>
      </c>
      <c r="AX5917">
        <v>0</v>
      </c>
      <c r="AY5917">
        <v>0</v>
      </c>
      <c r="AZ5917">
        <v>5961600</v>
      </c>
      <c r="BA5917">
        <v>2592000</v>
      </c>
      <c r="BB5917">
        <v>1814400</v>
      </c>
      <c r="BC5917">
        <v>0</v>
      </c>
      <c r="BD5917">
        <v>2462400</v>
      </c>
      <c r="BE5917">
        <v>146480.94618051933</v>
      </c>
      <c r="BF5917">
        <v>0</v>
      </c>
      <c r="BG5917">
        <v>648000</v>
      </c>
      <c r="BH5917">
        <v>0</v>
      </c>
      <c r="BI5917">
        <v>0</v>
      </c>
      <c r="BJ5917">
        <v>0</v>
      </c>
      <c r="BK5917">
        <v>0</v>
      </c>
      <c r="BL5917">
        <v>777600</v>
      </c>
      <c r="BM5917">
        <v>129600</v>
      </c>
      <c r="BN5917">
        <v>388800</v>
      </c>
      <c r="BO5917">
        <v>259200</v>
      </c>
      <c r="BP5917">
        <v>518400</v>
      </c>
      <c r="BQ5917">
        <v>518400</v>
      </c>
      <c r="BR5917">
        <v>518400</v>
      </c>
      <c r="BS5917">
        <v>956.51970455502362</v>
      </c>
      <c r="BT5917">
        <v>463.47016498394373</v>
      </c>
      <c r="BU5917">
        <v>1014.0882060933841</v>
      </c>
      <c r="BV5917">
        <v>935.07823877351859</v>
      </c>
      <c r="BW5917">
        <v>944.99696466855301</v>
      </c>
      <c r="BX5917">
        <v>1154.4439885495051</v>
      </c>
      <c r="BY5917">
        <v>1579.6034266535059</v>
      </c>
      <c r="BZ5917">
        <v>985.13944668477109</v>
      </c>
      <c r="CA5917">
        <v>1760.1544471840032</v>
      </c>
      <c r="CB5917">
        <v>1460.7591484233487</v>
      </c>
      <c r="CC5917">
        <v>1809.4726189102878</v>
      </c>
      <c r="CD5917">
        <v>1972.0099281507498</v>
      </c>
      <c r="CE5917">
        <v>1928.0807295279265</v>
      </c>
      <c r="CF5917">
        <v>1188.3865883420651</v>
      </c>
      <c r="CG5917">
        <v>1208.6388679187096</v>
      </c>
      <c r="CH5917">
        <v>1100.4175801979432</v>
      </c>
      <c r="CI5917">
        <v>1099.332161661624</v>
      </c>
      <c r="CJ5917">
        <v>1099.3148333578656</v>
      </c>
      <c r="CK5917">
        <v>6427398.9847075995</v>
      </c>
      <c r="CL5917">
        <v>4658191.9095759233</v>
      </c>
      <c r="CM5917">
        <v>3228586.5089873569</v>
      </c>
      <c r="CN5917">
        <v>2782273.3453139132</v>
      </c>
      <c r="CO5917">
        <v>6139946.0703193862</v>
      </c>
      <c r="CP5917">
        <v>2537301.5950321797</v>
      </c>
      <c r="CQ5917">
        <v>0</v>
      </c>
      <c r="CR5917">
        <v>0</v>
      </c>
      <c r="CS5917">
        <v>0</v>
      </c>
      <c r="CT5917">
        <v>0</v>
      </c>
      <c r="CU5917">
        <v>6299653.058667223</v>
      </c>
      <c r="CV5917">
        <v>6299653.058667223</v>
      </c>
      <c r="CW5917">
        <v>5539354.4606000362</v>
      </c>
      <c r="CX5917">
        <v>299473.91745015024</v>
      </c>
      <c r="CY5917">
        <v>6349193.2859701477</v>
      </c>
      <c r="CZ5917">
        <v>5461121.0080795847</v>
      </c>
      <c r="DA5917">
        <v>6338707.5945990998</v>
      </c>
      <c r="DB5917">
        <v>4434381.5950832311</v>
      </c>
      <c r="DC5917">
        <v>6351398.0503634494</v>
      </c>
      <c r="DD5917">
        <v>5115182.1072338792</v>
      </c>
      <c r="DE5917">
        <v>6336825.5283295838</v>
      </c>
      <c r="DF5917">
        <v>3657786.8075075038</v>
      </c>
      <c r="DG5917">
        <v>6387872.2417796925</v>
      </c>
      <c r="DH5917">
        <v>6387872.2417796925</v>
      </c>
      <c r="DI5917">
        <v>6340528.7107881512</v>
      </c>
      <c r="DJ5917">
        <v>6334698.7076016217</v>
      </c>
      <c r="DK5917">
        <v>0</v>
      </c>
      <c r="DL5917">
        <v>0</v>
      </c>
      <c r="DM5917">
        <v>0</v>
      </c>
      <c r="DN5917">
        <v>0</v>
      </c>
      <c r="DO5917">
        <v>6460500.2246752325</v>
      </c>
      <c r="DP5917">
        <v>6460500.2246752325</v>
      </c>
      <c r="DQ5917">
        <v>0</v>
      </c>
      <c r="DR5917">
        <v>0</v>
      </c>
      <c r="DS5917">
        <v>0</v>
      </c>
      <c r="DT5917">
        <v>0</v>
      </c>
      <c r="DU5917">
        <v>0</v>
      </c>
      <c r="DV5917">
        <v>0</v>
      </c>
      <c r="DW5917">
        <v>6523154.8661202434</v>
      </c>
      <c r="DX5917">
        <v>6523154.8661202434</v>
      </c>
      <c r="DY5917">
        <v>6523154.8661202434</v>
      </c>
      <c r="DZ5917">
        <v>6523154.8661202434</v>
      </c>
      <c r="EA5917">
        <v>6523154.8661202434</v>
      </c>
      <c r="EB5917">
        <v>6523154.8661202434</v>
      </c>
      <c r="EC5917">
        <v>6523154.8661202434</v>
      </c>
      <c r="ED5917">
        <v>6523154.8661202434</v>
      </c>
      <c r="EE5917">
        <v>6523154.8661202434</v>
      </c>
      <c r="EF5917">
        <v>6523154.8661202434</v>
      </c>
      <c r="EG5917">
        <v>6523154.8661202434</v>
      </c>
      <c r="EH5917">
        <v>6523154.8661202434</v>
      </c>
      <c r="EI5917">
        <v>6418508.1044249106</v>
      </c>
      <c r="EJ5917">
        <v>2436976.6229318054</v>
      </c>
      <c r="EK5917">
        <v>6432559.6647235546</v>
      </c>
      <c r="EL5917">
        <v>4031684.8212060132</v>
      </c>
      <c r="EM5917">
        <v>6426694.4853417072</v>
      </c>
      <c r="EN5917">
        <v>3204568.8487019516</v>
      </c>
      <c r="EO5917">
        <v>6416337.4782783119</v>
      </c>
      <c r="EP5917">
        <v>3750520.196717401</v>
      </c>
      <c r="EQ5917">
        <v>2377263.8288101456</v>
      </c>
      <c r="ER5917">
        <v>4213155.6193382824</v>
      </c>
      <c r="ES5917">
        <v>6414694.555561685</v>
      </c>
      <c r="ET5917">
        <v>6523154.8661202434</v>
      </c>
      <c r="EU5917">
        <v>6523154.8661202434</v>
      </c>
      <c r="EV5917">
        <v>6523154.8661202434</v>
      </c>
      <c r="EW5917">
        <v>6418652.6702654492</v>
      </c>
      <c r="EX5917">
        <v>5425125.3249651669</v>
      </c>
      <c r="EY5917">
        <v>302089.06672428385</v>
      </c>
      <c r="EZ5917">
        <v>302089.06672428566</v>
      </c>
      <c r="FA5917">
        <v>6462593.8345214734</v>
      </c>
      <c r="FB5917">
        <v>6462593.8345214734</v>
      </c>
      <c r="FC5917">
        <v>6491568.7688044375</v>
      </c>
      <c r="FD5917">
        <v>6491568.7688044375</v>
      </c>
      <c r="FE5917">
        <v>6437930.5117465071</v>
      </c>
      <c r="FF5917">
        <v>6437930.5117465071</v>
      </c>
      <c r="FG5917">
        <v>6455230.3296581814</v>
      </c>
      <c r="FH5917">
        <v>6455230.3296581814</v>
      </c>
      <c r="FI5917">
        <v>6455230.3296581814</v>
      </c>
      <c r="FJ5917">
        <v>6377307.0038539115</v>
      </c>
      <c r="FK5917">
        <v>4564041.8118772078</v>
      </c>
      <c r="FL5917">
        <v>5451320.4995365143</v>
      </c>
      <c r="FM5917">
        <v>6163084.4131515343</v>
      </c>
      <c r="FN5917">
        <v>6367817.8673900645</v>
      </c>
      <c r="FO5917">
        <v>6378927.9594056783</v>
      </c>
      <c r="FP5917">
        <v>6378927.9594056783</v>
      </c>
      <c r="FQ5917">
        <v>4067205.4615904568</v>
      </c>
      <c r="FR5917">
        <v>6396833.250308115</v>
      </c>
      <c r="FS5917">
        <v>6396833.250308115</v>
      </c>
      <c r="FT5917">
        <v>6523154.8661202434</v>
      </c>
      <c r="FU5917">
        <v>6523154.8661202434</v>
      </c>
      <c r="FV5917">
        <v>6497590.9124928378</v>
      </c>
      <c r="FW5917">
        <v>6483753.0381550426</v>
      </c>
      <c r="GD5917">
        <f>AVERAGE(SAFADModel_final_000030[[#This Row],[AF306:Daylighting Reference Point 1 Illuminance '[lux'](Hourly)]:[AF102:Daylighting Reference Point 1 Illuminance '[lux'](Hourly)]])</f>
        <v>1088.1660653495787</v>
      </c>
      <c r="GE5917">
        <f>AVERAGE(SAFADModel_final_000030[[#This Row],[IPD:Daylighting Reference Point 1 Illuminance '[lux'](Hourly)]:[AF211:Daylighting Reference Point 1 Illuminance '[lux'](Hourly)]])</f>
        <v>1429.6013840545024</v>
      </c>
    </row>
    <row r="5918" spans="1:187" x14ac:dyDescent="0.25">
      <c r="A5918" s="1" t="s">
        <v>6095</v>
      </c>
      <c r="B5918">
        <v>0</v>
      </c>
      <c r="C5918">
        <v>0</v>
      </c>
      <c r="D5918">
        <v>388800</v>
      </c>
      <c r="E5918">
        <v>0</v>
      </c>
      <c r="F5918">
        <v>0</v>
      </c>
      <c r="G5918">
        <v>1036800</v>
      </c>
      <c r="H5918">
        <v>0</v>
      </c>
      <c r="I5918">
        <v>388800</v>
      </c>
      <c r="J5918">
        <v>0</v>
      </c>
      <c r="K5918">
        <v>0</v>
      </c>
      <c r="L5918">
        <v>0</v>
      </c>
      <c r="M5918">
        <v>0</v>
      </c>
      <c r="N5918">
        <v>0</v>
      </c>
      <c r="O5918">
        <v>1193400</v>
      </c>
      <c r="P5918">
        <v>0</v>
      </c>
      <c r="Q5918">
        <v>1454400</v>
      </c>
      <c r="R5918">
        <v>0</v>
      </c>
      <c r="S5918">
        <v>0</v>
      </c>
      <c r="T5918">
        <v>0</v>
      </c>
      <c r="U5918">
        <v>0</v>
      </c>
      <c r="V5918">
        <v>2343600</v>
      </c>
      <c r="W5918">
        <v>2343600</v>
      </c>
      <c r="X5918">
        <v>0</v>
      </c>
      <c r="Y5918">
        <v>0</v>
      </c>
      <c r="Z5918">
        <v>0</v>
      </c>
      <c r="AA5918">
        <v>1166400</v>
      </c>
      <c r="AB5918">
        <v>0</v>
      </c>
      <c r="AC5918">
        <v>0</v>
      </c>
      <c r="AD5918">
        <v>842400</v>
      </c>
      <c r="AE5918">
        <v>842400</v>
      </c>
      <c r="AF5918">
        <v>842400</v>
      </c>
      <c r="AG5918">
        <v>0</v>
      </c>
      <c r="AH5918">
        <v>0</v>
      </c>
      <c r="AI5918">
        <v>0</v>
      </c>
      <c r="AJ5918">
        <v>0</v>
      </c>
      <c r="AK5918">
        <v>1555200</v>
      </c>
      <c r="AL5918">
        <v>1166400</v>
      </c>
      <c r="AM5918">
        <v>1166400</v>
      </c>
      <c r="AN5918">
        <v>0</v>
      </c>
      <c r="AO5918">
        <v>0</v>
      </c>
      <c r="AP5918">
        <v>0</v>
      </c>
      <c r="AQ5918">
        <v>0</v>
      </c>
      <c r="AR5918">
        <v>1166400</v>
      </c>
      <c r="AS5918">
        <v>1166400</v>
      </c>
      <c r="AT5918">
        <v>1166400</v>
      </c>
      <c r="AU5918">
        <v>0</v>
      </c>
      <c r="AV5918">
        <v>518400</v>
      </c>
      <c r="AW5918">
        <v>129600</v>
      </c>
      <c r="AX5918">
        <v>0</v>
      </c>
      <c r="AY5918">
        <v>0</v>
      </c>
      <c r="AZ5918">
        <v>5961600</v>
      </c>
      <c r="BA5918">
        <v>2592000</v>
      </c>
      <c r="BB5918">
        <v>1814400</v>
      </c>
      <c r="BC5918">
        <v>0</v>
      </c>
      <c r="BD5918">
        <v>2462400</v>
      </c>
      <c r="BE5918">
        <v>58496.642859704349</v>
      </c>
      <c r="BF5918">
        <v>0</v>
      </c>
      <c r="BG5918">
        <v>648000</v>
      </c>
      <c r="BH5918">
        <v>0</v>
      </c>
      <c r="BI5918">
        <v>0</v>
      </c>
      <c r="BJ5918">
        <v>0</v>
      </c>
      <c r="BK5918">
        <v>0</v>
      </c>
      <c r="BL5918">
        <v>777600</v>
      </c>
      <c r="BM5918">
        <v>129600</v>
      </c>
      <c r="BN5918">
        <v>388800</v>
      </c>
      <c r="BO5918">
        <v>259200</v>
      </c>
      <c r="BP5918">
        <v>518400</v>
      </c>
      <c r="BQ5918">
        <v>518400</v>
      </c>
      <c r="BR5918">
        <v>518400</v>
      </c>
      <c r="BS5918">
        <v>969.35821673004955</v>
      </c>
      <c r="BT5918">
        <v>485.02384561936452</v>
      </c>
      <c r="BU5918">
        <v>1018.5260099321507</v>
      </c>
      <c r="BV5918">
        <v>961.04280709580974</v>
      </c>
      <c r="BW5918">
        <v>970.93568804957886</v>
      </c>
      <c r="BX5918">
        <v>1269.7036940716198</v>
      </c>
      <c r="BY5918">
        <v>1768.5670233415451</v>
      </c>
      <c r="BZ5918">
        <v>1031.2347308320448</v>
      </c>
      <c r="CA5918">
        <v>2269.1595658823594</v>
      </c>
      <c r="CB5918">
        <v>1782.9009905108085</v>
      </c>
      <c r="CC5918">
        <v>2260.4778968659184</v>
      </c>
      <c r="CD5918">
        <v>2635.7129044149597</v>
      </c>
      <c r="CE5918">
        <v>2003.2707646776241</v>
      </c>
      <c r="CF5918">
        <v>1455.7861569711324</v>
      </c>
      <c r="CG5918">
        <v>1480.1281874906508</v>
      </c>
      <c r="CH5918">
        <v>1369.732420965641</v>
      </c>
      <c r="CI5918">
        <v>1357.9567222170801</v>
      </c>
      <c r="CJ5918">
        <v>1357.8030500965663</v>
      </c>
      <c r="CK5918">
        <v>6430095.1147030974</v>
      </c>
      <c r="CL5918">
        <v>4540635.0539560653</v>
      </c>
      <c r="CM5918">
        <v>6394574.735327052</v>
      </c>
      <c r="CN5918">
        <v>5341013.8056292236</v>
      </c>
      <c r="CO5918">
        <v>6218244.2569224313</v>
      </c>
      <c r="CP5918">
        <v>2422914.8927154131</v>
      </c>
      <c r="CQ5918">
        <v>0</v>
      </c>
      <c r="CR5918">
        <v>0</v>
      </c>
      <c r="CS5918">
        <v>0</v>
      </c>
      <c r="CT5918">
        <v>0</v>
      </c>
      <c r="CU5918">
        <v>6344504.6637934139</v>
      </c>
      <c r="CV5918">
        <v>6344504.6637934139</v>
      </c>
      <c r="CW5918">
        <v>5597360.3133030273</v>
      </c>
      <c r="CX5918">
        <v>301916.61065467994</v>
      </c>
      <c r="CY5918">
        <v>6343045.2359413831</v>
      </c>
      <c r="CZ5918">
        <v>5522913.3188091256</v>
      </c>
      <c r="DA5918">
        <v>3175560.2319406671</v>
      </c>
      <c r="DB5918">
        <v>2388031.7076413124</v>
      </c>
      <c r="DC5918">
        <v>6351143.8748888541</v>
      </c>
      <c r="DD5918">
        <v>5540425.6325785844</v>
      </c>
      <c r="DE5918">
        <v>6374700.5541798072</v>
      </c>
      <c r="DF5918">
        <v>5197084.3794032391</v>
      </c>
      <c r="DG5918">
        <v>6401514.1658068355</v>
      </c>
      <c r="DH5918">
        <v>6401514.1658068355</v>
      </c>
      <c r="DI5918">
        <v>6361731.079601571</v>
      </c>
      <c r="DJ5918">
        <v>6361731.079601571</v>
      </c>
      <c r="DK5918">
        <v>3275969.8936032718</v>
      </c>
      <c r="DL5918">
        <v>3275969.8936032718</v>
      </c>
      <c r="DM5918">
        <v>0</v>
      </c>
      <c r="DN5918">
        <v>0</v>
      </c>
      <c r="DO5918">
        <v>6490904.9492662102</v>
      </c>
      <c r="DP5918">
        <v>6490904.9492662102</v>
      </c>
      <c r="DQ5918">
        <v>0</v>
      </c>
      <c r="DR5918">
        <v>0</v>
      </c>
      <c r="DS5918">
        <v>0</v>
      </c>
      <c r="DT5918">
        <v>0</v>
      </c>
      <c r="DU5918">
        <v>0</v>
      </c>
      <c r="DV5918">
        <v>0</v>
      </c>
      <c r="DW5918">
        <v>6547556.9127363451</v>
      </c>
      <c r="DX5918">
        <v>6547556.9127363451</v>
      </c>
      <c r="DY5918">
        <v>6547556.9127363451</v>
      </c>
      <c r="DZ5918">
        <v>6547556.9127363451</v>
      </c>
      <c r="EA5918">
        <v>6547556.9127363451</v>
      </c>
      <c r="EB5918">
        <v>6547556.9127363451</v>
      </c>
      <c r="EC5918">
        <v>6547556.9127363451</v>
      </c>
      <c r="ED5918">
        <v>6547556.9127363451</v>
      </c>
      <c r="EE5918">
        <v>6547556.9127363451</v>
      </c>
      <c r="EF5918">
        <v>6547556.9127363451</v>
      </c>
      <c r="EG5918">
        <v>6547556.9127363451</v>
      </c>
      <c r="EH5918">
        <v>6547556.9127363451</v>
      </c>
      <c r="EI5918">
        <v>6438926.6631874023</v>
      </c>
      <c r="EJ5918">
        <v>2730397.1274586176</v>
      </c>
      <c r="EK5918">
        <v>6443941.6713892249</v>
      </c>
      <c r="EL5918">
        <v>4227975.2465567682</v>
      </c>
      <c r="EM5918">
        <v>6460898.3133430444</v>
      </c>
      <c r="EN5918">
        <v>1785797.2919125571</v>
      </c>
      <c r="EO5918">
        <v>6456880.2033334272</v>
      </c>
      <c r="EP5918">
        <v>1899470.544235243</v>
      </c>
      <c r="EQ5918">
        <v>2427914.2425877494</v>
      </c>
      <c r="ER5918">
        <v>4412049.549697686</v>
      </c>
      <c r="ES5918">
        <v>6456295.8566718409</v>
      </c>
      <c r="ET5918">
        <v>6547556.9127363451</v>
      </c>
      <c r="EU5918">
        <v>6547556.9127363451</v>
      </c>
      <c r="EV5918">
        <v>6547556.9127363451</v>
      </c>
      <c r="EW5918">
        <v>6434896.589503021</v>
      </c>
      <c r="EX5918">
        <v>5787398.0790548436</v>
      </c>
      <c r="EY5918">
        <v>301885.22096353467</v>
      </c>
      <c r="EZ5918">
        <v>301885.22096353408</v>
      </c>
      <c r="FA5918">
        <v>6496531.644929274</v>
      </c>
      <c r="FB5918">
        <v>6496531.644929274</v>
      </c>
      <c r="FC5918">
        <v>6528731.257573545</v>
      </c>
      <c r="FD5918">
        <v>6528731.257573545</v>
      </c>
      <c r="FE5918">
        <v>6472781.5032883463</v>
      </c>
      <c r="FF5918">
        <v>6472781.5032883463</v>
      </c>
      <c r="FG5918">
        <v>6489664.1375778876</v>
      </c>
      <c r="FH5918">
        <v>6489664.1375778876</v>
      </c>
      <c r="FI5918">
        <v>6489664.1375778876</v>
      </c>
      <c r="FJ5918">
        <v>6392949.1443793168</v>
      </c>
      <c r="FK5918">
        <v>4948160.9393240707</v>
      </c>
      <c r="FL5918">
        <v>5600314.5024286145</v>
      </c>
      <c r="FM5918">
        <v>6350075.8823258979</v>
      </c>
      <c r="FN5918">
        <v>6402692.3539862856</v>
      </c>
      <c r="FO5918">
        <v>6393974.0340231834</v>
      </c>
      <c r="FP5918">
        <v>6393974.0340231834</v>
      </c>
      <c r="FQ5918">
        <v>4736771.5888151657</v>
      </c>
      <c r="FR5918">
        <v>6439335.4974544039</v>
      </c>
      <c r="FS5918">
        <v>6439335.4974544039</v>
      </c>
      <c r="FT5918">
        <v>6547556.9127363451</v>
      </c>
      <c r="FU5918">
        <v>6547556.9127363451</v>
      </c>
      <c r="FV5918">
        <v>6529225.1367974337</v>
      </c>
      <c r="FW5918">
        <v>6514314.942226381</v>
      </c>
      <c r="GD5918">
        <f>AVERAGE(SAFADModel_final_000030[[#This Row],[AF306:Daylighting Reference Point 1 Illuminance '[lux'](Hourly)]:[AF102:Daylighting Reference Point 1 Illuminance '[lux'](Hourly)]])</f>
        <v>1193.7279535060579</v>
      </c>
      <c r="GE5918">
        <f>AVERAGE(SAFADModel_final_000030[[#This Row],[IPD:Daylighting Reference Point 1 Illuminance '[lux'](Hourly)]:[AF211:Daylighting Reference Point 1 Illuminance '[lux'](Hourly)]])</f>
        <v>1744.8632326900427</v>
      </c>
    </row>
    <row r="5919" spans="1:187" x14ac:dyDescent="0.25">
      <c r="A5919" s="1" t="s">
        <v>6096</v>
      </c>
      <c r="B5919">
        <v>0</v>
      </c>
      <c r="C5919">
        <v>0</v>
      </c>
      <c r="D5919">
        <v>388800</v>
      </c>
      <c r="E5919">
        <v>0</v>
      </c>
      <c r="F5919">
        <v>0</v>
      </c>
      <c r="G5919">
        <v>0</v>
      </c>
      <c r="H5919">
        <v>0</v>
      </c>
      <c r="I5919">
        <v>0</v>
      </c>
      <c r="J5919">
        <v>0</v>
      </c>
      <c r="K5919">
        <v>0</v>
      </c>
      <c r="L5919">
        <v>0</v>
      </c>
      <c r="M5919">
        <v>0</v>
      </c>
      <c r="N5919">
        <v>0</v>
      </c>
      <c r="O5919">
        <v>1193400</v>
      </c>
      <c r="P5919">
        <v>1193400</v>
      </c>
      <c r="Q5919">
        <v>1454400</v>
      </c>
      <c r="R5919">
        <v>0</v>
      </c>
      <c r="S5919">
        <v>0</v>
      </c>
      <c r="T5919">
        <v>0</v>
      </c>
      <c r="U5919">
        <v>0</v>
      </c>
      <c r="V5919">
        <v>2343600</v>
      </c>
      <c r="W5919">
        <v>2343600</v>
      </c>
      <c r="X5919">
        <v>0</v>
      </c>
      <c r="Y5919">
        <v>0</v>
      </c>
      <c r="Z5919">
        <v>0</v>
      </c>
      <c r="AA5919">
        <v>2332800</v>
      </c>
      <c r="AB5919">
        <v>0</v>
      </c>
      <c r="AC5919">
        <v>0</v>
      </c>
      <c r="AD5919">
        <v>1684800</v>
      </c>
      <c r="AE5919">
        <v>1684800</v>
      </c>
      <c r="AF5919">
        <v>1684800</v>
      </c>
      <c r="AG5919">
        <v>0</v>
      </c>
      <c r="AH5919">
        <v>0</v>
      </c>
      <c r="AI5919">
        <v>518400</v>
      </c>
      <c r="AJ5919">
        <v>0</v>
      </c>
      <c r="AK5919">
        <v>1555200</v>
      </c>
      <c r="AL5919">
        <v>1166400</v>
      </c>
      <c r="AM5919">
        <v>2332800</v>
      </c>
      <c r="AN5919">
        <v>1166400</v>
      </c>
      <c r="AO5919">
        <v>1166400</v>
      </c>
      <c r="AP5919">
        <v>1166400</v>
      </c>
      <c r="AQ5919">
        <v>2332800</v>
      </c>
      <c r="AR5919">
        <v>1166400</v>
      </c>
      <c r="AS5919">
        <v>0</v>
      </c>
      <c r="AT5919">
        <v>0</v>
      </c>
      <c r="AU5919">
        <v>0</v>
      </c>
      <c r="AV5919">
        <v>518400</v>
      </c>
      <c r="AW5919">
        <v>129600</v>
      </c>
      <c r="AX5919">
        <v>0</v>
      </c>
      <c r="AY5919">
        <v>0</v>
      </c>
      <c r="AZ5919">
        <v>5961600</v>
      </c>
      <c r="BA5919">
        <v>2592000</v>
      </c>
      <c r="BB5919">
        <v>1814400</v>
      </c>
      <c r="BC5919">
        <v>0</v>
      </c>
      <c r="BD5919">
        <v>2462400</v>
      </c>
      <c r="BE5919">
        <v>0</v>
      </c>
      <c r="BF5919">
        <v>0</v>
      </c>
      <c r="BG5919">
        <v>648000</v>
      </c>
      <c r="BH5919">
        <v>0</v>
      </c>
      <c r="BI5919">
        <v>0</v>
      </c>
      <c r="BJ5919">
        <v>0</v>
      </c>
      <c r="BK5919">
        <v>0</v>
      </c>
      <c r="BL5919">
        <v>777600</v>
      </c>
      <c r="BM5919">
        <v>129600</v>
      </c>
      <c r="BN5919">
        <v>388800</v>
      </c>
      <c r="BO5919">
        <v>259200</v>
      </c>
      <c r="BP5919">
        <v>518400</v>
      </c>
      <c r="BQ5919">
        <v>518400</v>
      </c>
      <c r="BR5919">
        <v>518400</v>
      </c>
      <c r="BS5919">
        <v>1111.9688105915172</v>
      </c>
      <c r="BT5919">
        <v>578.28094631486817</v>
      </c>
      <c r="BU5919">
        <v>1168.9996736467797</v>
      </c>
      <c r="BV5919">
        <v>1116.5789986993684</v>
      </c>
      <c r="BW5919">
        <v>1127.2779409040522</v>
      </c>
      <c r="BX5919">
        <v>1542.6082466480357</v>
      </c>
      <c r="BY5919">
        <v>2213.4213232670163</v>
      </c>
      <c r="BZ5919">
        <v>1214.3252183851612</v>
      </c>
      <c r="CA5919">
        <v>3188.6046852916479</v>
      </c>
      <c r="CB5919">
        <v>2260.572831062188</v>
      </c>
      <c r="CC5919">
        <v>2963.441882205143</v>
      </c>
      <c r="CD5919">
        <v>3602.2183719602017</v>
      </c>
      <c r="CE5919">
        <v>2329.0240344436411</v>
      </c>
      <c r="CF5919">
        <v>1837.8136821278088</v>
      </c>
      <c r="CG5919">
        <v>1869.2327891004006</v>
      </c>
      <c r="CH5919">
        <v>1742.245334432183</v>
      </c>
      <c r="CI5919">
        <v>1734.2255943843147</v>
      </c>
      <c r="CJ5919">
        <v>1734.3812465898652</v>
      </c>
      <c r="CK5919">
        <v>6434559.1358013777</v>
      </c>
      <c r="CL5919">
        <v>4302565.2536304416</v>
      </c>
      <c r="CM5919">
        <v>6430896.0226655165</v>
      </c>
      <c r="CN5919">
        <v>6430896.0226655165</v>
      </c>
      <c r="CO5919">
        <v>3188138.6403049161</v>
      </c>
      <c r="CP5919">
        <v>2323996.3264257777</v>
      </c>
      <c r="CQ5919">
        <v>0</v>
      </c>
      <c r="CR5919">
        <v>0</v>
      </c>
      <c r="CS5919">
        <v>0</v>
      </c>
      <c r="CT5919">
        <v>0</v>
      </c>
      <c r="CU5919">
        <v>0</v>
      </c>
      <c r="CV5919">
        <v>0</v>
      </c>
      <c r="CW5919">
        <v>5561970.7958826628</v>
      </c>
      <c r="CX5919">
        <v>302614.7723729455</v>
      </c>
      <c r="CY5919">
        <v>0</v>
      </c>
      <c r="CZ5919">
        <v>0</v>
      </c>
      <c r="DA5919">
        <v>0</v>
      </c>
      <c r="DB5919">
        <v>0</v>
      </c>
      <c r="DC5919">
        <v>6383395.6779384334</v>
      </c>
      <c r="DD5919">
        <v>6383395.6779384334</v>
      </c>
      <c r="DE5919">
        <v>6429348.446559865</v>
      </c>
      <c r="DF5919">
        <v>6429348.446559865</v>
      </c>
      <c r="DG5919">
        <v>6389220.3973450884</v>
      </c>
      <c r="DH5919">
        <v>6389220.3973450884</v>
      </c>
      <c r="DI5919">
        <v>6493941.3391151996</v>
      </c>
      <c r="DJ5919">
        <v>6493941.3391151996</v>
      </c>
      <c r="DK5919">
        <v>3276458.26178669</v>
      </c>
      <c r="DL5919">
        <v>3276458.26178669</v>
      </c>
      <c r="DM5919">
        <v>3274990.2094075303</v>
      </c>
      <c r="DN5919">
        <v>3274990.2094075303</v>
      </c>
      <c r="DO5919">
        <v>6500867.2158473795</v>
      </c>
      <c r="DP5919">
        <v>6500867.2158473795</v>
      </c>
      <c r="DQ5919">
        <v>0</v>
      </c>
      <c r="DR5919">
        <v>0</v>
      </c>
      <c r="DS5919">
        <v>3274990.2094075303</v>
      </c>
      <c r="DT5919">
        <v>3274990.2094075303</v>
      </c>
      <c r="DU5919">
        <v>0</v>
      </c>
      <c r="DV5919">
        <v>0</v>
      </c>
      <c r="DW5919">
        <v>6551448.4711942207</v>
      </c>
      <c r="DX5919">
        <v>6551448.4711942207</v>
      </c>
      <c r="DY5919">
        <v>6551448.4711942207</v>
      </c>
      <c r="DZ5919">
        <v>6551448.4711942207</v>
      </c>
      <c r="EA5919">
        <v>6551448.4711942207</v>
      </c>
      <c r="EB5919">
        <v>6551448.4711942207</v>
      </c>
      <c r="EC5919">
        <v>6551448.4711942207</v>
      </c>
      <c r="ED5919">
        <v>6551448.4711942207</v>
      </c>
      <c r="EE5919">
        <v>6551448.4711942207</v>
      </c>
      <c r="EF5919">
        <v>6551448.4711942207</v>
      </c>
      <c r="EG5919">
        <v>6551448.4711942207</v>
      </c>
      <c r="EH5919">
        <v>6551448.4711942207</v>
      </c>
      <c r="EI5919">
        <v>6442865.1710865283</v>
      </c>
      <c r="EJ5919">
        <v>4748839.7257862817</v>
      </c>
      <c r="EK5919">
        <v>6454709.1688292325</v>
      </c>
      <c r="EL5919">
        <v>4281517.4353043512</v>
      </c>
      <c r="EM5919">
        <v>6454895.437341121</v>
      </c>
      <c r="EN5919">
        <v>3643923.812033697</v>
      </c>
      <c r="EO5919">
        <v>6442084.5702614039</v>
      </c>
      <c r="EP5919">
        <v>6442084.5702614039</v>
      </c>
      <c r="EQ5919">
        <v>2513760.0930094235</v>
      </c>
      <c r="ER5919">
        <v>4564111.403508557</v>
      </c>
      <c r="ES5919">
        <v>6478117.0999623612</v>
      </c>
      <c r="ET5919">
        <v>6551448.4711942207</v>
      </c>
      <c r="EU5919">
        <v>6551448.4711942207</v>
      </c>
      <c r="EV5919">
        <v>6551448.4711942207</v>
      </c>
      <c r="EW5919">
        <v>6438664.1186969243</v>
      </c>
      <c r="EX5919">
        <v>5874418.4640749209</v>
      </c>
      <c r="EY5919">
        <v>301676.46048968646</v>
      </c>
      <c r="EZ5919">
        <v>301676.46048968943</v>
      </c>
      <c r="FA5919">
        <v>6509680.4752584351</v>
      </c>
      <c r="FB5919">
        <v>6509680.4752584351</v>
      </c>
      <c r="FC5919">
        <v>6544446.5649605263</v>
      </c>
      <c r="FD5919">
        <v>6544446.5649605263</v>
      </c>
      <c r="FE5919">
        <v>6487369.2203328665</v>
      </c>
      <c r="FF5919">
        <v>6487369.2203328665</v>
      </c>
      <c r="FG5919">
        <v>6502325.8598578041</v>
      </c>
      <c r="FH5919">
        <v>6502325.8598578041</v>
      </c>
      <c r="FI5919">
        <v>6502325.8598578041</v>
      </c>
      <c r="FJ5919">
        <v>6396244.8545452012</v>
      </c>
      <c r="FK5919">
        <v>5033091.3403950883</v>
      </c>
      <c r="FL5919">
        <v>5638583.9040228045</v>
      </c>
      <c r="FM5919">
        <v>6392290.5554435197</v>
      </c>
      <c r="FN5919">
        <v>6416905.693446341</v>
      </c>
      <c r="FO5919">
        <v>6395843.2964873165</v>
      </c>
      <c r="FP5919">
        <v>6395843.2964873165</v>
      </c>
      <c r="FQ5919">
        <v>4968852.6181332823</v>
      </c>
      <c r="FR5919">
        <v>6460871.0727206757</v>
      </c>
      <c r="FS5919">
        <v>6460871.0727206757</v>
      </c>
      <c r="FT5919">
        <v>6551448.4711942207</v>
      </c>
      <c r="FU5919">
        <v>6551448.4711942207</v>
      </c>
      <c r="FV5919">
        <v>6541760.5187732233</v>
      </c>
      <c r="FW5919">
        <v>6529097.3368485039</v>
      </c>
      <c r="GD5919">
        <f>AVERAGE(SAFADModel_final_000030[[#This Row],[AF306:Daylighting Reference Point 1 Illuminance '[lux'](Hourly)]:[AF102:Daylighting Reference Point 1 Illuminance '[lux'](Hourly)]])</f>
        <v>1473.5628715276052</v>
      </c>
      <c r="GE5919">
        <f>AVERAGE(SAFADModel_final_000030[[#This Row],[IPD:Daylighting Reference Point 1 Illuminance '[lux'](Hourly)]:[AF211:Daylighting Reference Point 1 Illuminance '[lux'](Hourly)]])</f>
        <v>2230.3506407006389</v>
      </c>
    </row>
    <row r="5920" spans="1:187" x14ac:dyDescent="0.25">
      <c r="A5920" s="1" t="s">
        <v>6097</v>
      </c>
      <c r="B5920">
        <v>0</v>
      </c>
      <c r="C5920">
        <v>0</v>
      </c>
      <c r="D5920">
        <v>0</v>
      </c>
      <c r="E5920">
        <v>0</v>
      </c>
      <c r="F5920">
        <v>0</v>
      </c>
      <c r="G5920">
        <v>0</v>
      </c>
      <c r="H5920">
        <v>194400</v>
      </c>
      <c r="I5920">
        <v>0</v>
      </c>
      <c r="J5920">
        <v>0</v>
      </c>
      <c r="K5920">
        <v>0</v>
      </c>
      <c r="L5920">
        <v>0</v>
      </c>
      <c r="M5920">
        <v>0</v>
      </c>
      <c r="N5920">
        <v>0</v>
      </c>
      <c r="O5920">
        <v>0</v>
      </c>
      <c r="P5920">
        <v>2386800</v>
      </c>
      <c r="Q5920">
        <v>2908800</v>
      </c>
      <c r="R5920">
        <v>0</v>
      </c>
      <c r="S5920">
        <v>0</v>
      </c>
      <c r="T5920">
        <v>0</v>
      </c>
      <c r="U5920">
        <v>0</v>
      </c>
      <c r="V5920">
        <v>2343600</v>
      </c>
      <c r="W5920">
        <v>2343600</v>
      </c>
      <c r="X5920">
        <v>1166400</v>
      </c>
      <c r="Y5920">
        <v>1166400</v>
      </c>
      <c r="Z5920">
        <v>1166400</v>
      </c>
      <c r="AA5920">
        <v>2332800</v>
      </c>
      <c r="AB5920">
        <v>1166400</v>
      </c>
      <c r="AC5920">
        <v>1166400</v>
      </c>
      <c r="AD5920">
        <v>842400</v>
      </c>
      <c r="AE5920">
        <v>842400</v>
      </c>
      <c r="AF5920">
        <v>842400</v>
      </c>
      <c r="AG5920">
        <v>842400</v>
      </c>
      <c r="AH5920">
        <v>907200</v>
      </c>
      <c r="AI5920">
        <v>1036800</v>
      </c>
      <c r="AJ5920">
        <v>0</v>
      </c>
      <c r="AK5920">
        <v>777600</v>
      </c>
      <c r="AL5920">
        <v>2332800</v>
      </c>
      <c r="AM5920">
        <v>2332800</v>
      </c>
      <c r="AN5920">
        <v>2332800</v>
      </c>
      <c r="AO5920">
        <v>2332800</v>
      </c>
      <c r="AP5920">
        <v>2332800</v>
      </c>
      <c r="AQ5920">
        <v>2332800</v>
      </c>
      <c r="AR5920">
        <v>2332800</v>
      </c>
      <c r="AS5920">
        <v>0</v>
      </c>
      <c r="AT5920">
        <v>0</v>
      </c>
      <c r="AU5920">
        <v>0</v>
      </c>
      <c r="AV5920">
        <v>518400</v>
      </c>
      <c r="AW5920">
        <v>129600</v>
      </c>
      <c r="AX5920">
        <v>0</v>
      </c>
      <c r="AY5920">
        <v>0</v>
      </c>
      <c r="AZ5920">
        <v>5961600</v>
      </c>
      <c r="BA5920">
        <v>2592000</v>
      </c>
      <c r="BB5920">
        <v>1814400</v>
      </c>
      <c r="BC5920">
        <v>0</v>
      </c>
      <c r="BD5920">
        <v>2462400</v>
      </c>
      <c r="BE5920">
        <v>0</v>
      </c>
      <c r="BF5920">
        <v>0</v>
      </c>
      <c r="BG5920">
        <v>648000</v>
      </c>
      <c r="BH5920">
        <v>0</v>
      </c>
      <c r="BI5920">
        <v>0</v>
      </c>
      <c r="BJ5920">
        <v>0</v>
      </c>
      <c r="BK5920">
        <v>0</v>
      </c>
      <c r="BL5920">
        <v>777600</v>
      </c>
      <c r="BM5920">
        <v>129600</v>
      </c>
      <c r="BN5920">
        <v>388800</v>
      </c>
      <c r="BO5920">
        <v>259200</v>
      </c>
      <c r="BP5920">
        <v>518400</v>
      </c>
      <c r="BQ5920">
        <v>518400</v>
      </c>
      <c r="BR5920">
        <v>518400</v>
      </c>
      <c r="BS5920">
        <v>1108.1118194112171</v>
      </c>
      <c r="BT5920">
        <v>587.46985012668995</v>
      </c>
      <c r="BU5920">
        <v>1164.5924981414826</v>
      </c>
      <c r="BV5920">
        <v>1117.3351068218815</v>
      </c>
      <c r="BW5920">
        <v>1127.5851931928958</v>
      </c>
      <c r="BX5920">
        <v>1577.7649594319671</v>
      </c>
      <c r="BY5920">
        <v>2297.5681551394932</v>
      </c>
      <c r="BZ5920">
        <v>1221.7527995198357</v>
      </c>
      <c r="CA5920">
        <v>3503.1408426309772</v>
      </c>
      <c r="CB5920">
        <v>2288.4496266391939</v>
      </c>
      <c r="CC5920">
        <v>3043.1341419162345</v>
      </c>
      <c r="CD5920">
        <v>3791.9209228658815</v>
      </c>
      <c r="CE5920">
        <v>2244.1455059847867</v>
      </c>
      <c r="CF5920">
        <v>1816.9814888430067</v>
      </c>
      <c r="CG5920">
        <v>1849.1638160549849</v>
      </c>
      <c r="CH5920">
        <v>1726.4961391558536</v>
      </c>
      <c r="CI5920">
        <v>1724.1618594209212</v>
      </c>
      <c r="CJ5920">
        <v>1724.5427964537876</v>
      </c>
      <c r="CK5920">
        <v>6084657.982040056</v>
      </c>
      <c r="CL5920">
        <v>2304374.5110657131</v>
      </c>
      <c r="CM5920">
        <v>6402567.2309919372</v>
      </c>
      <c r="CN5920">
        <v>6399587.2946253698</v>
      </c>
      <c r="CO5920">
        <v>0</v>
      </c>
      <c r="CP5920">
        <v>0</v>
      </c>
      <c r="CQ5920">
        <v>0</v>
      </c>
      <c r="CR5920">
        <v>0</v>
      </c>
      <c r="CS5920">
        <v>0</v>
      </c>
      <c r="CT5920">
        <v>0</v>
      </c>
      <c r="CU5920">
        <v>0</v>
      </c>
      <c r="CV5920">
        <v>0</v>
      </c>
      <c r="CW5920">
        <v>5918560.2791322554</v>
      </c>
      <c r="CX5920">
        <v>957940.31049433281</v>
      </c>
      <c r="CY5920">
        <v>0</v>
      </c>
      <c r="CZ5920">
        <v>0</v>
      </c>
      <c r="DA5920">
        <v>0</v>
      </c>
      <c r="DB5920">
        <v>0</v>
      </c>
      <c r="DC5920">
        <v>6391824.3560654055</v>
      </c>
      <c r="DD5920">
        <v>6391824.3560654055</v>
      </c>
      <c r="DE5920">
        <v>6389055.4551615454</v>
      </c>
      <c r="DF5920">
        <v>5387770.1164587652</v>
      </c>
      <c r="DG5920">
        <v>6420305.7440780848</v>
      </c>
      <c r="DH5920">
        <v>6420305.7440780848</v>
      </c>
      <c r="DI5920">
        <v>6517719.5433436977</v>
      </c>
      <c r="DJ5920">
        <v>6517719.5433436977</v>
      </c>
      <c r="DK5920">
        <v>0</v>
      </c>
      <c r="DL5920">
        <v>0</v>
      </c>
      <c r="DM5920">
        <v>6528837.5965022957</v>
      </c>
      <c r="DN5920">
        <v>6528837.5965022957</v>
      </c>
      <c r="DO5920">
        <v>6493471.5912932716</v>
      </c>
      <c r="DP5920">
        <v>6493471.5912932716</v>
      </c>
      <c r="DQ5920">
        <v>0</v>
      </c>
      <c r="DR5920">
        <v>0</v>
      </c>
      <c r="DS5920">
        <v>6528837.5965022957</v>
      </c>
      <c r="DT5920">
        <v>6528837.5965022957</v>
      </c>
      <c r="DU5920">
        <v>0</v>
      </c>
      <c r="DV5920">
        <v>0</v>
      </c>
      <c r="DW5920">
        <v>6528837.5965022957</v>
      </c>
      <c r="DX5920">
        <v>6528837.5965022957</v>
      </c>
      <c r="DY5920">
        <v>6528837.5965022957</v>
      </c>
      <c r="DZ5920">
        <v>6528837.5965022957</v>
      </c>
      <c r="EA5920">
        <v>6528837.5965022957</v>
      </c>
      <c r="EB5920">
        <v>6528837.5965022957</v>
      </c>
      <c r="EC5920">
        <v>6528837.5965022957</v>
      </c>
      <c r="ED5920">
        <v>6528837.5965022957</v>
      </c>
      <c r="EE5920">
        <v>6528837.5965022957</v>
      </c>
      <c r="EF5920">
        <v>6528837.5965022957</v>
      </c>
      <c r="EG5920">
        <v>6528837.5965022957</v>
      </c>
      <c r="EH5920">
        <v>6528837.5965022957</v>
      </c>
      <c r="EI5920">
        <v>6441070.79307211</v>
      </c>
      <c r="EJ5920">
        <v>6441070.79307211</v>
      </c>
      <c r="EK5920">
        <v>6418722.423826471</v>
      </c>
      <c r="EL5920">
        <v>6301507.1222166959</v>
      </c>
      <c r="EM5920">
        <v>6415743.0738814436</v>
      </c>
      <c r="EN5920">
        <v>5154813.1926765554</v>
      </c>
      <c r="EO5920">
        <v>6417653.5504899519</v>
      </c>
      <c r="EP5920">
        <v>6417653.5504899519</v>
      </c>
      <c r="EQ5920">
        <v>2525946.1214047316</v>
      </c>
      <c r="ER5920">
        <v>4543343.1999641936</v>
      </c>
      <c r="ES5920">
        <v>6461515.4012391809</v>
      </c>
      <c r="ET5920">
        <v>6528837.5965022957</v>
      </c>
      <c r="EU5920">
        <v>6528837.5965022957</v>
      </c>
      <c r="EV5920">
        <v>6528837.5965022957</v>
      </c>
      <c r="EW5920">
        <v>6420991.3230790989</v>
      </c>
      <c r="EX5920">
        <v>5707062.1443123473</v>
      </c>
      <c r="EY5920">
        <v>301932.33872474014</v>
      </c>
      <c r="EZ5920">
        <v>301932.33872473979</v>
      </c>
      <c r="FA5920">
        <v>6489660.9119741805</v>
      </c>
      <c r="FB5920">
        <v>6489660.9119741805</v>
      </c>
      <c r="FC5920">
        <v>6524460.7295689229</v>
      </c>
      <c r="FD5920">
        <v>6524460.7295689229</v>
      </c>
      <c r="FE5920">
        <v>6468165.7000578828</v>
      </c>
      <c r="FF5920">
        <v>6468165.7000578828</v>
      </c>
      <c r="FG5920">
        <v>6481506.9183729524</v>
      </c>
      <c r="FH5920">
        <v>6481506.9183729524</v>
      </c>
      <c r="FI5920">
        <v>6481506.9183729524</v>
      </c>
      <c r="FJ5920">
        <v>6381292.0539968982</v>
      </c>
      <c r="FK5920">
        <v>4736473.5369950645</v>
      </c>
      <c r="FL5920">
        <v>5573816.5917590158</v>
      </c>
      <c r="FM5920">
        <v>6282565.3598825978</v>
      </c>
      <c r="FN5920">
        <v>6395522.9171389341</v>
      </c>
      <c r="FO5920">
        <v>6378220.9109578924</v>
      </c>
      <c r="FP5920">
        <v>6378220.9109578924</v>
      </c>
      <c r="FQ5920">
        <v>4697700.1089493092</v>
      </c>
      <c r="FR5920">
        <v>6445072.2117021875</v>
      </c>
      <c r="FS5920">
        <v>6445072.2117021875</v>
      </c>
      <c r="FT5920">
        <v>6528837.5965022957</v>
      </c>
      <c r="FU5920">
        <v>6528837.5965022957</v>
      </c>
      <c r="FV5920">
        <v>6522145.4793900875</v>
      </c>
      <c r="FW5920">
        <v>6514823.8490990344</v>
      </c>
      <c r="GD5920">
        <f>AVERAGE(SAFADModel_final_000030[[#This Row],[AF306:Daylighting Reference Point 1 Illuminance '[lux'](Hourly)]:[AF102:Daylighting Reference Point 1 Illuminance '[lux'](Hourly)]])</f>
        <v>1522.8134693796046</v>
      </c>
      <c r="GE5920">
        <f>AVERAGE(SAFADModel_final_000030[[#This Row],[IPD:Daylighting Reference Point 1 Illuminance '[lux'](Hourly)]:[AF211:Daylighting Reference Point 1 Illuminance '[lux'](Hourly)]])</f>
        <v>2245.4440330371835</v>
      </c>
    </row>
    <row r="5921" spans="1:187" x14ac:dyDescent="0.25">
      <c r="A5921" s="1" t="s">
        <v>6098</v>
      </c>
      <c r="B5921">
        <v>0</v>
      </c>
      <c r="C5921">
        <v>0</v>
      </c>
      <c r="D5921">
        <v>0</v>
      </c>
      <c r="E5921">
        <v>0</v>
      </c>
      <c r="F5921">
        <v>0</v>
      </c>
      <c r="G5921">
        <v>0</v>
      </c>
      <c r="H5921">
        <v>388800</v>
      </c>
      <c r="I5921">
        <v>0</v>
      </c>
      <c r="J5921">
        <v>0</v>
      </c>
      <c r="K5921">
        <v>0</v>
      </c>
      <c r="L5921">
        <v>0</v>
      </c>
      <c r="M5921">
        <v>0</v>
      </c>
      <c r="N5921">
        <v>0</v>
      </c>
      <c r="O5921">
        <v>0</v>
      </c>
      <c r="P5921">
        <v>1193400</v>
      </c>
      <c r="Q5921">
        <v>2908800</v>
      </c>
      <c r="R5921">
        <v>0</v>
      </c>
      <c r="S5921">
        <v>0</v>
      </c>
      <c r="T5921">
        <v>0</v>
      </c>
      <c r="U5921">
        <v>0</v>
      </c>
      <c r="V5921">
        <v>2343600</v>
      </c>
      <c r="W5921">
        <v>2343600</v>
      </c>
      <c r="X5921">
        <v>1166400</v>
      </c>
      <c r="Y5921">
        <v>2332800</v>
      </c>
      <c r="Z5921">
        <v>1166400</v>
      </c>
      <c r="AA5921">
        <v>2332800</v>
      </c>
      <c r="AB5921">
        <v>1166400</v>
      </c>
      <c r="AC5921">
        <v>1166400</v>
      </c>
      <c r="AD5921">
        <v>1684800</v>
      </c>
      <c r="AE5921">
        <v>1684800</v>
      </c>
      <c r="AF5921">
        <v>1684800</v>
      </c>
      <c r="AG5921">
        <v>1684800</v>
      </c>
      <c r="AH5921">
        <v>1814400</v>
      </c>
      <c r="AI5921">
        <v>1036800</v>
      </c>
      <c r="AJ5921">
        <v>0</v>
      </c>
      <c r="AK5921">
        <v>0</v>
      </c>
      <c r="AL5921">
        <v>2332800</v>
      </c>
      <c r="AM5921">
        <v>2332800</v>
      </c>
      <c r="AN5921">
        <v>2332800</v>
      </c>
      <c r="AO5921">
        <v>2332800</v>
      </c>
      <c r="AP5921">
        <v>2332800</v>
      </c>
      <c r="AQ5921">
        <v>2332800</v>
      </c>
      <c r="AR5921">
        <v>2332800</v>
      </c>
      <c r="AS5921">
        <v>0</v>
      </c>
      <c r="AT5921">
        <v>0</v>
      </c>
      <c r="AU5921">
        <v>0</v>
      </c>
      <c r="AV5921">
        <v>518400</v>
      </c>
      <c r="AW5921">
        <v>129600</v>
      </c>
      <c r="AX5921">
        <v>0</v>
      </c>
      <c r="AY5921">
        <v>0</v>
      </c>
      <c r="AZ5921">
        <v>5961600</v>
      </c>
      <c r="BA5921">
        <v>2592000</v>
      </c>
      <c r="BB5921">
        <v>1814400</v>
      </c>
      <c r="BC5921">
        <v>0</v>
      </c>
      <c r="BD5921">
        <v>2462400</v>
      </c>
      <c r="BE5921">
        <v>141698.17416107276</v>
      </c>
      <c r="BF5921">
        <v>0</v>
      </c>
      <c r="BG5921">
        <v>648000</v>
      </c>
      <c r="BH5921">
        <v>0</v>
      </c>
      <c r="BI5921">
        <v>0</v>
      </c>
      <c r="BJ5921">
        <v>0</v>
      </c>
      <c r="BK5921">
        <v>0</v>
      </c>
      <c r="BL5921">
        <v>777600</v>
      </c>
      <c r="BM5921">
        <v>129600</v>
      </c>
      <c r="BN5921">
        <v>388800</v>
      </c>
      <c r="BO5921">
        <v>259200</v>
      </c>
      <c r="BP5921">
        <v>518400</v>
      </c>
      <c r="BQ5921">
        <v>518400</v>
      </c>
      <c r="BR5921">
        <v>518400</v>
      </c>
      <c r="BS5921">
        <v>886.28546698919001</v>
      </c>
      <c r="BT5921">
        <v>475.32526327916639</v>
      </c>
      <c r="BU5921">
        <v>931.20490266686136</v>
      </c>
      <c r="BV5921">
        <v>893.78175042504347</v>
      </c>
      <c r="BW5921">
        <v>901.77185010304765</v>
      </c>
      <c r="BX5921">
        <v>1278.7600155299961</v>
      </c>
      <c r="BY5921">
        <v>1870.9500855986196</v>
      </c>
      <c r="BZ5921">
        <v>980.47392346063327</v>
      </c>
      <c r="CA5921">
        <v>4341.5905981771402</v>
      </c>
      <c r="CB5921">
        <v>1801.693533162296</v>
      </c>
      <c r="CC5921">
        <v>2402.6370857431375</v>
      </c>
      <c r="CD5921">
        <v>4458.6496078030841</v>
      </c>
      <c r="CE5921">
        <v>1712.0293296758882</v>
      </c>
      <c r="CF5921">
        <v>1387.6253010918674</v>
      </c>
      <c r="CG5921">
        <v>1412.782770376155</v>
      </c>
      <c r="CH5921">
        <v>1317.9939745931035</v>
      </c>
      <c r="CI5921">
        <v>1320.0347703444938</v>
      </c>
      <c r="CJ5921">
        <v>1320.4466285327746</v>
      </c>
      <c r="CK5921">
        <v>5394408.156953726</v>
      </c>
      <c r="CL5921">
        <v>306334.1416659666</v>
      </c>
      <c r="CM5921">
        <v>6303789.2001315299</v>
      </c>
      <c r="CN5921">
        <v>6144668.8596427962</v>
      </c>
      <c r="CO5921">
        <v>0</v>
      </c>
      <c r="CP5921">
        <v>0</v>
      </c>
      <c r="CQ5921">
        <v>0</v>
      </c>
      <c r="CR5921">
        <v>0</v>
      </c>
      <c r="CS5921">
        <v>0</v>
      </c>
      <c r="CT5921">
        <v>0</v>
      </c>
      <c r="CU5921">
        <v>0</v>
      </c>
      <c r="CV5921">
        <v>0</v>
      </c>
      <c r="CW5921">
        <v>6309186.1669263374</v>
      </c>
      <c r="CX5921">
        <v>1506113.9757798775</v>
      </c>
      <c r="CY5921">
        <v>0</v>
      </c>
      <c r="CZ5921">
        <v>0</v>
      </c>
      <c r="DA5921">
        <v>0</v>
      </c>
      <c r="DB5921">
        <v>0</v>
      </c>
      <c r="DC5921">
        <v>6350526.9232891202</v>
      </c>
      <c r="DD5921">
        <v>5900440.1277799886</v>
      </c>
      <c r="DE5921">
        <v>6291680.0095429104</v>
      </c>
      <c r="DF5921">
        <v>3373084.7749672015</v>
      </c>
      <c r="DG5921">
        <v>6376911.1261442769</v>
      </c>
      <c r="DH5921">
        <v>6376911.1261442769</v>
      </c>
      <c r="DI5921">
        <v>6470070.4074504431</v>
      </c>
      <c r="DJ5921">
        <v>6470070.4074504431</v>
      </c>
      <c r="DK5921">
        <v>0</v>
      </c>
      <c r="DL5921">
        <v>0</v>
      </c>
      <c r="DM5921">
        <v>3248762.0822102367</v>
      </c>
      <c r="DN5921">
        <v>3248762.0822102367</v>
      </c>
      <c r="DO5921">
        <v>6448359.1343873534</v>
      </c>
      <c r="DP5921">
        <v>6448359.1343873534</v>
      </c>
      <c r="DQ5921">
        <v>0</v>
      </c>
      <c r="DR5921">
        <v>0</v>
      </c>
      <c r="DS5921">
        <v>6489125.0554062631</v>
      </c>
      <c r="DT5921">
        <v>6489125.0554062631</v>
      </c>
      <c r="DU5921">
        <v>0</v>
      </c>
      <c r="DV5921">
        <v>0</v>
      </c>
      <c r="DW5921">
        <v>3249953.3882200988</v>
      </c>
      <c r="DX5921">
        <v>3249953.3882200988</v>
      </c>
      <c r="DY5921">
        <v>6489125.0554062631</v>
      </c>
      <c r="DZ5921">
        <v>6489125.0554062631</v>
      </c>
      <c r="EA5921">
        <v>3249953.3882200988</v>
      </c>
      <c r="EB5921">
        <v>3249953.3882200988</v>
      </c>
      <c r="EC5921">
        <v>6489125.0554062631</v>
      </c>
      <c r="ED5921">
        <v>6489125.0554062631</v>
      </c>
      <c r="EE5921">
        <v>3249953.3882200988</v>
      </c>
      <c r="EF5921">
        <v>3249953.3882200988</v>
      </c>
      <c r="EG5921">
        <v>3249953.3882200988</v>
      </c>
      <c r="EH5921">
        <v>3249953.3882200988</v>
      </c>
      <c r="EI5921">
        <v>6388525.6196840433</v>
      </c>
      <c r="EJ5921">
        <v>4981418.1339410618</v>
      </c>
      <c r="EK5921">
        <v>6369667.1772895204</v>
      </c>
      <c r="EL5921">
        <v>6114612.3798696073</v>
      </c>
      <c r="EM5921">
        <v>6376341.8599641342</v>
      </c>
      <c r="EN5921">
        <v>4692075.6871677134</v>
      </c>
      <c r="EO5921">
        <v>6369404.7960698092</v>
      </c>
      <c r="EP5921">
        <v>6137891.2430163166</v>
      </c>
      <c r="EQ5921">
        <v>2433038.6694488577</v>
      </c>
      <c r="ER5921">
        <v>4341196.8601332717</v>
      </c>
      <c r="ES5921">
        <v>6407732.6834100708</v>
      </c>
      <c r="ET5921">
        <v>6489125.0554062631</v>
      </c>
      <c r="EU5921">
        <v>6489125.0554062631</v>
      </c>
      <c r="EV5921">
        <v>6489125.0554062631</v>
      </c>
      <c r="EW5921">
        <v>6384230.394610839</v>
      </c>
      <c r="EX5921">
        <v>5178756.2598750405</v>
      </c>
      <c r="EY5921">
        <v>301258.71012350143</v>
      </c>
      <c r="EZ5921">
        <v>301258.71012349892</v>
      </c>
      <c r="FA5921">
        <v>6438268.3818753231</v>
      </c>
      <c r="FB5921">
        <v>6438268.3818753231</v>
      </c>
      <c r="FC5921">
        <v>6470965.1253929241</v>
      </c>
      <c r="FD5921">
        <v>6470965.1253929241</v>
      </c>
      <c r="FE5921">
        <v>6416521.7028634679</v>
      </c>
      <c r="FF5921">
        <v>6416521.7028634679</v>
      </c>
      <c r="FG5921">
        <v>6428545.6378530096</v>
      </c>
      <c r="FH5921">
        <v>6428545.6378530096</v>
      </c>
      <c r="FI5921">
        <v>6428545.6378530096</v>
      </c>
      <c r="FJ5921">
        <v>6351062.5815711245</v>
      </c>
      <c r="FK5921">
        <v>3997218.8321799929</v>
      </c>
      <c r="FL5921">
        <v>5360441.0379336085</v>
      </c>
      <c r="FM5921">
        <v>5973302.7890070174</v>
      </c>
      <c r="FN5921">
        <v>6330055.3381834598</v>
      </c>
      <c r="FO5921">
        <v>6343737.2391262092</v>
      </c>
      <c r="FP5921">
        <v>6343737.2391262092</v>
      </c>
      <c r="FQ5921">
        <v>3787503.4827900259</v>
      </c>
      <c r="FR5921">
        <v>6394428.6880098674</v>
      </c>
      <c r="FS5921">
        <v>6394428.6880098674</v>
      </c>
      <c r="FT5921">
        <v>6489125.0554062631</v>
      </c>
      <c r="FU5921">
        <v>6489125.0554062631</v>
      </c>
      <c r="FV5921">
        <v>6471792.5628139675</v>
      </c>
      <c r="FW5921">
        <v>6466162.6026784163</v>
      </c>
      <c r="GD5921">
        <f>AVERAGE(SAFADModel_final_000030[[#This Row],[AF306:Daylighting Reference Point 1 Illuminance '[lux'](Hourly)]:[AF102:Daylighting Reference Point 1 Illuminance '[lux'](Hourly)]])</f>
        <v>1395.5715395810776</v>
      </c>
      <c r="GE5921">
        <f>AVERAGE(SAFADModel_final_000030[[#This Row],[IPD:Daylighting Reference Point 1 Illuminance '[lux'](Hourly)]:[AF211:Daylighting Reference Point 1 Illuminance '[lux'](Hourly)]])</f>
        <v>1903.7658890358668</v>
      </c>
    </row>
    <row r="5922" spans="1:187" x14ac:dyDescent="0.25">
      <c r="A5922" s="1" t="s">
        <v>6099</v>
      </c>
      <c r="B5922">
        <v>29294.576159991255</v>
      </c>
      <c r="C5922">
        <v>0</v>
      </c>
      <c r="D5922">
        <v>0</v>
      </c>
      <c r="E5922">
        <v>0</v>
      </c>
      <c r="F5922">
        <v>0</v>
      </c>
      <c r="G5922">
        <v>0</v>
      </c>
      <c r="H5922">
        <v>194400</v>
      </c>
      <c r="I5922">
        <v>0</v>
      </c>
      <c r="J5922">
        <v>0</v>
      </c>
      <c r="K5922">
        <v>0</v>
      </c>
      <c r="L5922">
        <v>0</v>
      </c>
      <c r="M5922">
        <v>0</v>
      </c>
      <c r="N5922">
        <v>0</v>
      </c>
      <c r="O5922">
        <v>0</v>
      </c>
      <c r="P5922">
        <v>0</v>
      </c>
      <c r="Q5922">
        <v>2908800</v>
      </c>
      <c r="R5922">
        <v>0</v>
      </c>
      <c r="S5922">
        <v>0</v>
      </c>
      <c r="T5922">
        <v>1171800</v>
      </c>
      <c r="U5922">
        <v>0</v>
      </c>
      <c r="V5922">
        <v>1171800</v>
      </c>
      <c r="W5922">
        <v>1171800</v>
      </c>
      <c r="X5922">
        <v>0</v>
      </c>
      <c r="Y5922">
        <v>2332800</v>
      </c>
      <c r="Z5922">
        <v>0</v>
      </c>
      <c r="AA5922">
        <v>1166400</v>
      </c>
      <c r="AB5922">
        <v>0</v>
      </c>
      <c r="AC5922">
        <v>0</v>
      </c>
      <c r="AD5922">
        <v>1684800</v>
      </c>
      <c r="AE5922">
        <v>1684800</v>
      </c>
      <c r="AF5922">
        <v>1684800</v>
      </c>
      <c r="AG5922">
        <v>1684800</v>
      </c>
      <c r="AH5922">
        <v>1814400</v>
      </c>
      <c r="AI5922">
        <v>1036800</v>
      </c>
      <c r="AJ5922">
        <v>0</v>
      </c>
      <c r="AK5922">
        <v>0</v>
      </c>
      <c r="AL5922">
        <v>1166400</v>
      </c>
      <c r="AM5922">
        <v>1166400</v>
      </c>
      <c r="AN5922">
        <v>1166400</v>
      </c>
      <c r="AO5922">
        <v>1166400</v>
      </c>
      <c r="AP5922">
        <v>1166400</v>
      </c>
      <c r="AQ5922">
        <v>1166400</v>
      </c>
      <c r="AR5922">
        <v>2332800</v>
      </c>
      <c r="AS5922">
        <v>0</v>
      </c>
      <c r="AT5922">
        <v>0</v>
      </c>
      <c r="AU5922">
        <v>0</v>
      </c>
      <c r="AV5922">
        <v>518400</v>
      </c>
      <c r="AW5922">
        <v>129600</v>
      </c>
      <c r="AX5922">
        <v>0</v>
      </c>
      <c r="AY5922">
        <v>0</v>
      </c>
      <c r="AZ5922">
        <v>5961600</v>
      </c>
      <c r="BA5922">
        <v>2592000</v>
      </c>
      <c r="BB5922">
        <v>1814400</v>
      </c>
      <c r="BC5922">
        <v>0</v>
      </c>
      <c r="BD5922">
        <v>2462400</v>
      </c>
      <c r="BE5922">
        <v>1176921.3678228711</v>
      </c>
      <c r="BF5922">
        <v>76097.364139702491</v>
      </c>
      <c r="BG5922">
        <v>648000</v>
      </c>
      <c r="BH5922">
        <v>33453.721383035714</v>
      </c>
      <c r="BI5922">
        <v>34461.589924107095</v>
      </c>
      <c r="BJ5922">
        <v>0</v>
      </c>
      <c r="BK5922">
        <v>0</v>
      </c>
      <c r="BL5922">
        <v>777600</v>
      </c>
      <c r="BM5922">
        <v>129600</v>
      </c>
      <c r="BN5922">
        <v>388800</v>
      </c>
      <c r="BO5922">
        <v>259200</v>
      </c>
      <c r="BP5922">
        <v>518400</v>
      </c>
      <c r="BQ5922">
        <v>518400</v>
      </c>
      <c r="BR5922">
        <v>518400</v>
      </c>
      <c r="BS5922">
        <v>514.4506923217067</v>
      </c>
      <c r="BT5922">
        <v>278.50772210500014</v>
      </c>
      <c r="BU5922">
        <v>542.20681634519588</v>
      </c>
      <c r="BV5922">
        <v>518.69948623237599</v>
      </c>
      <c r="BW5922">
        <v>523.23097320168711</v>
      </c>
      <c r="BX5922">
        <v>1298.8209783206366</v>
      </c>
      <c r="BY5922">
        <v>1641.5007016851907</v>
      </c>
      <c r="BZ5922">
        <v>569.81127401550987</v>
      </c>
      <c r="CA5922">
        <v>2791.4726379617277</v>
      </c>
      <c r="CB5922">
        <v>1561.6762366114174</v>
      </c>
      <c r="CC5922">
        <v>1340.0150689551681</v>
      </c>
      <c r="CD5922">
        <v>2800.0839102764894</v>
      </c>
      <c r="CE5922">
        <v>947.20619881362597</v>
      </c>
      <c r="CF5922">
        <v>756.39519518795669</v>
      </c>
      <c r="CG5922">
        <v>770.12183016602842</v>
      </c>
      <c r="CH5922">
        <v>716.78033301941923</v>
      </c>
      <c r="CI5922">
        <v>720.27186465784951</v>
      </c>
      <c r="CJ5922">
        <v>720.56542441874319</v>
      </c>
      <c r="CK5922">
        <v>5218004.727011296</v>
      </c>
      <c r="CL5922">
        <v>307569.35801979352</v>
      </c>
      <c r="CM5922">
        <v>6279565.3970166771</v>
      </c>
      <c r="CN5922">
        <v>6279565.3970166771</v>
      </c>
      <c r="CO5922">
        <v>0</v>
      </c>
      <c r="CP5922">
        <v>0</v>
      </c>
      <c r="CQ5922">
        <v>0</v>
      </c>
      <c r="CR5922">
        <v>0</v>
      </c>
      <c r="CS5922">
        <v>0</v>
      </c>
      <c r="CT5922">
        <v>0</v>
      </c>
      <c r="CU5922">
        <v>0</v>
      </c>
      <c r="CV5922">
        <v>0</v>
      </c>
      <c r="CW5922">
        <v>3135795.6296439432</v>
      </c>
      <c r="CX5922">
        <v>679494.00377018272</v>
      </c>
      <c r="CY5922">
        <v>0</v>
      </c>
      <c r="CZ5922">
        <v>0</v>
      </c>
      <c r="DA5922">
        <v>0</v>
      </c>
      <c r="DB5922">
        <v>0</v>
      </c>
      <c r="DC5922">
        <v>6258840.0409089942</v>
      </c>
      <c r="DD5922">
        <v>5451391.3957936019</v>
      </c>
      <c r="DE5922">
        <v>6261576.9317764435</v>
      </c>
      <c r="DF5922">
        <v>4199851.7666183487</v>
      </c>
      <c r="DG5922">
        <v>6320214.8428389244</v>
      </c>
      <c r="DH5922">
        <v>6320214.8428389244</v>
      </c>
      <c r="DI5922">
        <v>6375566.519004181</v>
      </c>
      <c r="DJ5922">
        <v>6375566.519004181</v>
      </c>
      <c r="DK5922">
        <v>0</v>
      </c>
      <c r="DL5922">
        <v>0</v>
      </c>
      <c r="DM5922">
        <v>0</v>
      </c>
      <c r="DN5922">
        <v>0</v>
      </c>
      <c r="DO5922">
        <v>6398505.7382749049</v>
      </c>
      <c r="DP5922">
        <v>6398505.7382749049</v>
      </c>
      <c r="DQ5922">
        <v>0</v>
      </c>
      <c r="DR5922">
        <v>0</v>
      </c>
      <c r="DS5922">
        <v>6443978.7512941556</v>
      </c>
      <c r="DT5922">
        <v>6443978.7512941556</v>
      </c>
      <c r="DU5922">
        <v>0</v>
      </c>
      <c r="DV5922">
        <v>0</v>
      </c>
      <c r="DW5922">
        <v>0</v>
      </c>
      <c r="DX5922">
        <v>0</v>
      </c>
      <c r="DY5922">
        <v>6444538.822496973</v>
      </c>
      <c r="DZ5922">
        <v>6444538.822496973</v>
      </c>
      <c r="EA5922">
        <v>0</v>
      </c>
      <c r="EB5922">
        <v>0</v>
      </c>
      <c r="EC5922">
        <v>6444538.822496973</v>
      </c>
      <c r="ED5922">
        <v>6444538.822496973</v>
      </c>
      <c r="EE5922">
        <v>0</v>
      </c>
      <c r="EF5922">
        <v>0</v>
      </c>
      <c r="EG5922">
        <v>0</v>
      </c>
      <c r="EH5922">
        <v>0</v>
      </c>
      <c r="EI5922">
        <v>6330619.8715962758</v>
      </c>
      <c r="EJ5922">
        <v>2598231.5004773531</v>
      </c>
      <c r="EK5922">
        <v>6346603.5564762736</v>
      </c>
      <c r="EL5922">
        <v>3561485.6689121239</v>
      </c>
      <c r="EM5922">
        <v>6355869.1088512177</v>
      </c>
      <c r="EN5922">
        <v>3230440.9162804126</v>
      </c>
      <c r="EO5922">
        <v>3169979.3745752815</v>
      </c>
      <c r="EP5922">
        <v>2855174.7208029479</v>
      </c>
      <c r="EQ5922">
        <v>2283442.4052403737</v>
      </c>
      <c r="ER5922">
        <v>4038712.3102899129</v>
      </c>
      <c r="ES5922">
        <v>6344452.0519248396</v>
      </c>
      <c r="ET5922">
        <v>6444538.822496973</v>
      </c>
      <c r="EU5922">
        <v>6444538.822496973</v>
      </c>
      <c r="EV5922">
        <v>6444538.822496973</v>
      </c>
      <c r="EW5922">
        <v>6351348.6859272998</v>
      </c>
      <c r="EX5922">
        <v>4594073.9024753142</v>
      </c>
      <c r="EY5922">
        <v>301474.3965734127</v>
      </c>
      <c r="EZ5922">
        <v>301474.39657341462</v>
      </c>
      <c r="FA5922">
        <v>6383491.3030511066</v>
      </c>
      <c r="FB5922">
        <v>6383491.3030511066</v>
      </c>
      <c r="FC5922">
        <v>6411355.040407788</v>
      </c>
      <c r="FD5922">
        <v>6411355.040407788</v>
      </c>
      <c r="FE5922">
        <v>6360625.3531009573</v>
      </c>
      <c r="FF5922">
        <v>6360625.3531009573</v>
      </c>
      <c r="FG5922">
        <v>6373467.6334193386</v>
      </c>
      <c r="FH5922">
        <v>6373467.6334193386</v>
      </c>
      <c r="FI5922">
        <v>6324429.2356398255</v>
      </c>
      <c r="FJ5922">
        <v>6328178.2037488567</v>
      </c>
      <c r="FK5922">
        <v>3144437.5555087877</v>
      </c>
      <c r="FL5922">
        <v>5139085.4603408873</v>
      </c>
      <c r="FM5922">
        <v>5638896.6585396081</v>
      </c>
      <c r="FN5922">
        <v>6045606.3191777067</v>
      </c>
      <c r="FO5922">
        <v>6316096.1361372899</v>
      </c>
      <c r="FP5922">
        <v>6316096.1361372899</v>
      </c>
      <c r="FQ5922">
        <v>2661420.7985688648</v>
      </c>
      <c r="FR5922">
        <v>6336327.8116489053</v>
      </c>
      <c r="FS5922">
        <v>6336327.8116489053</v>
      </c>
      <c r="FT5922">
        <v>6444538.822496973</v>
      </c>
      <c r="FU5922">
        <v>6444538.822496973</v>
      </c>
      <c r="FV5922">
        <v>6272474.5450091995</v>
      </c>
      <c r="FW5922">
        <v>6414234.1967588514</v>
      </c>
      <c r="GD5922">
        <f>AVERAGE(SAFADModel_final_000030[[#This Row],[AF306:Daylighting Reference Point 1 Illuminance '[lux'](Hourly)]:[AF102:Daylighting Reference Point 1 Illuminance '[lux'](Hourly)]])</f>
        <v>964.30014246544795</v>
      </c>
      <c r="GE5922">
        <f>AVERAGE(SAFADModel_final_000030[[#This Row],[IPD:Daylighting Reference Point 1 Illuminance '[lux'](Hourly)]:[AF211:Daylighting Reference Point 1 Illuminance '[lux'](Hourly)]])</f>
        <v>1148.1240069007442</v>
      </c>
    </row>
    <row r="5923" spans="1:187" x14ac:dyDescent="0.25">
      <c r="A5923" s="1" t="s">
        <v>6100</v>
      </c>
      <c r="B5923">
        <v>637740.25050242199</v>
      </c>
      <c r="C5923">
        <v>415862.4251181038</v>
      </c>
      <c r="D5923">
        <v>0</v>
      </c>
      <c r="E5923">
        <v>0</v>
      </c>
      <c r="F5923">
        <v>0</v>
      </c>
      <c r="G5923">
        <v>0</v>
      </c>
      <c r="H5923">
        <v>0</v>
      </c>
      <c r="I5923">
        <v>0</v>
      </c>
      <c r="J5923">
        <v>0</v>
      </c>
      <c r="K5923">
        <v>250392.98193233594</v>
      </c>
      <c r="L5923">
        <v>685177.68089492689</v>
      </c>
      <c r="M5923">
        <v>339855.47670631402</v>
      </c>
      <c r="N5923">
        <v>546061.2323367761</v>
      </c>
      <c r="O5923">
        <v>0</v>
      </c>
      <c r="P5923">
        <v>0</v>
      </c>
      <c r="Q5923">
        <v>1454400</v>
      </c>
      <c r="R5923">
        <v>0</v>
      </c>
      <c r="S5923">
        <v>579274.65095417527</v>
      </c>
      <c r="T5923">
        <v>2343600</v>
      </c>
      <c r="U5923">
        <v>0</v>
      </c>
      <c r="V5923">
        <v>0</v>
      </c>
      <c r="W5923">
        <v>0</v>
      </c>
      <c r="X5923">
        <v>0</v>
      </c>
      <c r="Y5923">
        <v>1166400</v>
      </c>
      <c r="Z5923">
        <v>0</v>
      </c>
      <c r="AA5923">
        <v>1166400</v>
      </c>
      <c r="AB5923">
        <v>0</v>
      </c>
      <c r="AC5923">
        <v>0</v>
      </c>
      <c r="AD5923">
        <v>842400</v>
      </c>
      <c r="AE5923">
        <v>842400</v>
      </c>
      <c r="AF5923">
        <v>842400</v>
      </c>
      <c r="AG5923">
        <v>842400</v>
      </c>
      <c r="AH5923">
        <v>907200</v>
      </c>
      <c r="AI5923">
        <v>518400</v>
      </c>
      <c r="AJ5923">
        <v>0</v>
      </c>
      <c r="AK5923">
        <v>0</v>
      </c>
      <c r="AL5923">
        <v>0</v>
      </c>
      <c r="AM5923">
        <v>0</v>
      </c>
      <c r="AN5923">
        <v>1166400</v>
      </c>
      <c r="AO5923">
        <v>1166400</v>
      </c>
      <c r="AP5923">
        <v>1166400</v>
      </c>
      <c r="AQ5923">
        <v>0</v>
      </c>
      <c r="AR5923">
        <v>0</v>
      </c>
      <c r="AS5923">
        <v>0</v>
      </c>
      <c r="AT5923">
        <v>0</v>
      </c>
      <c r="AU5923">
        <v>0</v>
      </c>
      <c r="AV5923">
        <v>0</v>
      </c>
      <c r="AW5923">
        <v>0</v>
      </c>
      <c r="AX5923">
        <v>0</v>
      </c>
      <c r="AY5923">
        <v>0</v>
      </c>
      <c r="AZ5923">
        <v>0</v>
      </c>
      <c r="BA5923">
        <v>0</v>
      </c>
      <c r="BB5923">
        <v>0</v>
      </c>
      <c r="BC5923">
        <v>0</v>
      </c>
      <c r="BD5923">
        <v>0</v>
      </c>
      <c r="BE5923">
        <v>0</v>
      </c>
      <c r="BF5923">
        <v>0</v>
      </c>
      <c r="BG5923">
        <v>0</v>
      </c>
      <c r="BH5923">
        <v>0</v>
      </c>
      <c r="BI5923">
        <v>0</v>
      </c>
      <c r="BJ5923">
        <v>0</v>
      </c>
      <c r="BK5923">
        <v>0</v>
      </c>
      <c r="BL5923">
        <v>0</v>
      </c>
      <c r="BM5923">
        <v>0</v>
      </c>
      <c r="BN5923">
        <v>0</v>
      </c>
      <c r="BO5923">
        <v>0</v>
      </c>
      <c r="BP5923">
        <v>0</v>
      </c>
      <c r="BQ5923">
        <v>0</v>
      </c>
      <c r="BR5923">
        <v>0</v>
      </c>
      <c r="BS5923">
        <v>81.611597742093863</v>
      </c>
      <c r="BT5923">
        <v>44.296966939558928</v>
      </c>
      <c r="BU5923">
        <v>85.979287816177532</v>
      </c>
      <c r="BV5923">
        <v>82.017165241886048</v>
      </c>
      <c r="BW5923">
        <v>82.724264021670734</v>
      </c>
      <c r="BX5923">
        <v>188.37421168682147</v>
      </c>
      <c r="BY5923">
        <v>242.67168088390144</v>
      </c>
      <c r="BZ5923">
        <v>89.93039448146736</v>
      </c>
      <c r="CA5923">
        <v>320.99711264492061</v>
      </c>
      <c r="CB5923">
        <v>225.82695480249001</v>
      </c>
      <c r="CC5923">
        <v>204.06154773548269</v>
      </c>
      <c r="CD5923">
        <v>315.13653667014245</v>
      </c>
      <c r="CE5923">
        <v>145.44976404668412</v>
      </c>
      <c r="CF5923">
        <v>114.62297864731062</v>
      </c>
      <c r="CG5923">
        <v>116.72011655925542</v>
      </c>
      <c r="CH5923">
        <v>108.38038357628777</v>
      </c>
      <c r="CI5923">
        <v>109.37898545499336</v>
      </c>
      <c r="CJ5923">
        <v>109.43448151248079</v>
      </c>
      <c r="CK5923">
        <v>5663566.9256789898</v>
      </c>
      <c r="CL5923">
        <v>1426602.9151644646</v>
      </c>
      <c r="CM5923">
        <v>6247822.9428846035</v>
      </c>
      <c r="CN5923">
        <v>5948450.8931430681</v>
      </c>
      <c r="CO5923">
        <v>0</v>
      </c>
      <c r="CP5923">
        <v>0</v>
      </c>
      <c r="CQ5923">
        <v>0</v>
      </c>
      <c r="CR5923">
        <v>0</v>
      </c>
      <c r="CS5923">
        <v>0</v>
      </c>
      <c r="CT5923">
        <v>0</v>
      </c>
      <c r="CU5923">
        <v>0</v>
      </c>
      <c r="CV5923">
        <v>0</v>
      </c>
      <c r="CW5923">
        <v>0</v>
      </c>
      <c r="CX5923">
        <v>0</v>
      </c>
      <c r="CY5923">
        <v>0</v>
      </c>
      <c r="CZ5923">
        <v>0</v>
      </c>
      <c r="DA5923">
        <v>0</v>
      </c>
      <c r="DB5923">
        <v>0</v>
      </c>
      <c r="DC5923">
        <v>3128434.0859184107</v>
      </c>
      <c r="DD5923">
        <v>3128434.0859184107</v>
      </c>
      <c r="DE5923">
        <v>6244297.0841247514</v>
      </c>
      <c r="DF5923">
        <v>5853175.2816488929</v>
      </c>
      <c r="DG5923">
        <v>3144261.546161355</v>
      </c>
      <c r="DH5923">
        <v>3144261.546161355</v>
      </c>
      <c r="DI5923">
        <v>6285760.9553942401</v>
      </c>
      <c r="DJ5923">
        <v>6273106.7335282937</v>
      </c>
      <c r="DK5923">
        <v>0</v>
      </c>
      <c r="DL5923">
        <v>0</v>
      </c>
      <c r="DM5923">
        <v>0</v>
      </c>
      <c r="DN5923">
        <v>0</v>
      </c>
      <c r="DO5923">
        <v>3186160.8335303161</v>
      </c>
      <c r="DP5923">
        <v>3186160.8335303161</v>
      </c>
      <c r="DQ5923">
        <v>0</v>
      </c>
      <c r="DR5923">
        <v>0</v>
      </c>
      <c r="DS5923">
        <v>3206909.7097659004</v>
      </c>
      <c r="DT5923">
        <v>3206909.7097659004</v>
      </c>
      <c r="DU5923">
        <v>0</v>
      </c>
      <c r="DV5923">
        <v>0</v>
      </c>
      <c r="DW5923">
        <v>0</v>
      </c>
      <c r="DX5923">
        <v>0</v>
      </c>
      <c r="DY5923">
        <v>3207411.1763407467</v>
      </c>
      <c r="DZ5923">
        <v>3207411.1763407467</v>
      </c>
      <c r="EA5923">
        <v>0</v>
      </c>
      <c r="EB5923">
        <v>0</v>
      </c>
      <c r="EC5923">
        <v>3207411.1763407467</v>
      </c>
      <c r="ED5923">
        <v>3207411.1763407467</v>
      </c>
      <c r="EE5923">
        <v>0</v>
      </c>
      <c r="EF5923">
        <v>0</v>
      </c>
      <c r="EG5923">
        <v>0</v>
      </c>
      <c r="EH5923">
        <v>0</v>
      </c>
      <c r="EI5923">
        <v>3157383.6594648901</v>
      </c>
      <c r="EJ5923">
        <v>1249945.2313796678</v>
      </c>
      <c r="EK5923">
        <v>3175912.7520244299</v>
      </c>
      <c r="EL5923">
        <v>488282.62814407365</v>
      </c>
      <c r="EM5923">
        <v>3163721.4462068509</v>
      </c>
      <c r="EN5923">
        <v>2648201.1323824706</v>
      </c>
      <c r="EO5923">
        <v>0</v>
      </c>
      <c r="EP5923">
        <v>0</v>
      </c>
      <c r="EQ5923">
        <v>0</v>
      </c>
      <c r="ER5923">
        <v>0</v>
      </c>
      <c r="ES5923">
        <v>0</v>
      </c>
      <c r="ET5923">
        <v>0</v>
      </c>
      <c r="EU5923">
        <v>0</v>
      </c>
      <c r="EV5923">
        <v>0</v>
      </c>
      <c r="EW5923">
        <v>0</v>
      </c>
      <c r="EX5923">
        <v>0</v>
      </c>
      <c r="EY5923">
        <v>0</v>
      </c>
      <c r="EZ5923">
        <v>0</v>
      </c>
      <c r="FA5923">
        <v>0</v>
      </c>
      <c r="FB5923">
        <v>0</v>
      </c>
      <c r="FC5923">
        <v>0</v>
      </c>
      <c r="FD5923">
        <v>0</v>
      </c>
      <c r="FE5923">
        <v>0</v>
      </c>
      <c r="FF5923">
        <v>0</v>
      </c>
      <c r="FG5923">
        <v>0</v>
      </c>
      <c r="FH5923">
        <v>0</v>
      </c>
      <c r="FI5923">
        <v>0</v>
      </c>
      <c r="FJ5923">
        <v>0</v>
      </c>
      <c r="FK5923">
        <v>0</v>
      </c>
      <c r="FL5923">
        <v>0</v>
      </c>
      <c r="FM5923">
        <v>0</v>
      </c>
      <c r="FN5923">
        <v>0</v>
      </c>
      <c r="FO5923">
        <v>0</v>
      </c>
      <c r="FP5923">
        <v>0</v>
      </c>
      <c r="FQ5923">
        <v>0</v>
      </c>
      <c r="FR5923">
        <v>0</v>
      </c>
      <c r="FS5923">
        <v>0</v>
      </c>
      <c r="FT5923">
        <v>0</v>
      </c>
      <c r="FU5923">
        <v>6406702.7155037671</v>
      </c>
      <c r="FV5923">
        <v>5934012.2208532309</v>
      </c>
      <c r="FW5923">
        <v>6195223.0665339753</v>
      </c>
      <c r="GD5923">
        <f>AVERAGE(SAFADModel_final_000030[[#This Row],[AF306:Daylighting Reference Point 1 Illuminance '[lux'](Hourly)]:[AF102:Daylighting Reference Point 1 Illuminance '[lux'](Hourly)]])</f>
        <v>135.40029793983311</v>
      </c>
      <c r="GE5923">
        <f>AVERAGE(SAFADModel_final_000030[[#This Row],[IPD:Daylighting Reference Point 1 Illuminance '[lux'](Hourly)]:[AF211:Daylighting Reference Point 1 Illuminance '[lux'](Hourly)]])</f>
        <v>161.00130544501417</v>
      </c>
    </row>
    <row r="5924" spans="1:187" x14ac:dyDescent="0.25">
      <c r="A5924" s="1" t="s">
        <v>6101</v>
      </c>
      <c r="B5924">
        <v>388800</v>
      </c>
      <c r="C5924">
        <v>388800</v>
      </c>
      <c r="D5924">
        <v>0</v>
      </c>
      <c r="E5924">
        <v>0</v>
      </c>
      <c r="F5924">
        <v>0</v>
      </c>
      <c r="G5924">
        <v>0</v>
      </c>
      <c r="H5924">
        <v>0</v>
      </c>
      <c r="I5924">
        <v>0</v>
      </c>
      <c r="J5924">
        <v>0</v>
      </c>
      <c r="K5924">
        <v>0</v>
      </c>
      <c r="L5924">
        <v>874800</v>
      </c>
      <c r="M5924">
        <v>0</v>
      </c>
      <c r="N5924">
        <v>1134000</v>
      </c>
      <c r="O5924">
        <v>0</v>
      </c>
      <c r="P5924">
        <v>0</v>
      </c>
      <c r="Q5924">
        <v>0</v>
      </c>
      <c r="R5924">
        <v>0</v>
      </c>
      <c r="S5924">
        <v>0</v>
      </c>
      <c r="T5924">
        <v>2343600</v>
      </c>
      <c r="U5924">
        <v>0</v>
      </c>
      <c r="V5924">
        <v>0</v>
      </c>
      <c r="W5924">
        <v>0</v>
      </c>
      <c r="X5924">
        <v>0</v>
      </c>
      <c r="Y5924">
        <v>0</v>
      </c>
      <c r="Z5924">
        <v>0</v>
      </c>
      <c r="AA5924">
        <v>0</v>
      </c>
      <c r="AB5924">
        <v>0</v>
      </c>
      <c r="AC5924">
        <v>0</v>
      </c>
      <c r="AD5924">
        <v>0</v>
      </c>
      <c r="AE5924">
        <v>0</v>
      </c>
      <c r="AF5924">
        <v>0</v>
      </c>
      <c r="AG5924">
        <v>0</v>
      </c>
      <c r="AH5924">
        <v>0</v>
      </c>
      <c r="AI5924">
        <v>0</v>
      </c>
      <c r="AJ5924">
        <v>0</v>
      </c>
      <c r="AK5924">
        <v>0</v>
      </c>
      <c r="AL5924">
        <v>0</v>
      </c>
      <c r="AM5924">
        <v>0</v>
      </c>
      <c r="AN5924">
        <v>0</v>
      </c>
      <c r="AO5924">
        <v>0</v>
      </c>
      <c r="AP5924">
        <v>0</v>
      </c>
      <c r="AQ5924">
        <v>0</v>
      </c>
      <c r="AR5924">
        <v>0</v>
      </c>
      <c r="AS5924">
        <v>0</v>
      </c>
      <c r="AT5924">
        <v>0</v>
      </c>
      <c r="AU5924">
        <v>0</v>
      </c>
      <c r="AV5924">
        <v>0</v>
      </c>
      <c r="AW5924">
        <v>0</v>
      </c>
      <c r="AX5924">
        <v>0</v>
      </c>
      <c r="AY5924">
        <v>0</v>
      </c>
      <c r="AZ5924">
        <v>0</v>
      </c>
      <c r="BA5924">
        <v>0</v>
      </c>
      <c r="BB5924">
        <v>0</v>
      </c>
      <c r="BC5924">
        <v>0</v>
      </c>
      <c r="BD5924">
        <v>0</v>
      </c>
      <c r="BE5924">
        <v>0</v>
      </c>
      <c r="BF5924">
        <v>0</v>
      </c>
      <c r="BG5924">
        <v>0</v>
      </c>
      <c r="BH5924">
        <v>0</v>
      </c>
      <c r="BI5924">
        <v>0</v>
      </c>
      <c r="BJ5924">
        <v>0</v>
      </c>
      <c r="BK5924">
        <v>0</v>
      </c>
      <c r="BL5924">
        <v>0</v>
      </c>
      <c r="BM5924">
        <v>0</v>
      </c>
      <c r="BN5924">
        <v>0</v>
      </c>
      <c r="BO5924">
        <v>0</v>
      </c>
      <c r="BP5924">
        <v>0</v>
      </c>
      <c r="BQ5924">
        <v>0</v>
      </c>
      <c r="BR5924">
        <v>0</v>
      </c>
      <c r="BS5924">
        <v>0</v>
      </c>
      <c r="BT5924">
        <v>0</v>
      </c>
      <c r="BU5924">
        <v>0</v>
      </c>
      <c r="BV5924">
        <v>0</v>
      </c>
      <c r="BW5924">
        <v>0</v>
      </c>
      <c r="BX5924">
        <v>0</v>
      </c>
      <c r="BY5924">
        <v>0</v>
      </c>
      <c r="BZ5924">
        <v>0</v>
      </c>
      <c r="CA5924">
        <v>0</v>
      </c>
      <c r="CB5924">
        <v>0</v>
      </c>
      <c r="CC5924">
        <v>0</v>
      </c>
      <c r="CD5924">
        <v>0</v>
      </c>
      <c r="CE5924">
        <v>0</v>
      </c>
      <c r="CF5924">
        <v>0</v>
      </c>
      <c r="CG5924">
        <v>0</v>
      </c>
      <c r="CH5924">
        <v>0</v>
      </c>
      <c r="CI5924">
        <v>0</v>
      </c>
      <c r="CJ5924">
        <v>0</v>
      </c>
      <c r="CK5924">
        <v>3169136.3535641236</v>
      </c>
      <c r="CL5924">
        <v>1172798.5154389332</v>
      </c>
      <c r="CM5924">
        <v>3121320.3407884017</v>
      </c>
      <c r="CN5924">
        <v>2801953.3127627363</v>
      </c>
      <c r="CO5924">
        <v>0</v>
      </c>
      <c r="CP5924">
        <v>0</v>
      </c>
      <c r="CQ5924">
        <v>0</v>
      </c>
      <c r="CR5924">
        <v>0</v>
      </c>
      <c r="CS5924">
        <v>0</v>
      </c>
      <c r="CT5924">
        <v>0</v>
      </c>
      <c r="CU5924">
        <v>0</v>
      </c>
      <c r="CV5924">
        <v>0</v>
      </c>
      <c r="CW5924">
        <v>0</v>
      </c>
      <c r="CX5924">
        <v>0</v>
      </c>
      <c r="CY5924">
        <v>0</v>
      </c>
      <c r="CZ5924">
        <v>0</v>
      </c>
      <c r="DA5924">
        <v>0</v>
      </c>
      <c r="DB5924">
        <v>0</v>
      </c>
      <c r="DC5924">
        <v>0</v>
      </c>
      <c r="DD5924">
        <v>0</v>
      </c>
      <c r="DE5924">
        <v>6247841.9529225947</v>
      </c>
      <c r="DF5924">
        <v>6247841.9529225947</v>
      </c>
      <c r="DG5924">
        <v>0</v>
      </c>
      <c r="DH5924">
        <v>0</v>
      </c>
      <c r="DI5924">
        <v>6368742.4618616384</v>
      </c>
      <c r="DJ5924">
        <v>6368742.4618616384</v>
      </c>
      <c r="DK5924">
        <v>0</v>
      </c>
      <c r="DL5924">
        <v>0</v>
      </c>
      <c r="DM5924">
        <v>0</v>
      </c>
      <c r="DN5924">
        <v>0</v>
      </c>
      <c r="DO5924">
        <v>0</v>
      </c>
      <c r="DP5924">
        <v>0</v>
      </c>
      <c r="DQ5924">
        <v>0</v>
      </c>
      <c r="DR5924">
        <v>0</v>
      </c>
      <c r="DS5924">
        <v>0</v>
      </c>
      <c r="DT5924">
        <v>0</v>
      </c>
      <c r="DU5924">
        <v>0</v>
      </c>
      <c r="DV5924">
        <v>0</v>
      </c>
      <c r="DW5924">
        <v>0</v>
      </c>
      <c r="DX5924">
        <v>0</v>
      </c>
      <c r="DY5924">
        <v>0</v>
      </c>
      <c r="DZ5924">
        <v>0</v>
      </c>
      <c r="EA5924">
        <v>0</v>
      </c>
      <c r="EB5924">
        <v>0</v>
      </c>
      <c r="EC5924">
        <v>0</v>
      </c>
      <c r="ED5924">
        <v>0</v>
      </c>
      <c r="EE5924">
        <v>0</v>
      </c>
      <c r="EF5924">
        <v>0</v>
      </c>
      <c r="EG5924">
        <v>0</v>
      </c>
      <c r="EH5924">
        <v>0</v>
      </c>
      <c r="EI5924">
        <v>0</v>
      </c>
      <c r="EJ5924">
        <v>0</v>
      </c>
      <c r="EK5924">
        <v>0</v>
      </c>
      <c r="EL5924">
        <v>0</v>
      </c>
      <c r="EM5924">
        <v>0</v>
      </c>
      <c r="EN5924">
        <v>0</v>
      </c>
      <c r="EO5924">
        <v>0</v>
      </c>
      <c r="EP5924">
        <v>0</v>
      </c>
      <c r="EQ5924">
        <v>0</v>
      </c>
      <c r="ER5924">
        <v>0</v>
      </c>
      <c r="ES5924">
        <v>0</v>
      </c>
      <c r="ET5924">
        <v>0</v>
      </c>
      <c r="EU5924">
        <v>0</v>
      </c>
      <c r="EV5924">
        <v>0</v>
      </c>
      <c r="EW5924">
        <v>0</v>
      </c>
      <c r="EX5924">
        <v>0</v>
      </c>
      <c r="EY5924">
        <v>0</v>
      </c>
      <c r="EZ5924">
        <v>0</v>
      </c>
      <c r="FA5924">
        <v>0</v>
      </c>
      <c r="FB5924">
        <v>0</v>
      </c>
      <c r="FC5924">
        <v>0</v>
      </c>
      <c r="FD5924">
        <v>0</v>
      </c>
      <c r="FE5924">
        <v>0</v>
      </c>
      <c r="FF5924">
        <v>0</v>
      </c>
      <c r="FG5924">
        <v>0</v>
      </c>
      <c r="FH5924">
        <v>0</v>
      </c>
      <c r="FI5924">
        <v>0</v>
      </c>
      <c r="FJ5924">
        <v>0</v>
      </c>
      <c r="FK5924">
        <v>0</v>
      </c>
      <c r="FL5924">
        <v>0</v>
      </c>
      <c r="FM5924">
        <v>0</v>
      </c>
      <c r="FN5924">
        <v>0</v>
      </c>
      <c r="FO5924">
        <v>0</v>
      </c>
      <c r="FP5924">
        <v>0</v>
      </c>
      <c r="FQ5924">
        <v>0</v>
      </c>
      <c r="FR5924">
        <v>0</v>
      </c>
      <c r="FS5924">
        <v>0</v>
      </c>
      <c r="FT5924">
        <v>0</v>
      </c>
      <c r="FU5924">
        <v>6377884.7025125027</v>
      </c>
      <c r="FV5924">
        <v>5737157.9873800119</v>
      </c>
      <c r="FW5924">
        <v>5878000.2021859251</v>
      </c>
      <c r="GD5924">
        <f>AVERAGE(SAFADModel_final_000030[[#This Row],[AF306:Daylighting Reference Point 1 Illuminance '[lux'](Hourly)]:[AF102:Daylighting Reference Point 1 Illuminance '[lux'](Hourly)]])</f>
        <v>0</v>
      </c>
      <c r="GE5924">
        <f>AVERAGE(SAFADModel_final_000030[[#This Row],[IPD:Daylighting Reference Point 1 Illuminance '[lux'](Hourly)]:[AF211:Daylighting Reference Point 1 Illuminance '[lux'](Hourly)]])</f>
        <v>0</v>
      </c>
    </row>
    <row r="5925" spans="1:187" x14ac:dyDescent="0.25">
      <c r="A5925" s="1" t="s">
        <v>6102</v>
      </c>
      <c r="B5925">
        <v>0</v>
      </c>
      <c r="C5925">
        <v>0</v>
      </c>
      <c r="D5925">
        <v>0</v>
      </c>
      <c r="E5925">
        <v>0</v>
      </c>
      <c r="F5925">
        <v>0</v>
      </c>
      <c r="G5925">
        <v>0</v>
      </c>
      <c r="H5925">
        <v>0</v>
      </c>
      <c r="I5925">
        <v>0</v>
      </c>
      <c r="J5925">
        <v>0</v>
      </c>
      <c r="K5925">
        <v>0</v>
      </c>
      <c r="L5925">
        <v>0</v>
      </c>
      <c r="M5925">
        <v>0</v>
      </c>
      <c r="N5925">
        <v>0</v>
      </c>
      <c r="O5925">
        <v>0</v>
      </c>
      <c r="P5925">
        <v>0</v>
      </c>
      <c r="Q5925">
        <v>0</v>
      </c>
      <c r="R5925">
        <v>0</v>
      </c>
      <c r="S5925">
        <v>0</v>
      </c>
      <c r="T5925">
        <v>2343600</v>
      </c>
      <c r="U5925">
        <v>0</v>
      </c>
      <c r="V5925">
        <v>0</v>
      </c>
      <c r="W5925">
        <v>0</v>
      </c>
      <c r="X5925">
        <v>0</v>
      </c>
      <c r="Y5925">
        <v>0</v>
      </c>
      <c r="Z5925">
        <v>0</v>
      </c>
      <c r="AA5925">
        <v>0</v>
      </c>
      <c r="AB5925">
        <v>0</v>
      </c>
      <c r="AC5925">
        <v>0</v>
      </c>
      <c r="AD5925">
        <v>0</v>
      </c>
      <c r="AE5925">
        <v>0</v>
      </c>
      <c r="AF5925">
        <v>0</v>
      </c>
      <c r="AG5925">
        <v>0</v>
      </c>
      <c r="AH5925">
        <v>0</v>
      </c>
      <c r="AI5925">
        <v>0</v>
      </c>
      <c r="AJ5925">
        <v>0</v>
      </c>
      <c r="AK5925">
        <v>0</v>
      </c>
      <c r="AL5925">
        <v>0</v>
      </c>
      <c r="AM5925">
        <v>0</v>
      </c>
      <c r="AN5925">
        <v>0</v>
      </c>
      <c r="AO5925">
        <v>0</v>
      </c>
      <c r="AP5925">
        <v>0</v>
      </c>
      <c r="AQ5925">
        <v>0</v>
      </c>
      <c r="AR5925">
        <v>0</v>
      </c>
      <c r="AS5925">
        <v>0</v>
      </c>
      <c r="AT5925">
        <v>0</v>
      </c>
      <c r="AU5925">
        <v>0</v>
      </c>
      <c r="AV5925">
        <v>0</v>
      </c>
      <c r="AW5925">
        <v>0</v>
      </c>
      <c r="AX5925">
        <v>0</v>
      </c>
      <c r="AY5925">
        <v>0</v>
      </c>
      <c r="AZ5925">
        <v>0</v>
      </c>
      <c r="BA5925">
        <v>0</v>
      </c>
      <c r="BB5925">
        <v>0</v>
      </c>
      <c r="BC5925">
        <v>0</v>
      </c>
      <c r="BD5925">
        <v>0</v>
      </c>
      <c r="BE5925">
        <v>0</v>
      </c>
      <c r="BF5925">
        <v>0</v>
      </c>
      <c r="BG5925">
        <v>0</v>
      </c>
      <c r="BH5925">
        <v>0</v>
      </c>
      <c r="BI5925">
        <v>0</v>
      </c>
      <c r="BJ5925">
        <v>0</v>
      </c>
      <c r="BK5925">
        <v>0</v>
      </c>
      <c r="BL5925">
        <v>0</v>
      </c>
      <c r="BM5925">
        <v>0</v>
      </c>
      <c r="BN5925">
        <v>0</v>
      </c>
      <c r="BO5925">
        <v>0</v>
      </c>
      <c r="BP5925">
        <v>0</v>
      </c>
      <c r="BQ5925">
        <v>0</v>
      </c>
      <c r="BR5925">
        <v>0</v>
      </c>
      <c r="BS5925">
        <v>0</v>
      </c>
      <c r="BT5925">
        <v>0</v>
      </c>
      <c r="BU5925">
        <v>0</v>
      </c>
      <c r="BV5925">
        <v>0</v>
      </c>
      <c r="BW5925">
        <v>0</v>
      </c>
      <c r="BX5925">
        <v>0</v>
      </c>
      <c r="BY5925">
        <v>0</v>
      </c>
      <c r="BZ5925">
        <v>0</v>
      </c>
      <c r="CA5925">
        <v>0</v>
      </c>
      <c r="CB5925">
        <v>0</v>
      </c>
      <c r="CC5925">
        <v>0</v>
      </c>
      <c r="CD5925">
        <v>0</v>
      </c>
      <c r="CE5925">
        <v>0</v>
      </c>
      <c r="CF5925">
        <v>0</v>
      </c>
      <c r="CG5925">
        <v>0</v>
      </c>
      <c r="CH5925">
        <v>0</v>
      </c>
      <c r="CI5925">
        <v>0</v>
      </c>
      <c r="CJ5925">
        <v>0</v>
      </c>
      <c r="CK5925">
        <v>0</v>
      </c>
      <c r="CL5925">
        <v>0</v>
      </c>
      <c r="CM5925">
        <v>0</v>
      </c>
      <c r="CN5925">
        <v>0</v>
      </c>
      <c r="CO5925">
        <v>0</v>
      </c>
      <c r="CP5925">
        <v>0</v>
      </c>
      <c r="CQ5925">
        <v>0</v>
      </c>
      <c r="CR5925">
        <v>0</v>
      </c>
      <c r="CS5925">
        <v>0</v>
      </c>
      <c r="CT5925">
        <v>0</v>
      </c>
      <c r="CU5925">
        <v>0</v>
      </c>
      <c r="CV5925">
        <v>0</v>
      </c>
      <c r="CW5925">
        <v>0</v>
      </c>
      <c r="CX5925">
        <v>0</v>
      </c>
      <c r="CY5925">
        <v>0</v>
      </c>
      <c r="CZ5925">
        <v>0</v>
      </c>
      <c r="DA5925">
        <v>0</v>
      </c>
      <c r="DB5925">
        <v>0</v>
      </c>
      <c r="DC5925">
        <v>0</v>
      </c>
      <c r="DD5925">
        <v>0</v>
      </c>
      <c r="DE5925">
        <v>0</v>
      </c>
      <c r="DF5925">
        <v>0</v>
      </c>
      <c r="DG5925">
        <v>0</v>
      </c>
      <c r="DH5925">
        <v>0</v>
      </c>
      <c r="DI5925">
        <v>0</v>
      </c>
      <c r="DJ5925">
        <v>0</v>
      </c>
      <c r="DK5925">
        <v>0</v>
      </c>
      <c r="DL5925">
        <v>0</v>
      </c>
      <c r="DM5925">
        <v>0</v>
      </c>
      <c r="DN5925">
        <v>0</v>
      </c>
      <c r="DO5925">
        <v>0</v>
      </c>
      <c r="DP5925">
        <v>0</v>
      </c>
      <c r="DQ5925">
        <v>0</v>
      </c>
      <c r="DR5925">
        <v>0</v>
      </c>
      <c r="DS5925">
        <v>0</v>
      </c>
      <c r="DT5925">
        <v>0</v>
      </c>
      <c r="DU5925">
        <v>0</v>
      </c>
      <c r="DV5925">
        <v>0</v>
      </c>
      <c r="DW5925">
        <v>0</v>
      </c>
      <c r="DX5925">
        <v>0</v>
      </c>
      <c r="DY5925">
        <v>0</v>
      </c>
      <c r="DZ5925">
        <v>0</v>
      </c>
      <c r="EA5925">
        <v>0</v>
      </c>
      <c r="EB5925">
        <v>0</v>
      </c>
      <c r="EC5925">
        <v>0</v>
      </c>
      <c r="ED5925">
        <v>0</v>
      </c>
      <c r="EE5925">
        <v>0</v>
      </c>
      <c r="EF5925">
        <v>0</v>
      </c>
      <c r="EG5925">
        <v>0</v>
      </c>
      <c r="EH5925">
        <v>0</v>
      </c>
      <c r="EI5925">
        <v>0</v>
      </c>
      <c r="EJ5925">
        <v>0</v>
      </c>
      <c r="EK5925">
        <v>0</v>
      </c>
      <c r="EL5925">
        <v>0</v>
      </c>
      <c r="EM5925">
        <v>0</v>
      </c>
      <c r="EN5925">
        <v>0</v>
      </c>
      <c r="EO5925">
        <v>0</v>
      </c>
      <c r="EP5925">
        <v>0</v>
      </c>
      <c r="EQ5925">
        <v>0</v>
      </c>
      <c r="ER5925">
        <v>0</v>
      </c>
      <c r="ES5925">
        <v>0</v>
      </c>
      <c r="ET5925">
        <v>0</v>
      </c>
      <c r="EU5925">
        <v>0</v>
      </c>
      <c r="EV5925">
        <v>0</v>
      </c>
      <c r="EW5925">
        <v>0</v>
      </c>
      <c r="EX5925">
        <v>0</v>
      </c>
      <c r="EY5925">
        <v>0</v>
      </c>
      <c r="EZ5925">
        <v>0</v>
      </c>
      <c r="FA5925">
        <v>0</v>
      </c>
      <c r="FB5925">
        <v>0</v>
      </c>
      <c r="FC5925">
        <v>0</v>
      </c>
      <c r="FD5925">
        <v>0</v>
      </c>
      <c r="FE5925">
        <v>0</v>
      </c>
      <c r="FF5925">
        <v>0</v>
      </c>
      <c r="FG5925">
        <v>0</v>
      </c>
      <c r="FH5925">
        <v>0</v>
      </c>
      <c r="FI5925">
        <v>0</v>
      </c>
      <c r="FJ5925">
        <v>0</v>
      </c>
      <c r="FK5925">
        <v>0</v>
      </c>
      <c r="FL5925">
        <v>0</v>
      </c>
      <c r="FM5925">
        <v>0</v>
      </c>
      <c r="FN5925">
        <v>0</v>
      </c>
      <c r="FO5925">
        <v>0</v>
      </c>
      <c r="FP5925">
        <v>0</v>
      </c>
      <c r="FQ5925">
        <v>0</v>
      </c>
      <c r="FR5925">
        <v>0</v>
      </c>
      <c r="FS5925">
        <v>0</v>
      </c>
      <c r="FT5925">
        <v>0</v>
      </c>
      <c r="FU5925">
        <v>6352757.6847464787</v>
      </c>
      <c r="FV5925">
        <v>5543755.9670800539</v>
      </c>
      <c r="FW5925">
        <v>5711432.9630836658</v>
      </c>
      <c r="GD5925">
        <f>AVERAGE(SAFADModel_final_000030[[#This Row],[AF306:Daylighting Reference Point 1 Illuminance '[lux'](Hourly)]:[AF102:Daylighting Reference Point 1 Illuminance '[lux'](Hourly)]])</f>
        <v>0</v>
      </c>
      <c r="GE5925">
        <f>AVERAGE(SAFADModel_final_000030[[#This Row],[IPD:Daylighting Reference Point 1 Illuminance '[lux'](Hourly)]:[AF211:Daylighting Reference Point 1 Illuminance '[lux'](Hourly)]])</f>
        <v>0</v>
      </c>
    </row>
    <row r="5926" spans="1:187" x14ac:dyDescent="0.25">
      <c r="A5926" s="1" t="s">
        <v>6103</v>
      </c>
      <c r="B5926">
        <v>0</v>
      </c>
      <c r="C5926">
        <v>0</v>
      </c>
      <c r="D5926">
        <v>0</v>
      </c>
      <c r="E5926">
        <v>0</v>
      </c>
      <c r="F5926">
        <v>0</v>
      </c>
      <c r="G5926">
        <v>0</v>
      </c>
      <c r="H5926">
        <v>0</v>
      </c>
      <c r="I5926">
        <v>0</v>
      </c>
      <c r="J5926">
        <v>0</v>
      </c>
      <c r="K5926">
        <v>0</v>
      </c>
      <c r="L5926">
        <v>0</v>
      </c>
      <c r="M5926">
        <v>0</v>
      </c>
      <c r="N5926">
        <v>0</v>
      </c>
      <c r="O5926">
        <v>0</v>
      </c>
      <c r="P5926">
        <v>0</v>
      </c>
      <c r="Q5926">
        <v>0</v>
      </c>
      <c r="R5926">
        <v>0</v>
      </c>
      <c r="S5926">
        <v>0</v>
      </c>
      <c r="T5926">
        <v>1171800</v>
      </c>
      <c r="U5926">
        <v>0</v>
      </c>
      <c r="V5926">
        <v>0</v>
      </c>
      <c r="W5926">
        <v>0</v>
      </c>
      <c r="X5926">
        <v>0</v>
      </c>
      <c r="Y5926">
        <v>0</v>
      </c>
      <c r="Z5926">
        <v>0</v>
      </c>
      <c r="AA5926">
        <v>0</v>
      </c>
      <c r="AB5926">
        <v>0</v>
      </c>
      <c r="AC5926">
        <v>0</v>
      </c>
      <c r="AD5926">
        <v>0</v>
      </c>
      <c r="AE5926">
        <v>0</v>
      </c>
      <c r="AF5926">
        <v>0</v>
      </c>
      <c r="AG5926">
        <v>0</v>
      </c>
      <c r="AH5926">
        <v>0</v>
      </c>
      <c r="AI5926">
        <v>0</v>
      </c>
      <c r="AJ5926">
        <v>0</v>
      </c>
      <c r="AK5926">
        <v>0</v>
      </c>
      <c r="AL5926">
        <v>0</v>
      </c>
      <c r="AM5926">
        <v>0</v>
      </c>
      <c r="AN5926">
        <v>0</v>
      </c>
      <c r="AO5926">
        <v>0</v>
      </c>
      <c r="AP5926">
        <v>0</v>
      </c>
      <c r="AQ5926">
        <v>0</v>
      </c>
      <c r="AR5926">
        <v>0</v>
      </c>
      <c r="AS5926">
        <v>0</v>
      </c>
      <c r="AT5926">
        <v>0</v>
      </c>
      <c r="AU5926">
        <v>0</v>
      </c>
      <c r="AV5926">
        <v>0</v>
      </c>
      <c r="AW5926">
        <v>0</v>
      </c>
      <c r="AX5926">
        <v>0</v>
      </c>
      <c r="AY5926">
        <v>0</v>
      </c>
      <c r="AZ5926">
        <v>0</v>
      </c>
      <c r="BA5926">
        <v>0</v>
      </c>
      <c r="BB5926">
        <v>0</v>
      </c>
      <c r="BC5926">
        <v>0</v>
      </c>
      <c r="BD5926">
        <v>0</v>
      </c>
      <c r="BE5926">
        <v>0</v>
      </c>
      <c r="BF5926">
        <v>0</v>
      </c>
      <c r="BG5926">
        <v>0</v>
      </c>
      <c r="BH5926">
        <v>0</v>
      </c>
      <c r="BI5926">
        <v>0</v>
      </c>
      <c r="BJ5926">
        <v>0</v>
      </c>
      <c r="BK5926">
        <v>0</v>
      </c>
      <c r="BL5926">
        <v>0</v>
      </c>
      <c r="BM5926">
        <v>0</v>
      </c>
      <c r="BN5926">
        <v>0</v>
      </c>
      <c r="BO5926">
        <v>0</v>
      </c>
      <c r="BP5926">
        <v>0</v>
      </c>
      <c r="BQ5926">
        <v>0</v>
      </c>
      <c r="BR5926">
        <v>0</v>
      </c>
      <c r="BS5926">
        <v>0</v>
      </c>
      <c r="BT5926">
        <v>0</v>
      </c>
      <c r="BU5926">
        <v>0</v>
      </c>
      <c r="BV5926">
        <v>0</v>
      </c>
      <c r="BW5926">
        <v>0</v>
      </c>
      <c r="BX5926">
        <v>0</v>
      </c>
      <c r="BY5926">
        <v>0</v>
      </c>
      <c r="BZ5926">
        <v>0</v>
      </c>
      <c r="CA5926">
        <v>0</v>
      </c>
      <c r="CB5926">
        <v>0</v>
      </c>
      <c r="CC5926">
        <v>0</v>
      </c>
      <c r="CD5926">
        <v>0</v>
      </c>
      <c r="CE5926">
        <v>0</v>
      </c>
      <c r="CF5926">
        <v>0</v>
      </c>
      <c r="CG5926">
        <v>0</v>
      </c>
      <c r="CH5926">
        <v>0</v>
      </c>
      <c r="CI5926">
        <v>0</v>
      </c>
      <c r="CJ5926">
        <v>0</v>
      </c>
      <c r="CK5926">
        <v>0</v>
      </c>
      <c r="CL5926">
        <v>0</v>
      </c>
      <c r="CM5926">
        <v>0</v>
      </c>
      <c r="CN5926">
        <v>0</v>
      </c>
      <c r="CO5926">
        <v>0</v>
      </c>
      <c r="CP5926">
        <v>0</v>
      </c>
      <c r="CQ5926">
        <v>0</v>
      </c>
      <c r="CR5926">
        <v>0</v>
      </c>
      <c r="CS5926">
        <v>0</v>
      </c>
      <c r="CT5926">
        <v>0</v>
      </c>
      <c r="CU5926">
        <v>0</v>
      </c>
      <c r="CV5926">
        <v>0</v>
      </c>
      <c r="CW5926">
        <v>0</v>
      </c>
      <c r="CX5926">
        <v>0</v>
      </c>
      <c r="CY5926">
        <v>0</v>
      </c>
      <c r="CZ5926">
        <v>0</v>
      </c>
      <c r="DA5926">
        <v>0</v>
      </c>
      <c r="DB5926">
        <v>0</v>
      </c>
      <c r="DC5926">
        <v>0</v>
      </c>
      <c r="DD5926">
        <v>0</v>
      </c>
      <c r="DE5926">
        <v>0</v>
      </c>
      <c r="DF5926">
        <v>0</v>
      </c>
      <c r="DG5926">
        <v>0</v>
      </c>
      <c r="DH5926">
        <v>0</v>
      </c>
      <c r="DI5926">
        <v>0</v>
      </c>
      <c r="DJ5926">
        <v>0</v>
      </c>
      <c r="DK5926">
        <v>0</v>
      </c>
      <c r="DL5926">
        <v>0</v>
      </c>
      <c r="DM5926">
        <v>0</v>
      </c>
      <c r="DN5926">
        <v>0</v>
      </c>
      <c r="DO5926">
        <v>0</v>
      </c>
      <c r="DP5926">
        <v>0</v>
      </c>
      <c r="DQ5926">
        <v>0</v>
      </c>
      <c r="DR5926">
        <v>0</v>
      </c>
      <c r="DS5926">
        <v>0</v>
      </c>
      <c r="DT5926">
        <v>0</v>
      </c>
      <c r="DU5926">
        <v>0</v>
      </c>
      <c r="DV5926">
        <v>0</v>
      </c>
      <c r="DW5926">
        <v>0</v>
      </c>
      <c r="DX5926">
        <v>0</v>
      </c>
      <c r="DY5926">
        <v>0</v>
      </c>
      <c r="DZ5926">
        <v>0</v>
      </c>
      <c r="EA5926">
        <v>0</v>
      </c>
      <c r="EB5926">
        <v>0</v>
      </c>
      <c r="EC5926">
        <v>0</v>
      </c>
      <c r="ED5926">
        <v>0</v>
      </c>
      <c r="EE5926">
        <v>0</v>
      </c>
      <c r="EF5926">
        <v>0</v>
      </c>
      <c r="EG5926">
        <v>0</v>
      </c>
      <c r="EH5926">
        <v>0</v>
      </c>
      <c r="EI5926">
        <v>0</v>
      </c>
      <c r="EJ5926">
        <v>0</v>
      </c>
      <c r="EK5926">
        <v>0</v>
      </c>
      <c r="EL5926">
        <v>0</v>
      </c>
      <c r="EM5926">
        <v>0</v>
      </c>
      <c r="EN5926">
        <v>0</v>
      </c>
      <c r="EO5926">
        <v>0</v>
      </c>
      <c r="EP5926">
        <v>0</v>
      </c>
      <c r="EQ5926">
        <v>0</v>
      </c>
      <c r="ER5926">
        <v>0</v>
      </c>
      <c r="ES5926">
        <v>0</v>
      </c>
      <c r="ET5926">
        <v>0</v>
      </c>
      <c r="EU5926">
        <v>0</v>
      </c>
      <c r="EV5926">
        <v>0</v>
      </c>
      <c r="EW5926">
        <v>0</v>
      </c>
      <c r="EX5926">
        <v>0</v>
      </c>
      <c r="EY5926">
        <v>0</v>
      </c>
      <c r="EZ5926">
        <v>0</v>
      </c>
      <c r="FA5926">
        <v>0</v>
      </c>
      <c r="FB5926">
        <v>0</v>
      </c>
      <c r="FC5926">
        <v>0</v>
      </c>
      <c r="FD5926">
        <v>0</v>
      </c>
      <c r="FE5926">
        <v>0</v>
      </c>
      <c r="FF5926">
        <v>0</v>
      </c>
      <c r="FG5926">
        <v>0</v>
      </c>
      <c r="FH5926">
        <v>0</v>
      </c>
      <c r="FI5926">
        <v>0</v>
      </c>
      <c r="FJ5926">
        <v>0</v>
      </c>
      <c r="FK5926">
        <v>0</v>
      </c>
      <c r="FL5926">
        <v>0</v>
      </c>
      <c r="FM5926">
        <v>0</v>
      </c>
      <c r="FN5926">
        <v>0</v>
      </c>
      <c r="FO5926">
        <v>0</v>
      </c>
      <c r="FP5926">
        <v>0</v>
      </c>
      <c r="FQ5926">
        <v>0</v>
      </c>
      <c r="FR5926">
        <v>0</v>
      </c>
      <c r="FS5926">
        <v>0</v>
      </c>
      <c r="FT5926">
        <v>0</v>
      </c>
      <c r="FU5926">
        <v>6338208.5504266741</v>
      </c>
      <c r="FV5926">
        <v>5394363.1213579085</v>
      </c>
      <c r="FW5926">
        <v>5576889.2955658315</v>
      </c>
      <c r="GD5926">
        <f>AVERAGE(SAFADModel_final_000030[[#This Row],[AF306:Daylighting Reference Point 1 Illuminance '[lux'](Hourly)]:[AF102:Daylighting Reference Point 1 Illuminance '[lux'](Hourly)]])</f>
        <v>0</v>
      </c>
      <c r="GE5926">
        <f>AVERAGE(SAFADModel_final_000030[[#This Row],[IPD:Daylighting Reference Point 1 Illuminance '[lux'](Hourly)]:[AF211:Daylighting Reference Point 1 Illuminance '[lux'](Hourly)]])</f>
        <v>0</v>
      </c>
    </row>
    <row r="5927" spans="1:187" x14ac:dyDescent="0.25">
      <c r="A5927" s="1" t="s">
        <v>6104</v>
      </c>
      <c r="B5927">
        <v>0</v>
      </c>
      <c r="C5927">
        <v>0</v>
      </c>
      <c r="D5927">
        <v>0</v>
      </c>
      <c r="E5927">
        <v>0</v>
      </c>
      <c r="F5927">
        <v>0</v>
      </c>
      <c r="G5927">
        <v>0</v>
      </c>
      <c r="H5927">
        <v>0</v>
      </c>
      <c r="I5927">
        <v>0</v>
      </c>
      <c r="J5927">
        <v>0</v>
      </c>
      <c r="K5927">
        <v>0</v>
      </c>
      <c r="L5927">
        <v>0</v>
      </c>
      <c r="M5927">
        <v>0</v>
      </c>
      <c r="N5927">
        <v>0</v>
      </c>
      <c r="O5927">
        <v>0</v>
      </c>
      <c r="P5927">
        <v>0</v>
      </c>
      <c r="Q5927">
        <v>0</v>
      </c>
      <c r="R5927">
        <v>0</v>
      </c>
      <c r="S5927">
        <v>0</v>
      </c>
      <c r="T5927">
        <v>0</v>
      </c>
      <c r="U5927">
        <v>0</v>
      </c>
      <c r="V5927">
        <v>0</v>
      </c>
      <c r="W5927">
        <v>0</v>
      </c>
      <c r="X5927">
        <v>0</v>
      </c>
      <c r="Y5927">
        <v>0</v>
      </c>
      <c r="Z5927">
        <v>0</v>
      </c>
      <c r="AA5927">
        <v>0</v>
      </c>
      <c r="AB5927">
        <v>0</v>
      </c>
      <c r="AC5927">
        <v>0</v>
      </c>
      <c r="AD5927">
        <v>0</v>
      </c>
      <c r="AE5927">
        <v>0</v>
      </c>
      <c r="AF5927">
        <v>0</v>
      </c>
      <c r="AG5927">
        <v>0</v>
      </c>
      <c r="AH5927">
        <v>0</v>
      </c>
      <c r="AI5927">
        <v>0</v>
      </c>
      <c r="AJ5927">
        <v>0</v>
      </c>
      <c r="AK5927">
        <v>0</v>
      </c>
      <c r="AL5927">
        <v>0</v>
      </c>
      <c r="AM5927">
        <v>0</v>
      </c>
      <c r="AN5927">
        <v>0</v>
      </c>
      <c r="AO5927">
        <v>0</v>
      </c>
      <c r="AP5927">
        <v>0</v>
      </c>
      <c r="AQ5927">
        <v>0</v>
      </c>
      <c r="AR5927">
        <v>0</v>
      </c>
      <c r="AS5927">
        <v>0</v>
      </c>
      <c r="AT5927">
        <v>0</v>
      </c>
      <c r="AU5927">
        <v>0</v>
      </c>
      <c r="AV5927">
        <v>0</v>
      </c>
      <c r="AW5927">
        <v>0</v>
      </c>
      <c r="AX5927">
        <v>0</v>
      </c>
      <c r="AY5927">
        <v>0</v>
      </c>
      <c r="AZ5927">
        <v>0</v>
      </c>
      <c r="BA5927">
        <v>0</v>
      </c>
      <c r="BB5927">
        <v>0</v>
      </c>
      <c r="BC5927">
        <v>0</v>
      </c>
      <c r="BD5927">
        <v>0</v>
      </c>
      <c r="BE5927">
        <v>0</v>
      </c>
      <c r="BF5927">
        <v>0</v>
      </c>
      <c r="BG5927">
        <v>0</v>
      </c>
      <c r="BH5927">
        <v>0</v>
      </c>
      <c r="BI5927">
        <v>0</v>
      </c>
      <c r="BJ5927">
        <v>0</v>
      </c>
      <c r="BK5927">
        <v>0</v>
      </c>
      <c r="BL5927">
        <v>0</v>
      </c>
      <c r="BM5927">
        <v>0</v>
      </c>
      <c r="BN5927">
        <v>0</v>
      </c>
      <c r="BO5927">
        <v>0</v>
      </c>
      <c r="BP5927">
        <v>0</v>
      </c>
      <c r="BQ5927">
        <v>0</v>
      </c>
      <c r="BR5927">
        <v>0</v>
      </c>
      <c r="BS5927">
        <v>0</v>
      </c>
      <c r="BT5927">
        <v>0</v>
      </c>
      <c r="BU5927">
        <v>0</v>
      </c>
      <c r="BV5927">
        <v>0</v>
      </c>
      <c r="BW5927">
        <v>0</v>
      </c>
      <c r="BX5927">
        <v>0</v>
      </c>
      <c r="BY5927">
        <v>0</v>
      </c>
      <c r="BZ5927">
        <v>0</v>
      </c>
      <c r="CA5927">
        <v>0</v>
      </c>
      <c r="CB5927">
        <v>0</v>
      </c>
      <c r="CC5927">
        <v>0</v>
      </c>
      <c r="CD5927">
        <v>0</v>
      </c>
      <c r="CE5927">
        <v>0</v>
      </c>
      <c r="CF5927">
        <v>0</v>
      </c>
      <c r="CG5927">
        <v>0</v>
      </c>
      <c r="CH5927">
        <v>0</v>
      </c>
      <c r="CI5927">
        <v>0</v>
      </c>
      <c r="CJ5927">
        <v>0</v>
      </c>
      <c r="CK5927">
        <v>0</v>
      </c>
      <c r="CL5927">
        <v>0</v>
      </c>
      <c r="CM5927">
        <v>0</v>
      </c>
      <c r="CN5927">
        <v>0</v>
      </c>
      <c r="CO5927">
        <v>0</v>
      </c>
      <c r="CP5927">
        <v>0</v>
      </c>
      <c r="CQ5927">
        <v>0</v>
      </c>
      <c r="CR5927">
        <v>0</v>
      </c>
      <c r="CS5927">
        <v>0</v>
      </c>
      <c r="CT5927">
        <v>0</v>
      </c>
      <c r="CU5927">
        <v>0</v>
      </c>
      <c r="CV5927">
        <v>0</v>
      </c>
      <c r="CW5927">
        <v>0</v>
      </c>
      <c r="CX5927">
        <v>0</v>
      </c>
      <c r="CY5927">
        <v>0</v>
      </c>
      <c r="CZ5927">
        <v>0</v>
      </c>
      <c r="DA5927">
        <v>0</v>
      </c>
      <c r="DB5927">
        <v>0</v>
      </c>
      <c r="DC5927">
        <v>0</v>
      </c>
      <c r="DD5927">
        <v>0</v>
      </c>
      <c r="DE5927">
        <v>0</v>
      </c>
      <c r="DF5927">
        <v>0</v>
      </c>
      <c r="DG5927">
        <v>0</v>
      </c>
      <c r="DH5927">
        <v>0</v>
      </c>
      <c r="DI5927">
        <v>0</v>
      </c>
      <c r="DJ5927">
        <v>0</v>
      </c>
      <c r="DK5927">
        <v>0</v>
      </c>
      <c r="DL5927">
        <v>0</v>
      </c>
      <c r="DM5927">
        <v>0</v>
      </c>
      <c r="DN5927">
        <v>0</v>
      </c>
      <c r="DO5927">
        <v>0</v>
      </c>
      <c r="DP5927">
        <v>0</v>
      </c>
      <c r="DQ5927">
        <v>0</v>
      </c>
      <c r="DR5927">
        <v>0</v>
      </c>
      <c r="DS5927">
        <v>0</v>
      </c>
      <c r="DT5927">
        <v>0</v>
      </c>
      <c r="DU5927">
        <v>0</v>
      </c>
      <c r="DV5927">
        <v>0</v>
      </c>
      <c r="DW5927">
        <v>0</v>
      </c>
      <c r="DX5927">
        <v>0</v>
      </c>
      <c r="DY5927">
        <v>0</v>
      </c>
      <c r="DZ5927">
        <v>0</v>
      </c>
      <c r="EA5927">
        <v>0</v>
      </c>
      <c r="EB5927">
        <v>0</v>
      </c>
      <c r="EC5927">
        <v>0</v>
      </c>
      <c r="ED5927">
        <v>0</v>
      </c>
      <c r="EE5927">
        <v>0</v>
      </c>
      <c r="EF5927">
        <v>0</v>
      </c>
      <c r="EG5927">
        <v>0</v>
      </c>
      <c r="EH5927">
        <v>0</v>
      </c>
      <c r="EI5927">
        <v>0</v>
      </c>
      <c r="EJ5927">
        <v>0</v>
      </c>
      <c r="EK5927">
        <v>0</v>
      </c>
      <c r="EL5927">
        <v>0</v>
      </c>
      <c r="EM5927">
        <v>0</v>
      </c>
      <c r="EN5927">
        <v>0</v>
      </c>
      <c r="EO5927">
        <v>0</v>
      </c>
      <c r="EP5927">
        <v>0</v>
      </c>
      <c r="EQ5927">
        <v>0</v>
      </c>
      <c r="ER5927">
        <v>0</v>
      </c>
      <c r="ES5927">
        <v>0</v>
      </c>
      <c r="ET5927">
        <v>0</v>
      </c>
      <c r="EU5927">
        <v>0</v>
      </c>
      <c r="EV5927">
        <v>0</v>
      </c>
      <c r="EW5927">
        <v>0</v>
      </c>
      <c r="EX5927">
        <v>0</v>
      </c>
      <c r="EY5927">
        <v>0</v>
      </c>
      <c r="EZ5927">
        <v>0</v>
      </c>
      <c r="FA5927">
        <v>0</v>
      </c>
      <c r="FB5927">
        <v>0</v>
      </c>
      <c r="FC5927">
        <v>0</v>
      </c>
      <c r="FD5927">
        <v>0</v>
      </c>
      <c r="FE5927">
        <v>0</v>
      </c>
      <c r="FF5927">
        <v>0</v>
      </c>
      <c r="FG5927">
        <v>0</v>
      </c>
      <c r="FH5927">
        <v>0</v>
      </c>
      <c r="FI5927">
        <v>0</v>
      </c>
      <c r="FJ5927">
        <v>0</v>
      </c>
      <c r="FK5927">
        <v>0</v>
      </c>
      <c r="FL5927">
        <v>0</v>
      </c>
      <c r="FM5927">
        <v>0</v>
      </c>
      <c r="FN5927">
        <v>0</v>
      </c>
      <c r="FO5927">
        <v>0</v>
      </c>
      <c r="FP5927">
        <v>0</v>
      </c>
      <c r="FQ5927">
        <v>0</v>
      </c>
      <c r="FR5927">
        <v>0</v>
      </c>
      <c r="FS5927">
        <v>0</v>
      </c>
      <c r="FT5927">
        <v>0</v>
      </c>
      <c r="FU5927">
        <v>6328415.6173041426</v>
      </c>
      <c r="FV5927">
        <v>5121571.0541018695</v>
      </c>
      <c r="FW5927">
        <v>5320795.5532818725</v>
      </c>
      <c r="GD5927">
        <f>AVERAGE(SAFADModel_final_000030[[#This Row],[AF306:Daylighting Reference Point 1 Illuminance '[lux'](Hourly)]:[AF102:Daylighting Reference Point 1 Illuminance '[lux'](Hourly)]])</f>
        <v>0</v>
      </c>
      <c r="GE5927">
        <f>AVERAGE(SAFADModel_final_000030[[#This Row],[IPD:Daylighting Reference Point 1 Illuminance '[lux'](Hourly)]:[AF211:Daylighting Reference Point 1 Illuminance '[lux'](Hourly)]])</f>
        <v>0</v>
      </c>
    </row>
    <row r="5928" spans="1:187" x14ac:dyDescent="0.25">
      <c r="A5928" s="1" t="s">
        <v>6105</v>
      </c>
      <c r="B5928">
        <v>0</v>
      </c>
      <c r="C5928">
        <v>0</v>
      </c>
      <c r="D5928">
        <v>0</v>
      </c>
      <c r="E5928">
        <v>0</v>
      </c>
      <c r="F5928">
        <v>0</v>
      </c>
      <c r="G5928">
        <v>0</v>
      </c>
      <c r="H5928">
        <v>0</v>
      </c>
      <c r="I5928">
        <v>0</v>
      </c>
      <c r="J5928">
        <v>0</v>
      </c>
      <c r="K5928">
        <v>0</v>
      </c>
      <c r="L5928">
        <v>0</v>
      </c>
      <c r="M5928">
        <v>0</v>
      </c>
      <c r="N5928">
        <v>0</v>
      </c>
      <c r="O5928">
        <v>0</v>
      </c>
      <c r="P5928">
        <v>0</v>
      </c>
      <c r="Q5928">
        <v>0</v>
      </c>
      <c r="R5928">
        <v>0</v>
      </c>
      <c r="S5928">
        <v>0</v>
      </c>
      <c r="T5928">
        <v>0</v>
      </c>
      <c r="U5928">
        <v>0</v>
      </c>
      <c r="V5928">
        <v>0</v>
      </c>
      <c r="W5928">
        <v>0</v>
      </c>
      <c r="X5928">
        <v>0</v>
      </c>
      <c r="Y5928">
        <v>0</v>
      </c>
      <c r="Z5928">
        <v>0</v>
      </c>
      <c r="AA5928">
        <v>0</v>
      </c>
      <c r="AB5928">
        <v>0</v>
      </c>
      <c r="AC5928">
        <v>0</v>
      </c>
      <c r="AD5928">
        <v>0</v>
      </c>
      <c r="AE5928">
        <v>0</v>
      </c>
      <c r="AF5928">
        <v>0</v>
      </c>
      <c r="AG5928">
        <v>0</v>
      </c>
      <c r="AH5928">
        <v>0</v>
      </c>
      <c r="AI5928">
        <v>0</v>
      </c>
      <c r="AJ5928">
        <v>0</v>
      </c>
      <c r="AK5928">
        <v>0</v>
      </c>
      <c r="AL5928">
        <v>0</v>
      </c>
      <c r="AM5928">
        <v>0</v>
      </c>
      <c r="AN5928">
        <v>0</v>
      </c>
      <c r="AO5928">
        <v>0</v>
      </c>
      <c r="AP5928">
        <v>0</v>
      </c>
      <c r="AQ5928">
        <v>0</v>
      </c>
      <c r="AR5928">
        <v>0</v>
      </c>
      <c r="AS5928">
        <v>0</v>
      </c>
      <c r="AT5928">
        <v>0</v>
      </c>
      <c r="AU5928">
        <v>0</v>
      </c>
      <c r="AV5928">
        <v>0</v>
      </c>
      <c r="AW5928">
        <v>0</v>
      </c>
      <c r="AX5928">
        <v>0</v>
      </c>
      <c r="AY5928">
        <v>0</v>
      </c>
      <c r="AZ5928">
        <v>0</v>
      </c>
      <c r="BA5928">
        <v>0</v>
      </c>
      <c r="BB5928">
        <v>0</v>
      </c>
      <c r="BC5928">
        <v>0</v>
      </c>
      <c r="BD5928">
        <v>0</v>
      </c>
      <c r="BE5928">
        <v>0</v>
      </c>
      <c r="BF5928">
        <v>0</v>
      </c>
      <c r="BG5928">
        <v>0</v>
      </c>
      <c r="BH5928">
        <v>0</v>
      </c>
      <c r="BI5928">
        <v>0</v>
      </c>
      <c r="BJ5928">
        <v>0</v>
      </c>
      <c r="BK5928">
        <v>0</v>
      </c>
      <c r="BL5928">
        <v>0</v>
      </c>
      <c r="BM5928">
        <v>0</v>
      </c>
      <c r="BN5928">
        <v>0</v>
      </c>
      <c r="BO5928">
        <v>0</v>
      </c>
      <c r="BP5928">
        <v>0</v>
      </c>
      <c r="BQ5928">
        <v>0</v>
      </c>
      <c r="BR5928">
        <v>0</v>
      </c>
      <c r="BS5928">
        <v>0</v>
      </c>
      <c r="BT5928">
        <v>0</v>
      </c>
      <c r="BU5928">
        <v>0</v>
      </c>
      <c r="BV5928">
        <v>0</v>
      </c>
      <c r="BW5928">
        <v>0</v>
      </c>
      <c r="BX5928">
        <v>0</v>
      </c>
      <c r="BY5928">
        <v>0</v>
      </c>
      <c r="BZ5928">
        <v>0</v>
      </c>
      <c r="CA5928">
        <v>0</v>
      </c>
      <c r="CB5928">
        <v>0</v>
      </c>
      <c r="CC5928">
        <v>0</v>
      </c>
      <c r="CD5928">
        <v>0</v>
      </c>
      <c r="CE5928">
        <v>0</v>
      </c>
      <c r="CF5928">
        <v>0</v>
      </c>
      <c r="CG5928">
        <v>0</v>
      </c>
      <c r="CH5928">
        <v>0</v>
      </c>
      <c r="CI5928">
        <v>0</v>
      </c>
      <c r="CJ5928">
        <v>0</v>
      </c>
      <c r="CK5928">
        <v>0</v>
      </c>
      <c r="CL5928">
        <v>0</v>
      </c>
      <c r="CM5928">
        <v>0</v>
      </c>
      <c r="CN5928">
        <v>0</v>
      </c>
      <c r="CO5928">
        <v>0</v>
      </c>
      <c r="CP5928">
        <v>0</v>
      </c>
      <c r="CQ5928">
        <v>0</v>
      </c>
      <c r="CR5928">
        <v>0</v>
      </c>
      <c r="CS5928">
        <v>0</v>
      </c>
      <c r="CT5928">
        <v>0</v>
      </c>
      <c r="CU5928">
        <v>0</v>
      </c>
      <c r="CV5928">
        <v>0</v>
      </c>
      <c r="CW5928">
        <v>0</v>
      </c>
      <c r="CX5928">
        <v>0</v>
      </c>
      <c r="CY5928">
        <v>0</v>
      </c>
      <c r="CZ5928">
        <v>0</v>
      </c>
      <c r="DA5928">
        <v>0</v>
      </c>
      <c r="DB5928">
        <v>0</v>
      </c>
      <c r="DC5928">
        <v>0</v>
      </c>
      <c r="DD5928">
        <v>0</v>
      </c>
      <c r="DE5928">
        <v>0</v>
      </c>
      <c r="DF5928">
        <v>0</v>
      </c>
      <c r="DG5928">
        <v>0</v>
      </c>
      <c r="DH5928">
        <v>0</v>
      </c>
      <c r="DI5928">
        <v>0</v>
      </c>
      <c r="DJ5928">
        <v>0</v>
      </c>
      <c r="DK5928">
        <v>0</v>
      </c>
      <c r="DL5928">
        <v>0</v>
      </c>
      <c r="DM5928">
        <v>0</v>
      </c>
      <c r="DN5928">
        <v>0</v>
      </c>
      <c r="DO5928">
        <v>0</v>
      </c>
      <c r="DP5928">
        <v>0</v>
      </c>
      <c r="DQ5928">
        <v>0</v>
      </c>
      <c r="DR5928">
        <v>0</v>
      </c>
      <c r="DS5928">
        <v>0</v>
      </c>
      <c r="DT5928">
        <v>0</v>
      </c>
      <c r="DU5928">
        <v>0</v>
      </c>
      <c r="DV5928">
        <v>0</v>
      </c>
      <c r="DW5928">
        <v>0</v>
      </c>
      <c r="DX5928">
        <v>0</v>
      </c>
      <c r="DY5928">
        <v>0</v>
      </c>
      <c r="DZ5928">
        <v>0</v>
      </c>
      <c r="EA5928">
        <v>0</v>
      </c>
      <c r="EB5928">
        <v>0</v>
      </c>
      <c r="EC5928">
        <v>0</v>
      </c>
      <c r="ED5928">
        <v>0</v>
      </c>
      <c r="EE5928">
        <v>0</v>
      </c>
      <c r="EF5928">
        <v>0</v>
      </c>
      <c r="EG5928">
        <v>0</v>
      </c>
      <c r="EH5928">
        <v>0</v>
      </c>
      <c r="EI5928">
        <v>0</v>
      </c>
      <c r="EJ5928">
        <v>0</v>
      </c>
      <c r="EK5928">
        <v>0</v>
      </c>
      <c r="EL5928">
        <v>0</v>
      </c>
      <c r="EM5928">
        <v>0</v>
      </c>
      <c r="EN5928">
        <v>0</v>
      </c>
      <c r="EO5928">
        <v>0</v>
      </c>
      <c r="EP5928">
        <v>0</v>
      </c>
      <c r="EQ5928">
        <v>0</v>
      </c>
      <c r="ER5928">
        <v>0</v>
      </c>
      <c r="ES5928">
        <v>0</v>
      </c>
      <c r="ET5928">
        <v>0</v>
      </c>
      <c r="EU5928">
        <v>0</v>
      </c>
      <c r="EV5928">
        <v>0</v>
      </c>
      <c r="EW5928">
        <v>0</v>
      </c>
      <c r="EX5928">
        <v>0</v>
      </c>
      <c r="EY5928">
        <v>0</v>
      </c>
      <c r="EZ5928">
        <v>0</v>
      </c>
      <c r="FA5928">
        <v>0</v>
      </c>
      <c r="FB5928">
        <v>0</v>
      </c>
      <c r="FC5928">
        <v>0</v>
      </c>
      <c r="FD5928">
        <v>0</v>
      </c>
      <c r="FE5928">
        <v>0</v>
      </c>
      <c r="FF5928">
        <v>0</v>
      </c>
      <c r="FG5928">
        <v>0</v>
      </c>
      <c r="FH5928">
        <v>0</v>
      </c>
      <c r="FI5928">
        <v>0</v>
      </c>
      <c r="FJ5928">
        <v>0</v>
      </c>
      <c r="FK5928">
        <v>0</v>
      </c>
      <c r="FL5928">
        <v>0</v>
      </c>
      <c r="FM5928">
        <v>0</v>
      </c>
      <c r="FN5928">
        <v>0</v>
      </c>
      <c r="FO5928">
        <v>0</v>
      </c>
      <c r="FP5928">
        <v>0</v>
      </c>
      <c r="FQ5928">
        <v>0</v>
      </c>
      <c r="FR5928">
        <v>0</v>
      </c>
      <c r="FS5928">
        <v>0</v>
      </c>
      <c r="FT5928">
        <v>0</v>
      </c>
      <c r="FU5928">
        <v>6319538.8831814211</v>
      </c>
      <c r="FV5928">
        <v>4806691.1002682578</v>
      </c>
      <c r="FW5928">
        <v>5022563.3734328039</v>
      </c>
      <c r="GD5928">
        <f>AVERAGE(SAFADModel_final_000030[[#This Row],[AF306:Daylighting Reference Point 1 Illuminance '[lux'](Hourly)]:[AF102:Daylighting Reference Point 1 Illuminance '[lux'](Hourly)]])</f>
        <v>0</v>
      </c>
      <c r="GE5928">
        <f>AVERAGE(SAFADModel_final_000030[[#This Row],[IPD:Daylighting Reference Point 1 Illuminance '[lux'](Hourly)]:[AF211:Daylighting Reference Point 1 Illuminance '[lux'](Hourly)]])</f>
        <v>0</v>
      </c>
    </row>
    <row r="5929" spans="1:187" x14ac:dyDescent="0.25">
      <c r="A5929" s="1" t="s">
        <v>6106</v>
      </c>
      <c r="B5929">
        <v>0</v>
      </c>
      <c r="C5929">
        <v>0</v>
      </c>
      <c r="D5929">
        <v>0</v>
      </c>
      <c r="E5929">
        <v>0</v>
      </c>
      <c r="F5929">
        <v>0</v>
      </c>
      <c r="G5929">
        <v>0</v>
      </c>
      <c r="H5929">
        <v>0</v>
      </c>
      <c r="I5929">
        <v>0</v>
      </c>
      <c r="J5929">
        <v>0</v>
      </c>
      <c r="K5929">
        <v>0</v>
      </c>
      <c r="L5929">
        <v>0</v>
      </c>
      <c r="M5929">
        <v>0</v>
      </c>
      <c r="N5929">
        <v>0</v>
      </c>
      <c r="O5929">
        <v>0</v>
      </c>
      <c r="P5929">
        <v>0</v>
      </c>
      <c r="Q5929">
        <v>0</v>
      </c>
      <c r="R5929">
        <v>0</v>
      </c>
      <c r="S5929">
        <v>0</v>
      </c>
      <c r="T5929">
        <v>0</v>
      </c>
      <c r="U5929">
        <v>0</v>
      </c>
      <c r="V5929">
        <v>0</v>
      </c>
      <c r="W5929">
        <v>0</v>
      </c>
      <c r="X5929">
        <v>0</v>
      </c>
      <c r="Y5929">
        <v>0</v>
      </c>
      <c r="Z5929">
        <v>0</v>
      </c>
      <c r="AA5929">
        <v>0</v>
      </c>
      <c r="AB5929">
        <v>0</v>
      </c>
      <c r="AC5929">
        <v>0</v>
      </c>
      <c r="AD5929">
        <v>0</v>
      </c>
      <c r="AE5929">
        <v>0</v>
      </c>
      <c r="AF5929">
        <v>0</v>
      </c>
      <c r="AG5929">
        <v>0</v>
      </c>
      <c r="AH5929">
        <v>0</v>
      </c>
      <c r="AI5929">
        <v>0</v>
      </c>
      <c r="AJ5929">
        <v>0</v>
      </c>
      <c r="AK5929">
        <v>0</v>
      </c>
      <c r="AL5929">
        <v>0</v>
      </c>
      <c r="AM5929">
        <v>0</v>
      </c>
      <c r="AN5929">
        <v>0</v>
      </c>
      <c r="AO5929">
        <v>0</v>
      </c>
      <c r="AP5929">
        <v>0</v>
      </c>
      <c r="AQ5929">
        <v>0</v>
      </c>
      <c r="AR5929">
        <v>0</v>
      </c>
      <c r="AS5929">
        <v>0</v>
      </c>
      <c r="AT5929">
        <v>0</v>
      </c>
      <c r="AU5929">
        <v>0</v>
      </c>
      <c r="AV5929">
        <v>0</v>
      </c>
      <c r="AW5929">
        <v>0</v>
      </c>
      <c r="AX5929">
        <v>0</v>
      </c>
      <c r="AY5929">
        <v>0</v>
      </c>
      <c r="AZ5929">
        <v>0</v>
      </c>
      <c r="BA5929">
        <v>0</v>
      </c>
      <c r="BB5929">
        <v>0</v>
      </c>
      <c r="BC5929">
        <v>0</v>
      </c>
      <c r="BD5929">
        <v>0</v>
      </c>
      <c r="BE5929">
        <v>0</v>
      </c>
      <c r="BF5929">
        <v>0</v>
      </c>
      <c r="BG5929">
        <v>0</v>
      </c>
      <c r="BH5929">
        <v>0</v>
      </c>
      <c r="BI5929">
        <v>0</v>
      </c>
      <c r="BJ5929">
        <v>0</v>
      </c>
      <c r="BK5929">
        <v>0</v>
      </c>
      <c r="BL5929">
        <v>0</v>
      </c>
      <c r="BM5929">
        <v>0</v>
      </c>
      <c r="BN5929">
        <v>0</v>
      </c>
      <c r="BO5929">
        <v>0</v>
      </c>
      <c r="BP5929">
        <v>0</v>
      </c>
      <c r="BQ5929">
        <v>0</v>
      </c>
      <c r="BR5929">
        <v>0</v>
      </c>
      <c r="BS5929">
        <v>0</v>
      </c>
      <c r="BT5929">
        <v>0</v>
      </c>
      <c r="BU5929">
        <v>0</v>
      </c>
      <c r="BV5929">
        <v>0</v>
      </c>
      <c r="BW5929">
        <v>0</v>
      </c>
      <c r="BX5929">
        <v>0</v>
      </c>
      <c r="BY5929">
        <v>0</v>
      </c>
      <c r="BZ5929">
        <v>0</v>
      </c>
      <c r="CA5929">
        <v>0</v>
      </c>
      <c r="CB5929">
        <v>0</v>
      </c>
      <c r="CC5929">
        <v>0</v>
      </c>
      <c r="CD5929">
        <v>0</v>
      </c>
      <c r="CE5929">
        <v>0</v>
      </c>
      <c r="CF5929">
        <v>0</v>
      </c>
      <c r="CG5929">
        <v>0</v>
      </c>
      <c r="CH5929">
        <v>0</v>
      </c>
      <c r="CI5929">
        <v>0</v>
      </c>
      <c r="CJ5929">
        <v>0</v>
      </c>
      <c r="CK5929">
        <v>0</v>
      </c>
      <c r="CL5929">
        <v>0</v>
      </c>
      <c r="CM5929">
        <v>0</v>
      </c>
      <c r="CN5929">
        <v>0</v>
      </c>
      <c r="CO5929">
        <v>0</v>
      </c>
      <c r="CP5929">
        <v>0</v>
      </c>
      <c r="CQ5929">
        <v>0</v>
      </c>
      <c r="CR5929">
        <v>0</v>
      </c>
      <c r="CS5929">
        <v>0</v>
      </c>
      <c r="CT5929">
        <v>0</v>
      </c>
      <c r="CU5929">
        <v>0</v>
      </c>
      <c r="CV5929">
        <v>0</v>
      </c>
      <c r="CW5929">
        <v>0</v>
      </c>
      <c r="CX5929">
        <v>0</v>
      </c>
      <c r="CY5929">
        <v>0</v>
      </c>
      <c r="CZ5929">
        <v>0</v>
      </c>
      <c r="DA5929">
        <v>0</v>
      </c>
      <c r="DB5929">
        <v>0</v>
      </c>
      <c r="DC5929">
        <v>0</v>
      </c>
      <c r="DD5929">
        <v>0</v>
      </c>
      <c r="DE5929">
        <v>0</v>
      </c>
      <c r="DF5929">
        <v>0</v>
      </c>
      <c r="DG5929">
        <v>0</v>
      </c>
      <c r="DH5929">
        <v>0</v>
      </c>
      <c r="DI5929">
        <v>0</v>
      </c>
      <c r="DJ5929">
        <v>0</v>
      </c>
      <c r="DK5929">
        <v>0</v>
      </c>
      <c r="DL5929">
        <v>0</v>
      </c>
      <c r="DM5929">
        <v>0</v>
      </c>
      <c r="DN5929">
        <v>0</v>
      </c>
      <c r="DO5929">
        <v>0</v>
      </c>
      <c r="DP5929">
        <v>0</v>
      </c>
      <c r="DQ5929">
        <v>0</v>
      </c>
      <c r="DR5929">
        <v>0</v>
      </c>
      <c r="DS5929">
        <v>0</v>
      </c>
      <c r="DT5929">
        <v>0</v>
      </c>
      <c r="DU5929">
        <v>0</v>
      </c>
      <c r="DV5929">
        <v>0</v>
      </c>
      <c r="DW5929">
        <v>0</v>
      </c>
      <c r="DX5929">
        <v>0</v>
      </c>
      <c r="DY5929">
        <v>0</v>
      </c>
      <c r="DZ5929">
        <v>0</v>
      </c>
      <c r="EA5929">
        <v>0</v>
      </c>
      <c r="EB5929">
        <v>0</v>
      </c>
      <c r="EC5929">
        <v>0</v>
      </c>
      <c r="ED5929">
        <v>0</v>
      </c>
      <c r="EE5929">
        <v>0</v>
      </c>
      <c r="EF5929">
        <v>0</v>
      </c>
      <c r="EG5929">
        <v>0</v>
      </c>
      <c r="EH5929">
        <v>0</v>
      </c>
      <c r="EI5929">
        <v>0</v>
      </c>
      <c r="EJ5929">
        <v>0</v>
      </c>
      <c r="EK5929">
        <v>0</v>
      </c>
      <c r="EL5929">
        <v>0</v>
      </c>
      <c r="EM5929">
        <v>0</v>
      </c>
      <c r="EN5929">
        <v>0</v>
      </c>
      <c r="EO5929">
        <v>0</v>
      </c>
      <c r="EP5929">
        <v>0</v>
      </c>
      <c r="EQ5929">
        <v>0</v>
      </c>
      <c r="ER5929">
        <v>0</v>
      </c>
      <c r="ES5929">
        <v>0</v>
      </c>
      <c r="ET5929">
        <v>0</v>
      </c>
      <c r="EU5929">
        <v>0</v>
      </c>
      <c r="EV5929">
        <v>0</v>
      </c>
      <c r="EW5929">
        <v>0</v>
      </c>
      <c r="EX5929">
        <v>0</v>
      </c>
      <c r="EY5929">
        <v>0</v>
      </c>
      <c r="EZ5929">
        <v>0</v>
      </c>
      <c r="FA5929">
        <v>0</v>
      </c>
      <c r="FB5929">
        <v>0</v>
      </c>
      <c r="FC5929">
        <v>0</v>
      </c>
      <c r="FD5929">
        <v>0</v>
      </c>
      <c r="FE5929">
        <v>0</v>
      </c>
      <c r="FF5929">
        <v>0</v>
      </c>
      <c r="FG5929">
        <v>0</v>
      </c>
      <c r="FH5929">
        <v>0</v>
      </c>
      <c r="FI5929">
        <v>0</v>
      </c>
      <c r="FJ5929">
        <v>0</v>
      </c>
      <c r="FK5929">
        <v>0</v>
      </c>
      <c r="FL5929">
        <v>0</v>
      </c>
      <c r="FM5929">
        <v>0</v>
      </c>
      <c r="FN5929">
        <v>0</v>
      </c>
      <c r="FO5929">
        <v>0</v>
      </c>
      <c r="FP5929">
        <v>0</v>
      </c>
      <c r="FQ5929">
        <v>0</v>
      </c>
      <c r="FR5929">
        <v>0</v>
      </c>
      <c r="FS5929">
        <v>0</v>
      </c>
      <c r="FT5929">
        <v>0</v>
      </c>
      <c r="FU5929">
        <v>6310399.1432277746</v>
      </c>
      <c r="FV5929">
        <v>4473387.1509629674</v>
      </c>
      <c r="FW5929">
        <v>4707583.9833174357</v>
      </c>
      <c r="GD5929">
        <f>AVERAGE(SAFADModel_final_000030[[#This Row],[AF306:Daylighting Reference Point 1 Illuminance '[lux'](Hourly)]:[AF102:Daylighting Reference Point 1 Illuminance '[lux'](Hourly)]])</f>
        <v>0</v>
      </c>
      <c r="GE5929">
        <f>AVERAGE(SAFADModel_final_000030[[#This Row],[IPD:Daylighting Reference Point 1 Illuminance '[lux'](Hourly)]:[AF211:Daylighting Reference Point 1 Illuminance '[lux'](Hourly)]])</f>
        <v>0</v>
      </c>
    </row>
    <row r="5930" spans="1:187" x14ac:dyDescent="0.25">
      <c r="A5930" s="1" t="s">
        <v>6107</v>
      </c>
      <c r="B5930">
        <v>0</v>
      </c>
      <c r="C5930">
        <v>0</v>
      </c>
      <c r="D5930">
        <v>0</v>
      </c>
      <c r="E5930">
        <v>0</v>
      </c>
      <c r="F5930">
        <v>0</v>
      </c>
      <c r="G5930">
        <v>0</v>
      </c>
      <c r="H5930">
        <v>0</v>
      </c>
      <c r="I5930">
        <v>0</v>
      </c>
      <c r="J5930">
        <v>0</v>
      </c>
      <c r="K5930">
        <v>0</v>
      </c>
      <c r="L5930">
        <v>0</v>
      </c>
      <c r="M5930">
        <v>0</v>
      </c>
      <c r="N5930">
        <v>0</v>
      </c>
      <c r="O5930">
        <v>0</v>
      </c>
      <c r="P5930">
        <v>0</v>
      </c>
      <c r="Q5930">
        <v>0</v>
      </c>
      <c r="R5930">
        <v>0</v>
      </c>
      <c r="S5930">
        <v>0</v>
      </c>
      <c r="T5930">
        <v>0</v>
      </c>
      <c r="U5930">
        <v>0</v>
      </c>
      <c r="V5930">
        <v>0</v>
      </c>
      <c r="W5930">
        <v>0</v>
      </c>
      <c r="X5930">
        <v>0</v>
      </c>
      <c r="Y5930">
        <v>0</v>
      </c>
      <c r="Z5930">
        <v>0</v>
      </c>
      <c r="AA5930">
        <v>0</v>
      </c>
      <c r="AB5930">
        <v>0</v>
      </c>
      <c r="AC5930">
        <v>0</v>
      </c>
      <c r="AD5930">
        <v>0</v>
      </c>
      <c r="AE5930">
        <v>0</v>
      </c>
      <c r="AF5930">
        <v>0</v>
      </c>
      <c r="AG5930">
        <v>0</v>
      </c>
      <c r="AH5930">
        <v>0</v>
      </c>
      <c r="AI5930">
        <v>0</v>
      </c>
      <c r="AJ5930">
        <v>0</v>
      </c>
      <c r="AK5930">
        <v>0</v>
      </c>
      <c r="AL5930">
        <v>0</v>
      </c>
      <c r="AM5930">
        <v>0</v>
      </c>
      <c r="AN5930">
        <v>0</v>
      </c>
      <c r="AO5930">
        <v>0</v>
      </c>
      <c r="AP5930">
        <v>0</v>
      </c>
      <c r="AQ5930">
        <v>0</v>
      </c>
      <c r="AR5930">
        <v>0</v>
      </c>
      <c r="AS5930">
        <v>0</v>
      </c>
      <c r="AT5930">
        <v>0</v>
      </c>
      <c r="AU5930">
        <v>0</v>
      </c>
      <c r="AV5930">
        <v>0</v>
      </c>
      <c r="AW5930">
        <v>0</v>
      </c>
      <c r="AX5930">
        <v>0</v>
      </c>
      <c r="AY5930">
        <v>0</v>
      </c>
      <c r="AZ5930">
        <v>0</v>
      </c>
      <c r="BA5930">
        <v>0</v>
      </c>
      <c r="BB5930">
        <v>0</v>
      </c>
      <c r="BC5930">
        <v>0</v>
      </c>
      <c r="BD5930">
        <v>0</v>
      </c>
      <c r="BE5930">
        <v>0</v>
      </c>
      <c r="BF5930">
        <v>0</v>
      </c>
      <c r="BG5930">
        <v>0</v>
      </c>
      <c r="BH5930">
        <v>0</v>
      </c>
      <c r="BI5930">
        <v>0</v>
      </c>
      <c r="BJ5930">
        <v>0</v>
      </c>
      <c r="BK5930">
        <v>0</v>
      </c>
      <c r="BL5930">
        <v>0</v>
      </c>
      <c r="BM5930">
        <v>0</v>
      </c>
      <c r="BN5930">
        <v>0</v>
      </c>
      <c r="BO5930">
        <v>0</v>
      </c>
      <c r="BP5930">
        <v>0</v>
      </c>
      <c r="BQ5930">
        <v>0</v>
      </c>
      <c r="BR5930">
        <v>0</v>
      </c>
      <c r="BS5930">
        <v>0</v>
      </c>
      <c r="BT5930">
        <v>0</v>
      </c>
      <c r="BU5930">
        <v>0</v>
      </c>
      <c r="BV5930">
        <v>0</v>
      </c>
      <c r="BW5930">
        <v>0</v>
      </c>
      <c r="BX5930">
        <v>0</v>
      </c>
      <c r="BY5930">
        <v>0</v>
      </c>
      <c r="BZ5930">
        <v>0</v>
      </c>
      <c r="CA5930">
        <v>0</v>
      </c>
      <c r="CB5930">
        <v>0</v>
      </c>
      <c r="CC5930">
        <v>0</v>
      </c>
      <c r="CD5930">
        <v>0</v>
      </c>
      <c r="CE5930">
        <v>0</v>
      </c>
      <c r="CF5930">
        <v>0</v>
      </c>
      <c r="CG5930">
        <v>0</v>
      </c>
      <c r="CH5930">
        <v>0</v>
      </c>
      <c r="CI5930">
        <v>0</v>
      </c>
      <c r="CJ5930">
        <v>0</v>
      </c>
      <c r="CK5930">
        <v>0</v>
      </c>
      <c r="CL5930">
        <v>0</v>
      </c>
      <c r="CM5930">
        <v>0</v>
      </c>
      <c r="CN5930">
        <v>0</v>
      </c>
      <c r="CO5930">
        <v>0</v>
      </c>
      <c r="CP5930">
        <v>0</v>
      </c>
      <c r="CQ5930">
        <v>0</v>
      </c>
      <c r="CR5930">
        <v>0</v>
      </c>
      <c r="CS5930">
        <v>0</v>
      </c>
      <c r="CT5930">
        <v>0</v>
      </c>
      <c r="CU5930">
        <v>0</v>
      </c>
      <c r="CV5930">
        <v>0</v>
      </c>
      <c r="CW5930">
        <v>0</v>
      </c>
      <c r="CX5930">
        <v>0</v>
      </c>
      <c r="CY5930">
        <v>0</v>
      </c>
      <c r="CZ5930">
        <v>0</v>
      </c>
      <c r="DA5930">
        <v>0</v>
      </c>
      <c r="DB5930">
        <v>0</v>
      </c>
      <c r="DC5930">
        <v>0</v>
      </c>
      <c r="DD5930">
        <v>0</v>
      </c>
      <c r="DE5930">
        <v>0</v>
      </c>
      <c r="DF5930">
        <v>0</v>
      </c>
      <c r="DG5930">
        <v>0</v>
      </c>
      <c r="DH5930">
        <v>0</v>
      </c>
      <c r="DI5930">
        <v>0</v>
      </c>
      <c r="DJ5930">
        <v>0</v>
      </c>
      <c r="DK5930">
        <v>0</v>
      </c>
      <c r="DL5930">
        <v>0</v>
      </c>
      <c r="DM5930">
        <v>0</v>
      </c>
      <c r="DN5930">
        <v>0</v>
      </c>
      <c r="DO5930">
        <v>0</v>
      </c>
      <c r="DP5930">
        <v>0</v>
      </c>
      <c r="DQ5930">
        <v>0</v>
      </c>
      <c r="DR5930">
        <v>0</v>
      </c>
      <c r="DS5930">
        <v>0</v>
      </c>
      <c r="DT5930">
        <v>0</v>
      </c>
      <c r="DU5930">
        <v>0</v>
      </c>
      <c r="DV5930">
        <v>0</v>
      </c>
      <c r="DW5930">
        <v>0</v>
      </c>
      <c r="DX5930">
        <v>0</v>
      </c>
      <c r="DY5930">
        <v>0</v>
      </c>
      <c r="DZ5930">
        <v>0</v>
      </c>
      <c r="EA5930">
        <v>0</v>
      </c>
      <c r="EB5930">
        <v>0</v>
      </c>
      <c r="EC5930">
        <v>0</v>
      </c>
      <c r="ED5930">
        <v>0</v>
      </c>
      <c r="EE5930">
        <v>0</v>
      </c>
      <c r="EF5930">
        <v>0</v>
      </c>
      <c r="EG5930">
        <v>0</v>
      </c>
      <c r="EH5930">
        <v>0</v>
      </c>
      <c r="EI5930">
        <v>0</v>
      </c>
      <c r="EJ5930">
        <v>0</v>
      </c>
      <c r="EK5930">
        <v>0</v>
      </c>
      <c r="EL5930">
        <v>0</v>
      </c>
      <c r="EM5930">
        <v>0</v>
      </c>
      <c r="EN5930">
        <v>0</v>
      </c>
      <c r="EO5930">
        <v>0</v>
      </c>
      <c r="EP5930">
        <v>0</v>
      </c>
      <c r="EQ5930">
        <v>0</v>
      </c>
      <c r="ER5930">
        <v>0</v>
      </c>
      <c r="ES5930">
        <v>0</v>
      </c>
      <c r="ET5930">
        <v>0</v>
      </c>
      <c r="EU5930">
        <v>0</v>
      </c>
      <c r="EV5930">
        <v>0</v>
      </c>
      <c r="EW5930">
        <v>0</v>
      </c>
      <c r="EX5930">
        <v>0</v>
      </c>
      <c r="EY5930">
        <v>0</v>
      </c>
      <c r="EZ5930">
        <v>0</v>
      </c>
      <c r="FA5930">
        <v>0</v>
      </c>
      <c r="FB5930">
        <v>0</v>
      </c>
      <c r="FC5930">
        <v>0</v>
      </c>
      <c r="FD5930">
        <v>0</v>
      </c>
      <c r="FE5930">
        <v>0</v>
      </c>
      <c r="FF5930">
        <v>0</v>
      </c>
      <c r="FG5930">
        <v>0</v>
      </c>
      <c r="FH5930">
        <v>0</v>
      </c>
      <c r="FI5930">
        <v>0</v>
      </c>
      <c r="FJ5930">
        <v>0</v>
      </c>
      <c r="FK5930">
        <v>0</v>
      </c>
      <c r="FL5930">
        <v>0</v>
      </c>
      <c r="FM5930">
        <v>0</v>
      </c>
      <c r="FN5930">
        <v>0</v>
      </c>
      <c r="FO5930">
        <v>0</v>
      </c>
      <c r="FP5930">
        <v>0</v>
      </c>
      <c r="FQ5930">
        <v>0</v>
      </c>
      <c r="FR5930">
        <v>0</v>
      </c>
      <c r="FS5930">
        <v>0</v>
      </c>
      <c r="FT5930">
        <v>0</v>
      </c>
      <c r="FU5930">
        <v>5880593.3444786239</v>
      </c>
      <c r="FV5930">
        <v>4008898.3975471677</v>
      </c>
      <c r="FW5930">
        <v>4266070.2288769167</v>
      </c>
      <c r="GD5930">
        <f>AVERAGE(SAFADModel_final_000030[[#This Row],[AF306:Daylighting Reference Point 1 Illuminance '[lux'](Hourly)]:[AF102:Daylighting Reference Point 1 Illuminance '[lux'](Hourly)]])</f>
        <v>0</v>
      </c>
      <c r="GE5930">
        <f>AVERAGE(SAFADModel_final_000030[[#This Row],[IPD:Daylighting Reference Point 1 Illuminance '[lux'](Hourly)]:[AF211:Daylighting Reference Point 1 Illuminance '[lux'](Hourly)]])</f>
        <v>0</v>
      </c>
    </row>
    <row r="5931" spans="1:187" x14ac:dyDescent="0.25">
      <c r="A5931" s="1" t="s">
        <v>6108</v>
      </c>
      <c r="B5931">
        <v>0</v>
      </c>
      <c r="C5931">
        <v>0</v>
      </c>
      <c r="D5931">
        <v>0</v>
      </c>
      <c r="E5931">
        <v>0</v>
      </c>
      <c r="F5931">
        <v>0</v>
      </c>
      <c r="G5931">
        <v>0</v>
      </c>
      <c r="H5931">
        <v>0</v>
      </c>
      <c r="I5931">
        <v>0</v>
      </c>
      <c r="J5931">
        <v>0</v>
      </c>
      <c r="K5931">
        <v>0</v>
      </c>
      <c r="L5931">
        <v>0</v>
      </c>
      <c r="M5931">
        <v>0</v>
      </c>
      <c r="N5931">
        <v>0</v>
      </c>
      <c r="O5931">
        <v>0</v>
      </c>
      <c r="P5931">
        <v>0</v>
      </c>
      <c r="Q5931">
        <v>0</v>
      </c>
      <c r="R5931">
        <v>0</v>
      </c>
      <c r="S5931">
        <v>0</v>
      </c>
      <c r="T5931">
        <v>0</v>
      </c>
      <c r="U5931">
        <v>0</v>
      </c>
      <c r="V5931">
        <v>0</v>
      </c>
      <c r="W5931">
        <v>0</v>
      </c>
      <c r="X5931">
        <v>0</v>
      </c>
      <c r="Y5931">
        <v>0</v>
      </c>
      <c r="Z5931">
        <v>0</v>
      </c>
      <c r="AA5931">
        <v>0</v>
      </c>
      <c r="AB5931">
        <v>0</v>
      </c>
      <c r="AC5931">
        <v>0</v>
      </c>
      <c r="AD5931">
        <v>0</v>
      </c>
      <c r="AE5931">
        <v>0</v>
      </c>
      <c r="AF5931">
        <v>0</v>
      </c>
      <c r="AG5931">
        <v>0</v>
      </c>
      <c r="AH5931">
        <v>0</v>
      </c>
      <c r="AI5931">
        <v>0</v>
      </c>
      <c r="AJ5931">
        <v>0</v>
      </c>
      <c r="AK5931">
        <v>0</v>
      </c>
      <c r="AL5931">
        <v>0</v>
      </c>
      <c r="AM5931">
        <v>0</v>
      </c>
      <c r="AN5931">
        <v>0</v>
      </c>
      <c r="AO5931">
        <v>0</v>
      </c>
      <c r="AP5931">
        <v>0</v>
      </c>
      <c r="AQ5931">
        <v>0</v>
      </c>
      <c r="AR5931">
        <v>0</v>
      </c>
      <c r="AS5931">
        <v>0</v>
      </c>
      <c r="AT5931">
        <v>0</v>
      </c>
      <c r="AU5931">
        <v>0</v>
      </c>
      <c r="AV5931">
        <v>0</v>
      </c>
      <c r="AW5931">
        <v>0</v>
      </c>
      <c r="AX5931">
        <v>0</v>
      </c>
      <c r="AY5931">
        <v>0</v>
      </c>
      <c r="AZ5931">
        <v>0</v>
      </c>
      <c r="BA5931">
        <v>0</v>
      </c>
      <c r="BB5931">
        <v>0</v>
      </c>
      <c r="BC5931">
        <v>0</v>
      </c>
      <c r="BD5931">
        <v>0</v>
      </c>
      <c r="BE5931">
        <v>0</v>
      </c>
      <c r="BF5931">
        <v>0</v>
      </c>
      <c r="BG5931">
        <v>0</v>
      </c>
      <c r="BH5931">
        <v>0</v>
      </c>
      <c r="BI5931">
        <v>0</v>
      </c>
      <c r="BJ5931">
        <v>0</v>
      </c>
      <c r="BK5931">
        <v>0</v>
      </c>
      <c r="BL5931">
        <v>0</v>
      </c>
      <c r="BM5931">
        <v>0</v>
      </c>
      <c r="BN5931">
        <v>0</v>
      </c>
      <c r="BO5931">
        <v>0</v>
      </c>
      <c r="BP5931">
        <v>0</v>
      </c>
      <c r="BQ5931">
        <v>0</v>
      </c>
      <c r="BR5931">
        <v>0</v>
      </c>
      <c r="BS5931">
        <v>0</v>
      </c>
      <c r="BT5931">
        <v>0</v>
      </c>
      <c r="BU5931">
        <v>0</v>
      </c>
      <c r="BV5931">
        <v>0</v>
      </c>
      <c r="BW5931">
        <v>0</v>
      </c>
      <c r="BX5931">
        <v>0</v>
      </c>
      <c r="BY5931">
        <v>0</v>
      </c>
      <c r="BZ5931">
        <v>0</v>
      </c>
      <c r="CA5931">
        <v>0</v>
      </c>
      <c r="CB5931">
        <v>0</v>
      </c>
      <c r="CC5931">
        <v>0</v>
      </c>
      <c r="CD5931">
        <v>0</v>
      </c>
      <c r="CE5931">
        <v>0</v>
      </c>
      <c r="CF5931">
        <v>0</v>
      </c>
      <c r="CG5931">
        <v>0</v>
      </c>
      <c r="CH5931">
        <v>0</v>
      </c>
      <c r="CI5931">
        <v>0</v>
      </c>
      <c r="CJ5931">
        <v>0</v>
      </c>
      <c r="CK5931">
        <v>0</v>
      </c>
      <c r="CL5931">
        <v>0</v>
      </c>
      <c r="CM5931">
        <v>0</v>
      </c>
      <c r="CN5931">
        <v>0</v>
      </c>
      <c r="CO5931">
        <v>0</v>
      </c>
      <c r="CP5931">
        <v>0</v>
      </c>
      <c r="CQ5931">
        <v>0</v>
      </c>
      <c r="CR5931">
        <v>0</v>
      </c>
      <c r="CS5931">
        <v>0</v>
      </c>
      <c r="CT5931">
        <v>0</v>
      </c>
      <c r="CU5931">
        <v>0</v>
      </c>
      <c r="CV5931">
        <v>0</v>
      </c>
      <c r="CW5931">
        <v>0</v>
      </c>
      <c r="CX5931">
        <v>0</v>
      </c>
      <c r="CY5931">
        <v>0</v>
      </c>
      <c r="CZ5931">
        <v>0</v>
      </c>
      <c r="DA5931">
        <v>0</v>
      </c>
      <c r="DB5931">
        <v>0</v>
      </c>
      <c r="DC5931">
        <v>0</v>
      </c>
      <c r="DD5931">
        <v>0</v>
      </c>
      <c r="DE5931">
        <v>0</v>
      </c>
      <c r="DF5931">
        <v>0</v>
      </c>
      <c r="DG5931">
        <v>0</v>
      </c>
      <c r="DH5931">
        <v>0</v>
      </c>
      <c r="DI5931">
        <v>0</v>
      </c>
      <c r="DJ5931">
        <v>0</v>
      </c>
      <c r="DK5931">
        <v>0</v>
      </c>
      <c r="DL5931">
        <v>0</v>
      </c>
      <c r="DM5931">
        <v>0</v>
      </c>
      <c r="DN5931">
        <v>0</v>
      </c>
      <c r="DO5931">
        <v>0</v>
      </c>
      <c r="DP5931">
        <v>0</v>
      </c>
      <c r="DQ5931">
        <v>0</v>
      </c>
      <c r="DR5931">
        <v>0</v>
      </c>
      <c r="DS5931">
        <v>0</v>
      </c>
      <c r="DT5931">
        <v>0</v>
      </c>
      <c r="DU5931">
        <v>0</v>
      </c>
      <c r="DV5931">
        <v>0</v>
      </c>
      <c r="DW5931">
        <v>0</v>
      </c>
      <c r="DX5931">
        <v>0</v>
      </c>
      <c r="DY5931">
        <v>0</v>
      </c>
      <c r="DZ5931">
        <v>0</v>
      </c>
      <c r="EA5931">
        <v>0</v>
      </c>
      <c r="EB5931">
        <v>0</v>
      </c>
      <c r="EC5931">
        <v>0</v>
      </c>
      <c r="ED5931">
        <v>0</v>
      </c>
      <c r="EE5931">
        <v>0</v>
      </c>
      <c r="EF5931">
        <v>0</v>
      </c>
      <c r="EG5931">
        <v>0</v>
      </c>
      <c r="EH5931">
        <v>0</v>
      </c>
      <c r="EI5931">
        <v>0</v>
      </c>
      <c r="EJ5931">
        <v>0</v>
      </c>
      <c r="EK5931">
        <v>0</v>
      </c>
      <c r="EL5931">
        <v>0</v>
      </c>
      <c r="EM5931">
        <v>0</v>
      </c>
      <c r="EN5931">
        <v>0</v>
      </c>
      <c r="EO5931">
        <v>0</v>
      </c>
      <c r="EP5931">
        <v>0</v>
      </c>
      <c r="EQ5931">
        <v>0</v>
      </c>
      <c r="ER5931">
        <v>0</v>
      </c>
      <c r="ES5931">
        <v>0</v>
      </c>
      <c r="ET5931">
        <v>0</v>
      </c>
      <c r="EU5931">
        <v>0</v>
      </c>
      <c r="EV5931">
        <v>0</v>
      </c>
      <c r="EW5931">
        <v>0</v>
      </c>
      <c r="EX5931">
        <v>0</v>
      </c>
      <c r="EY5931">
        <v>0</v>
      </c>
      <c r="EZ5931">
        <v>0</v>
      </c>
      <c r="FA5931">
        <v>0</v>
      </c>
      <c r="FB5931">
        <v>0</v>
      </c>
      <c r="FC5931">
        <v>0</v>
      </c>
      <c r="FD5931">
        <v>0</v>
      </c>
      <c r="FE5931">
        <v>0</v>
      </c>
      <c r="FF5931">
        <v>0</v>
      </c>
      <c r="FG5931">
        <v>0</v>
      </c>
      <c r="FH5931">
        <v>0</v>
      </c>
      <c r="FI5931">
        <v>0</v>
      </c>
      <c r="FJ5931">
        <v>0</v>
      </c>
      <c r="FK5931">
        <v>0</v>
      </c>
      <c r="FL5931">
        <v>0</v>
      </c>
      <c r="FM5931">
        <v>0</v>
      </c>
      <c r="FN5931">
        <v>0</v>
      </c>
      <c r="FO5931">
        <v>0</v>
      </c>
      <c r="FP5931">
        <v>0</v>
      </c>
      <c r="FQ5931">
        <v>0</v>
      </c>
      <c r="FR5931">
        <v>0</v>
      </c>
      <c r="FS5931">
        <v>0</v>
      </c>
      <c r="FT5931">
        <v>0</v>
      </c>
      <c r="FU5931">
        <v>5375833.2282829992</v>
      </c>
      <c r="FV5931">
        <v>3606649.4574136278</v>
      </c>
      <c r="FW5931">
        <v>3879875.1154767666</v>
      </c>
      <c r="GD5931">
        <f>AVERAGE(SAFADModel_final_000030[[#This Row],[AF306:Daylighting Reference Point 1 Illuminance '[lux'](Hourly)]:[AF102:Daylighting Reference Point 1 Illuminance '[lux'](Hourly)]])</f>
        <v>0</v>
      </c>
      <c r="GE5931">
        <f>AVERAGE(SAFADModel_final_000030[[#This Row],[IPD:Daylighting Reference Point 1 Illuminance '[lux'](Hourly)]:[AF211:Daylighting Reference Point 1 Illuminance '[lux'](Hourly)]])</f>
        <v>0</v>
      </c>
    </row>
    <row r="5932" spans="1:187" x14ac:dyDescent="0.25">
      <c r="A5932" s="1" t="s">
        <v>6109</v>
      </c>
      <c r="B5932">
        <v>0</v>
      </c>
      <c r="C5932">
        <v>0</v>
      </c>
      <c r="D5932">
        <v>0</v>
      </c>
      <c r="E5932">
        <v>0</v>
      </c>
      <c r="F5932">
        <v>0</v>
      </c>
      <c r="G5932">
        <v>0</v>
      </c>
      <c r="H5932">
        <v>0</v>
      </c>
      <c r="I5932">
        <v>0</v>
      </c>
      <c r="J5932">
        <v>0</v>
      </c>
      <c r="K5932">
        <v>0</v>
      </c>
      <c r="L5932">
        <v>0</v>
      </c>
      <c r="M5932">
        <v>0</v>
      </c>
      <c r="N5932">
        <v>0</v>
      </c>
      <c r="O5932">
        <v>0</v>
      </c>
      <c r="P5932">
        <v>0</v>
      </c>
      <c r="Q5932">
        <v>0</v>
      </c>
      <c r="R5932">
        <v>0</v>
      </c>
      <c r="S5932">
        <v>0</v>
      </c>
      <c r="T5932">
        <v>0</v>
      </c>
      <c r="U5932">
        <v>0</v>
      </c>
      <c r="V5932">
        <v>0</v>
      </c>
      <c r="W5932">
        <v>0</v>
      </c>
      <c r="X5932">
        <v>0</v>
      </c>
      <c r="Y5932">
        <v>0</v>
      </c>
      <c r="Z5932">
        <v>0</v>
      </c>
      <c r="AA5932">
        <v>0</v>
      </c>
      <c r="AB5932">
        <v>0</v>
      </c>
      <c r="AC5932">
        <v>0</v>
      </c>
      <c r="AD5932">
        <v>0</v>
      </c>
      <c r="AE5932">
        <v>0</v>
      </c>
      <c r="AF5932">
        <v>0</v>
      </c>
      <c r="AG5932">
        <v>0</v>
      </c>
      <c r="AH5932">
        <v>0</v>
      </c>
      <c r="AI5932">
        <v>0</v>
      </c>
      <c r="AJ5932">
        <v>0</v>
      </c>
      <c r="AK5932">
        <v>0</v>
      </c>
      <c r="AL5932">
        <v>0</v>
      </c>
      <c r="AM5932">
        <v>0</v>
      </c>
      <c r="AN5932">
        <v>0</v>
      </c>
      <c r="AO5932">
        <v>0</v>
      </c>
      <c r="AP5932">
        <v>0</v>
      </c>
      <c r="AQ5932">
        <v>0</v>
      </c>
      <c r="AR5932">
        <v>0</v>
      </c>
      <c r="AS5932">
        <v>0</v>
      </c>
      <c r="AT5932">
        <v>0</v>
      </c>
      <c r="AU5932">
        <v>0</v>
      </c>
      <c r="AV5932">
        <v>0</v>
      </c>
      <c r="AW5932">
        <v>0</v>
      </c>
      <c r="AX5932">
        <v>0</v>
      </c>
      <c r="AY5932">
        <v>0</v>
      </c>
      <c r="AZ5932">
        <v>0</v>
      </c>
      <c r="BA5932">
        <v>0</v>
      </c>
      <c r="BB5932">
        <v>0</v>
      </c>
      <c r="BC5932">
        <v>0</v>
      </c>
      <c r="BD5932">
        <v>0</v>
      </c>
      <c r="BE5932">
        <v>0</v>
      </c>
      <c r="BF5932">
        <v>0</v>
      </c>
      <c r="BG5932">
        <v>0</v>
      </c>
      <c r="BH5932">
        <v>0</v>
      </c>
      <c r="BI5932">
        <v>0</v>
      </c>
      <c r="BJ5932">
        <v>0</v>
      </c>
      <c r="BK5932">
        <v>0</v>
      </c>
      <c r="BL5932">
        <v>0</v>
      </c>
      <c r="BM5932">
        <v>0</v>
      </c>
      <c r="BN5932">
        <v>0</v>
      </c>
      <c r="BO5932">
        <v>0</v>
      </c>
      <c r="BP5932">
        <v>0</v>
      </c>
      <c r="BQ5932">
        <v>0</v>
      </c>
      <c r="BR5932">
        <v>0</v>
      </c>
      <c r="BS5932">
        <v>0</v>
      </c>
      <c r="BT5932">
        <v>0</v>
      </c>
      <c r="BU5932">
        <v>0</v>
      </c>
      <c r="BV5932">
        <v>0</v>
      </c>
      <c r="BW5932">
        <v>0</v>
      </c>
      <c r="BX5932">
        <v>0</v>
      </c>
      <c r="BY5932">
        <v>0</v>
      </c>
      <c r="BZ5932">
        <v>0</v>
      </c>
      <c r="CA5932">
        <v>0</v>
      </c>
      <c r="CB5932">
        <v>0</v>
      </c>
      <c r="CC5932">
        <v>0</v>
      </c>
      <c r="CD5932">
        <v>0</v>
      </c>
      <c r="CE5932">
        <v>0</v>
      </c>
      <c r="CF5932">
        <v>0</v>
      </c>
      <c r="CG5932">
        <v>0</v>
      </c>
      <c r="CH5932">
        <v>0</v>
      </c>
      <c r="CI5932">
        <v>0</v>
      </c>
      <c r="CJ5932">
        <v>0</v>
      </c>
      <c r="CK5932">
        <v>0</v>
      </c>
      <c r="CL5932">
        <v>0</v>
      </c>
      <c r="CM5932">
        <v>0</v>
      </c>
      <c r="CN5932">
        <v>0</v>
      </c>
      <c r="CO5932">
        <v>0</v>
      </c>
      <c r="CP5932">
        <v>0</v>
      </c>
      <c r="CQ5932">
        <v>0</v>
      </c>
      <c r="CR5932">
        <v>0</v>
      </c>
      <c r="CS5932">
        <v>0</v>
      </c>
      <c r="CT5932">
        <v>0</v>
      </c>
      <c r="CU5932">
        <v>0</v>
      </c>
      <c r="CV5932">
        <v>0</v>
      </c>
      <c r="CW5932">
        <v>0</v>
      </c>
      <c r="CX5932">
        <v>0</v>
      </c>
      <c r="CY5932">
        <v>0</v>
      </c>
      <c r="CZ5932">
        <v>0</v>
      </c>
      <c r="DA5932">
        <v>0</v>
      </c>
      <c r="DB5932">
        <v>0</v>
      </c>
      <c r="DC5932">
        <v>0</v>
      </c>
      <c r="DD5932">
        <v>0</v>
      </c>
      <c r="DE5932">
        <v>0</v>
      </c>
      <c r="DF5932">
        <v>0</v>
      </c>
      <c r="DG5932">
        <v>0</v>
      </c>
      <c r="DH5932">
        <v>0</v>
      </c>
      <c r="DI5932">
        <v>0</v>
      </c>
      <c r="DJ5932">
        <v>0</v>
      </c>
      <c r="DK5932">
        <v>0</v>
      </c>
      <c r="DL5932">
        <v>0</v>
      </c>
      <c r="DM5932">
        <v>0</v>
      </c>
      <c r="DN5932">
        <v>0</v>
      </c>
      <c r="DO5932">
        <v>0</v>
      </c>
      <c r="DP5932">
        <v>0</v>
      </c>
      <c r="DQ5932">
        <v>0</v>
      </c>
      <c r="DR5932">
        <v>0</v>
      </c>
      <c r="DS5932">
        <v>0</v>
      </c>
      <c r="DT5932">
        <v>0</v>
      </c>
      <c r="DU5932">
        <v>0</v>
      </c>
      <c r="DV5932">
        <v>0</v>
      </c>
      <c r="DW5932">
        <v>0</v>
      </c>
      <c r="DX5932">
        <v>0</v>
      </c>
      <c r="DY5932">
        <v>0</v>
      </c>
      <c r="DZ5932">
        <v>0</v>
      </c>
      <c r="EA5932">
        <v>0</v>
      </c>
      <c r="EB5932">
        <v>0</v>
      </c>
      <c r="EC5932">
        <v>0</v>
      </c>
      <c r="ED5932">
        <v>0</v>
      </c>
      <c r="EE5932">
        <v>0</v>
      </c>
      <c r="EF5932">
        <v>0</v>
      </c>
      <c r="EG5932">
        <v>0</v>
      </c>
      <c r="EH5932">
        <v>0</v>
      </c>
      <c r="EI5932">
        <v>0</v>
      </c>
      <c r="EJ5932">
        <v>0</v>
      </c>
      <c r="EK5932">
        <v>0</v>
      </c>
      <c r="EL5932">
        <v>0</v>
      </c>
      <c r="EM5932">
        <v>0</v>
      </c>
      <c r="EN5932">
        <v>0</v>
      </c>
      <c r="EO5932">
        <v>0</v>
      </c>
      <c r="EP5932">
        <v>0</v>
      </c>
      <c r="EQ5932">
        <v>0</v>
      </c>
      <c r="ER5932">
        <v>0</v>
      </c>
      <c r="ES5932">
        <v>0</v>
      </c>
      <c r="ET5932">
        <v>0</v>
      </c>
      <c r="EU5932">
        <v>0</v>
      </c>
      <c r="EV5932">
        <v>0</v>
      </c>
      <c r="EW5932">
        <v>0</v>
      </c>
      <c r="EX5932">
        <v>0</v>
      </c>
      <c r="EY5932">
        <v>0</v>
      </c>
      <c r="EZ5932">
        <v>0</v>
      </c>
      <c r="FA5932">
        <v>0</v>
      </c>
      <c r="FB5932">
        <v>0</v>
      </c>
      <c r="FC5932">
        <v>0</v>
      </c>
      <c r="FD5932">
        <v>0</v>
      </c>
      <c r="FE5932">
        <v>0</v>
      </c>
      <c r="FF5932">
        <v>0</v>
      </c>
      <c r="FG5932">
        <v>0</v>
      </c>
      <c r="FH5932">
        <v>0</v>
      </c>
      <c r="FI5932">
        <v>0</v>
      </c>
      <c r="FJ5932">
        <v>0</v>
      </c>
      <c r="FK5932">
        <v>0</v>
      </c>
      <c r="FL5932">
        <v>0</v>
      </c>
      <c r="FM5932">
        <v>0</v>
      </c>
      <c r="FN5932">
        <v>0</v>
      </c>
      <c r="FO5932">
        <v>0</v>
      </c>
      <c r="FP5932">
        <v>0</v>
      </c>
      <c r="FQ5932">
        <v>0</v>
      </c>
      <c r="FR5932">
        <v>0</v>
      </c>
      <c r="FS5932">
        <v>0</v>
      </c>
      <c r="FT5932">
        <v>0</v>
      </c>
      <c r="FU5932">
        <v>4877181.1973089855</v>
      </c>
      <c r="FV5932">
        <v>3202569.9389206525</v>
      </c>
      <c r="FW5932">
        <v>3492239.1286565308</v>
      </c>
      <c r="GD5932">
        <f>AVERAGE(SAFADModel_final_000030[[#This Row],[AF306:Daylighting Reference Point 1 Illuminance '[lux'](Hourly)]:[AF102:Daylighting Reference Point 1 Illuminance '[lux'](Hourly)]])</f>
        <v>0</v>
      </c>
      <c r="GE5932">
        <f>AVERAGE(SAFADModel_final_000030[[#This Row],[IPD:Daylighting Reference Point 1 Illuminance '[lux'](Hourly)]:[AF211:Daylighting Reference Point 1 Illuminance '[lux'](Hourly)]])</f>
        <v>0</v>
      </c>
    </row>
    <row r="5933" spans="1:187" x14ac:dyDescent="0.25">
      <c r="A5933" s="1" t="s">
        <v>6110</v>
      </c>
      <c r="B5933">
        <v>0</v>
      </c>
      <c r="C5933">
        <v>0</v>
      </c>
      <c r="D5933">
        <v>0</v>
      </c>
      <c r="E5933">
        <v>0</v>
      </c>
      <c r="F5933">
        <v>0</v>
      </c>
      <c r="G5933">
        <v>0</v>
      </c>
      <c r="H5933">
        <v>0</v>
      </c>
      <c r="I5933">
        <v>0</v>
      </c>
      <c r="J5933">
        <v>0</v>
      </c>
      <c r="K5933">
        <v>0</v>
      </c>
      <c r="L5933">
        <v>0</v>
      </c>
      <c r="M5933">
        <v>0</v>
      </c>
      <c r="N5933">
        <v>0</v>
      </c>
      <c r="O5933">
        <v>0</v>
      </c>
      <c r="P5933">
        <v>0</v>
      </c>
      <c r="Q5933">
        <v>0</v>
      </c>
      <c r="R5933">
        <v>0</v>
      </c>
      <c r="S5933">
        <v>0</v>
      </c>
      <c r="T5933">
        <v>0</v>
      </c>
      <c r="U5933">
        <v>0</v>
      </c>
      <c r="V5933">
        <v>0</v>
      </c>
      <c r="W5933">
        <v>0</v>
      </c>
      <c r="X5933">
        <v>0</v>
      </c>
      <c r="Y5933">
        <v>0</v>
      </c>
      <c r="Z5933">
        <v>0</v>
      </c>
      <c r="AA5933">
        <v>0</v>
      </c>
      <c r="AB5933">
        <v>0</v>
      </c>
      <c r="AC5933">
        <v>0</v>
      </c>
      <c r="AD5933">
        <v>0</v>
      </c>
      <c r="AE5933">
        <v>0</v>
      </c>
      <c r="AF5933">
        <v>0</v>
      </c>
      <c r="AG5933">
        <v>0</v>
      </c>
      <c r="AH5933">
        <v>0</v>
      </c>
      <c r="AI5933">
        <v>0</v>
      </c>
      <c r="AJ5933">
        <v>0</v>
      </c>
      <c r="AK5933">
        <v>0</v>
      </c>
      <c r="AL5933">
        <v>0</v>
      </c>
      <c r="AM5933">
        <v>0</v>
      </c>
      <c r="AN5933">
        <v>0</v>
      </c>
      <c r="AO5933">
        <v>0</v>
      </c>
      <c r="AP5933">
        <v>0</v>
      </c>
      <c r="AQ5933">
        <v>0</v>
      </c>
      <c r="AR5933">
        <v>0</v>
      </c>
      <c r="AS5933">
        <v>0</v>
      </c>
      <c r="AT5933">
        <v>0</v>
      </c>
      <c r="AU5933">
        <v>0</v>
      </c>
      <c r="AV5933">
        <v>0</v>
      </c>
      <c r="AW5933">
        <v>0</v>
      </c>
      <c r="AX5933">
        <v>0</v>
      </c>
      <c r="AY5933">
        <v>0</v>
      </c>
      <c r="AZ5933">
        <v>0</v>
      </c>
      <c r="BA5933">
        <v>0</v>
      </c>
      <c r="BB5933">
        <v>0</v>
      </c>
      <c r="BC5933">
        <v>0</v>
      </c>
      <c r="BD5933">
        <v>0</v>
      </c>
      <c r="BE5933">
        <v>0</v>
      </c>
      <c r="BF5933">
        <v>0</v>
      </c>
      <c r="BG5933">
        <v>0</v>
      </c>
      <c r="BH5933">
        <v>0</v>
      </c>
      <c r="BI5933">
        <v>0</v>
      </c>
      <c r="BJ5933">
        <v>0</v>
      </c>
      <c r="BK5933">
        <v>0</v>
      </c>
      <c r="BL5933">
        <v>0</v>
      </c>
      <c r="BM5933">
        <v>0</v>
      </c>
      <c r="BN5933">
        <v>0</v>
      </c>
      <c r="BO5933">
        <v>0</v>
      </c>
      <c r="BP5933">
        <v>0</v>
      </c>
      <c r="BQ5933">
        <v>0</v>
      </c>
      <c r="BR5933">
        <v>0</v>
      </c>
      <c r="BS5933">
        <v>0</v>
      </c>
      <c r="BT5933">
        <v>0</v>
      </c>
      <c r="BU5933">
        <v>0</v>
      </c>
      <c r="BV5933">
        <v>0</v>
      </c>
      <c r="BW5933">
        <v>0</v>
      </c>
      <c r="BX5933">
        <v>0</v>
      </c>
      <c r="BY5933">
        <v>0</v>
      </c>
      <c r="BZ5933">
        <v>0</v>
      </c>
      <c r="CA5933">
        <v>0</v>
      </c>
      <c r="CB5933">
        <v>0</v>
      </c>
      <c r="CC5933">
        <v>0</v>
      </c>
      <c r="CD5933">
        <v>0</v>
      </c>
      <c r="CE5933">
        <v>0</v>
      </c>
      <c r="CF5933">
        <v>0</v>
      </c>
      <c r="CG5933">
        <v>0</v>
      </c>
      <c r="CH5933">
        <v>0</v>
      </c>
      <c r="CI5933">
        <v>0</v>
      </c>
      <c r="CJ5933">
        <v>0</v>
      </c>
      <c r="CK5933">
        <v>0</v>
      </c>
      <c r="CL5933">
        <v>0</v>
      </c>
      <c r="CM5933">
        <v>0</v>
      </c>
      <c r="CN5933">
        <v>0</v>
      </c>
      <c r="CO5933">
        <v>0</v>
      </c>
      <c r="CP5933">
        <v>0</v>
      </c>
      <c r="CQ5933">
        <v>0</v>
      </c>
      <c r="CR5933">
        <v>0</v>
      </c>
      <c r="CS5933">
        <v>0</v>
      </c>
      <c r="CT5933">
        <v>0</v>
      </c>
      <c r="CU5933">
        <v>0</v>
      </c>
      <c r="CV5933">
        <v>0</v>
      </c>
      <c r="CW5933">
        <v>0</v>
      </c>
      <c r="CX5933">
        <v>0</v>
      </c>
      <c r="CY5933">
        <v>0</v>
      </c>
      <c r="CZ5933">
        <v>0</v>
      </c>
      <c r="DA5933">
        <v>0</v>
      </c>
      <c r="DB5933">
        <v>0</v>
      </c>
      <c r="DC5933">
        <v>0</v>
      </c>
      <c r="DD5933">
        <v>0</v>
      </c>
      <c r="DE5933">
        <v>0</v>
      </c>
      <c r="DF5933">
        <v>0</v>
      </c>
      <c r="DG5933">
        <v>0</v>
      </c>
      <c r="DH5933">
        <v>0</v>
      </c>
      <c r="DI5933">
        <v>0</v>
      </c>
      <c r="DJ5933">
        <v>0</v>
      </c>
      <c r="DK5933">
        <v>0</v>
      </c>
      <c r="DL5933">
        <v>0</v>
      </c>
      <c r="DM5933">
        <v>0</v>
      </c>
      <c r="DN5933">
        <v>0</v>
      </c>
      <c r="DO5933">
        <v>0</v>
      </c>
      <c r="DP5933">
        <v>0</v>
      </c>
      <c r="DQ5933">
        <v>0</v>
      </c>
      <c r="DR5933">
        <v>0</v>
      </c>
      <c r="DS5933">
        <v>0</v>
      </c>
      <c r="DT5933">
        <v>0</v>
      </c>
      <c r="DU5933">
        <v>0</v>
      </c>
      <c r="DV5933">
        <v>0</v>
      </c>
      <c r="DW5933">
        <v>0</v>
      </c>
      <c r="DX5933">
        <v>0</v>
      </c>
      <c r="DY5933">
        <v>0</v>
      </c>
      <c r="DZ5933">
        <v>0</v>
      </c>
      <c r="EA5933">
        <v>0</v>
      </c>
      <c r="EB5933">
        <v>0</v>
      </c>
      <c r="EC5933">
        <v>0</v>
      </c>
      <c r="ED5933">
        <v>0</v>
      </c>
      <c r="EE5933">
        <v>0</v>
      </c>
      <c r="EF5933">
        <v>0</v>
      </c>
      <c r="EG5933">
        <v>0</v>
      </c>
      <c r="EH5933">
        <v>0</v>
      </c>
      <c r="EI5933">
        <v>0</v>
      </c>
      <c r="EJ5933">
        <v>0</v>
      </c>
      <c r="EK5933">
        <v>0</v>
      </c>
      <c r="EL5933">
        <v>0</v>
      </c>
      <c r="EM5933">
        <v>0</v>
      </c>
      <c r="EN5933">
        <v>0</v>
      </c>
      <c r="EO5933">
        <v>0</v>
      </c>
      <c r="EP5933">
        <v>0</v>
      </c>
      <c r="EQ5933">
        <v>0</v>
      </c>
      <c r="ER5933">
        <v>0</v>
      </c>
      <c r="ES5933">
        <v>0</v>
      </c>
      <c r="ET5933">
        <v>0</v>
      </c>
      <c r="EU5933">
        <v>0</v>
      </c>
      <c r="EV5933">
        <v>0</v>
      </c>
      <c r="EW5933">
        <v>0</v>
      </c>
      <c r="EX5933">
        <v>0</v>
      </c>
      <c r="EY5933">
        <v>0</v>
      </c>
      <c r="EZ5933">
        <v>0</v>
      </c>
      <c r="FA5933">
        <v>0</v>
      </c>
      <c r="FB5933">
        <v>0</v>
      </c>
      <c r="FC5933">
        <v>0</v>
      </c>
      <c r="FD5933">
        <v>0</v>
      </c>
      <c r="FE5933">
        <v>0</v>
      </c>
      <c r="FF5933">
        <v>0</v>
      </c>
      <c r="FG5933">
        <v>0</v>
      </c>
      <c r="FH5933">
        <v>0</v>
      </c>
      <c r="FI5933">
        <v>0</v>
      </c>
      <c r="FJ5933">
        <v>0</v>
      </c>
      <c r="FK5933">
        <v>0</v>
      </c>
      <c r="FL5933">
        <v>0</v>
      </c>
      <c r="FM5933">
        <v>0</v>
      </c>
      <c r="FN5933">
        <v>0</v>
      </c>
      <c r="FO5933">
        <v>0</v>
      </c>
      <c r="FP5933">
        <v>0</v>
      </c>
      <c r="FQ5933">
        <v>0</v>
      </c>
      <c r="FR5933">
        <v>0</v>
      </c>
      <c r="FS5933">
        <v>0</v>
      </c>
      <c r="FT5933">
        <v>0</v>
      </c>
      <c r="FU5933">
        <v>4337978.7172759026</v>
      </c>
      <c r="FV5933">
        <v>2764041.8028366682</v>
      </c>
      <c r="FW5933">
        <v>3071931.3422004841</v>
      </c>
      <c r="GD5933">
        <f>AVERAGE(SAFADModel_final_000030[[#This Row],[AF306:Daylighting Reference Point 1 Illuminance '[lux'](Hourly)]:[AF102:Daylighting Reference Point 1 Illuminance '[lux'](Hourly)]])</f>
        <v>0</v>
      </c>
      <c r="GE5933">
        <f>AVERAGE(SAFADModel_final_000030[[#This Row],[IPD:Daylighting Reference Point 1 Illuminance '[lux'](Hourly)]:[AF211:Daylighting Reference Point 1 Illuminance '[lux'](Hourly)]])</f>
        <v>0</v>
      </c>
    </row>
    <row r="5934" spans="1:187" x14ac:dyDescent="0.25">
      <c r="A5934" s="1" t="s">
        <v>6111</v>
      </c>
      <c r="B5934">
        <v>0</v>
      </c>
      <c r="C5934">
        <v>0</v>
      </c>
      <c r="D5934">
        <v>0</v>
      </c>
      <c r="E5934">
        <v>0</v>
      </c>
      <c r="F5934">
        <v>0</v>
      </c>
      <c r="G5934">
        <v>0</v>
      </c>
      <c r="H5934">
        <v>0</v>
      </c>
      <c r="I5934">
        <v>0</v>
      </c>
      <c r="J5934">
        <v>0</v>
      </c>
      <c r="K5934">
        <v>0</v>
      </c>
      <c r="L5934">
        <v>0</v>
      </c>
      <c r="M5934">
        <v>0</v>
      </c>
      <c r="N5934">
        <v>0</v>
      </c>
      <c r="O5934">
        <v>0</v>
      </c>
      <c r="P5934">
        <v>0</v>
      </c>
      <c r="Q5934">
        <v>0</v>
      </c>
      <c r="R5934">
        <v>0</v>
      </c>
      <c r="S5934">
        <v>0</v>
      </c>
      <c r="T5934">
        <v>0</v>
      </c>
      <c r="U5934">
        <v>0</v>
      </c>
      <c r="V5934">
        <v>0</v>
      </c>
      <c r="W5934">
        <v>0</v>
      </c>
      <c r="X5934">
        <v>0</v>
      </c>
      <c r="Y5934">
        <v>0</v>
      </c>
      <c r="Z5934">
        <v>0</v>
      </c>
      <c r="AA5934">
        <v>0</v>
      </c>
      <c r="AB5934">
        <v>0</v>
      </c>
      <c r="AC5934">
        <v>0</v>
      </c>
      <c r="AD5934">
        <v>0</v>
      </c>
      <c r="AE5934">
        <v>0</v>
      </c>
      <c r="AF5934">
        <v>0</v>
      </c>
      <c r="AG5934">
        <v>0</v>
      </c>
      <c r="AH5934">
        <v>0</v>
      </c>
      <c r="AI5934">
        <v>0</v>
      </c>
      <c r="AJ5934">
        <v>0</v>
      </c>
      <c r="AK5934">
        <v>0</v>
      </c>
      <c r="AL5934">
        <v>0</v>
      </c>
      <c r="AM5934">
        <v>0</v>
      </c>
      <c r="AN5934">
        <v>0</v>
      </c>
      <c r="AO5934">
        <v>0</v>
      </c>
      <c r="AP5934">
        <v>0</v>
      </c>
      <c r="AQ5934">
        <v>0</v>
      </c>
      <c r="AR5934">
        <v>0</v>
      </c>
      <c r="AS5934">
        <v>0</v>
      </c>
      <c r="AT5934">
        <v>0</v>
      </c>
      <c r="AU5934">
        <v>0</v>
      </c>
      <c r="AV5934">
        <v>0</v>
      </c>
      <c r="AW5934">
        <v>0</v>
      </c>
      <c r="AX5934">
        <v>0</v>
      </c>
      <c r="AY5934">
        <v>0</v>
      </c>
      <c r="AZ5934">
        <v>0</v>
      </c>
      <c r="BA5934">
        <v>0</v>
      </c>
      <c r="BB5934">
        <v>0</v>
      </c>
      <c r="BC5934">
        <v>0</v>
      </c>
      <c r="BD5934">
        <v>0</v>
      </c>
      <c r="BE5934">
        <v>0</v>
      </c>
      <c r="BF5934">
        <v>0</v>
      </c>
      <c r="BG5934">
        <v>0</v>
      </c>
      <c r="BH5934">
        <v>0</v>
      </c>
      <c r="BI5934">
        <v>0</v>
      </c>
      <c r="BJ5934">
        <v>0</v>
      </c>
      <c r="BK5934">
        <v>0</v>
      </c>
      <c r="BL5934">
        <v>0</v>
      </c>
      <c r="BM5934">
        <v>0</v>
      </c>
      <c r="BN5934">
        <v>0</v>
      </c>
      <c r="BO5934">
        <v>0</v>
      </c>
      <c r="BP5934">
        <v>0</v>
      </c>
      <c r="BQ5934">
        <v>0</v>
      </c>
      <c r="BR5934">
        <v>0</v>
      </c>
      <c r="BS5934">
        <v>0</v>
      </c>
      <c r="BT5934">
        <v>0</v>
      </c>
      <c r="BU5934">
        <v>0</v>
      </c>
      <c r="BV5934">
        <v>0</v>
      </c>
      <c r="BW5934">
        <v>0</v>
      </c>
      <c r="BX5934">
        <v>0</v>
      </c>
      <c r="BY5934">
        <v>0</v>
      </c>
      <c r="BZ5934">
        <v>0</v>
      </c>
      <c r="CA5934">
        <v>0</v>
      </c>
      <c r="CB5934">
        <v>0</v>
      </c>
      <c r="CC5934">
        <v>0</v>
      </c>
      <c r="CD5934">
        <v>0</v>
      </c>
      <c r="CE5934">
        <v>0</v>
      </c>
      <c r="CF5934">
        <v>0</v>
      </c>
      <c r="CG5934">
        <v>0</v>
      </c>
      <c r="CH5934">
        <v>0</v>
      </c>
      <c r="CI5934">
        <v>0</v>
      </c>
      <c r="CJ5934">
        <v>0</v>
      </c>
      <c r="CK5934">
        <v>0</v>
      </c>
      <c r="CL5934">
        <v>0</v>
      </c>
      <c r="CM5934">
        <v>0</v>
      </c>
      <c r="CN5934">
        <v>0</v>
      </c>
      <c r="CO5934">
        <v>0</v>
      </c>
      <c r="CP5934">
        <v>0</v>
      </c>
      <c r="CQ5934">
        <v>0</v>
      </c>
      <c r="CR5934">
        <v>0</v>
      </c>
      <c r="CS5934">
        <v>0</v>
      </c>
      <c r="CT5934">
        <v>0</v>
      </c>
      <c r="CU5934">
        <v>0</v>
      </c>
      <c r="CV5934">
        <v>0</v>
      </c>
      <c r="CW5934">
        <v>0</v>
      </c>
      <c r="CX5934">
        <v>0</v>
      </c>
      <c r="CY5934">
        <v>0</v>
      </c>
      <c r="CZ5934">
        <v>0</v>
      </c>
      <c r="DA5934">
        <v>0</v>
      </c>
      <c r="DB5934">
        <v>0</v>
      </c>
      <c r="DC5934">
        <v>0</v>
      </c>
      <c r="DD5934">
        <v>0</v>
      </c>
      <c r="DE5934">
        <v>0</v>
      </c>
      <c r="DF5934">
        <v>0</v>
      </c>
      <c r="DG5934">
        <v>0</v>
      </c>
      <c r="DH5934">
        <v>0</v>
      </c>
      <c r="DI5934">
        <v>0</v>
      </c>
      <c r="DJ5934">
        <v>0</v>
      </c>
      <c r="DK5934">
        <v>0</v>
      </c>
      <c r="DL5934">
        <v>0</v>
      </c>
      <c r="DM5934">
        <v>0</v>
      </c>
      <c r="DN5934">
        <v>0</v>
      </c>
      <c r="DO5934">
        <v>0</v>
      </c>
      <c r="DP5934">
        <v>0</v>
      </c>
      <c r="DQ5934">
        <v>0</v>
      </c>
      <c r="DR5934">
        <v>0</v>
      </c>
      <c r="DS5934">
        <v>0</v>
      </c>
      <c r="DT5934">
        <v>0</v>
      </c>
      <c r="DU5934">
        <v>0</v>
      </c>
      <c r="DV5934">
        <v>0</v>
      </c>
      <c r="DW5934">
        <v>0</v>
      </c>
      <c r="DX5934">
        <v>0</v>
      </c>
      <c r="DY5934">
        <v>0</v>
      </c>
      <c r="DZ5934">
        <v>0</v>
      </c>
      <c r="EA5934">
        <v>0</v>
      </c>
      <c r="EB5934">
        <v>0</v>
      </c>
      <c r="EC5934">
        <v>0</v>
      </c>
      <c r="ED5934">
        <v>0</v>
      </c>
      <c r="EE5934">
        <v>0</v>
      </c>
      <c r="EF5934">
        <v>0</v>
      </c>
      <c r="EG5934">
        <v>0</v>
      </c>
      <c r="EH5934">
        <v>0</v>
      </c>
      <c r="EI5934">
        <v>0</v>
      </c>
      <c r="EJ5934">
        <v>0</v>
      </c>
      <c r="EK5934">
        <v>0</v>
      </c>
      <c r="EL5934">
        <v>0</v>
      </c>
      <c r="EM5934">
        <v>0</v>
      </c>
      <c r="EN5934">
        <v>0</v>
      </c>
      <c r="EO5934">
        <v>0</v>
      </c>
      <c r="EP5934">
        <v>0</v>
      </c>
      <c r="EQ5934">
        <v>0</v>
      </c>
      <c r="ER5934">
        <v>0</v>
      </c>
      <c r="ES5934">
        <v>0</v>
      </c>
      <c r="ET5934">
        <v>0</v>
      </c>
      <c r="EU5934">
        <v>0</v>
      </c>
      <c r="EV5934">
        <v>0</v>
      </c>
      <c r="EW5934">
        <v>0</v>
      </c>
      <c r="EX5934">
        <v>0</v>
      </c>
      <c r="EY5934">
        <v>0</v>
      </c>
      <c r="EZ5934">
        <v>0</v>
      </c>
      <c r="FA5934">
        <v>0</v>
      </c>
      <c r="FB5934">
        <v>0</v>
      </c>
      <c r="FC5934">
        <v>0</v>
      </c>
      <c r="FD5934">
        <v>0</v>
      </c>
      <c r="FE5934">
        <v>0</v>
      </c>
      <c r="FF5934">
        <v>0</v>
      </c>
      <c r="FG5934">
        <v>0</v>
      </c>
      <c r="FH5934">
        <v>0</v>
      </c>
      <c r="FI5934">
        <v>0</v>
      </c>
      <c r="FJ5934">
        <v>0</v>
      </c>
      <c r="FK5934">
        <v>0</v>
      </c>
      <c r="FL5934">
        <v>0</v>
      </c>
      <c r="FM5934">
        <v>0</v>
      </c>
      <c r="FN5934">
        <v>0</v>
      </c>
      <c r="FO5934">
        <v>0</v>
      </c>
      <c r="FP5934">
        <v>0</v>
      </c>
      <c r="FQ5934">
        <v>0</v>
      </c>
      <c r="FR5934">
        <v>0</v>
      </c>
      <c r="FS5934">
        <v>0</v>
      </c>
      <c r="FT5934">
        <v>0</v>
      </c>
      <c r="FU5934">
        <v>3825676.6598604475</v>
      </c>
      <c r="FV5934">
        <v>2347561.4402417173</v>
      </c>
      <c r="FW5934">
        <v>2672513.248119005</v>
      </c>
      <c r="GD5934">
        <f>AVERAGE(SAFADModel_final_000030[[#This Row],[AF306:Daylighting Reference Point 1 Illuminance '[lux'](Hourly)]:[AF102:Daylighting Reference Point 1 Illuminance '[lux'](Hourly)]])</f>
        <v>0</v>
      </c>
      <c r="GE5934">
        <f>AVERAGE(SAFADModel_final_000030[[#This Row],[IPD:Daylighting Reference Point 1 Illuminance '[lux'](Hourly)]:[AF211:Daylighting Reference Point 1 Illuminance '[lux'](Hourly)]])</f>
        <v>0</v>
      </c>
    </row>
    <row r="5935" spans="1:187" x14ac:dyDescent="0.25">
      <c r="A5935" s="1" t="s">
        <v>6112</v>
      </c>
      <c r="B5935">
        <v>0</v>
      </c>
      <c r="C5935">
        <v>0</v>
      </c>
      <c r="D5935">
        <v>0</v>
      </c>
      <c r="E5935">
        <v>0</v>
      </c>
      <c r="F5935">
        <v>0</v>
      </c>
      <c r="G5935">
        <v>0</v>
      </c>
      <c r="H5935">
        <v>0</v>
      </c>
      <c r="I5935">
        <v>0</v>
      </c>
      <c r="J5935">
        <v>0</v>
      </c>
      <c r="K5935">
        <v>0</v>
      </c>
      <c r="L5935">
        <v>0</v>
      </c>
      <c r="M5935">
        <v>0</v>
      </c>
      <c r="N5935">
        <v>0</v>
      </c>
      <c r="O5935">
        <v>0</v>
      </c>
      <c r="P5935">
        <v>0</v>
      </c>
      <c r="Q5935">
        <v>0</v>
      </c>
      <c r="R5935">
        <v>0</v>
      </c>
      <c r="S5935">
        <v>0</v>
      </c>
      <c r="T5935">
        <v>0</v>
      </c>
      <c r="U5935">
        <v>0</v>
      </c>
      <c r="V5935">
        <v>0</v>
      </c>
      <c r="W5935">
        <v>0</v>
      </c>
      <c r="X5935">
        <v>0</v>
      </c>
      <c r="Y5935">
        <v>0</v>
      </c>
      <c r="Z5935">
        <v>0</v>
      </c>
      <c r="AA5935">
        <v>0</v>
      </c>
      <c r="AB5935">
        <v>0</v>
      </c>
      <c r="AC5935">
        <v>0</v>
      </c>
      <c r="AD5935">
        <v>0</v>
      </c>
      <c r="AE5935">
        <v>0</v>
      </c>
      <c r="AF5935">
        <v>0</v>
      </c>
      <c r="AG5935">
        <v>0</v>
      </c>
      <c r="AH5935">
        <v>0</v>
      </c>
      <c r="AI5935">
        <v>0</v>
      </c>
      <c r="AJ5935">
        <v>0</v>
      </c>
      <c r="AK5935">
        <v>0</v>
      </c>
      <c r="AL5935">
        <v>0</v>
      </c>
      <c r="AM5935">
        <v>0</v>
      </c>
      <c r="AN5935">
        <v>0</v>
      </c>
      <c r="AO5935">
        <v>0</v>
      </c>
      <c r="AP5935">
        <v>0</v>
      </c>
      <c r="AQ5935">
        <v>0</v>
      </c>
      <c r="AR5935">
        <v>0</v>
      </c>
      <c r="AS5935">
        <v>0</v>
      </c>
      <c r="AT5935">
        <v>0</v>
      </c>
      <c r="AU5935">
        <v>0</v>
      </c>
      <c r="AV5935">
        <v>0</v>
      </c>
      <c r="AW5935">
        <v>0</v>
      </c>
      <c r="AX5935">
        <v>0</v>
      </c>
      <c r="AY5935">
        <v>0</v>
      </c>
      <c r="AZ5935">
        <v>0</v>
      </c>
      <c r="BA5935">
        <v>0</v>
      </c>
      <c r="BB5935">
        <v>0</v>
      </c>
      <c r="BC5935">
        <v>0</v>
      </c>
      <c r="BD5935">
        <v>0</v>
      </c>
      <c r="BE5935">
        <v>0</v>
      </c>
      <c r="BF5935">
        <v>0</v>
      </c>
      <c r="BG5935">
        <v>0</v>
      </c>
      <c r="BH5935">
        <v>0</v>
      </c>
      <c r="BI5935">
        <v>0</v>
      </c>
      <c r="BJ5935">
        <v>0</v>
      </c>
      <c r="BK5935">
        <v>0</v>
      </c>
      <c r="BL5935">
        <v>0</v>
      </c>
      <c r="BM5935">
        <v>0</v>
      </c>
      <c r="BN5935">
        <v>0</v>
      </c>
      <c r="BO5935">
        <v>0</v>
      </c>
      <c r="BP5935">
        <v>0</v>
      </c>
      <c r="BQ5935">
        <v>0</v>
      </c>
      <c r="BR5935">
        <v>0</v>
      </c>
      <c r="BS5935">
        <v>146.20942968393931</v>
      </c>
      <c r="BT5935">
        <v>63.58740942024567</v>
      </c>
      <c r="BU5935">
        <v>146.97165693706953</v>
      </c>
      <c r="BV5935">
        <v>120.02003748382903</v>
      </c>
      <c r="BW5935">
        <v>121.21375282879644</v>
      </c>
      <c r="BX5935">
        <v>143.55604921909489</v>
      </c>
      <c r="BY5935">
        <v>201.3101743347269</v>
      </c>
      <c r="BZ5935">
        <v>125.18181170039014</v>
      </c>
      <c r="CA5935">
        <v>196.11797790996971</v>
      </c>
      <c r="CB5935">
        <v>134.64577771243557</v>
      </c>
      <c r="CC5935">
        <v>171.48893681334789</v>
      </c>
      <c r="CD5935">
        <v>138.81087489949269</v>
      </c>
      <c r="CE5935">
        <v>228.80278730023019</v>
      </c>
      <c r="CF5935">
        <v>89.438298828343477</v>
      </c>
      <c r="CG5935">
        <v>91.239393207011815</v>
      </c>
      <c r="CH5935">
        <v>79.296868089022382</v>
      </c>
      <c r="CI5935">
        <v>85.43198903303221</v>
      </c>
      <c r="CJ5935">
        <v>86.324326309833779</v>
      </c>
      <c r="CK5935">
        <v>0</v>
      </c>
      <c r="CL5935">
        <v>0</v>
      </c>
      <c r="CM5935">
        <v>0</v>
      </c>
      <c r="CN5935">
        <v>0</v>
      </c>
      <c r="CO5935">
        <v>0</v>
      </c>
      <c r="CP5935">
        <v>0</v>
      </c>
      <c r="CQ5935">
        <v>0</v>
      </c>
      <c r="CR5935">
        <v>0</v>
      </c>
      <c r="CS5935">
        <v>0</v>
      </c>
      <c r="CT5935">
        <v>0</v>
      </c>
      <c r="CU5935">
        <v>0</v>
      </c>
      <c r="CV5935">
        <v>0</v>
      </c>
      <c r="CW5935">
        <v>0</v>
      </c>
      <c r="CX5935">
        <v>0</v>
      </c>
      <c r="CY5935">
        <v>0</v>
      </c>
      <c r="CZ5935">
        <v>0</v>
      </c>
      <c r="DA5935">
        <v>0</v>
      </c>
      <c r="DB5935">
        <v>0</v>
      </c>
      <c r="DC5935">
        <v>0</v>
      </c>
      <c r="DD5935">
        <v>0</v>
      </c>
      <c r="DE5935">
        <v>0</v>
      </c>
      <c r="DF5935">
        <v>0</v>
      </c>
      <c r="DG5935">
        <v>0</v>
      </c>
      <c r="DH5935">
        <v>0</v>
      </c>
      <c r="DI5935">
        <v>0</v>
      </c>
      <c r="DJ5935">
        <v>0</v>
      </c>
      <c r="DK5935">
        <v>0</v>
      </c>
      <c r="DL5935">
        <v>0</v>
      </c>
      <c r="DM5935">
        <v>0</v>
      </c>
      <c r="DN5935">
        <v>0</v>
      </c>
      <c r="DO5935">
        <v>0</v>
      </c>
      <c r="DP5935">
        <v>0</v>
      </c>
      <c r="DQ5935">
        <v>0</v>
      </c>
      <c r="DR5935">
        <v>0</v>
      </c>
      <c r="DS5935">
        <v>0</v>
      </c>
      <c r="DT5935">
        <v>0</v>
      </c>
      <c r="DU5935">
        <v>0</v>
      </c>
      <c r="DV5935">
        <v>0</v>
      </c>
      <c r="DW5935">
        <v>0</v>
      </c>
      <c r="DX5935">
        <v>0</v>
      </c>
      <c r="DY5935">
        <v>0</v>
      </c>
      <c r="DZ5935">
        <v>0</v>
      </c>
      <c r="EA5935">
        <v>0</v>
      </c>
      <c r="EB5935">
        <v>0</v>
      </c>
      <c r="EC5935">
        <v>0</v>
      </c>
      <c r="ED5935">
        <v>0</v>
      </c>
      <c r="EE5935">
        <v>0</v>
      </c>
      <c r="EF5935">
        <v>0</v>
      </c>
      <c r="EG5935">
        <v>0</v>
      </c>
      <c r="EH5935">
        <v>0</v>
      </c>
      <c r="EI5935">
        <v>0</v>
      </c>
      <c r="EJ5935">
        <v>0</v>
      </c>
      <c r="EK5935">
        <v>0</v>
      </c>
      <c r="EL5935">
        <v>0</v>
      </c>
      <c r="EM5935">
        <v>0</v>
      </c>
      <c r="EN5935">
        <v>0</v>
      </c>
      <c r="EO5935">
        <v>0</v>
      </c>
      <c r="EP5935">
        <v>0</v>
      </c>
      <c r="EQ5935">
        <v>0</v>
      </c>
      <c r="ER5935">
        <v>0</v>
      </c>
      <c r="ES5935">
        <v>0</v>
      </c>
      <c r="ET5935">
        <v>0</v>
      </c>
      <c r="EU5935">
        <v>0</v>
      </c>
      <c r="EV5935">
        <v>0</v>
      </c>
      <c r="EW5935">
        <v>0</v>
      </c>
      <c r="EX5935">
        <v>0</v>
      </c>
      <c r="EY5935">
        <v>0</v>
      </c>
      <c r="EZ5935">
        <v>0</v>
      </c>
      <c r="FA5935">
        <v>0</v>
      </c>
      <c r="FB5935">
        <v>0</v>
      </c>
      <c r="FC5935">
        <v>0</v>
      </c>
      <c r="FD5935">
        <v>0</v>
      </c>
      <c r="FE5935">
        <v>0</v>
      </c>
      <c r="FF5935">
        <v>0</v>
      </c>
      <c r="FG5935">
        <v>0</v>
      </c>
      <c r="FH5935">
        <v>0</v>
      </c>
      <c r="FI5935">
        <v>0</v>
      </c>
      <c r="FJ5935">
        <v>0</v>
      </c>
      <c r="FK5935">
        <v>0</v>
      </c>
      <c r="FL5935">
        <v>0</v>
      </c>
      <c r="FM5935">
        <v>0</v>
      </c>
      <c r="FN5935">
        <v>0</v>
      </c>
      <c r="FO5935">
        <v>0</v>
      </c>
      <c r="FP5935">
        <v>0</v>
      </c>
      <c r="FQ5935">
        <v>0</v>
      </c>
      <c r="FR5935">
        <v>0</v>
      </c>
      <c r="FS5935">
        <v>0</v>
      </c>
      <c r="FT5935">
        <v>0</v>
      </c>
      <c r="FU5935">
        <v>3995407.9844578421</v>
      </c>
      <c r="FV5935">
        <v>2552804.3015731778</v>
      </c>
      <c r="FW5935">
        <v>2833700.9320004815</v>
      </c>
      <c r="GD5935">
        <f>AVERAGE(SAFADModel_final_000030[[#This Row],[AF306:Daylighting Reference Point 1 Illuminance '[lux'](Hourly)]:[AF102:Daylighting Reference Point 1 Illuminance '[lux'](Hourly)]])</f>
        <v>140.46314439089576</v>
      </c>
      <c r="GE5935">
        <f>AVERAGE(SAFADModel_final_000030[[#This Row],[IPD:Daylighting Reference Point 1 Illuminance '[lux'](Hourly)]:[AF211:Daylighting Reference Point 1 Illuminance '[lux'](Hourly)]])</f>
        <v>122.83102802141667</v>
      </c>
    </row>
    <row r="5936" spans="1:187" x14ac:dyDescent="0.25">
      <c r="A5936" s="1" t="s">
        <v>6113</v>
      </c>
      <c r="B5936">
        <v>0</v>
      </c>
      <c r="C5936">
        <v>0</v>
      </c>
      <c r="D5936">
        <v>0</v>
      </c>
      <c r="E5936">
        <v>0</v>
      </c>
      <c r="F5936">
        <v>0</v>
      </c>
      <c r="G5936">
        <v>0</v>
      </c>
      <c r="H5936">
        <v>0</v>
      </c>
      <c r="I5936">
        <v>0</v>
      </c>
      <c r="J5936">
        <v>0</v>
      </c>
      <c r="K5936">
        <v>0</v>
      </c>
      <c r="L5936">
        <v>0</v>
      </c>
      <c r="M5936">
        <v>0</v>
      </c>
      <c r="N5936">
        <v>0</v>
      </c>
      <c r="O5936">
        <v>0</v>
      </c>
      <c r="P5936">
        <v>0</v>
      </c>
      <c r="Q5936">
        <v>0</v>
      </c>
      <c r="R5936">
        <v>0</v>
      </c>
      <c r="S5936">
        <v>0</v>
      </c>
      <c r="T5936">
        <v>0</v>
      </c>
      <c r="U5936">
        <v>0</v>
      </c>
      <c r="V5936">
        <v>0</v>
      </c>
      <c r="W5936">
        <v>0</v>
      </c>
      <c r="X5936">
        <v>0</v>
      </c>
      <c r="Y5936">
        <v>0</v>
      </c>
      <c r="Z5936">
        <v>0</v>
      </c>
      <c r="AA5936">
        <v>0</v>
      </c>
      <c r="AB5936">
        <v>0</v>
      </c>
      <c r="AC5936">
        <v>0</v>
      </c>
      <c r="AD5936">
        <v>0</v>
      </c>
      <c r="AE5936">
        <v>0</v>
      </c>
      <c r="AF5936">
        <v>0</v>
      </c>
      <c r="AG5936">
        <v>0</v>
      </c>
      <c r="AH5936">
        <v>0</v>
      </c>
      <c r="AI5936">
        <v>0</v>
      </c>
      <c r="AJ5936">
        <v>0</v>
      </c>
      <c r="AK5936">
        <v>0</v>
      </c>
      <c r="AL5936">
        <v>0</v>
      </c>
      <c r="AM5936">
        <v>0</v>
      </c>
      <c r="AN5936">
        <v>0</v>
      </c>
      <c r="AO5936">
        <v>0</v>
      </c>
      <c r="AP5936">
        <v>0</v>
      </c>
      <c r="AQ5936">
        <v>0</v>
      </c>
      <c r="AR5936">
        <v>0</v>
      </c>
      <c r="AS5936">
        <v>0</v>
      </c>
      <c r="AT5936">
        <v>0</v>
      </c>
      <c r="AU5936">
        <v>0</v>
      </c>
      <c r="AV5936">
        <v>0</v>
      </c>
      <c r="AW5936">
        <v>0</v>
      </c>
      <c r="AX5936">
        <v>0</v>
      </c>
      <c r="AY5936">
        <v>0</v>
      </c>
      <c r="AZ5936">
        <v>0</v>
      </c>
      <c r="BA5936">
        <v>0</v>
      </c>
      <c r="BB5936">
        <v>0</v>
      </c>
      <c r="BC5936">
        <v>0</v>
      </c>
      <c r="BD5936">
        <v>0</v>
      </c>
      <c r="BE5936">
        <v>0</v>
      </c>
      <c r="BF5936">
        <v>0</v>
      </c>
      <c r="BG5936">
        <v>0</v>
      </c>
      <c r="BH5936">
        <v>0</v>
      </c>
      <c r="BI5936">
        <v>0</v>
      </c>
      <c r="BJ5936">
        <v>0</v>
      </c>
      <c r="BK5936">
        <v>0</v>
      </c>
      <c r="BL5936">
        <v>0</v>
      </c>
      <c r="BM5936">
        <v>0</v>
      </c>
      <c r="BN5936">
        <v>0</v>
      </c>
      <c r="BO5936">
        <v>0</v>
      </c>
      <c r="BP5936">
        <v>0</v>
      </c>
      <c r="BQ5936">
        <v>0</v>
      </c>
      <c r="BR5936">
        <v>0</v>
      </c>
      <c r="BS5936">
        <v>848.3071846555149</v>
      </c>
      <c r="BT5936">
        <v>402.67150429278081</v>
      </c>
      <c r="BU5936">
        <v>895.56826984227621</v>
      </c>
      <c r="BV5936">
        <v>751.7102251419368</v>
      </c>
      <c r="BW5936">
        <v>758.73310903853769</v>
      </c>
      <c r="BX5936">
        <v>830.19749391684172</v>
      </c>
      <c r="BY5936">
        <v>1159.0022284968311</v>
      </c>
      <c r="BZ5936">
        <v>763.76856185385623</v>
      </c>
      <c r="CA5936">
        <v>1138.9403449123304</v>
      </c>
      <c r="CB5936">
        <v>725.36468545940909</v>
      </c>
      <c r="CC5936">
        <v>967.24318210955835</v>
      </c>
      <c r="CD5936">
        <v>790.54328030413842</v>
      </c>
      <c r="CE5936">
        <v>2868.1789970142995</v>
      </c>
      <c r="CF5936">
        <v>524.551488899162</v>
      </c>
      <c r="CG5936">
        <v>534.91481156746681</v>
      </c>
      <c r="CH5936">
        <v>463.28710837364792</v>
      </c>
      <c r="CI5936">
        <v>500.77289107079895</v>
      </c>
      <c r="CJ5936">
        <v>506.84940241063441</v>
      </c>
      <c r="CK5936">
        <v>0</v>
      </c>
      <c r="CL5936">
        <v>0</v>
      </c>
      <c r="CM5936">
        <v>0</v>
      </c>
      <c r="CN5936">
        <v>0</v>
      </c>
      <c r="CO5936">
        <v>0</v>
      </c>
      <c r="CP5936">
        <v>0</v>
      </c>
      <c r="CQ5936">
        <v>0</v>
      </c>
      <c r="CR5936">
        <v>0</v>
      </c>
      <c r="CS5936">
        <v>0</v>
      </c>
      <c r="CT5936">
        <v>0</v>
      </c>
      <c r="CU5936">
        <v>0</v>
      </c>
      <c r="CV5936">
        <v>0</v>
      </c>
      <c r="CW5936">
        <v>0</v>
      </c>
      <c r="CX5936">
        <v>0</v>
      </c>
      <c r="CY5936">
        <v>0</v>
      </c>
      <c r="CZ5936">
        <v>0</v>
      </c>
      <c r="DA5936">
        <v>0</v>
      </c>
      <c r="DB5936">
        <v>0</v>
      </c>
      <c r="DC5936">
        <v>0</v>
      </c>
      <c r="DD5936">
        <v>0</v>
      </c>
      <c r="DE5936">
        <v>0</v>
      </c>
      <c r="DF5936">
        <v>0</v>
      </c>
      <c r="DG5936">
        <v>0</v>
      </c>
      <c r="DH5936">
        <v>0</v>
      </c>
      <c r="DI5936">
        <v>0</v>
      </c>
      <c r="DJ5936">
        <v>0</v>
      </c>
      <c r="DK5936">
        <v>0</v>
      </c>
      <c r="DL5936">
        <v>0</v>
      </c>
      <c r="DM5936">
        <v>0</v>
      </c>
      <c r="DN5936">
        <v>0</v>
      </c>
      <c r="DO5936">
        <v>0</v>
      </c>
      <c r="DP5936">
        <v>0</v>
      </c>
      <c r="DQ5936">
        <v>0</v>
      </c>
      <c r="DR5936">
        <v>0</v>
      </c>
      <c r="DS5936">
        <v>0</v>
      </c>
      <c r="DT5936">
        <v>0</v>
      </c>
      <c r="DU5936">
        <v>0</v>
      </c>
      <c r="DV5936">
        <v>0</v>
      </c>
      <c r="DW5936">
        <v>0</v>
      </c>
      <c r="DX5936">
        <v>0</v>
      </c>
      <c r="DY5936">
        <v>0</v>
      </c>
      <c r="DZ5936">
        <v>0</v>
      </c>
      <c r="EA5936">
        <v>0</v>
      </c>
      <c r="EB5936">
        <v>0</v>
      </c>
      <c r="EC5936">
        <v>0</v>
      </c>
      <c r="ED5936">
        <v>0</v>
      </c>
      <c r="EE5936">
        <v>0</v>
      </c>
      <c r="EF5936">
        <v>0</v>
      </c>
      <c r="EG5936">
        <v>0</v>
      </c>
      <c r="EH5936">
        <v>0</v>
      </c>
      <c r="EI5936">
        <v>0</v>
      </c>
      <c r="EJ5936">
        <v>0</v>
      </c>
      <c r="EK5936">
        <v>0</v>
      </c>
      <c r="EL5936">
        <v>0</v>
      </c>
      <c r="EM5936">
        <v>0</v>
      </c>
      <c r="EN5936">
        <v>0</v>
      </c>
      <c r="EO5936">
        <v>0</v>
      </c>
      <c r="EP5936">
        <v>0</v>
      </c>
      <c r="EQ5936">
        <v>0</v>
      </c>
      <c r="ER5936">
        <v>0</v>
      </c>
      <c r="ES5936">
        <v>0</v>
      </c>
      <c r="ET5936">
        <v>0</v>
      </c>
      <c r="EU5936">
        <v>0</v>
      </c>
      <c r="EV5936">
        <v>0</v>
      </c>
      <c r="EW5936">
        <v>0</v>
      </c>
      <c r="EX5936">
        <v>0</v>
      </c>
      <c r="EY5936">
        <v>0</v>
      </c>
      <c r="EZ5936">
        <v>0</v>
      </c>
      <c r="FA5936">
        <v>0</v>
      </c>
      <c r="FB5936">
        <v>0</v>
      </c>
      <c r="FC5936">
        <v>0</v>
      </c>
      <c r="FD5936">
        <v>0</v>
      </c>
      <c r="FE5936">
        <v>0</v>
      </c>
      <c r="FF5936">
        <v>0</v>
      </c>
      <c r="FG5936">
        <v>0</v>
      </c>
      <c r="FH5936">
        <v>0</v>
      </c>
      <c r="FI5936">
        <v>0</v>
      </c>
      <c r="FJ5936">
        <v>0</v>
      </c>
      <c r="FK5936">
        <v>0</v>
      </c>
      <c r="FL5936">
        <v>0</v>
      </c>
      <c r="FM5936">
        <v>0</v>
      </c>
      <c r="FN5936">
        <v>0</v>
      </c>
      <c r="FO5936">
        <v>0</v>
      </c>
      <c r="FP5936">
        <v>0</v>
      </c>
      <c r="FQ5936">
        <v>0</v>
      </c>
      <c r="FR5936">
        <v>0</v>
      </c>
      <c r="FS5936">
        <v>0</v>
      </c>
      <c r="FT5936">
        <v>0</v>
      </c>
      <c r="FU5936">
        <v>4823352.8650674038</v>
      </c>
      <c r="FV5936">
        <v>3310497.1606146796</v>
      </c>
      <c r="FW5936">
        <v>3498183.1964322194</v>
      </c>
      <c r="GD5936">
        <f>AVERAGE(SAFADModel_final_000030[[#This Row],[AF306:Daylighting Reference Point 1 Illuminance '[lux'](Hourly)]:[AF102:Daylighting Reference Point 1 Illuminance '[lux'](Hourly)]])</f>
        <v>838.76654690565613</v>
      </c>
      <c r="GE5936">
        <f>AVERAGE(SAFADModel_final_000030[[#This Row],[IPD:Daylighting Reference Point 1 Illuminance '[lux'](Hourly)]:[AF211:Daylighting Reference Point 1 Illuminance '[lux'](Hourly)]])</f>
        <v>875.74509413434623</v>
      </c>
    </row>
    <row r="5937" spans="1:187" x14ac:dyDescent="0.25">
      <c r="A5937" s="1" t="s">
        <v>6114</v>
      </c>
      <c r="B5937">
        <v>0</v>
      </c>
      <c r="C5937">
        <v>0</v>
      </c>
      <c r="D5937">
        <v>388800</v>
      </c>
      <c r="E5937">
        <v>388800</v>
      </c>
      <c r="F5937">
        <v>0</v>
      </c>
      <c r="G5937">
        <v>0</v>
      </c>
      <c r="H5937">
        <v>0</v>
      </c>
      <c r="I5937">
        <v>0</v>
      </c>
      <c r="J5937">
        <v>0</v>
      </c>
      <c r="K5937">
        <v>0</v>
      </c>
      <c r="L5937">
        <v>0</v>
      </c>
      <c r="M5937">
        <v>0</v>
      </c>
      <c r="N5937">
        <v>0</v>
      </c>
      <c r="O5937">
        <v>0</v>
      </c>
      <c r="P5937">
        <v>0</v>
      </c>
      <c r="Q5937">
        <v>0</v>
      </c>
      <c r="R5937">
        <v>0</v>
      </c>
      <c r="S5937">
        <v>0</v>
      </c>
      <c r="T5937">
        <v>0</v>
      </c>
      <c r="U5937">
        <v>0</v>
      </c>
      <c r="V5937">
        <v>0</v>
      </c>
      <c r="W5937">
        <v>0</v>
      </c>
      <c r="X5937">
        <v>0</v>
      </c>
      <c r="Y5937">
        <v>0</v>
      </c>
      <c r="Z5937">
        <v>0</v>
      </c>
      <c r="AA5937">
        <v>0</v>
      </c>
      <c r="AB5937">
        <v>0</v>
      </c>
      <c r="AC5937">
        <v>0</v>
      </c>
      <c r="AD5937">
        <v>0</v>
      </c>
      <c r="AE5937">
        <v>0</v>
      </c>
      <c r="AF5937">
        <v>0</v>
      </c>
      <c r="AG5937">
        <v>842400</v>
      </c>
      <c r="AH5937">
        <v>907200</v>
      </c>
      <c r="AI5937">
        <v>0</v>
      </c>
      <c r="AJ5937">
        <v>0</v>
      </c>
      <c r="AK5937">
        <v>0</v>
      </c>
      <c r="AL5937">
        <v>0</v>
      </c>
      <c r="AM5937">
        <v>0</v>
      </c>
      <c r="AN5937">
        <v>0</v>
      </c>
      <c r="AO5937">
        <v>0</v>
      </c>
      <c r="AP5937">
        <v>0</v>
      </c>
      <c r="AQ5937">
        <v>0</v>
      </c>
      <c r="AR5937">
        <v>0</v>
      </c>
      <c r="AS5937">
        <v>0</v>
      </c>
      <c r="AT5937">
        <v>0</v>
      </c>
      <c r="AU5937">
        <v>0</v>
      </c>
      <c r="AV5937">
        <v>0</v>
      </c>
      <c r="AW5937">
        <v>0</v>
      </c>
      <c r="AX5937">
        <v>0</v>
      </c>
      <c r="AY5937">
        <v>0</v>
      </c>
      <c r="AZ5937">
        <v>0</v>
      </c>
      <c r="BA5937">
        <v>0</v>
      </c>
      <c r="BB5937">
        <v>0</v>
      </c>
      <c r="BC5937">
        <v>0</v>
      </c>
      <c r="BD5937">
        <v>0</v>
      </c>
      <c r="BE5937">
        <v>0</v>
      </c>
      <c r="BF5937">
        <v>0</v>
      </c>
      <c r="BG5937">
        <v>0</v>
      </c>
      <c r="BH5937">
        <v>0</v>
      </c>
      <c r="BI5937">
        <v>0</v>
      </c>
      <c r="BJ5937">
        <v>0</v>
      </c>
      <c r="BK5937">
        <v>0</v>
      </c>
      <c r="BL5937">
        <v>0</v>
      </c>
      <c r="BM5937">
        <v>0</v>
      </c>
      <c r="BN5937">
        <v>0</v>
      </c>
      <c r="BO5937">
        <v>0</v>
      </c>
      <c r="BP5937">
        <v>0</v>
      </c>
      <c r="BQ5937">
        <v>0</v>
      </c>
      <c r="BR5937">
        <v>0</v>
      </c>
      <c r="BS5937">
        <v>1551.641267598402</v>
      </c>
      <c r="BT5937">
        <v>726.23222415720238</v>
      </c>
      <c r="BU5937">
        <v>1689.0649797393678</v>
      </c>
      <c r="BV5937">
        <v>1423.4247159675394</v>
      </c>
      <c r="BW5937">
        <v>1436.8389375942486</v>
      </c>
      <c r="BX5937">
        <v>1583.8817222524524</v>
      </c>
      <c r="BY5937">
        <v>2236.1752307130632</v>
      </c>
      <c r="BZ5937">
        <v>1424.3960110332807</v>
      </c>
      <c r="CA5937">
        <v>2135.0426921480484</v>
      </c>
      <c r="CB5937">
        <v>1365.9467607845836</v>
      </c>
      <c r="CC5937">
        <v>1849.4979899334987</v>
      </c>
      <c r="CD5937">
        <v>1559.6310703931103</v>
      </c>
      <c r="CE5937">
        <v>5322.5560067971774</v>
      </c>
      <c r="CF5937">
        <v>1053.3891914850485</v>
      </c>
      <c r="CG5937">
        <v>1074.2922390847104</v>
      </c>
      <c r="CH5937">
        <v>926.4218093076264</v>
      </c>
      <c r="CI5937">
        <v>1001.5477440811295</v>
      </c>
      <c r="CJ5937">
        <v>1007.0576614046971</v>
      </c>
      <c r="CK5937">
        <v>3154427.2854822665</v>
      </c>
      <c r="CL5937">
        <v>1206556.8677254005</v>
      </c>
      <c r="CM5937">
        <v>3157525.7902823724</v>
      </c>
      <c r="CN5937">
        <v>2767816.0063742017</v>
      </c>
      <c r="CO5937">
        <v>3150479.6904523736</v>
      </c>
      <c r="CP5937">
        <v>2057737.1283913956</v>
      </c>
      <c r="CQ5937">
        <v>3118355.5148412092</v>
      </c>
      <c r="CR5937">
        <v>1009084.0563925672</v>
      </c>
      <c r="CS5937">
        <v>0</v>
      </c>
      <c r="CT5937">
        <v>0</v>
      </c>
      <c r="CU5937">
        <v>0</v>
      </c>
      <c r="CV5937">
        <v>0</v>
      </c>
      <c r="CW5937">
        <v>0</v>
      </c>
      <c r="CX5937">
        <v>0</v>
      </c>
      <c r="CY5937">
        <v>0</v>
      </c>
      <c r="CZ5937">
        <v>0</v>
      </c>
      <c r="DA5937">
        <v>0</v>
      </c>
      <c r="DB5937">
        <v>0</v>
      </c>
      <c r="DC5937">
        <v>3160316.1382208192</v>
      </c>
      <c r="DD5937">
        <v>2974523.4609682108</v>
      </c>
      <c r="DE5937">
        <v>3157387.1171191633</v>
      </c>
      <c r="DF5937">
        <v>2778484.1596026425</v>
      </c>
      <c r="DG5937">
        <v>0</v>
      </c>
      <c r="DH5937">
        <v>0</v>
      </c>
      <c r="DI5937">
        <v>0</v>
      </c>
      <c r="DJ5937">
        <v>0</v>
      </c>
      <c r="DK5937">
        <v>0</v>
      </c>
      <c r="DL5937">
        <v>0</v>
      </c>
      <c r="DM5937">
        <v>0</v>
      </c>
      <c r="DN5937">
        <v>0</v>
      </c>
      <c r="DO5937">
        <v>0</v>
      </c>
      <c r="DP5937">
        <v>0</v>
      </c>
      <c r="DQ5937">
        <v>0</v>
      </c>
      <c r="DR5937">
        <v>0</v>
      </c>
      <c r="DS5937">
        <v>0</v>
      </c>
      <c r="DT5937">
        <v>0</v>
      </c>
      <c r="DU5937">
        <v>0</v>
      </c>
      <c r="DV5937">
        <v>0</v>
      </c>
      <c r="DW5937">
        <v>0</v>
      </c>
      <c r="DX5937">
        <v>0</v>
      </c>
      <c r="DY5937">
        <v>0</v>
      </c>
      <c r="DZ5937">
        <v>0</v>
      </c>
      <c r="EA5937">
        <v>0</v>
      </c>
      <c r="EB5937">
        <v>0</v>
      </c>
      <c r="EC5937">
        <v>0</v>
      </c>
      <c r="ED5937">
        <v>0</v>
      </c>
      <c r="EE5937">
        <v>0</v>
      </c>
      <c r="EF5937">
        <v>0</v>
      </c>
      <c r="EG5937">
        <v>0</v>
      </c>
      <c r="EH5937">
        <v>0</v>
      </c>
      <c r="EI5937">
        <v>0</v>
      </c>
      <c r="EJ5937">
        <v>0</v>
      </c>
      <c r="EK5937">
        <v>0</v>
      </c>
      <c r="EL5937">
        <v>0</v>
      </c>
      <c r="EM5937">
        <v>0</v>
      </c>
      <c r="EN5937">
        <v>0</v>
      </c>
      <c r="EO5937">
        <v>0</v>
      </c>
      <c r="EP5937">
        <v>0</v>
      </c>
      <c r="EQ5937">
        <v>0</v>
      </c>
      <c r="ER5937">
        <v>0</v>
      </c>
      <c r="ES5937">
        <v>0</v>
      </c>
      <c r="ET5937">
        <v>0</v>
      </c>
      <c r="EU5937">
        <v>0</v>
      </c>
      <c r="EV5937">
        <v>0</v>
      </c>
      <c r="EW5937">
        <v>0</v>
      </c>
      <c r="EX5937">
        <v>0</v>
      </c>
      <c r="EY5937">
        <v>0</v>
      </c>
      <c r="EZ5937">
        <v>0</v>
      </c>
      <c r="FA5937">
        <v>0</v>
      </c>
      <c r="FB5937">
        <v>0</v>
      </c>
      <c r="FC5937">
        <v>0</v>
      </c>
      <c r="FD5937">
        <v>0</v>
      </c>
      <c r="FE5937">
        <v>0</v>
      </c>
      <c r="FF5937">
        <v>0</v>
      </c>
      <c r="FG5937">
        <v>0</v>
      </c>
      <c r="FH5937">
        <v>0</v>
      </c>
      <c r="FI5937">
        <v>0</v>
      </c>
      <c r="FJ5937">
        <v>0</v>
      </c>
      <c r="FK5937">
        <v>0</v>
      </c>
      <c r="FL5937">
        <v>0</v>
      </c>
      <c r="FM5937">
        <v>0</v>
      </c>
      <c r="FN5937">
        <v>0</v>
      </c>
      <c r="FO5937">
        <v>0</v>
      </c>
      <c r="FP5937">
        <v>0</v>
      </c>
      <c r="FQ5937">
        <v>0</v>
      </c>
      <c r="FR5937">
        <v>0</v>
      </c>
      <c r="FS5937">
        <v>0</v>
      </c>
      <c r="FT5937">
        <v>0</v>
      </c>
      <c r="FU5937">
        <v>5918459.9466714151</v>
      </c>
      <c r="FV5937">
        <v>4129764.2020228514</v>
      </c>
      <c r="FW5937">
        <v>4231484.882950658</v>
      </c>
      <c r="GD5937">
        <f>AVERAGE(SAFADModel_final_000030[[#This Row],[AF306:Daylighting Reference Point 1 Illuminance '[lux'](Hourly)]:[AF102:Daylighting Reference Point 1 Illuminance '[lux'](Hourly)]])</f>
        <v>1578.5219756892895</v>
      </c>
      <c r="GE5937">
        <f>AVERAGE(SAFADModel_final_000030[[#This Row],[IPD:Daylighting Reference Point 1 Illuminance '[lux'](Hourly)]:[AF211:Daylighting Reference Point 1 Illuminance '[lux'](Hourly)]])</f>
        <v>1684.4822748079537</v>
      </c>
    </row>
    <row r="5938" spans="1:187" x14ac:dyDescent="0.25">
      <c r="A5938" s="1" t="s">
        <v>6115</v>
      </c>
      <c r="B5938">
        <v>0</v>
      </c>
      <c r="C5938">
        <v>0</v>
      </c>
      <c r="D5938">
        <v>777600</v>
      </c>
      <c r="E5938">
        <v>777600</v>
      </c>
      <c r="F5938">
        <v>0</v>
      </c>
      <c r="G5938">
        <v>0</v>
      </c>
      <c r="H5938">
        <v>0</v>
      </c>
      <c r="I5938">
        <v>194400</v>
      </c>
      <c r="J5938">
        <v>0</v>
      </c>
      <c r="K5938">
        <v>0</v>
      </c>
      <c r="L5938">
        <v>0</v>
      </c>
      <c r="M5938">
        <v>0</v>
      </c>
      <c r="N5938">
        <v>0</v>
      </c>
      <c r="O5938">
        <v>0</v>
      </c>
      <c r="P5938">
        <v>0</v>
      </c>
      <c r="Q5938">
        <v>0</v>
      </c>
      <c r="R5938">
        <v>0</v>
      </c>
      <c r="S5938">
        <v>0</v>
      </c>
      <c r="T5938">
        <v>2343600</v>
      </c>
      <c r="U5938">
        <v>0</v>
      </c>
      <c r="V5938">
        <v>1171800</v>
      </c>
      <c r="W5938">
        <v>1171800</v>
      </c>
      <c r="X5938">
        <v>0</v>
      </c>
      <c r="Y5938">
        <v>0</v>
      </c>
      <c r="Z5938">
        <v>0</v>
      </c>
      <c r="AA5938">
        <v>2332800</v>
      </c>
      <c r="AB5938">
        <v>0</v>
      </c>
      <c r="AC5938">
        <v>0</v>
      </c>
      <c r="AD5938">
        <v>0</v>
      </c>
      <c r="AE5938">
        <v>0</v>
      </c>
      <c r="AF5938">
        <v>0</v>
      </c>
      <c r="AG5938">
        <v>1684800</v>
      </c>
      <c r="AH5938">
        <v>1814400</v>
      </c>
      <c r="AI5938">
        <v>0</v>
      </c>
      <c r="AJ5938">
        <v>518400</v>
      </c>
      <c r="AK5938">
        <v>0</v>
      </c>
      <c r="AL5938">
        <v>2332800</v>
      </c>
      <c r="AM5938">
        <v>0</v>
      </c>
      <c r="AN5938">
        <v>0</v>
      </c>
      <c r="AO5938">
        <v>0</v>
      </c>
      <c r="AP5938">
        <v>0</v>
      </c>
      <c r="AQ5938">
        <v>0</v>
      </c>
      <c r="AR5938">
        <v>0</v>
      </c>
      <c r="AS5938">
        <v>2332800</v>
      </c>
      <c r="AT5938">
        <v>1166400</v>
      </c>
      <c r="AU5938">
        <v>0</v>
      </c>
      <c r="AV5938">
        <v>518400</v>
      </c>
      <c r="AW5938">
        <v>129600</v>
      </c>
      <c r="AX5938">
        <v>0</v>
      </c>
      <c r="AY5938">
        <v>0</v>
      </c>
      <c r="AZ5938">
        <v>5961600</v>
      </c>
      <c r="BA5938">
        <v>2592000</v>
      </c>
      <c r="BB5938">
        <v>1814400</v>
      </c>
      <c r="BC5938">
        <v>0</v>
      </c>
      <c r="BD5938">
        <v>2462400</v>
      </c>
      <c r="BE5938">
        <v>0</v>
      </c>
      <c r="BF5938">
        <v>0</v>
      </c>
      <c r="BG5938">
        <v>648000</v>
      </c>
      <c r="BH5938">
        <v>0</v>
      </c>
      <c r="BI5938">
        <v>0</v>
      </c>
      <c r="BJ5938">
        <v>0</v>
      </c>
      <c r="BK5938">
        <v>0</v>
      </c>
      <c r="BL5938">
        <v>777600</v>
      </c>
      <c r="BM5938">
        <v>129600</v>
      </c>
      <c r="BN5938">
        <v>388800</v>
      </c>
      <c r="BO5938">
        <v>259200</v>
      </c>
      <c r="BP5938">
        <v>518400</v>
      </c>
      <c r="BQ5938">
        <v>518400</v>
      </c>
      <c r="BR5938">
        <v>518400</v>
      </c>
      <c r="BS5938">
        <v>1899.6084449141899</v>
      </c>
      <c r="BT5938">
        <v>913.9249983533241</v>
      </c>
      <c r="BU5938">
        <v>2102.8014216777137</v>
      </c>
      <c r="BV5938">
        <v>1793.1385831165528</v>
      </c>
      <c r="BW5938">
        <v>1810.0525376336618</v>
      </c>
      <c r="BX5938">
        <v>1991.9392582598114</v>
      </c>
      <c r="BY5938">
        <v>2857.2055706601968</v>
      </c>
      <c r="BZ5938">
        <v>1806.9562483315667</v>
      </c>
      <c r="CA5938">
        <v>2739.4108669153525</v>
      </c>
      <c r="CB5938">
        <v>1814.9704657295636</v>
      </c>
      <c r="CC5938">
        <v>2456.824824505868</v>
      </c>
      <c r="CD5938">
        <v>2144.2867178632273</v>
      </c>
      <c r="CE5938">
        <v>3875.8447362634834</v>
      </c>
      <c r="CF5938">
        <v>1453.0306212546514</v>
      </c>
      <c r="CG5938">
        <v>1481.5226377295628</v>
      </c>
      <c r="CH5938">
        <v>1281.267588922713</v>
      </c>
      <c r="CI5938">
        <v>1377.827696131767</v>
      </c>
      <c r="CJ5938">
        <v>1382.3393649000666</v>
      </c>
      <c r="CK5938">
        <v>6325361.3358825445</v>
      </c>
      <c r="CL5938">
        <v>1856290.3981892834</v>
      </c>
      <c r="CM5938">
        <v>6232702.3702907208</v>
      </c>
      <c r="CN5938">
        <v>4639608.9825078044</v>
      </c>
      <c r="CO5938">
        <v>6236386.4629992042</v>
      </c>
      <c r="CP5938">
        <v>3164311.9192423797</v>
      </c>
      <c r="CQ5938">
        <v>6237385.3524976335</v>
      </c>
      <c r="CR5938">
        <v>962787.539864572</v>
      </c>
      <c r="CS5938">
        <v>0</v>
      </c>
      <c r="CT5938">
        <v>0</v>
      </c>
      <c r="CU5938">
        <v>0</v>
      </c>
      <c r="CV5938">
        <v>0</v>
      </c>
      <c r="CW5938">
        <v>4280386.9433284756</v>
      </c>
      <c r="CX5938">
        <v>617087.92724599096</v>
      </c>
      <c r="CY5938">
        <v>0</v>
      </c>
      <c r="CZ5938">
        <v>0</v>
      </c>
      <c r="DA5938">
        <v>0</v>
      </c>
      <c r="DB5938">
        <v>0</v>
      </c>
      <c r="DC5938">
        <v>6229844.5689070178</v>
      </c>
      <c r="DD5938">
        <v>4926925.3397372793</v>
      </c>
      <c r="DE5938">
        <v>6234346.1323528513</v>
      </c>
      <c r="DF5938">
        <v>4508841.9672150183</v>
      </c>
      <c r="DG5938">
        <v>0</v>
      </c>
      <c r="DH5938">
        <v>0</v>
      </c>
      <c r="DI5938">
        <v>0</v>
      </c>
      <c r="DJ5938">
        <v>0</v>
      </c>
      <c r="DK5938">
        <v>0</v>
      </c>
      <c r="DL5938">
        <v>0</v>
      </c>
      <c r="DM5938">
        <v>0</v>
      </c>
      <c r="DN5938">
        <v>0</v>
      </c>
      <c r="DO5938">
        <v>0</v>
      </c>
      <c r="DP5938">
        <v>0</v>
      </c>
      <c r="DQ5938">
        <v>0</v>
      </c>
      <c r="DR5938">
        <v>0</v>
      </c>
      <c r="DS5938">
        <v>3198158.5334822619</v>
      </c>
      <c r="DT5938">
        <v>3198158.5334822619</v>
      </c>
      <c r="DU5938">
        <v>0</v>
      </c>
      <c r="DV5938">
        <v>0</v>
      </c>
      <c r="DW5938">
        <v>0</v>
      </c>
      <c r="DX5938">
        <v>0</v>
      </c>
      <c r="DY5938">
        <v>0</v>
      </c>
      <c r="DZ5938">
        <v>0</v>
      </c>
      <c r="EA5938">
        <v>0</v>
      </c>
      <c r="EB5938">
        <v>0</v>
      </c>
      <c r="EC5938">
        <v>6387441.4803018011</v>
      </c>
      <c r="ED5938">
        <v>6387441.4803018011</v>
      </c>
      <c r="EE5938">
        <v>0</v>
      </c>
      <c r="EF5938">
        <v>0</v>
      </c>
      <c r="EG5938">
        <v>0</v>
      </c>
      <c r="EH5938">
        <v>0</v>
      </c>
      <c r="EI5938">
        <v>0</v>
      </c>
      <c r="EJ5938">
        <v>0</v>
      </c>
      <c r="EK5938">
        <v>0</v>
      </c>
      <c r="EL5938">
        <v>0</v>
      </c>
      <c r="EM5938">
        <v>0</v>
      </c>
      <c r="EN5938">
        <v>0</v>
      </c>
      <c r="EO5938">
        <v>0</v>
      </c>
      <c r="EP5938">
        <v>0</v>
      </c>
      <c r="EQ5938">
        <v>1950843.9045290221</v>
      </c>
      <c r="ER5938">
        <v>3496299.0631011906</v>
      </c>
      <c r="ES5938">
        <v>6281003.9654026423</v>
      </c>
      <c r="ET5938">
        <v>6387441.4803018011</v>
      </c>
      <c r="EU5938">
        <v>6387441.4803018011</v>
      </c>
      <c r="EV5938">
        <v>6387441.4803018011</v>
      </c>
      <c r="EW5938">
        <v>6200466.9724018276</v>
      </c>
      <c r="EX5938">
        <v>3555963.2631357247</v>
      </c>
      <c r="EY5938">
        <v>734604.96149921999</v>
      </c>
      <c r="EZ5938">
        <v>605721.40682198771</v>
      </c>
      <c r="FA5938">
        <v>6354173.8530710135</v>
      </c>
      <c r="FB5938">
        <v>6354173.8530710135</v>
      </c>
      <c r="FC5938">
        <v>6362564.6541625615</v>
      </c>
      <c r="FD5938">
        <v>6362564.6541625615</v>
      </c>
      <c r="FE5938">
        <v>6346640.9492236553</v>
      </c>
      <c r="FF5938">
        <v>5806794.920459331</v>
      </c>
      <c r="FG5938">
        <v>6358056.9276307402</v>
      </c>
      <c r="FH5938">
        <v>6358056.9276307402</v>
      </c>
      <c r="FI5938">
        <v>5232305.508526518</v>
      </c>
      <c r="FJ5938">
        <v>6299213.8681810508</v>
      </c>
      <c r="FK5938">
        <v>3369219.9992682245</v>
      </c>
      <c r="FL5938">
        <v>4935247.9080856629</v>
      </c>
      <c r="FM5938">
        <v>5576309.0469415393</v>
      </c>
      <c r="FN5938">
        <v>5884055.5909003494</v>
      </c>
      <c r="FO5938">
        <v>6321352.613651271</v>
      </c>
      <c r="FP5938">
        <v>6196263.0509274499</v>
      </c>
      <c r="FQ5938">
        <v>1986036.6460656666</v>
      </c>
      <c r="FR5938">
        <v>6304144.1511757346</v>
      </c>
      <c r="FS5938">
        <v>6229469.3797582211</v>
      </c>
      <c r="FT5938">
        <v>6387441.4803018011</v>
      </c>
      <c r="FU5938">
        <v>6340635.2348680859</v>
      </c>
      <c r="FV5938">
        <v>4981855.9069531718</v>
      </c>
      <c r="FW5938">
        <v>4831075.4158483557</v>
      </c>
      <c r="GD5938">
        <f>AVERAGE(SAFADModel_final_000030[[#This Row],[AF306:Daylighting Reference Point 1 Illuminance '[lux'](Hourly)]:[AF102:Daylighting Reference Point 1 Illuminance '[lux'](Hourly)]])</f>
        <v>1990.5597699847078</v>
      </c>
      <c r="GE5938">
        <f>AVERAGE(SAFADModel_final_000030[[#This Row],[IPD:Daylighting Reference Point 1 Illuminance '[lux'](Hourly)]:[AF211:Daylighting Reference Point 1 Illuminance '[lux'](Hourly)]])</f>
        <v>1918.6571837001004</v>
      </c>
    </row>
    <row r="5939" spans="1:187" x14ac:dyDescent="0.25">
      <c r="A5939" s="1" t="s">
        <v>6116</v>
      </c>
      <c r="B5939">
        <v>0</v>
      </c>
      <c r="C5939">
        <v>0</v>
      </c>
      <c r="D5939">
        <v>777600</v>
      </c>
      <c r="E5939">
        <v>777600</v>
      </c>
      <c r="F5939">
        <v>0</v>
      </c>
      <c r="G5939">
        <v>0</v>
      </c>
      <c r="H5939">
        <v>388800</v>
      </c>
      <c r="I5939">
        <v>388800</v>
      </c>
      <c r="J5939">
        <v>0</v>
      </c>
      <c r="K5939">
        <v>0</v>
      </c>
      <c r="L5939">
        <v>0</v>
      </c>
      <c r="M5939">
        <v>0</v>
      </c>
      <c r="N5939">
        <v>0</v>
      </c>
      <c r="O5939">
        <v>0</v>
      </c>
      <c r="P5939">
        <v>0</v>
      </c>
      <c r="Q5939">
        <v>0</v>
      </c>
      <c r="R5939">
        <v>0</v>
      </c>
      <c r="S5939">
        <v>0</v>
      </c>
      <c r="T5939">
        <v>1171800</v>
      </c>
      <c r="U5939">
        <v>0</v>
      </c>
      <c r="V5939">
        <v>2343600</v>
      </c>
      <c r="W5939">
        <v>2343600</v>
      </c>
      <c r="X5939">
        <v>1166400</v>
      </c>
      <c r="Y5939">
        <v>2332800</v>
      </c>
      <c r="Z5939">
        <v>1166400</v>
      </c>
      <c r="AA5939">
        <v>2332800</v>
      </c>
      <c r="AB5939">
        <v>1166400</v>
      </c>
      <c r="AC5939">
        <v>1166400</v>
      </c>
      <c r="AD5939">
        <v>0</v>
      </c>
      <c r="AE5939">
        <v>0</v>
      </c>
      <c r="AF5939">
        <v>0</v>
      </c>
      <c r="AG5939">
        <v>1684800</v>
      </c>
      <c r="AH5939">
        <v>1814400</v>
      </c>
      <c r="AI5939">
        <v>0</v>
      </c>
      <c r="AJ5939">
        <v>1036800</v>
      </c>
      <c r="AK5939">
        <v>1555200</v>
      </c>
      <c r="AL5939">
        <v>2332800</v>
      </c>
      <c r="AM5939">
        <v>2332800</v>
      </c>
      <c r="AN5939">
        <v>2332800</v>
      </c>
      <c r="AO5939">
        <v>2332800</v>
      </c>
      <c r="AP5939">
        <v>2332800</v>
      </c>
      <c r="AQ5939">
        <v>0</v>
      </c>
      <c r="AR5939">
        <v>2332800</v>
      </c>
      <c r="AS5939">
        <v>2332800</v>
      </c>
      <c r="AT5939">
        <v>2332800</v>
      </c>
      <c r="AU5939">
        <v>0</v>
      </c>
      <c r="AV5939">
        <v>518400</v>
      </c>
      <c r="AW5939">
        <v>129600</v>
      </c>
      <c r="AX5939">
        <v>0</v>
      </c>
      <c r="AY5939">
        <v>0</v>
      </c>
      <c r="AZ5939">
        <v>5961600</v>
      </c>
      <c r="BA5939">
        <v>2592000</v>
      </c>
      <c r="BB5939">
        <v>1814400</v>
      </c>
      <c r="BC5939">
        <v>0</v>
      </c>
      <c r="BD5939">
        <v>2462400</v>
      </c>
      <c r="BE5939">
        <v>0</v>
      </c>
      <c r="BF5939">
        <v>0</v>
      </c>
      <c r="BG5939">
        <v>648000</v>
      </c>
      <c r="BH5939">
        <v>0</v>
      </c>
      <c r="BI5939">
        <v>0</v>
      </c>
      <c r="BJ5939">
        <v>0</v>
      </c>
      <c r="BK5939">
        <v>0</v>
      </c>
      <c r="BL5939">
        <v>777600</v>
      </c>
      <c r="BM5939">
        <v>129600</v>
      </c>
      <c r="BN5939">
        <v>388800</v>
      </c>
      <c r="BO5939">
        <v>259200</v>
      </c>
      <c r="BP5939">
        <v>518400</v>
      </c>
      <c r="BQ5939">
        <v>518400</v>
      </c>
      <c r="BR5939">
        <v>518400</v>
      </c>
      <c r="BS5939">
        <v>1786.7523839557116</v>
      </c>
      <c r="BT5939">
        <v>879.88799480443902</v>
      </c>
      <c r="BU5939">
        <v>1983.7269307570616</v>
      </c>
      <c r="BV5939">
        <v>1725.8212188636542</v>
      </c>
      <c r="BW5939">
        <v>1742.1523750124672</v>
      </c>
      <c r="BX5939">
        <v>1929.370371026547</v>
      </c>
      <c r="BY5939">
        <v>2771.8345912994914</v>
      </c>
      <c r="BZ5939">
        <v>1768.2311344851707</v>
      </c>
      <c r="CA5939">
        <v>2731.3358904910569</v>
      </c>
      <c r="CB5939">
        <v>1923.946009394255</v>
      </c>
      <c r="CC5939">
        <v>2565.4522455128445</v>
      </c>
      <c r="CD5939">
        <v>2369.281122860531</v>
      </c>
      <c r="CE5939">
        <v>3743.8890386691414</v>
      </c>
      <c r="CF5939">
        <v>1586.4531218933296</v>
      </c>
      <c r="CG5939">
        <v>1616.4071848705762</v>
      </c>
      <c r="CH5939">
        <v>1413.2598572486668</v>
      </c>
      <c r="CI5939">
        <v>1498.2008665636877</v>
      </c>
      <c r="CJ5939">
        <v>1501.3132321847552</v>
      </c>
      <c r="CK5939">
        <v>6333897.8262668494</v>
      </c>
      <c r="CL5939">
        <v>2968380.2767882752</v>
      </c>
      <c r="CM5939">
        <v>6250119.4589246213</v>
      </c>
      <c r="CN5939">
        <v>3678736.2981031956</v>
      </c>
      <c r="CO5939">
        <v>6256999.355022992</v>
      </c>
      <c r="CP5939">
        <v>3201331.4708989407</v>
      </c>
      <c r="CQ5939">
        <v>6254560.1603075778</v>
      </c>
      <c r="CR5939">
        <v>1271655.8556988055</v>
      </c>
      <c r="CS5939">
        <v>0</v>
      </c>
      <c r="CT5939">
        <v>0</v>
      </c>
      <c r="CU5939">
        <v>0</v>
      </c>
      <c r="CV5939">
        <v>0</v>
      </c>
      <c r="CW5939">
        <v>0</v>
      </c>
      <c r="CX5939">
        <v>0</v>
      </c>
      <c r="CY5939">
        <v>0</v>
      </c>
      <c r="CZ5939">
        <v>0</v>
      </c>
      <c r="DA5939">
        <v>0</v>
      </c>
      <c r="DB5939">
        <v>0</v>
      </c>
      <c r="DC5939">
        <v>6251416.4707260299</v>
      </c>
      <c r="DD5939">
        <v>3559674.7458221354</v>
      </c>
      <c r="DE5939">
        <v>6267056.3597341562</v>
      </c>
      <c r="DF5939">
        <v>1105964.8710446763</v>
      </c>
      <c r="DG5939">
        <v>0</v>
      </c>
      <c r="DH5939">
        <v>0</v>
      </c>
      <c r="DI5939">
        <v>6386371.7706439551</v>
      </c>
      <c r="DJ5939">
        <v>6386371.7706439551</v>
      </c>
      <c r="DK5939">
        <v>0</v>
      </c>
      <c r="DL5939">
        <v>0</v>
      </c>
      <c r="DM5939">
        <v>0</v>
      </c>
      <c r="DN5939">
        <v>0</v>
      </c>
      <c r="DO5939">
        <v>0</v>
      </c>
      <c r="DP5939">
        <v>0</v>
      </c>
      <c r="DQ5939">
        <v>0</v>
      </c>
      <c r="DR5939">
        <v>0</v>
      </c>
      <c r="DS5939">
        <v>6410934.2957283836</v>
      </c>
      <c r="DT5939">
        <v>6410934.2957283836</v>
      </c>
      <c r="DU5939">
        <v>0</v>
      </c>
      <c r="DV5939">
        <v>0</v>
      </c>
      <c r="DW5939">
        <v>3215004.9068966419</v>
      </c>
      <c r="DX5939">
        <v>3215004.9068966419</v>
      </c>
      <c r="DY5939">
        <v>6421630.3622690942</v>
      </c>
      <c r="DZ5939">
        <v>6421630.3622690942</v>
      </c>
      <c r="EA5939">
        <v>3215004.9068966419</v>
      </c>
      <c r="EB5939">
        <v>3215004.9068966419</v>
      </c>
      <c r="EC5939">
        <v>6421630.3622690942</v>
      </c>
      <c r="ED5939">
        <v>6421630.3622690942</v>
      </c>
      <c r="EE5939">
        <v>3215004.9068966419</v>
      </c>
      <c r="EF5939">
        <v>3215004.9068966419</v>
      </c>
      <c r="EG5939">
        <v>3215004.9068966419</v>
      </c>
      <c r="EH5939">
        <v>3215004.9068966419</v>
      </c>
      <c r="EI5939">
        <v>6340669.1612256188</v>
      </c>
      <c r="EJ5939">
        <v>5808949.7980703861</v>
      </c>
      <c r="EK5939">
        <v>6353909.2170080943</v>
      </c>
      <c r="EL5939">
        <v>1946937.3606066713</v>
      </c>
      <c r="EM5939">
        <v>6346837.4544616751</v>
      </c>
      <c r="EN5939">
        <v>5377738.3801989183</v>
      </c>
      <c r="EO5939">
        <v>0</v>
      </c>
      <c r="EP5939">
        <v>0</v>
      </c>
      <c r="EQ5939">
        <v>2085436.6832461655</v>
      </c>
      <c r="ER5939">
        <v>3591994.9855869915</v>
      </c>
      <c r="ES5939">
        <v>6219369.1286828928</v>
      </c>
      <c r="ET5939">
        <v>6421630.3622690942</v>
      </c>
      <c r="EU5939">
        <v>6421630.3622690942</v>
      </c>
      <c r="EV5939">
        <v>6421630.3622690942</v>
      </c>
      <c r="EW5939">
        <v>6329493.2394187842</v>
      </c>
      <c r="EX5939">
        <v>3777594.4420576259</v>
      </c>
      <c r="EY5939">
        <v>300425.91488357773</v>
      </c>
      <c r="EZ5939">
        <v>300425.9148835786</v>
      </c>
      <c r="FA5939">
        <v>6316008.0274557136</v>
      </c>
      <c r="FB5939">
        <v>6316008.0274557136</v>
      </c>
      <c r="FC5939">
        <v>6334906.7740656454</v>
      </c>
      <c r="FD5939">
        <v>6334906.7740656454</v>
      </c>
      <c r="FE5939">
        <v>6320908.6345457602</v>
      </c>
      <c r="FF5939">
        <v>5498561.3776958222</v>
      </c>
      <c r="FG5939">
        <v>6341214.1580377752</v>
      </c>
      <c r="FH5939">
        <v>6341214.1580377752</v>
      </c>
      <c r="FI5939">
        <v>4909860.7848008666</v>
      </c>
      <c r="FJ5939">
        <v>6290632.2557694279</v>
      </c>
      <c r="FK5939">
        <v>3070627.0146078169</v>
      </c>
      <c r="FL5939">
        <v>4790963.2714369232</v>
      </c>
      <c r="FM5939">
        <v>5444611.0617317026</v>
      </c>
      <c r="FN5939">
        <v>5735594.6542635858</v>
      </c>
      <c r="FO5939">
        <v>6295174.984316851</v>
      </c>
      <c r="FP5939">
        <v>6295174.984316851</v>
      </c>
      <c r="FQ5939">
        <v>1470348.579022276</v>
      </c>
      <c r="FR5939">
        <v>6234836.3746138792</v>
      </c>
      <c r="FS5939">
        <v>6089295.4618827328</v>
      </c>
      <c r="FT5939">
        <v>6421630.3622690942</v>
      </c>
      <c r="FU5939">
        <v>6402173.6146041378</v>
      </c>
      <c r="FV5939">
        <v>5689470.9638285134</v>
      </c>
      <c r="FW5939">
        <v>5309033.6756343348</v>
      </c>
      <c r="GD5939">
        <f>AVERAGE(SAFADModel_final_000030[[#This Row],[AF306:Daylighting Reference Point 1 Illuminance '[lux'](Hourly)]:[AF102:Daylighting Reference Point 1 Illuminance '[lux'](Hourly)]])</f>
        <v>1924.3458767439556</v>
      </c>
      <c r="GE5939">
        <f>AVERAGE(SAFADModel_final_000030[[#This Row],[IPD:Daylighting Reference Point 1 Illuminance '[lux'](Hourly)]:[AF211:Daylighting Reference Point 1 Illuminance '[lux'](Hourly)]])</f>
        <v>2024.2447421330876</v>
      </c>
    </row>
    <row r="5940" spans="1:187" x14ac:dyDescent="0.25">
      <c r="A5940" s="1" t="s">
        <v>6117</v>
      </c>
      <c r="B5940">
        <v>0</v>
      </c>
      <c r="C5940">
        <v>0</v>
      </c>
      <c r="D5940">
        <v>388800</v>
      </c>
      <c r="E5940">
        <v>777600</v>
      </c>
      <c r="F5940">
        <v>0</v>
      </c>
      <c r="G5940">
        <v>0</v>
      </c>
      <c r="H5940">
        <v>194400</v>
      </c>
      <c r="I5940">
        <v>0</v>
      </c>
      <c r="J5940">
        <v>0</v>
      </c>
      <c r="K5940">
        <v>0</v>
      </c>
      <c r="L5940">
        <v>0</v>
      </c>
      <c r="M5940">
        <v>0</v>
      </c>
      <c r="N5940">
        <v>0</v>
      </c>
      <c r="O5940">
        <v>0</v>
      </c>
      <c r="P5940">
        <v>0</v>
      </c>
      <c r="Q5940">
        <v>0</v>
      </c>
      <c r="R5940">
        <v>0</v>
      </c>
      <c r="S5940">
        <v>0</v>
      </c>
      <c r="T5940">
        <v>0</v>
      </c>
      <c r="U5940">
        <v>0</v>
      </c>
      <c r="V5940">
        <v>2343600</v>
      </c>
      <c r="W5940">
        <v>2343600</v>
      </c>
      <c r="X5940">
        <v>2332800</v>
      </c>
      <c r="Y5940">
        <v>2332800</v>
      </c>
      <c r="Z5940">
        <v>2332800</v>
      </c>
      <c r="AA5940">
        <v>2332800</v>
      </c>
      <c r="AB5940">
        <v>2332800</v>
      </c>
      <c r="AC5940">
        <v>2332800</v>
      </c>
      <c r="AD5940">
        <v>0</v>
      </c>
      <c r="AE5940">
        <v>0</v>
      </c>
      <c r="AF5940">
        <v>0</v>
      </c>
      <c r="AG5940">
        <v>842400</v>
      </c>
      <c r="AH5940">
        <v>907200</v>
      </c>
      <c r="AI5940">
        <v>0</v>
      </c>
      <c r="AJ5940">
        <v>1036800</v>
      </c>
      <c r="AK5940">
        <v>777600</v>
      </c>
      <c r="AL5940">
        <v>2332800</v>
      </c>
      <c r="AM5940">
        <v>2332800</v>
      </c>
      <c r="AN5940">
        <v>1166400</v>
      </c>
      <c r="AO5940">
        <v>1166400</v>
      </c>
      <c r="AP5940">
        <v>1166400</v>
      </c>
      <c r="AQ5940">
        <v>0</v>
      </c>
      <c r="AR5940">
        <v>2332800</v>
      </c>
      <c r="AS5940">
        <v>2332800</v>
      </c>
      <c r="AT5940">
        <v>2332800</v>
      </c>
      <c r="AU5940">
        <v>0</v>
      </c>
      <c r="AV5940">
        <v>518400</v>
      </c>
      <c r="AW5940">
        <v>129600</v>
      </c>
      <c r="AX5940">
        <v>0</v>
      </c>
      <c r="AY5940">
        <v>0</v>
      </c>
      <c r="AZ5940">
        <v>5961600</v>
      </c>
      <c r="BA5940">
        <v>2592000</v>
      </c>
      <c r="BB5940">
        <v>1814400</v>
      </c>
      <c r="BC5940">
        <v>0</v>
      </c>
      <c r="BD5940">
        <v>2462400</v>
      </c>
      <c r="BE5940">
        <v>0</v>
      </c>
      <c r="BF5940">
        <v>0</v>
      </c>
      <c r="BG5940">
        <v>648000</v>
      </c>
      <c r="BH5940">
        <v>0</v>
      </c>
      <c r="BI5940">
        <v>0</v>
      </c>
      <c r="BJ5940">
        <v>0</v>
      </c>
      <c r="BK5940">
        <v>0</v>
      </c>
      <c r="BL5940">
        <v>777600</v>
      </c>
      <c r="BM5940">
        <v>129600</v>
      </c>
      <c r="BN5940">
        <v>388800</v>
      </c>
      <c r="BO5940">
        <v>259200</v>
      </c>
      <c r="BP5940">
        <v>518400</v>
      </c>
      <c r="BQ5940">
        <v>518400</v>
      </c>
      <c r="BR5940">
        <v>518400</v>
      </c>
      <c r="BS5940">
        <v>1362.2944025913121</v>
      </c>
      <c r="BT5940">
        <v>672.97830232353874</v>
      </c>
      <c r="BU5940">
        <v>1485.6965685961022</v>
      </c>
      <c r="BV5940">
        <v>1327.5054653237596</v>
      </c>
      <c r="BW5940">
        <v>1340.6188352083741</v>
      </c>
      <c r="BX5940">
        <v>1536.3553359042419</v>
      </c>
      <c r="BY5940">
        <v>2164.66926448913</v>
      </c>
      <c r="BZ5940">
        <v>1382.0286827443458</v>
      </c>
      <c r="CA5940">
        <v>2235.1824306559652</v>
      </c>
      <c r="CB5940">
        <v>1716.3484430647102</v>
      </c>
      <c r="CC5940">
        <v>2212.4668554219379</v>
      </c>
      <c r="CD5940">
        <v>2198.8744460894022</v>
      </c>
      <c r="CE5940">
        <v>2814.9612300570166</v>
      </c>
      <c r="CF5940">
        <v>1418.7595493410572</v>
      </c>
      <c r="CG5940">
        <v>1444.2542585981944</v>
      </c>
      <c r="CH5940">
        <v>1285.355805943457</v>
      </c>
      <c r="CI5940">
        <v>1328.8820579617848</v>
      </c>
      <c r="CJ5940">
        <v>1330.181126625007</v>
      </c>
      <c r="CK5940">
        <v>5439827.0012819571</v>
      </c>
      <c r="CL5940">
        <v>1919653.3699116264</v>
      </c>
      <c r="CM5940">
        <v>6269572.2554265223</v>
      </c>
      <c r="CN5940">
        <v>2955320.1577338595</v>
      </c>
      <c r="CO5940">
        <v>5851009.7108263457</v>
      </c>
      <c r="CP5940">
        <v>1877368.5452012944</v>
      </c>
      <c r="CQ5940">
        <v>6270224.3528819717</v>
      </c>
      <c r="CR5940">
        <v>1579726.9587906008</v>
      </c>
      <c r="CS5940">
        <v>0</v>
      </c>
      <c r="CT5940">
        <v>0</v>
      </c>
      <c r="CU5940">
        <v>0</v>
      </c>
      <c r="CV5940">
        <v>0</v>
      </c>
      <c r="CW5940">
        <v>0</v>
      </c>
      <c r="CX5940">
        <v>0</v>
      </c>
      <c r="CY5940">
        <v>0</v>
      </c>
      <c r="CZ5940">
        <v>0</v>
      </c>
      <c r="DA5940">
        <v>0</v>
      </c>
      <c r="DB5940">
        <v>0</v>
      </c>
      <c r="DC5940">
        <v>6271741.9499609591</v>
      </c>
      <c r="DD5940">
        <v>5072134.2995139817</v>
      </c>
      <c r="DE5940">
        <v>6284103.3616129356</v>
      </c>
      <c r="DF5940">
        <v>2940951.7649889961</v>
      </c>
      <c r="DG5940">
        <v>0</v>
      </c>
      <c r="DH5940">
        <v>0</v>
      </c>
      <c r="DI5940">
        <v>6327165.1426214026</v>
      </c>
      <c r="DJ5940">
        <v>5834541.2590758679</v>
      </c>
      <c r="DK5940">
        <v>0</v>
      </c>
      <c r="DL5940">
        <v>0</v>
      </c>
      <c r="DM5940">
        <v>0</v>
      </c>
      <c r="DN5940">
        <v>0</v>
      </c>
      <c r="DO5940">
        <v>0</v>
      </c>
      <c r="DP5940">
        <v>0</v>
      </c>
      <c r="DQ5940">
        <v>0</v>
      </c>
      <c r="DR5940">
        <v>0</v>
      </c>
      <c r="DS5940">
        <v>6429401.7877764106</v>
      </c>
      <c r="DT5940">
        <v>6429401.7877764106</v>
      </c>
      <c r="DU5940">
        <v>0</v>
      </c>
      <c r="DV5940">
        <v>0</v>
      </c>
      <c r="DW5940">
        <v>6450303.9287141655</v>
      </c>
      <c r="DX5940">
        <v>6450303.9287141655</v>
      </c>
      <c r="DY5940">
        <v>6450303.9287141655</v>
      </c>
      <c r="DZ5940">
        <v>6450303.9287141655</v>
      </c>
      <c r="EA5940">
        <v>6450303.9287141655</v>
      </c>
      <c r="EB5940">
        <v>6450303.9287141655</v>
      </c>
      <c r="EC5940">
        <v>6450303.9287141655</v>
      </c>
      <c r="ED5940">
        <v>6450303.9287141655</v>
      </c>
      <c r="EE5940">
        <v>6450303.9287141655</v>
      </c>
      <c r="EF5940">
        <v>6450303.9287141655</v>
      </c>
      <c r="EG5940">
        <v>6450303.9287141655</v>
      </c>
      <c r="EH5940">
        <v>6450303.9287141655</v>
      </c>
      <c r="EI5940">
        <v>6321015.8451853609</v>
      </c>
      <c r="EJ5940">
        <v>5393233.7677744348</v>
      </c>
      <c r="EK5940">
        <v>6357714.4989950415</v>
      </c>
      <c r="EL5940">
        <v>968916.62982835481</v>
      </c>
      <c r="EM5940">
        <v>6339279.5633688569</v>
      </c>
      <c r="EN5940">
        <v>2784527.7783706887</v>
      </c>
      <c r="EO5940">
        <v>0</v>
      </c>
      <c r="EP5940">
        <v>0</v>
      </c>
      <c r="EQ5940">
        <v>2246227.4130258779</v>
      </c>
      <c r="ER5940">
        <v>3835936.0743645309</v>
      </c>
      <c r="ES5940">
        <v>6281294.8494463814</v>
      </c>
      <c r="ET5940">
        <v>6450303.9287141655</v>
      </c>
      <c r="EU5940">
        <v>6450303.9287141655</v>
      </c>
      <c r="EV5940">
        <v>6450303.9287141655</v>
      </c>
      <c r="EW5940">
        <v>6344199.2784119435</v>
      </c>
      <c r="EX5940">
        <v>4199799.4131852165</v>
      </c>
      <c r="EY5940">
        <v>299473.63498511771</v>
      </c>
      <c r="EZ5940">
        <v>299473.63498511701</v>
      </c>
      <c r="FA5940">
        <v>6343204.5192953218</v>
      </c>
      <c r="FB5940">
        <v>6343204.5192953218</v>
      </c>
      <c r="FC5940">
        <v>6366055.776327597</v>
      </c>
      <c r="FD5940">
        <v>6366055.776327597</v>
      </c>
      <c r="FE5940">
        <v>6335692.7869698405</v>
      </c>
      <c r="FF5940">
        <v>5946851.9208819699</v>
      </c>
      <c r="FG5940">
        <v>6354285.768054802</v>
      </c>
      <c r="FH5940">
        <v>6354285.768054802</v>
      </c>
      <c r="FI5940">
        <v>5750784.5386571269</v>
      </c>
      <c r="FJ5940">
        <v>6304549.1629956225</v>
      </c>
      <c r="FK5940">
        <v>3478440.4135442832</v>
      </c>
      <c r="FL5940">
        <v>4937954.6787443347</v>
      </c>
      <c r="FM5940">
        <v>5636809.7189838234</v>
      </c>
      <c r="FN5940">
        <v>5946174.80379974</v>
      </c>
      <c r="FO5940">
        <v>6308246.6623203587</v>
      </c>
      <c r="FP5940">
        <v>6308246.6623203587</v>
      </c>
      <c r="FQ5940">
        <v>2182675.7966551622</v>
      </c>
      <c r="FR5940">
        <v>6259447.9196554711</v>
      </c>
      <c r="FS5940">
        <v>6259447.9196554711</v>
      </c>
      <c r="FT5940">
        <v>6450303.9287141655</v>
      </c>
      <c r="FU5940">
        <v>6437809.2829103218</v>
      </c>
      <c r="FV5940">
        <v>6072289.85721053</v>
      </c>
      <c r="FW5940">
        <v>5662700.8015370816</v>
      </c>
      <c r="GD5940">
        <f>AVERAGE(SAFADModel_final_000030[[#This Row],[AF306:Daylighting Reference Point 1 Illuminance '[lux'](Hourly)]:[AF102:Daylighting Reference Point 1 Illuminance '[lux'](Hourly)]])</f>
        <v>1500.8143653151965</v>
      </c>
      <c r="GE5940">
        <f>AVERAGE(SAFADModel_final_000030[[#This Row],[IPD:Daylighting Reference Point 1 Illuminance '[lux'](Hourly)]:[AF211:Daylighting Reference Point 1 Illuminance '[lux'](Hourly)]])</f>
        <v>1750.009308122507</v>
      </c>
    </row>
    <row r="5941" spans="1:187" x14ac:dyDescent="0.25">
      <c r="A5941" s="1" t="s">
        <v>6118</v>
      </c>
      <c r="B5941">
        <v>0</v>
      </c>
      <c r="C5941">
        <v>0</v>
      </c>
      <c r="D5941">
        <v>0</v>
      </c>
      <c r="E5941">
        <v>388800</v>
      </c>
      <c r="F5941">
        <v>0</v>
      </c>
      <c r="G5941">
        <v>0</v>
      </c>
      <c r="H5941">
        <v>0</v>
      </c>
      <c r="I5941">
        <v>0</v>
      </c>
      <c r="J5941">
        <v>0</v>
      </c>
      <c r="K5941">
        <v>0</v>
      </c>
      <c r="L5941">
        <v>0</v>
      </c>
      <c r="M5941">
        <v>0</v>
      </c>
      <c r="N5941">
        <v>0</v>
      </c>
      <c r="O5941">
        <v>0</v>
      </c>
      <c r="P5941">
        <v>0</v>
      </c>
      <c r="Q5941">
        <v>0</v>
      </c>
      <c r="R5941">
        <v>0</v>
      </c>
      <c r="S5941">
        <v>0</v>
      </c>
      <c r="T5941">
        <v>0</v>
      </c>
      <c r="U5941">
        <v>0</v>
      </c>
      <c r="V5941">
        <v>2343600</v>
      </c>
      <c r="W5941">
        <v>2343600</v>
      </c>
      <c r="X5941">
        <v>2332800</v>
      </c>
      <c r="Y5941">
        <v>2332800</v>
      </c>
      <c r="Z5941">
        <v>2332800</v>
      </c>
      <c r="AA5941">
        <v>2332800</v>
      </c>
      <c r="AB5941">
        <v>2332800</v>
      </c>
      <c r="AC5941">
        <v>2332800</v>
      </c>
      <c r="AD5941">
        <v>0</v>
      </c>
      <c r="AE5941">
        <v>0</v>
      </c>
      <c r="AF5941">
        <v>0</v>
      </c>
      <c r="AG5941">
        <v>0</v>
      </c>
      <c r="AH5941">
        <v>0</v>
      </c>
      <c r="AI5941">
        <v>0</v>
      </c>
      <c r="AJ5941">
        <v>1036800</v>
      </c>
      <c r="AK5941">
        <v>0</v>
      </c>
      <c r="AL5941">
        <v>1166400</v>
      </c>
      <c r="AM5941">
        <v>2332800</v>
      </c>
      <c r="AN5941">
        <v>0</v>
      </c>
      <c r="AO5941">
        <v>0</v>
      </c>
      <c r="AP5941">
        <v>0</v>
      </c>
      <c r="AQ5941">
        <v>0</v>
      </c>
      <c r="AR5941">
        <v>2332800</v>
      </c>
      <c r="AS5941">
        <v>1166400</v>
      </c>
      <c r="AT5941">
        <v>2332800</v>
      </c>
      <c r="AU5941">
        <v>0</v>
      </c>
      <c r="AV5941">
        <v>518400</v>
      </c>
      <c r="AW5941">
        <v>129600</v>
      </c>
      <c r="AX5941">
        <v>0</v>
      </c>
      <c r="AY5941">
        <v>0</v>
      </c>
      <c r="AZ5941">
        <v>5961600</v>
      </c>
      <c r="BA5941">
        <v>2592000</v>
      </c>
      <c r="BB5941">
        <v>1814400</v>
      </c>
      <c r="BC5941">
        <v>0</v>
      </c>
      <c r="BD5941">
        <v>2462400</v>
      </c>
      <c r="BE5941">
        <v>0</v>
      </c>
      <c r="BF5941">
        <v>0</v>
      </c>
      <c r="BG5941">
        <v>648000</v>
      </c>
      <c r="BH5941">
        <v>0</v>
      </c>
      <c r="BI5941">
        <v>0</v>
      </c>
      <c r="BJ5941">
        <v>0</v>
      </c>
      <c r="BK5941">
        <v>0</v>
      </c>
      <c r="BL5941">
        <v>777600</v>
      </c>
      <c r="BM5941">
        <v>129600</v>
      </c>
      <c r="BN5941">
        <v>388800</v>
      </c>
      <c r="BO5941">
        <v>259200</v>
      </c>
      <c r="BP5941">
        <v>518400</v>
      </c>
      <c r="BQ5941">
        <v>518400</v>
      </c>
      <c r="BR5941">
        <v>518400</v>
      </c>
      <c r="BS5941">
        <v>1039.4246733903792</v>
      </c>
      <c r="BT5941">
        <v>508.5919713691012</v>
      </c>
      <c r="BU5941">
        <v>1096.5409262272503</v>
      </c>
      <c r="BV5941">
        <v>1009.6017491703551</v>
      </c>
      <c r="BW5941">
        <v>1020.3336366596169</v>
      </c>
      <c r="BX5941">
        <v>1252.9107510906829</v>
      </c>
      <c r="BY5941">
        <v>1714.3823082548715</v>
      </c>
      <c r="BZ5941">
        <v>1067.5884948452433</v>
      </c>
      <c r="CA5941">
        <v>1913.6902242543156</v>
      </c>
      <c r="CB5941">
        <v>1583.1761553008971</v>
      </c>
      <c r="CC5941">
        <v>1966.7950845501039</v>
      </c>
      <c r="CD5941">
        <v>2119.0835357704309</v>
      </c>
      <c r="CE5941">
        <v>2074.4262702541259</v>
      </c>
      <c r="CF5941">
        <v>1280.8332412160553</v>
      </c>
      <c r="CG5941">
        <v>1302.9241278886032</v>
      </c>
      <c r="CH5941">
        <v>1184.125647361147</v>
      </c>
      <c r="CI5941">
        <v>1188.389990624041</v>
      </c>
      <c r="CJ5941">
        <v>1188.4886435527696</v>
      </c>
      <c r="CK5941">
        <v>6356614.8340430371</v>
      </c>
      <c r="CL5941">
        <v>3745586.906625093</v>
      </c>
      <c r="CM5941">
        <v>6287208.9314724915</v>
      </c>
      <c r="CN5941">
        <v>2112623.9474598314</v>
      </c>
      <c r="CO5941">
        <v>5488531.7042181008</v>
      </c>
      <c r="CP5941">
        <v>293751.6134437634</v>
      </c>
      <c r="CQ5941">
        <v>5913551.2128010038</v>
      </c>
      <c r="CR5941">
        <v>988500.29660066718</v>
      </c>
      <c r="CS5941">
        <v>0</v>
      </c>
      <c r="CT5941">
        <v>0</v>
      </c>
      <c r="CU5941">
        <v>0</v>
      </c>
      <c r="CV5941">
        <v>0</v>
      </c>
      <c r="CW5941">
        <v>0</v>
      </c>
      <c r="CX5941">
        <v>0</v>
      </c>
      <c r="CY5941">
        <v>0</v>
      </c>
      <c r="CZ5941">
        <v>0</v>
      </c>
      <c r="DA5941">
        <v>0</v>
      </c>
      <c r="DB5941">
        <v>0</v>
      </c>
      <c r="DC5941">
        <v>6299807.4823014243</v>
      </c>
      <c r="DD5941">
        <v>6299807.4823014243</v>
      </c>
      <c r="DE5941">
        <v>6282496.3255031174</v>
      </c>
      <c r="DF5941">
        <v>4852395.5437373267</v>
      </c>
      <c r="DG5941">
        <v>0</v>
      </c>
      <c r="DH5941">
        <v>0</v>
      </c>
      <c r="DI5941">
        <v>6280231.3243045229</v>
      </c>
      <c r="DJ5941">
        <v>5168991.6324922768</v>
      </c>
      <c r="DK5941">
        <v>0</v>
      </c>
      <c r="DL5941">
        <v>0</v>
      </c>
      <c r="DM5941">
        <v>0</v>
      </c>
      <c r="DN5941">
        <v>0</v>
      </c>
      <c r="DO5941">
        <v>0</v>
      </c>
      <c r="DP5941">
        <v>0</v>
      </c>
      <c r="DQ5941">
        <v>0</v>
      </c>
      <c r="DR5941">
        <v>0</v>
      </c>
      <c r="DS5941">
        <v>6454030.6003802512</v>
      </c>
      <c r="DT5941">
        <v>6454030.6003802512</v>
      </c>
      <c r="DU5941">
        <v>0</v>
      </c>
      <c r="DV5941">
        <v>0</v>
      </c>
      <c r="DW5941">
        <v>6469994.5031318758</v>
      </c>
      <c r="DX5941">
        <v>6469994.5031318758</v>
      </c>
      <c r="DY5941">
        <v>6469994.5031318758</v>
      </c>
      <c r="DZ5941">
        <v>6469994.5031318758</v>
      </c>
      <c r="EA5941">
        <v>6469994.5031318758</v>
      </c>
      <c r="EB5941">
        <v>6469994.5031318758</v>
      </c>
      <c r="EC5941">
        <v>6469994.5031318758</v>
      </c>
      <c r="ED5941">
        <v>6469994.5031318758</v>
      </c>
      <c r="EE5941">
        <v>6469994.5031318758</v>
      </c>
      <c r="EF5941">
        <v>6469994.5031318758</v>
      </c>
      <c r="EG5941">
        <v>6469994.5031318758</v>
      </c>
      <c r="EH5941">
        <v>6469994.5031318758</v>
      </c>
      <c r="EI5941">
        <v>6339860.7400758676</v>
      </c>
      <c r="EJ5941">
        <v>5488116.3380941041</v>
      </c>
      <c r="EK5941">
        <v>6381425.8786484487</v>
      </c>
      <c r="EL5941">
        <v>632886.75936876412</v>
      </c>
      <c r="EM5941">
        <v>6378348.5659508826</v>
      </c>
      <c r="EN5941">
        <v>640516.62631247065</v>
      </c>
      <c r="EO5941">
        <v>0</v>
      </c>
      <c r="EP5941">
        <v>0</v>
      </c>
      <c r="EQ5941">
        <v>2266612.1385677885</v>
      </c>
      <c r="ER5941">
        <v>3945740.3432852388</v>
      </c>
      <c r="ES5941">
        <v>6310458.8006757898</v>
      </c>
      <c r="ET5941">
        <v>6469994.5031318758</v>
      </c>
      <c r="EU5941">
        <v>6469994.5031318758</v>
      </c>
      <c r="EV5941">
        <v>6469994.5031318758</v>
      </c>
      <c r="EW5941">
        <v>6354608.676295571</v>
      </c>
      <c r="EX5941">
        <v>4526730.2026959397</v>
      </c>
      <c r="EY5941">
        <v>298993.84360861185</v>
      </c>
      <c r="EZ5941">
        <v>298993.84360861365</v>
      </c>
      <c r="FA5941">
        <v>6366803.3173872139</v>
      </c>
      <c r="FB5941">
        <v>6366803.3173872139</v>
      </c>
      <c r="FC5941">
        <v>6393007.45313376</v>
      </c>
      <c r="FD5941">
        <v>6393007.45313376</v>
      </c>
      <c r="FE5941">
        <v>6346621.8870356334</v>
      </c>
      <c r="FF5941">
        <v>6269362.8151346622</v>
      </c>
      <c r="FG5941">
        <v>6364083.5759831592</v>
      </c>
      <c r="FH5941">
        <v>6364083.5759831592</v>
      </c>
      <c r="FI5941">
        <v>6300335.9632342011</v>
      </c>
      <c r="FJ5941">
        <v>6314796.0475030737</v>
      </c>
      <c r="FK5941">
        <v>3787326.2841086155</v>
      </c>
      <c r="FL5941">
        <v>5058259.6645746743</v>
      </c>
      <c r="FM5941">
        <v>5787988.1769070113</v>
      </c>
      <c r="FN5941">
        <v>6124796.6474107495</v>
      </c>
      <c r="FO5941">
        <v>6318028.6750036068</v>
      </c>
      <c r="FP5941">
        <v>6318028.6750036068</v>
      </c>
      <c r="FQ5941">
        <v>2715469.0375104663</v>
      </c>
      <c r="FR5941">
        <v>6288486.5770405028</v>
      </c>
      <c r="FS5941">
        <v>6288486.5770405028</v>
      </c>
      <c r="FT5941">
        <v>6469994.5031318758</v>
      </c>
      <c r="FU5941">
        <v>6462768.1463698242</v>
      </c>
      <c r="FV5941">
        <v>6338458.8846878372</v>
      </c>
      <c r="FW5941">
        <v>5927262.0701620458</v>
      </c>
      <c r="GD5941">
        <f>AVERAGE(SAFADModel_final_000030[[#This Row],[AF306:Daylighting Reference Point 1 Illuminance '[lux'](Hourly)]:[AF102:Daylighting Reference Point 1 Illuminance '[lux'](Hourly)]])</f>
        <v>1180.340526140202</v>
      </c>
      <c r="GE5941">
        <f>AVERAGE(SAFADModel_final_000030[[#This Row],[IPD:Daylighting Reference Point 1 Illuminance '[lux'](Hourly)]:[AF211:Daylighting Reference Point 1 Illuminance '[lux'](Hourly)]])</f>
        <v>1543.1380773909082</v>
      </c>
    </row>
    <row r="5942" spans="1:187" x14ac:dyDescent="0.25">
      <c r="A5942" s="1" t="s">
        <v>6119</v>
      </c>
      <c r="B5942">
        <v>0</v>
      </c>
      <c r="C5942">
        <v>0</v>
      </c>
      <c r="D5942">
        <v>0</v>
      </c>
      <c r="E5942">
        <v>388800</v>
      </c>
      <c r="F5942">
        <v>0</v>
      </c>
      <c r="G5942">
        <v>0</v>
      </c>
      <c r="H5942">
        <v>0</v>
      </c>
      <c r="I5942">
        <v>0</v>
      </c>
      <c r="J5942">
        <v>0</v>
      </c>
      <c r="K5942">
        <v>0</v>
      </c>
      <c r="L5942">
        <v>0</v>
      </c>
      <c r="M5942">
        <v>0</v>
      </c>
      <c r="N5942">
        <v>0</v>
      </c>
      <c r="O5942">
        <v>0</v>
      </c>
      <c r="P5942">
        <v>0</v>
      </c>
      <c r="Q5942">
        <v>0</v>
      </c>
      <c r="R5942">
        <v>0</v>
      </c>
      <c r="S5942">
        <v>0</v>
      </c>
      <c r="T5942">
        <v>2343600</v>
      </c>
      <c r="U5942">
        <v>0</v>
      </c>
      <c r="V5942">
        <v>2343600</v>
      </c>
      <c r="W5942">
        <v>0</v>
      </c>
      <c r="X5942">
        <v>0</v>
      </c>
      <c r="Y5942">
        <v>1166400</v>
      </c>
      <c r="Z5942">
        <v>0</v>
      </c>
      <c r="AA5942">
        <v>0</v>
      </c>
      <c r="AB5942">
        <v>0</v>
      </c>
      <c r="AC5942">
        <v>0</v>
      </c>
      <c r="AD5942">
        <v>0</v>
      </c>
      <c r="AE5942">
        <v>0</v>
      </c>
      <c r="AF5942">
        <v>0</v>
      </c>
      <c r="AG5942">
        <v>0</v>
      </c>
      <c r="AH5942">
        <v>0</v>
      </c>
      <c r="AI5942">
        <v>0</v>
      </c>
      <c r="AJ5942">
        <v>518400</v>
      </c>
      <c r="AK5942">
        <v>0</v>
      </c>
      <c r="AL5942">
        <v>0</v>
      </c>
      <c r="AM5942">
        <v>2332800</v>
      </c>
      <c r="AN5942">
        <v>2332800</v>
      </c>
      <c r="AO5942">
        <v>2332800</v>
      </c>
      <c r="AP5942">
        <v>2332800</v>
      </c>
      <c r="AQ5942">
        <v>2332800</v>
      </c>
      <c r="AR5942">
        <v>1166400</v>
      </c>
      <c r="AS5942">
        <v>0</v>
      </c>
      <c r="AT5942">
        <v>0</v>
      </c>
      <c r="AU5942">
        <v>0</v>
      </c>
      <c r="AV5942">
        <v>518400</v>
      </c>
      <c r="AW5942">
        <v>129600</v>
      </c>
      <c r="AX5942">
        <v>0</v>
      </c>
      <c r="AY5942">
        <v>0</v>
      </c>
      <c r="AZ5942">
        <v>5961600</v>
      </c>
      <c r="BA5942">
        <v>2592000</v>
      </c>
      <c r="BB5942">
        <v>1814400</v>
      </c>
      <c r="BC5942">
        <v>0</v>
      </c>
      <c r="BD5942">
        <v>2462400</v>
      </c>
      <c r="BE5942">
        <v>0</v>
      </c>
      <c r="BF5942">
        <v>0</v>
      </c>
      <c r="BG5942">
        <v>648000</v>
      </c>
      <c r="BH5942">
        <v>0</v>
      </c>
      <c r="BI5942">
        <v>0</v>
      </c>
      <c r="BJ5942">
        <v>0</v>
      </c>
      <c r="BK5942">
        <v>0</v>
      </c>
      <c r="BL5942">
        <v>777600</v>
      </c>
      <c r="BM5942">
        <v>129600</v>
      </c>
      <c r="BN5942">
        <v>388800</v>
      </c>
      <c r="BO5942">
        <v>259200</v>
      </c>
      <c r="BP5942">
        <v>518400</v>
      </c>
      <c r="BQ5942">
        <v>518400</v>
      </c>
      <c r="BR5942">
        <v>518400</v>
      </c>
      <c r="BS5942">
        <v>1075.6054472171879</v>
      </c>
      <c r="BT5942">
        <v>540.64964338966774</v>
      </c>
      <c r="BU5942">
        <v>1123.1426924250097</v>
      </c>
      <c r="BV5942">
        <v>1056.6420148566751</v>
      </c>
      <c r="BW5942">
        <v>1067.6091798144064</v>
      </c>
      <c r="BX5942">
        <v>1405.1323366409397</v>
      </c>
      <c r="BY5942">
        <v>1950.0474763492596</v>
      </c>
      <c r="BZ5942">
        <v>1136.4364051734531</v>
      </c>
      <c r="CA5942">
        <v>2490.6604128320341</v>
      </c>
      <c r="CB5942">
        <v>1963.3128276771513</v>
      </c>
      <c r="CC5942">
        <v>2485.2099362767699</v>
      </c>
      <c r="CD5942">
        <v>2869.127157904551</v>
      </c>
      <c r="CE5942">
        <v>2192.2559283048517</v>
      </c>
      <c r="CF5942">
        <v>1587.5952253523899</v>
      </c>
      <c r="CG5942">
        <v>1614.4869582022056</v>
      </c>
      <c r="CH5942">
        <v>1491.3224561297659</v>
      </c>
      <c r="CI5942">
        <v>1482.7001011558993</v>
      </c>
      <c r="CJ5942">
        <v>1482.6518107429292</v>
      </c>
      <c r="CK5942">
        <v>6363735.5072354767</v>
      </c>
      <c r="CL5942">
        <v>4133525.3833870669</v>
      </c>
      <c r="CM5942">
        <v>6292518.1808737647</v>
      </c>
      <c r="CN5942">
        <v>4874582.5063914284</v>
      </c>
      <c r="CO5942">
        <v>5670928.1493738992</v>
      </c>
      <c r="CP5942">
        <v>294834.16192239022</v>
      </c>
      <c r="CQ5942">
        <v>5967277.832726459</v>
      </c>
      <c r="CR5942">
        <v>1127696.2907892987</v>
      </c>
      <c r="CS5942">
        <v>0</v>
      </c>
      <c r="CT5942">
        <v>0</v>
      </c>
      <c r="CU5942">
        <v>0</v>
      </c>
      <c r="CV5942">
        <v>0</v>
      </c>
      <c r="CW5942">
        <v>0</v>
      </c>
      <c r="CX5942">
        <v>0</v>
      </c>
      <c r="CY5942">
        <v>0</v>
      </c>
      <c r="CZ5942">
        <v>0</v>
      </c>
      <c r="DA5942">
        <v>0</v>
      </c>
      <c r="DB5942">
        <v>0</v>
      </c>
      <c r="DC5942">
        <v>6285764.5555428695</v>
      </c>
      <c r="DD5942">
        <v>5022178.0491397288</v>
      </c>
      <c r="DE5942">
        <v>6295915.4208236234</v>
      </c>
      <c r="DF5942">
        <v>2448595.7737899125</v>
      </c>
      <c r="DG5942">
        <v>0</v>
      </c>
      <c r="DH5942">
        <v>0</v>
      </c>
      <c r="DI5942">
        <v>6383729.237669955</v>
      </c>
      <c r="DJ5942">
        <v>6383729.237669955</v>
      </c>
      <c r="DK5942">
        <v>0</v>
      </c>
      <c r="DL5942">
        <v>0</v>
      </c>
      <c r="DM5942">
        <v>0</v>
      </c>
      <c r="DN5942">
        <v>0</v>
      </c>
      <c r="DO5942">
        <v>0</v>
      </c>
      <c r="DP5942">
        <v>0</v>
      </c>
      <c r="DQ5942">
        <v>0</v>
      </c>
      <c r="DR5942">
        <v>0</v>
      </c>
      <c r="DS5942">
        <v>6462225.3968016906</v>
      </c>
      <c r="DT5942">
        <v>6462225.3968016906</v>
      </c>
      <c r="DU5942">
        <v>0</v>
      </c>
      <c r="DV5942">
        <v>0</v>
      </c>
      <c r="DW5942">
        <v>6482757.9256600179</v>
      </c>
      <c r="DX5942">
        <v>6482757.9256600179</v>
      </c>
      <c r="DY5942">
        <v>6482757.9256600179</v>
      </c>
      <c r="DZ5942">
        <v>6482757.9256600179</v>
      </c>
      <c r="EA5942">
        <v>6482757.9256600179</v>
      </c>
      <c r="EB5942">
        <v>6482757.9256600179</v>
      </c>
      <c r="EC5942">
        <v>6482757.9256600179</v>
      </c>
      <c r="ED5942">
        <v>6482757.9256600179</v>
      </c>
      <c r="EE5942">
        <v>6482757.9256600179</v>
      </c>
      <c r="EF5942">
        <v>6482757.9256600179</v>
      </c>
      <c r="EG5942">
        <v>6482757.9256600179</v>
      </c>
      <c r="EH5942">
        <v>6482757.9256600179</v>
      </c>
      <c r="EI5942">
        <v>6354579.9883786077</v>
      </c>
      <c r="EJ5942">
        <v>2510972.5462466711</v>
      </c>
      <c r="EK5942">
        <v>6383483.8868309241</v>
      </c>
      <c r="EL5942">
        <v>1626422.8561459752</v>
      </c>
      <c r="EM5942">
        <v>6362111.429121051</v>
      </c>
      <c r="EN5942">
        <v>6292600.6522873687</v>
      </c>
      <c r="EO5942">
        <v>6419200.7343135923</v>
      </c>
      <c r="EP5942">
        <v>6391554.1204874376</v>
      </c>
      <c r="EQ5942">
        <v>2285723.8553395476</v>
      </c>
      <c r="ER5942">
        <v>4101446.642738516</v>
      </c>
      <c r="ES5942">
        <v>6344325.2178624123</v>
      </c>
      <c r="ET5942">
        <v>6482757.9256600179</v>
      </c>
      <c r="EU5942">
        <v>6482757.9256600179</v>
      </c>
      <c r="EV5942">
        <v>6482757.9256600179</v>
      </c>
      <c r="EW5942">
        <v>6367941.3279806599</v>
      </c>
      <c r="EX5942">
        <v>4812266.6799381804</v>
      </c>
      <c r="EY5942">
        <v>299594.23357706715</v>
      </c>
      <c r="EZ5942">
        <v>299594.23357706837</v>
      </c>
      <c r="FA5942">
        <v>6394306.5728504155</v>
      </c>
      <c r="FB5942">
        <v>6394306.5728504155</v>
      </c>
      <c r="FC5942">
        <v>6423903.8016767083</v>
      </c>
      <c r="FD5942">
        <v>6423903.8016767083</v>
      </c>
      <c r="FE5942">
        <v>6367843.411720112</v>
      </c>
      <c r="FF5942">
        <v>6367843.411720112</v>
      </c>
      <c r="FG5942">
        <v>6386373.2463041767</v>
      </c>
      <c r="FH5942">
        <v>6386373.2463041767</v>
      </c>
      <c r="FI5942">
        <v>6386373.2463041767</v>
      </c>
      <c r="FJ5942">
        <v>6327410.7314168531</v>
      </c>
      <c r="FK5942">
        <v>4061660.8512911694</v>
      </c>
      <c r="FL5942">
        <v>5171974.8038647557</v>
      </c>
      <c r="FM5942">
        <v>5924150.2154066535</v>
      </c>
      <c r="FN5942">
        <v>6275585.5432793843</v>
      </c>
      <c r="FO5942">
        <v>6329647.7192909252</v>
      </c>
      <c r="FP5942">
        <v>6329647.7192909252</v>
      </c>
      <c r="FQ5942">
        <v>3261926.1651106505</v>
      </c>
      <c r="FR5942">
        <v>6324733.0905717853</v>
      </c>
      <c r="FS5942">
        <v>6324733.0905717853</v>
      </c>
      <c r="FT5942">
        <v>6482757.9256600179</v>
      </c>
      <c r="FU5942">
        <v>6482757.9256600179</v>
      </c>
      <c r="FV5942">
        <v>6374545.0428386275</v>
      </c>
      <c r="FW5942">
        <v>6166936.8120045941</v>
      </c>
      <c r="GD5942">
        <f>AVERAGE(SAFADModel_final_000030[[#This Row],[AF306:Daylighting Reference Point 1 Illuminance '[lux'](Hourly)]:[AF102:Daylighting Reference Point 1 Illuminance '[lux'](Hourly)]])</f>
        <v>1316.2139565220705</v>
      </c>
      <c r="GE5942">
        <f>AVERAGE(SAFADModel_final_000030[[#This Row],[IPD:Daylighting Reference Point 1 Illuminance '[lux'](Hourly)]:[AF211:Daylighting Reference Point 1 Illuminance '[lux'](Hourly)]])</f>
        <v>1907.6291557496127</v>
      </c>
    </row>
    <row r="5943" spans="1:187" x14ac:dyDescent="0.25">
      <c r="A5943" s="1" t="s">
        <v>6120</v>
      </c>
      <c r="B5943">
        <v>0</v>
      </c>
      <c r="C5943">
        <v>0</v>
      </c>
      <c r="D5943">
        <v>0</v>
      </c>
      <c r="E5943">
        <v>777600</v>
      </c>
      <c r="F5943">
        <v>0</v>
      </c>
      <c r="G5943">
        <v>0</v>
      </c>
      <c r="H5943">
        <v>0</v>
      </c>
      <c r="I5943">
        <v>0</v>
      </c>
      <c r="J5943">
        <v>0</v>
      </c>
      <c r="K5943">
        <v>0</v>
      </c>
      <c r="L5943">
        <v>0</v>
      </c>
      <c r="M5943">
        <v>0</v>
      </c>
      <c r="N5943">
        <v>0</v>
      </c>
      <c r="O5943">
        <v>1193400</v>
      </c>
      <c r="P5943">
        <v>0</v>
      </c>
      <c r="Q5943">
        <v>0</v>
      </c>
      <c r="R5943">
        <v>0</v>
      </c>
      <c r="S5943">
        <v>0</v>
      </c>
      <c r="T5943">
        <v>2343600</v>
      </c>
      <c r="U5943">
        <v>0</v>
      </c>
      <c r="V5943">
        <v>1171800</v>
      </c>
      <c r="W5943">
        <v>2343600</v>
      </c>
      <c r="X5943">
        <v>1166400</v>
      </c>
      <c r="Y5943">
        <v>1166400</v>
      </c>
      <c r="Z5943">
        <v>1166400</v>
      </c>
      <c r="AA5943">
        <v>1166400</v>
      </c>
      <c r="AB5943">
        <v>1166400</v>
      </c>
      <c r="AC5943">
        <v>1166400</v>
      </c>
      <c r="AD5943">
        <v>842400</v>
      </c>
      <c r="AE5943">
        <v>842400</v>
      </c>
      <c r="AF5943">
        <v>842400</v>
      </c>
      <c r="AG5943">
        <v>0</v>
      </c>
      <c r="AH5943">
        <v>0</v>
      </c>
      <c r="AI5943">
        <v>0</v>
      </c>
      <c r="AJ5943">
        <v>0</v>
      </c>
      <c r="AK5943">
        <v>0</v>
      </c>
      <c r="AL5943">
        <v>0</v>
      </c>
      <c r="AM5943">
        <v>2332800</v>
      </c>
      <c r="AN5943">
        <v>2332800</v>
      </c>
      <c r="AO5943">
        <v>2332800</v>
      </c>
      <c r="AP5943">
        <v>2332800</v>
      </c>
      <c r="AQ5943">
        <v>2332800</v>
      </c>
      <c r="AR5943">
        <v>1166400</v>
      </c>
      <c r="AS5943">
        <v>0</v>
      </c>
      <c r="AT5943">
        <v>0</v>
      </c>
      <c r="AU5943">
        <v>0</v>
      </c>
      <c r="AV5943">
        <v>518400</v>
      </c>
      <c r="AW5943">
        <v>129600</v>
      </c>
      <c r="AX5943">
        <v>0</v>
      </c>
      <c r="AY5943">
        <v>0</v>
      </c>
      <c r="AZ5943">
        <v>5961600</v>
      </c>
      <c r="BA5943">
        <v>2592000</v>
      </c>
      <c r="BB5943">
        <v>1814400</v>
      </c>
      <c r="BC5943">
        <v>0</v>
      </c>
      <c r="BD5943">
        <v>2462400</v>
      </c>
      <c r="BE5943">
        <v>0</v>
      </c>
      <c r="BF5943">
        <v>0</v>
      </c>
      <c r="BG5943">
        <v>648000</v>
      </c>
      <c r="BH5943">
        <v>0</v>
      </c>
      <c r="BI5943">
        <v>0</v>
      </c>
      <c r="BJ5943">
        <v>0</v>
      </c>
      <c r="BK5943">
        <v>0</v>
      </c>
      <c r="BL5943">
        <v>777600</v>
      </c>
      <c r="BM5943">
        <v>129600</v>
      </c>
      <c r="BN5943">
        <v>388800</v>
      </c>
      <c r="BO5943">
        <v>259200</v>
      </c>
      <c r="BP5943">
        <v>518400</v>
      </c>
      <c r="BQ5943">
        <v>518400</v>
      </c>
      <c r="BR5943">
        <v>518400</v>
      </c>
      <c r="BS5943">
        <v>1233.0569711925418</v>
      </c>
      <c r="BT5943">
        <v>639.34088600065775</v>
      </c>
      <c r="BU5943">
        <v>1285.5879405266444</v>
      </c>
      <c r="BV5943">
        <v>1224.6889815924819</v>
      </c>
      <c r="BW5943">
        <v>1236.6512468824556</v>
      </c>
      <c r="BX5943">
        <v>1719.5384665818904</v>
      </c>
      <c r="BY5943">
        <v>2447.4003379349633</v>
      </c>
      <c r="BZ5943">
        <v>1333.5685364828867</v>
      </c>
      <c r="CA5943">
        <v>3523.5078530086053</v>
      </c>
      <c r="CB5943">
        <v>2517.387857864102</v>
      </c>
      <c r="CC5943">
        <v>3278.7462493316002</v>
      </c>
      <c r="CD5943">
        <v>3972.2429996939832</v>
      </c>
      <c r="CE5943">
        <v>2551.4440827082981</v>
      </c>
      <c r="CF5943">
        <v>2010.7559776211344</v>
      </c>
      <c r="CG5943">
        <v>2045.6500390997874</v>
      </c>
      <c r="CH5943">
        <v>1904.6412448077838</v>
      </c>
      <c r="CI5943">
        <v>1896.123752240255</v>
      </c>
      <c r="CJ5943">
        <v>1896.3633211810536</v>
      </c>
      <c r="CK5943">
        <v>6362388.2697473355</v>
      </c>
      <c r="CL5943">
        <v>4157720.7815674762</v>
      </c>
      <c r="CM5943">
        <v>6286352.0548748067</v>
      </c>
      <c r="CN5943">
        <v>5367877.4862346379</v>
      </c>
      <c r="CO5943">
        <v>5775547.5894384971</v>
      </c>
      <c r="CP5943">
        <v>294064.4263929812</v>
      </c>
      <c r="CQ5943">
        <v>6297001.9145133346</v>
      </c>
      <c r="CR5943">
        <v>2044613.044141189</v>
      </c>
      <c r="CS5943">
        <v>0</v>
      </c>
      <c r="CT5943">
        <v>0</v>
      </c>
      <c r="CU5943">
        <v>0</v>
      </c>
      <c r="CV5943">
        <v>0</v>
      </c>
      <c r="CW5943">
        <v>0</v>
      </c>
      <c r="CX5943">
        <v>0</v>
      </c>
      <c r="CY5943">
        <v>0</v>
      </c>
      <c r="CZ5943">
        <v>0</v>
      </c>
      <c r="DA5943">
        <v>0</v>
      </c>
      <c r="DB5943">
        <v>0</v>
      </c>
      <c r="DC5943">
        <v>6295365.158623796</v>
      </c>
      <c r="DD5943">
        <v>5693398.1333528329</v>
      </c>
      <c r="DE5943">
        <v>6294619.5607884675</v>
      </c>
      <c r="DF5943">
        <v>2618835.9467274277</v>
      </c>
      <c r="DG5943">
        <v>6452763.7256357083</v>
      </c>
      <c r="DH5943">
        <v>6452763.7256357083</v>
      </c>
      <c r="DI5943">
        <v>6418045.3346285801</v>
      </c>
      <c r="DJ5943">
        <v>6418045.3346285801</v>
      </c>
      <c r="DK5943">
        <v>3241375.5594986631</v>
      </c>
      <c r="DL5943">
        <v>3241375.5594986631</v>
      </c>
      <c r="DM5943">
        <v>0</v>
      </c>
      <c r="DN5943">
        <v>0</v>
      </c>
      <c r="DO5943">
        <v>0</v>
      </c>
      <c r="DP5943">
        <v>0</v>
      </c>
      <c r="DQ5943">
        <v>0</v>
      </c>
      <c r="DR5943">
        <v>0</v>
      </c>
      <c r="DS5943">
        <v>6427093.2084120875</v>
      </c>
      <c r="DT5943">
        <v>6427093.2084120875</v>
      </c>
      <c r="DU5943">
        <v>3241375.5594986631</v>
      </c>
      <c r="DV5943">
        <v>3241375.5594986631</v>
      </c>
      <c r="DW5943">
        <v>6484088.7045556353</v>
      </c>
      <c r="DX5943">
        <v>6484088.7045556353</v>
      </c>
      <c r="DY5943">
        <v>6484088.7045556353</v>
      </c>
      <c r="DZ5943">
        <v>6484088.7045556353</v>
      </c>
      <c r="EA5943">
        <v>6484088.7045556353</v>
      </c>
      <c r="EB5943">
        <v>6484088.7045556353</v>
      </c>
      <c r="EC5943">
        <v>6484088.7045556353</v>
      </c>
      <c r="ED5943">
        <v>6484088.7045556353</v>
      </c>
      <c r="EE5943">
        <v>6484088.7045556353</v>
      </c>
      <c r="EF5943">
        <v>6484088.7045556353</v>
      </c>
      <c r="EG5943">
        <v>6484088.7045556353</v>
      </c>
      <c r="EH5943">
        <v>6484088.7045556353</v>
      </c>
      <c r="EI5943">
        <v>6346538.2572604902</v>
      </c>
      <c r="EJ5943">
        <v>4312677.173006475</v>
      </c>
      <c r="EK5943">
        <v>6370956.5801605955</v>
      </c>
      <c r="EL5943">
        <v>3541959.9514106899</v>
      </c>
      <c r="EM5943">
        <v>6354448.4529867508</v>
      </c>
      <c r="EN5943">
        <v>5717735.0209645946</v>
      </c>
      <c r="EO5943">
        <v>6349476.5693424251</v>
      </c>
      <c r="EP5943">
        <v>6077153.0804335233</v>
      </c>
      <c r="EQ5943">
        <v>2349585.812841889</v>
      </c>
      <c r="ER5943">
        <v>4254903.7616973771</v>
      </c>
      <c r="ES5943">
        <v>6358437.3725968786</v>
      </c>
      <c r="ET5943">
        <v>6484088.7045556353</v>
      </c>
      <c r="EU5943">
        <v>6484088.7045556353</v>
      </c>
      <c r="EV5943">
        <v>6484088.7045556353</v>
      </c>
      <c r="EW5943">
        <v>6368281.76594296</v>
      </c>
      <c r="EX5943">
        <v>4854997.7306315303</v>
      </c>
      <c r="EY5943">
        <v>299222.50539918063</v>
      </c>
      <c r="EZ5943">
        <v>299222.50539918261</v>
      </c>
      <c r="FA5943">
        <v>6400503.6399870031</v>
      </c>
      <c r="FB5943">
        <v>6400503.6399870031</v>
      </c>
      <c r="FC5943">
        <v>6433433.6874732301</v>
      </c>
      <c r="FD5943">
        <v>6433433.6874732301</v>
      </c>
      <c r="FE5943">
        <v>6375647.1657510428</v>
      </c>
      <c r="FF5943">
        <v>6375647.1657510428</v>
      </c>
      <c r="FG5943">
        <v>6392021.3912668712</v>
      </c>
      <c r="FH5943">
        <v>6392021.3912668712</v>
      </c>
      <c r="FI5943">
        <v>6392021.3912668712</v>
      </c>
      <c r="FJ5943">
        <v>6328181.0599217527</v>
      </c>
      <c r="FK5943">
        <v>4064730.2520942274</v>
      </c>
      <c r="FL5943">
        <v>5187304.5244656336</v>
      </c>
      <c r="FM5943">
        <v>5934812.5017776191</v>
      </c>
      <c r="FN5943">
        <v>6299842.8088196358</v>
      </c>
      <c r="FO5943">
        <v>6327708.5511664357</v>
      </c>
      <c r="FP5943">
        <v>6327708.5511664357</v>
      </c>
      <c r="FQ5943">
        <v>3453954.1074922835</v>
      </c>
      <c r="FR5943">
        <v>6339849.7008681213</v>
      </c>
      <c r="FS5943">
        <v>6339849.7008681213</v>
      </c>
      <c r="FT5943">
        <v>6484088.7045556353</v>
      </c>
      <c r="FU5943">
        <v>6484088.7045556353</v>
      </c>
      <c r="FV5943">
        <v>6298588.6313386085</v>
      </c>
      <c r="FW5943">
        <v>6236592.6356467707</v>
      </c>
      <c r="GD5943">
        <f>AVERAGE(SAFADModel_final_000030[[#This Row],[AF306:Daylighting Reference Point 1 Illuminance '[lux'](Hourly)]:[AF102:Daylighting Reference Point 1 Illuminance '[lux'](Hourly)]])</f>
        <v>1627.0379133559029</v>
      </c>
      <c r="GE5943">
        <f>AVERAGE(SAFADModel_final_000030[[#This Row],[IPD:Daylighting Reference Point 1 Illuminance '[lux'](Hourly)]:[AF211:Daylighting Reference Point 1 Illuminance '[lux'](Hourly)]])</f>
        <v>2452.595058283111</v>
      </c>
    </row>
    <row r="5944" spans="1:187" x14ac:dyDescent="0.25">
      <c r="A5944" s="1" t="s">
        <v>6121</v>
      </c>
      <c r="B5944">
        <v>0</v>
      </c>
      <c r="C5944">
        <v>0</v>
      </c>
      <c r="D5944">
        <v>0</v>
      </c>
      <c r="E5944">
        <v>777600</v>
      </c>
      <c r="F5944">
        <v>0</v>
      </c>
      <c r="G5944">
        <v>0</v>
      </c>
      <c r="H5944">
        <v>0</v>
      </c>
      <c r="I5944">
        <v>0</v>
      </c>
      <c r="J5944">
        <v>0</v>
      </c>
      <c r="K5944">
        <v>0</v>
      </c>
      <c r="L5944">
        <v>0</v>
      </c>
      <c r="M5944">
        <v>0</v>
      </c>
      <c r="N5944">
        <v>0</v>
      </c>
      <c r="O5944">
        <v>2386800</v>
      </c>
      <c r="P5944">
        <v>0</v>
      </c>
      <c r="Q5944">
        <v>0</v>
      </c>
      <c r="R5944">
        <v>0</v>
      </c>
      <c r="S5944">
        <v>0</v>
      </c>
      <c r="T5944">
        <v>2343600</v>
      </c>
      <c r="U5944">
        <v>0</v>
      </c>
      <c r="V5944">
        <v>0</v>
      </c>
      <c r="W5944">
        <v>2343600</v>
      </c>
      <c r="X5944">
        <v>2332800</v>
      </c>
      <c r="Y5944">
        <v>2332800</v>
      </c>
      <c r="Z5944">
        <v>2332800</v>
      </c>
      <c r="AA5944">
        <v>2332800</v>
      </c>
      <c r="AB5944">
        <v>2332800</v>
      </c>
      <c r="AC5944">
        <v>2332800</v>
      </c>
      <c r="AD5944">
        <v>1684800</v>
      </c>
      <c r="AE5944">
        <v>1684800</v>
      </c>
      <c r="AF5944">
        <v>1684800</v>
      </c>
      <c r="AG5944">
        <v>0</v>
      </c>
      <c r="AH5944">
        <v>0</v>
      </c>
      <c r="AI5944">
        <v>0</v>
      </c>
      <c r="AJ5944">
        <v>0</v>
      </c>
      <c r="AK5944">
        <v>0</v>
      </c>
      <c r="AL5944">
        <v>0</v>
      </c>
      <c r="AM5944">
        <v>2332800</v>
      </c>
      <c r="AN5944">
        <v>2332800</v>
      </c>
      <c r="AO5944">
        <v>2332800</v>
      </c>
      <c r="AP5944">
        <v>2332800</v>
      </c>
      <c r="AQ5944">
        <v>2332800</v>
      </c>
      <c r="AR5944">
        <v>2332800</v>
      </c>
      <c r="AS5944">
        <v>0</v>
      </c>
      <c r="AT5944">
        <v>0</v>
      </c>
      <c r="AU5944">
        <v>0</v>
      </c>
      <c r="AV5944">
        <v>518400</v>
      </c>
      <c r="AW5944">
        <v>129600</v>
      </c>
      <c r="AX5944">
        <v>0</v>
      </c>
      <c r="AY5944">
        <v>0</v>
      </c>
      <c r="AZ5944">
        <v>5961600</v>
      </c>
      <c r="BA5944">
        <v>2592000</v>
      </c>
      <c r="BB5944">
        <v>1814400</v>
      </c>
      <c r="BC5944">
        <v>0</v>
      </c>
      <c r="BD5944">
        <v>2462400</v>
      </c>
      <c r="BE5944">
        <v>0</v>
      </c>
      <c r="BF5944">
        <v>0</v>
      </c>
      <c r="BG5944">
        <v>648000</v>
      </c>
      <c r="BH5944">
        <v>0</v>
      </c>
      <c r="BI5944">
        <v>0</v>
      </c>
      <c r="BJ5944">
        <v>0</v>
      </c>
      <c r="BK5944">
        <v>0</v>
      </c>
      <c r="BL5944">
        <v>777600</v>
      </c>
      <c r="BM5944">
        <v>129600</v>
      </c>
      <c r="BN5944">
        <v>388800</v>
      </c>
      <c r="BO5944">
        <v>259200</v>
      </c>
      <c r="BP5944">
        <v>518400</v>
      </c>
      <c r="BQ5944">
        <v>518400</v>
      </c>
      <c r="BR5944">
        <v>518400</v>
      </c>
      <c r="BS5944">
        <v>1214.2277674773798</v>
      </c>
      <c r="BT5944">
        <v>641.45224665300168</v>
      </c>
      <c r="BU5944">
        <v>1261.1863753852758</v>
      </c>
      <c r="BV5944">
        <v>1213.0130749329446</v>
      </c>
      <c r="BW5944">
        <v>1224.3653689242233</v>
      </c>
      <c r="BX5944">
        <v>1767.7645217032671</v>
      </c>
      <c r="BY5944">
        <v>2556.9733025854216</v>
      </c>
      <c r="BZ5944">
        <v>1330.9107543837952</v>
      </c>
      <c r="CA5944">
        <v>3986.9835689403662</v>
      </c>
      <c r="CB5944">
        <v>2607.0806070620238</v>
      </c>
      <c r="CC5944">
        <v>3447.1154402665929</v>
      </c>
      <c r="CD5944">
        <v>4334.5093865705467</v>
      </c>
      <c r="CE5944">
        <v>2453.9233190123518</v>
      </c>
      <c r="CF5944">
        <v>2027.4651465966265</v>
      </c>
      <c r="CG5944">
        <v>2063.9669273894192</v>
      </c>
      <c r="CH5944">
        <v>1928.9186712711441</v>
      </c>
      <c r="CI5944">
        <v>1922.8150567548284</v>
      </c>
      <c r="CJ5944">
        <v>1923.2169866044771</v>
      </c>
      <c r="CK5944">
        <v>6359678.2647440005</v>
      </c>
      <c r="CL5944">
        <v>4050661.5051593594</v>
      </c>
      <c r="CM5944">
        <v>6280921.5728708822</v>
      </c>
      <c r="CN5944">
        <v>5679929.1911451053</v>
      </c>
      <c r="CO5944">
        <v>5778180.6101598488</v>
      </c>
      <c r="CP5944">
        <v>293816.12655697024</v>
      </c>
      <c r="CQ5944">
        <v>6289555.4793112529</v>
      </c>
      <c r="CR5944">
        <v>2082232.1170606213</v>
      </c>
      <c r="CS5944">
        <v>0</v>
      </c>
      <c r="CT5944">
        <v>0</v>
      </c>
      <c r="CU5944">
        <v>5889328.4566853158</v>
      </c>
      <c r="CV5944">
        <v>1071577.2328535968</v>
      </c>
      <c r="CW5944">
        <v>0</v>
      </c>
      <c r="CX5944">
        <v>0</v>
      </c>
      <c r="CY5944">
        <v>0</v>
      </c>
      <c r="CZ5944">
        <v>0</v>
      </c>
      <c r="DA5944">
        <v>0</v>
      </c>
      <c r="DB5944">
        <v>0</v>
      </c>
      <c r="DC5944">
        <v>6335007.8121794164</v>
      </c>
      <c r="DD5944">
        <v>6335007.8121794164</v>
      </c>
      <c r="DE5944">
        <v>6289386.2472591083</v>
      </c>
      <c r="DF5944">
        <v>2656065.3820984722</v>
      </c>
      <c r="DG5944">
        <v>6403301.2214267338</v>
      </c>
      <c r="DH5944">
        <v>6403301.2214267338</v>
      </c>
      <c r="DI5944">
        <v>6412699.6289411224</v>
      </c>
      <c r="DJ5944">
        <v>6412699.6289411224</v>
      </c>
      <c r="DK5944">
        <v>6472615.6121839453</v>
      </c>
      <c r="DL5944">
        <v>6472615.6121839453</v>
      </c>
      <c r="DM5944">
        <v>0</v>
      </c>
      <c r="DN5944">
        <v>0</v>
      </c>
      <c r="DO5944">
        <v>0</v>
      </c>
      <c r="DP5944">
        <v>0</v>
      </c>
      <c r="DQ5944">
        <v>0</v>
      </c>
      <c r="DR5944">
        <v>0</v>
      </c>
      <c r="DS5944">
        <v>6472279.9452186413</v>
      </c>
      <c r="DT5944">
        <v>6472279.9452186413</v>
      </c>
      <c r="DU5944">
        <v>6472615.6121839453</v>
      </c>
      <c r="DV5944">
        <v>6472615.6121839453</v>
      </c>
      <c r="DW5944">
        <v>6472615.6121839453</v>
      </c>
      <c r="DX5944">
        <v>6472615.6121839453</v>
      </c>
      <c r="DY5944">
        <v>6472615.6121839453</v>
      </c>
      <c r="DZ5944">
        <v>6472615.6121839453</v>
      </c>
      <c r="EA5944">
        <v>6472615.6121839453</v>
      </c>
      <c r="EB5944">
        <v>6472615.6121839453</v>
      </c>
      <c r="EC5944">
        <v>6472615.6121839453</v>
      </c>
      <c r="ED5944">
        <v>6472615.6121839453</v>
      </c>
      <c r="EE5944">
        <v>6472615.6121839453</v>
      </c>
      <c r="EF5944">
        <v>6472615.6121839453</v>
      </c>
      <c r="EG5944">
        <v>6472615.6121839453</v>
      </c>
      <c r="EH5944">
        <v>6472615.6121839453</v>
      </c>
      <c r="EI5944">
        <v>6331006.9545708317</v>
      </c>
      <c r="EJ5944">
        <v>5901711.5518985577</v>
      </c>
      <c r="EK5944">
        <v>6353056.1924014706</v>
      </c>
      <c r="EL5944">
        <v>5283973.9513128307</v>
      </c>
      <c r="EM5944">
        <v>6351153.9362216089</v>
      </c>
      <c r="EN5944">
        <v>5045173.3283478795</v>
      </c>
      <c r="EO5944">
        <v>6343890.1308695665</v>
      </c>
      <c r="EP5944">
        <v>6077701.3315389771</v>
      </c>
      <c r="EQ5944">
        <v>2360361.8319778265</v>
      </c>
      <c r="ER5944">
        <v>4269500.5618451033</v>
      </c>
      <c r="ES5944">
        <v>6359045.6763648586</v>
      </c>
      <c r="ET5944">
        <v>6472615.6121839453</v>
      </c>
      <c r="EU5944">
        <v>6472615.6121839453</v>
      </c>
      <c r="EV5944">
        <v>6472615.6121839453</v>
      </c>
      <c r="EW5944">
        <v>6365770.0896779578</v>
      </c>
      <c r="EX5944">
        <v>4773399.7544079255</v>
      </c>
      <c r="EY5944">
        <v>299341.01461047761</v>
      </c>
      <c r="EZ5944">
        <v>299341.01461047947</v>
      </c>
      <c r="FA5944">
        <v>6396659.9207409006</v>
      </c>
      <c r="FB5944">
        <v>6396659.9207409006</v>
      </c>
      <c r="FC5944">
        <v>6430604.5886337031</v>
      </c>
      <c r="FD5944">
        <v>6430604.5886337031</v>
      </c>
      <c r="FE5944">
        <v>6373491.7241811538</v>
      </c>
      <c r="FF5944">
        <v>6373491.7241811538</v>
      </c>
      <c r="FG5944">
        <v>6387508.9035325423</v>
      </c>
      <c r="FH5944">
        <v>6387508.9035325423</v>
      </c>
      <c r="FI5944">
        <v>6387508.9035325423</v>
      </c>
      <c r="FJ5944">
        <v>6329006.9481550846</v>
      </c>
      <c r="FK5944">
        <v>3851892.4277111124</v>
      </c>
      <c r="FL5944">
        <v>5164881.5201850347</v>
      </c>
      <c r="FM5944">
        <v>5873997.6758571882</v>
      </c>
      <c r="FN5944">
        <v>6252978.5761335175</v>
      </c>
      <c r="FO5944">
        <v>6325071.5360946301</v>
      </c>
      <c r="FP5944">
        <v>6325071.5360946301</v>
      </c>
      <c r="FQ5944">
        <v>3345210.7613325892</v>
      </c>
      <c r="FR5944">
        <v>6341961.1583638471</v>
      </c>
      <c r="FS5944">
        <v>6341961.1583638471</v>
      </c>
      <c r="FT5944">
        <v>6472615.6121839453</v>
      </c>
      <c r="FU5944">
        <v>6472615.6121839453</v>
      </c>
      <c r="FV5944">
        <v>6245807.5075889258</v>
      </c>
      <c r="FW5944">
        <v>6220909.0032248562</v>
      </c>
      <c r="GD5944">
        <f>AVERAGE(SAFADModel_final_000030[[#This Row],[AF306:Daylighting Reference Point 1 Illuminance '[lux'](Hourly)]:[AF102:Daylighting Reference Point 1 Illuminance '[lux'](Hourly)]])</f>
        <v>1688.5418867761862</v>
      </c>
      <c r="GE5944">
        <f>AVERAGE(SAFADModel_final_000030[[#This Row],[IPD:Daylighting Reference Point 1 Illuminance '[lux'](Hourly)]:[AF211:Daylighting Reference Point 1 Illuminance '[lux'](Hourly)]])</f>
        <v>2523.2235046142237</v>
      </c>
    </row>
    <row r="5945" spans="1:187" x14ac:dyDescent="0.25">
      <c r="A5945" s="1" t="s">
        <v>6122</v>
      </c>
      <c r="B5945">
        <v>0</v>
      </c>
      <c r="C5945">
        <v>0</v>
      </c>
      <c r="D5945">
        <v>777600</v>
      </c>
      <c r="E5945">
        <v>777600</v>
      </c>
      <c r="F5945">
        <v>0</v>
      </c>
      <c r="G5945">
        <v>1036800</v>
      </c>
      <c r="H5945">
        <v>388800</v>
      </c>
      <c r="I5945">
        <v>388800</v>
      </c>
      <c r="J5945">
        <v>0</v>
      </c>
      <c r="K5945">
        <v>0</v>
      </c>
      <c r="L5945">
        <v>0</v>
      </c>
      <c r="M5945">
        <v>0</v>
      </c>
      <c r="N5945">
        <v>0</v>
      </c>
      <c r="O5945">
        <v>0</v>
      </c>
      <c r="P5945">
        <v>0</v>
      </c>
      <c r="Q5945">
        <v>0</v>
      </c>
      <c r="R5945">
        <v>0</v>
      </c>
      <c r="S5945">
        <v>0</v>
      </c>
      <c r="T5945">
        <v>2343600</v>
      </c>
      <c r="U5945">
        <v>0</v>
      </c>
      <c r="V5945">
        <v>0</v>
      </c>
      <c r="W5945">
        <v>2343600</v>
      </c>
      <c r="X5945">
        <v>2332800</v>
      </c>
      <c r="Y5945">
        <v>2332800</v>
      </c>
      <c r="Z5945">
        <v>2332800</v>
      </c>
      <c r="AA5945">
        <v>2332800</v>
      </c>
      <c r="AB5945">
        <v>2332800</v>
      </c>
      <c r="AC5945">
        <v>2332800</v>
      </c>
      <c r="AD5945">
        <v>1684800</v>
      </c>
      <c r="AE5945">
        <v>1684800</v>
      </c>
      <c r="AF5945">
        <v>1684800</v>
      </c>
      <c r="AG5945">
        <v>0</v>
      </c>
      <c r="AH5945">
        <v>0</v>
      </c>
      <c r="AI5945">
        <v>0</v>
      </c>
      <c r="AJ5945">
        <v>0</v>
      </c>
      <c r="AK5945">
        <v>0</v>
      </c>
      <c r="AL5945">
        <v>0</v>
      </c>
      <c r="AM5945">
        <v>2332800</v>
      </c>
      <c r="AN5945">
        <v>0</v>
      </c>
      <c r="AO5945">
        <v>0</v>
      </c>
      <c r="AP5945">
        <v>0</v>
      </c>
      <c r="AQ5945">
        <v>2332800</v>
      </c>
      <c r="AR5945">
        <v>2332800</v>
      </c>
      <c r="AS5945">
        <v>0</v>
      </c>
      <c r="AT5945">
        <v>0</v>
      </c>
      <c r="AU5945">
        <v>0</v>
      </c>
      <c r="AV5945">
        <v>518400</v>
      </c>
      <c r="AW5945">
        <v>129600</v>
      </c>
      <c r="AX5945">
        <v>0</v>
      </c>
      <c r="AY5945">
        <v>0</v>
      </c>
      <c r="AZ5945">
        <v>5961600</v>
      </c>
      <c r="BA5945">
        <v>2592000</v>
      </c>
      <c r="BB5945">
        <v>1814400</v>
      </c>
      <c r="BC5945">
        <v>0</v>
      </c>
      <c r="BD5945">
        <v>2462400</v>
      </c>
      <c r="BE5945">
        <v>117962.7368436598</v>
      </c>
      <c r="BF5945">
        <v>0</v>
      </c>
      <c r="BG5945">
        <v>648000</v>
      </c>
      <c r="BH5945">
        <v>0</v>
      </c>
      <c r="BI5945">
        <v>0</v>
      </c>
      <c r="BJ5945">
        <v>0</v>
      </c>
      <c r="BK5945">
        <v>0</v>
      </c>
      <c r="BL5945">
        <v>777600</v>
      </c>
      <c r="BM5945">
        <v>129600</v>
      </c>
      <c r="BN5945">
        <v>388800</v>
      </c>
      <c r="BO5945">
        <v>259200</v>
      </c>
      <c r="BP5945">
        <v>518400</v>
      </c>
      <c r="BQ5945">
        <v>518400</v>
      </c>
      <c r="BR5945">
        <v>518400</v>
      </c>
      <c r="BS5945">
        <v>926.64118655612117</v>
      </c>
      <c r="BT5945">
        <v>496.56077912387082</v>
      </c>
      <c r="BU5945">
        <v>963.66479247007464</v>
      </c>
      <c r="BV5945">
        <v>929.06308616247077</v>
      </c>
      <c r="BW5945">
        <v>937.4814225385802</v>
      </c>
      <c r="BX5945">
        <v>1371.7346342596709</v>
      </c>
      <c r="BY5945">
        <v>1998.5151009583924</v>
      </c>
      <c r="BZ5945">
        <v>1023.4808698647629</v>
      </c>
      <c r="CA5945">
        <v>5030.4550148267099</v>
      </c>
      <c r="CB5945">
        <v>1968.4109913640548</v>
      </c>
      <c r="CC5945">
        <v>2614.610936994568</v>
      </c>
      <c r="CD5945">
        <v>5173.5261675088723</v>
      </c>
      <c r="CE5945">
        <v>1787.6601086003832</v>
      </c>
      <c r="CF5945">
        <v>1487.8490564347205</v>
      </c>
      <c r="CG5945">
        <v>1515.1539973541451</v>
      </c>
      <c r="CH5945">
        <v>1415.8440981840033</v>
      </c>
      <c r="CI5945">
        <v>1415.0507247979519</v>
      </c>
      <c r="CJ5945">
        <v>1415.446102540963</v>
      </c>
      <c r="CK5945">
        <v>6352736.6635424476</v>
      </c>
      <c r="CL5945">
        <v>3459801.7881765994</v>
      </c>
      <c r="CM5945">
        <v>6274189.2453871621</v>
      </c>
      <c r="CN5945">
        <v>6257776.2933649961</v>
      </c>
      <c r="CO5945">
        <v>6206304.2376737986</v>
      </c>
      <c r="CP5945">
        <v>293874.64728418714</v>
      </c>
      <c r="CQ5945">
        <v>6279193.6884189192</v>
      </c>
      <c r="CR5945">
        <v>1936765.1940939999</v>
      </c>
      <c r="CS5945">
        <v>0</v>
      </c>
      <c r="CT5945">
        <v>0</v>
      </c>
      <c r="CU5945">
        <v>6236337.8650108054</v>
      </c>
      <c r="CV5945">
        <v>6099686.8574023098</v>
      </c>
      <c r="CW5945">
        <v>0</v>
      </c>
      <c r="CX5945">
        <v>0</v>
      </c>
      <c r="CY5945">
        <v>0</v>
      </c>
      <c r="CZ5945">
        <v>0</v>
      </c>
      <c r="DA5945">
        <v>0</v>
      </c>
      <c r="DB5945">
        <v>0</v>
      </c>
      <c r="DC5945">
        <v>0</v>
      </c>
      <c r="DD5945">
        <v>0</v>
      </c>
      <c r="DE5945">
        <v>6279807.1977152657</v>
      </c>
      <c r="DF5945">
        <v>2496392.5212169872</v>
      </c>
      <c r="DG5945">
        <v>6384035.4621409196</v>
      </c>
      <c r="DH5945">
        <v>6384035.4621409196</v>
      </c>
      <c r="DI5945">
        <v>6410270.5154962754</v>
      </c>
      <c r="DJ5945">
        <v>6410270.5154962754</v>
      </c>
      <c r="DK5945">
        <v>0</v>
      </c>
      <c r="DL5945">
        <v>0</v>
      </c>
      <c r="DM5945">
        <v>0</v>
      </c>
      <c r="DN5945">
        <v>0</v>
      </c>
      <c r="DO5945">
        <v>0</v>
      </c>
      <c r="DP5945">
        <v>0</v>
      </c>
      <c r="DQ5945">
        <v>0</v>
      </c>
      <c r="DR5945">
        <v>0</v>
      </c>
      <c r="DS5945">
        <v>6454093.1049036579</v>
      </c>
      <c r="DT5945">
        <v>6454093.1049036579</v>
      </c>
      <c r="DU5945">
        <v>6454093.1049036579</v>
      </c>
      <c r="DV5945">
        <v>6454093.1049036579</v>
      </c>
      <c r="DW5945">
        <v>6454093.1049036579</v>
      </c>
      <c r="DX5945">
        <v>6454093.1049036579</v>
      </c>
      <c r="DY5945">
        <v>6454093.1049036579</v>
      </c>
      <c r="DZ5945">
        <v>6454093.1049036579</v>
      </c>
      <c r="EA5945">
        <v>6454093.1049036579</v>
      </c>
      <c r="EB5945">
        <v>6454093.1049036579</v>
      </c>
      <c r="EC5945">
        <v>6454093.1049036579</v>
      </c>
      <c r="ED5945">
        <v>6454093.1049036579</v>
      </c>
      <c r="EE5945">
        <v>6454093.1049036579</v>
      </c>
      <c r="EF5945">
        <v>6454093.1049036579</v>
      </c>
      <c r="EG5945">
        <v>6454093.1049036579</v>
      </c>
      <c r="EH5945">
        <v>6454093.1049036579</v>
      </c>
      <c r="EI5945">
        <v>6328156.6894410634</v>
      </c>
      <c r="EJ5945">
        <v>4964679.2955998266</v>
      </c>
      <c r="EK5945">
        <v>6365268.3559983708</v>
      </c>
      <c r="EL5945">
        <v>1068549.4579319688</v>
      </c>
      <c r="EM5945">
        <v>6364888.0324343489</v>
      </c>
      <c r="EN5945">
        <v>1091836.6021355074</v>
      </c>
      <c r="EO5945">
        <v>6334424.6857981775</v>
      </c>
      <c r="EP5945">
        <v>5813488.0087895729</v>
      </c>
      <c r="EQ5945">
        <v>2302891.3819854367</v>
      </c>
      <c r="ER5945">
        <v>4123015.7628859165</v>
      </c>
      <c r="ES5945">
        <v>6342693.5624702601</v>
      </c>
      <c r="ET5945">
        <v>6454093.1049036579</v>
      </c>
      <c r="EU5945">
        <v>6454093.1049036579</v>
      </c>
      <c r="EV5945">
        <v>6454093.1049036579</v>
      </c>
      <c r="EW5945">
        <v>6357057.4700249247</v>
      </c>
      <c r="EX5945">
        <v>4606227.0634039668</v>
      </c>
      <c r="EY5945">
        <v>300077.10270091024</v>
      </c>
      <c r="EZ5945">
        <v>300077.10270090972</v>
      </c>
      <c r="FA5945">
        <v>6382742.6187375756</v>
      </c>
      <c r="FB5945">
        <v>6382742.6187375756</v>
      </c>
      <c r="FC5945">
        <v>6414418.3860097844</v>
      </c>
      <c r="FD5945">
        <v>6414418.3860097844</v>
      </c>
      <c r="FE5945">
        <v>6360048.2046944322</v>
      </c>
      <c r="FF5945">
        <v>6360048.2046944322</v>
      </c>
      <c r="FG5945">
        <v>6372728.0317345802</v>
      </c>
      <c r="FH5945">
        <v>6372728.0317345802</v>
      </c>
      <c r="FI5945">
        <v>6350378.6936958246</v>
      </c>
      <c r="FJ5945">
        <v>6326243.2076961678</v>
      </c>
      <c r="FK5945">
        <v>3452367.6294347211</v>
      </c>
      <c r="FL5945">
        <v>5110206.8730069753</v>
      </c>
      <c r="FM5945">
        <v>5742541.8184984857</v>
      </c>
      <c r="FN5945">
        <v>6122614.0165839475</v>
      </c>
      <c r="FO5945">
        <v>6318212.1020366177</v>
      </c>
      <c r="FP5945">
        <v>6318212.1020366177</v>
      </c>
      <c r="FQ5945">
        <v>2924125.454823738</v>
      </c>
      <c r="FR5945">
        <v>6329272.6590940701</v>
      </c>
      <c r="FS5945">
        <v>6329272.6590940701</v>
      </c>
      <c r="FT5945">
        <v>6454093.1049036579</v>
      </c>
      <c r="FU5945">
        <v>6454093.1049036579</v>
      </c>
      <c r="FV5945">
        <v>6138503.6472995616</v>
      </c>
      <c r="FW5945">
        <v>6146901.5254657259</v>
      </c>
      <c r="GD5945">
        <f>AVERAGE(SAFADModel_final_000030[[#This Row],[AF306:Daylighting Reference Point 1 Illuminance '[lux'](Hourly)]:[AF102:Daylighting Reference Point 1 Illuminance '[lux'](Hourly)]])</f>
        <v>1519.7329874178504</v>
      </c>
      <c r="GE5945">
        <f>AVERAGE(SAFADModel_final_000030[[#This Row],[IPD:Daylighting Reference Point 1 Illuminance '[lux'](Hourly)]:[AF211:Daylighting Reference Point 1 Illuminance '[lux'](Hourly)]])</f>
        <v>2088.1724648644067</v>
      </c>
    </row>
    <row r="5946" spans="1:187" x14ac:dyDescent="0.25">
      <c r="A5946" s="1" t="s">
        <v>6123</v>
      </c>
      <c r="B5946">
        <v>26983.065517613435</v>
      </c>
      <c r="C5946">
        <v>0</v>
      </c>
      <c r="D5946">
        <v>388800</v>
      </c>
      <c r="E5946">
        <v>388800</v>
      </c>
      <c r="F5946">
        <v>0</v>
      </c>
      <c r="G5946">
        <v>1036800</v>
      </c>
      <c r="H5946">
        <v>388800</v>
      </c>
      <c r="I5946">
        <v>388800</v>
      </c>
      <c r="J5946">
        <v>0</v>
      </c>
      <c r="K5946">
        <v>0</v>
      </c>
      <c r="L5946">
        <v>0</v>
      </c>
      <c r="M5946">
        <v>0</v>
      </c>
      <c r="N5946">
        <v>0</v>
      </c>
      <c r="O5946">
        <v>0</v>
      </c>
      <c r="P5946">
        <v>0</v>
      </c>
      <c r="Q5946">
        <v>0</v>
      </c>
      <c r="R5946">
        <v>0</v>
      </c>
      <c r="S5946">
        <v>0</v>
      </c>
      <c r="T5946">
        <v>2343600</v>
      </c>
      <c r="U5946">
        <v>207445.324183947</v>
      </c>
      <c r="V5946">
        <v>0</v>
      </c>
      <c r="W5946">
        <v>1171800</v>
      </c>
      <c r="X5946">
        <v>2332800</v>
      </c>
      <c r="Y5946">
        <v>2332800</v>
      </c>
      <c r="Z5946">
        <v>2332800</v>
      </c>
      <c r="AA5946">
        <v>1166400</v>
      </c>
      <c r="AB5946">
        <v>2332800</v>
      </c>
      <c r="AC5946">
        <v>2332800</v>
      </c>
      <c r="AD5946">
        <v>1684800</v>
      </c>
      <c r="AE5946">
        <v>1684800</v>
      </c>
      <c r="AF5946">
        <v>1684800</v>
      </c>
      <c r="AG5946">
        <v>0</v>
      </c>
      <c r="AH5946">
        <v>0</v>
      </c>
      <c r="AI5946">
        <v>0</v>
      </c>
      <c r="AJ5946">
        <v>0</v>
      </c>
      <c r="AK5946">
        <v>0</v>
      </c>
      <c r="AL5946">
        <v>2332800</v>
      </c>
      <c r="AM5946">
        <v>0</v>
      </c>
      <c r="AN5946">
        <v>0</v>
      </c>
      <c r="AO5946">
        <v>0</v>
      </c>
      <c r="AP5946">
        <v>0</v>
      </c>
      <c r="AQ5946">
        <v>1166400</v>
      </c>
      <c r="AR5946">
        <v>2332800</v>
      </c>
      <c r="AS5946">
        <v>0</v>
      </c>
      <c r="AT5946">
        <v>0</v>
      </c>
      <c r="AU5946">
        <v>0</v>
      </c>
      <c r="AV5946">
        <v>518400</v>
      </c>
      <c r="AW5946">
        <v>129600</v>
      </c>
      <c r="AX5946">
        <v>0</v>
      </c>
      <c r="AY5946">
        <v>0</v>
      </c>
      <c r="AZ5946">
        <v>5961600</v>
      </c>
      <c r="BA5946">
        <v>2592000</v>
      </c>
      <c r="BB5946">
        <v>1814400</v>
      </c>
      <c r="BC5946">
        <v>0</v>
      </c>
      <c r="BD5946">
        <v>2462400</v>
      </c>
      <c r="BE5946">
        <v>1143768.6053264434</v>
      </c>
      <c r="BF5946">
        <v>70014.158468683963</v>
      </c>
      <c r="BG5946">
        <v>648000</v>
      </c>
      <c r="BH5946">
        <v>31032.684589002776</v>
      </c>
      <c r="BI5946">
        <v>32064.617660682459</v>
      </c>
      <c r="BJ5946">
        <v>0</v>
      </c>
      <c r="BK5946">
        <v>0</v>
      </c>
      <c r="BL5946">
        <v>777600</v>
      </c>
      <c r="BM5946">
        <v>129600</v>
      </c>
      <c r="BN5946">
        <v>388800</v>
      </c>
      <c r="BO5946">
        <v>259200</v>
      </c>
      <c r="BP5946">
        <v>518400</v>
      </c>
      <c r="BQ5946">
        <v>518400</v>
      </c>
      <c r="BR5946">
        <v>518400</v>
      </c>
      <c r="BS5946">
        <v>525.88310245883974</v>
      </c>
      <c r="BT5946">
        <v>284.74695021709516</v>
      </c>
      <c r="BU5946">
        <v>551.59283238324713</v>
      </c>
      <c r="BV5946">
        <v>528.82572803214077</v>
      </c>
      <c r="BW5946">
        <v>533.46855099606012</v>
      </c>
      <c r="BX5946">
        <v>1391.9281800057579</v>
      </c>
      <c r="BY5946">
        <v>1745.1160663936359</v>
      </c>
      <c r="BZ5946">
        <v>582.26618222867103</v>
      </c>
      <c r="CA5946">
        <v>3026.3938619833439</v>
      </c>
      <c r="CB5946">
        <v>1673.3959933560891</v>
      </c>
      <c r="CC5946">
        <v>1398.362909311021</v>
      </c>
      <c r="CD5946">
        <v>3037.1904940326954</v>
      </c>
      <c r="CE5946">
        <v>965.65465109648596</v>
      </c>
      <c r="CF5946">
        <v>781.74386063985105</v>
      </c>
      <c r="CG5946">
        <v>796.01885387869572</v>
      </c>
      <c r="CH5946">
        <v>741.51773929631656</v>
      </c>
      <c r="CI5946">
        <v>744.37359466448436</v>
      </c>
      <c r="CJ5946">
        <v>744.66641459338905</v>
      </c>
      <c r="CK5946">
        <v>6340990.646450622</v>
      </c>
      <c r="CL5946">
        <v>3206940.7045220891</v>
      </c>
      <c r="CM5946">
        <v>6259973.9454852194</v>
      </c>
      <c r="CN5946">
        <v>5879245.2279582778</v>
      </c>
      <c r="CO5946">
        <v>3025053.7161321426</v>
      </c>
      <c r="CP5946">
        <v>146548.81584065279</v>
      </c>
      <c r="CQ5946">
        <v>3134231.8375609</v>
      </c>
      <c r="CR5946">
        <v>864597.03120070533</v>
      </c>
      <c r="CS5946">
        <v>0</v>
      </c>
      <c r="CT5946">
        <v>0</v>
      </c>
      <c r="CU5946">
        <v>6179539.4758228213</v>
      </c>
      <c r="CV5946">
        <v>6179539.4758228213</v>
      </c>
      <c r="CW5946">
        <v>0</v>
      </c>
      <c r="CX5946">
        <v>0</v>
      </c>
      <c r="CY5946">
        <v>0</v>
      </c>
      <c r="CZ5946">
        <v>0</v>
      </c>
      <c r="DA5946">
        <v>0</v>
      </c>
      <c r="DB5946">
        <v>0</v>
      </c>
      <c r="DC5946">
        <v>0</v>
      </c>
      <c r="DD5946">
        <v>0</v>
      </c>
      <c r="DE5946">
        <v>6268606.1705409773</v>
      </c>
      <c r="DF5946">
        <v>4251878.2259213654</v>
      </c>
      <c r="DG5946">
        <v>3182147.5417703725</v>
      </c>
      <c r="DH5946">
        <v>3182147.5417703725</v>
      </c>
      <c r="DI5946">
        <v>3198280.779685114</v>
      </c>
      <c r="DJ5946">
        <v>3198280.779685114</v>
      </c>
      <c r="DK5946">
        <v>0</v>
      </c>
      <c r="DL5946">
        <v>0</v>
      </c>
      <c r="DM5946">
        <v>0</v>
      </c>
      <c r="DN5946">
        <v>0</v>
      </c>
      <c r="DO5946">
        <v>0</v>
      </c>
      <c r="DP5946">
        <v>0</v>
      </c>
      <c r="DQ5946">
        <v>0</v>
      </c>
      <c r="DR5946">
        <v>0</v>
      </c>
      <c r="DS5946">
        <v>3217858.5020310911</v>
      </c>
      <c r="DT5946">
        <v>3217858.5020310911</v>
      </c>
      <c r="DU5946">
        <v>6428435.7550494447</v>
      </c>
      <c r="DV5946">
        <v>6428435.7550494447</v>
      </c>
      <c r="DW5946">
        <v>6428435.7550494447</v>
      </c>
      <c r="DX5946">
        <v>6428435.7550494447</v>
      </c>
      <c r="DY5946">
        <v>6428435.7550494447</v>
      </c>
      <c r="DZ5946">
        <v>6428435.7550494447</v>
      </c>
      <c r="EA5946">
        <v>6428435.7550494447</v>
      </c>
      <c r="EB5946">
        <v>6428435.7550494447</v>
      </c>
      <c r="EC5946">
        <v>6428435.7550494447</v>
      </c>
      <c r="ED5946">
        <v>6428435.7550494447</v>
      </c>
      <c r="EE5946">
        <v>6428435.7550494447</v>
      </c>
      <c r="EF5946">
        <v>6428435.7550494447</v>
      </c>
      <c r="EG5946">
        <v>6428435.7550494447</v>
      </c>
      <c r="EH5946">
        <v>6428435.7550494447</v>
      </c>
      <c r="EI5946">
        <v>6318342.4250925472</v>
      </c>
      <c r="EJ5946">
        <v>3615889.5802266928</v>
      </c>
      <c r="EK5946">
        <v>6357418.3234081157</v>
      </c>
      <c r="EL5946">
        <v>3051163.8539685472</v>
      </c>
      <c r="EM5946">
        <v>6367489.8579702266</v>
      </c>
      <c r="EN5946">
        <v>579572.82109234482</v>
      </c>
      <c r="EO5946">
        <v>3161823.072564906</v>
      </c>
      <c r="EP5946">
        <v>2783395.387536346</v>
      </c>
      <c r="EQ5946">
        <v>2186832.2515606992</v>
      </c>
      <c r="ER5946">
        <v>3867946.3999318592</v>
      </c>
      <c r="ES5946">
        <v>6310194.0894253319</v>
      </c>
      <c r="ET5946">
        <v>6428435.7550494447</v>
      </c>
      <c r="EU5946">
        <v>6428435.7550494447</v>
      </c>
      <c r="EV5946">
        <v>6428435.7550494447</v>
      </c>
      <c r="EW5946">
        <v>6343227.7010364551</v>
      </c>
      <c r="EX5946">
        <v>4309099.251094291</v>
      </c>
      <c r="EY5946">
        <v>300938.29962072783</v>
      </c>
      <c r="EZ5946">
        <v>300938.29962072754</v>
      </c>
      <c r="FA5946">
        <v>6358725.707635995</v>
      </c>
      <c r="FB5946">
        <v>6358725.707635995</v>
      </c>
      <c r="FC5946">
        <v>6385171.2994013065</v>
      </c>
      <c r="FD5946">
        <v>6385171.2994013065</v>
      </c>
      <c r="FE5946">
        <v>6335900.0824252013</v>
      </c>
      <c r="FF5946">
        <v>6283562.6939156894</v>
      </c>
      <c r="FG5946">
        <v>6356052.8665641444</v>
      </c>
      <c r="FH5946">
        <v>6356052.8665641444</v>
      </c>
      <c r="FI5946">
        <v>5893255.4895561067</v>
      </c>
      <c r="FJ5946">
        <v>6321265.1777158491</v>
      </c>
      <c r="FK5946">
        <v>2881389.0882946858</v>
      </c>
      <c r="FL5946">
        <v>5009153.0666033896</v>
      </c>
      <c r="FM5946">
        <v>5543662.9685598873</v>
      </c>
      <c r="FN5946">
        <v>5923203.7149238158</v>
      </c>
      <c r="FO5946">
        <v>6309378.8360158689</v>
      </c>
      <c r="FP5946">
        <v>6309378.8360158689</v>
      </c>
      <c r="FQ5946">
        <v>2187337.3774671429</v>
      </c>
      <c r="FR5946">
        <v>6301675.3353914432</v>
      </c>
      <c r="FS5946">
        <v>6301675.3353914432</v>
      </c>
      <c r="FT5946">
        <v>6428435.7550494447</v>
      </c>
      <c r="FU5946">
        <v>6428435.7550494447</v>
      </c>
      <c r="FV5946">
        <v>5936120.1565492488</v>
      </c>
      <c r="FW5946">
        <v>5981356.5551937055</v>
      </c>
      <c r="GD5946">
        <f>AVERAGE(SAFADModel_final_000030[[#This Row],[AF306:Daylighting Reference Point 1 Illuminance '[lux'](Hourly)]:[AF102:Daylighting Reference Point 1 Illuminance '[lux'](Hourly)]])</f>
        <v>1018.9134949665323</v>
      </c>
      <c r="GE5946">
        <f>AVERAGE(SAFADModel_final_000030[[#This Row],[IPD:Daylighting Reference Point 1 Illuminance '[lux'](Hourly)]:[AF211:Daylighting Reference Point 1 Illuminance '[lux'](Hourly)]])</f>
        <v>1209.2138345410031</v>
      </c>
    </row>
    <row r="5947" spans="1:187" x14ac:dyDescent="0.25">
      <c r="A5947" s="1" t="s">
        <v>6124</v>
      </c>
      <c r="B5947">
        <v>629977.83565443556</v>
      </c>
      <c r="C5947">
        <v>410321.06194709957</v>
      </c>
      <c r="D5947">
        <v>0</v>
      </c>
      <c r="E5947">
        <v>0</v>
      </c>
      <c r="F5947">
        <v>0</v>
      </c>
      <c r="G5947">
        <v>1036800</v>
      </c>
      <c r="H5947">
        <v>388800</v>
      </c>
      <c r="I5947">
        <v>388800</v>
      </c>
      <c r="J5947">
        <v>0</v>
      </c>
      <c r="K5947">
        <v>0</v>
      </c>
      <c r="L5947">
        <v>674080.36352427443</v>
      </c>
      <c r="M5947">
        <v>0</v>
      </c>
      <c r="N5947">
        <v>0</v>
      </c>
      <c r="O5947">
        <v>0</v>
      </c>
      <c r="P5947">
        <v>0</v>
      </c>
      <c r="Q5947">
        <v>0</v>
      </c>
      <c r="R5947">
        <v>0</v>
      </c>
      <c r="S5947">
        <v>0</v>
      </c>
      <c r="T5947">
        <v>2343600</v>
      </c>
      <c r="U5947">
        <v>0</v>
      </c>
      <c r="V5947">
        <v>0</v>
      </c>
      <c r="W5947">
        <v>0</v>
      </c>
      <c r="X5947">
        <v>2332800</v>
      </c>
      <c r="Y5947">
        <v>2332800</v>
      </c>
      <c r="Z5947">
        <v>2332800</v>
      </c>
      <c r="AA5947">
        <v>2332800</v>
      </c>
      <c r="AB5947">
        <v>2332800</v>
      </c>
      <c r="AC5947">
        <v>2332800</v>
      </c>
      <c r="AD5947">
        <v>1684800</v>
      </c>
      <c r="AE5947">
        <v>1684800</v>
      </c>
      <c r="AF5947">
        <v>1684800</v>
      </c>
      <c r="AG5947">
        <v>0</v>
      </c>
      <c r="AH5947">
        <v>0</v>
      </c>
      <c r="AI5947">
        <v>0</v>
      </c>
      <c r="AJ5947">
        <v>0</v>
      </c>
      <c r="AK5947">
        <v>0</v>
      </c>
      <c r="AL5947">
        <v>2332800</v>
      </c>
      <c r="AM5947">
        <v>0</v>
      </c>
      <c r="AN5947">
        <v>0</v>
      </c>
      <c r="AO5947">
        <v>0</v>
      </c>
      <c r="AP5947">
        <v>0</v>
      </c>
      <c r="AQ5947">
        <v>0</v>
      </c>
      <c r="AR5947">
        <v>2332800</v>
      </c>
      <c r="AS5947">
        <v>0</v>
      </c>
      <c r="AT5947">
        <v>0</v>
      </c>
      <c r="AU5947">
        <v>0</v>
      </c>
      <c r="AV5947">
        <v>0</v>
      </c>
      <c r="AW5947">
        <v>0</v>
      </c>
      <c r="AX5947">
        <v>0</v>
      </c>
      <c r="AY5947">
        <v>0</v>
      </c>
      <c r="AZ5947">
        <v>0</v>
      </c>
      <c r="BA5947">
        <v>0</v>
      </c>
      <c r="BB5947">
        <v>0</v>
      </c>
      <c r="BC5947">
        <v>0</v>
      </c>
      <c r="BD5947">
        <v>0</v>
      </c>
      <c r="BE5947">
        <v>0</v>
      </c>
      <c r="BF5947">
        <v>0</v>
      </c>
      <c r="BG5947">
        <v>0</v>
      </c>
      <c r="BH5947">
        <v>0</v>
      </c>
      <c r="BI5947">
        <v>0</v>
      </c>
      <c r="BJ5947">
        <v>0</v>
      </c>
      <c r="BK5947">
        <v>0</v>
      </c>
      <c r="BL5947">
        <v>0</v>
      </c>
      <c r="BM5947">
        <v>0</v>
      </c>
      <c r="BN5947">
        <v>0</v>
      </c>
      <c r="BO5947">
        <v>0</v>
      </c>
      <c r="BP5947">
        <v>0</v>
      </c>
      <c r="BQ5947">
        <v>0</v>
      </c>
      <c r="BR5947">
        <v>0</v>
      </c>
      <c r="BS5947">
        <v>86.370446160498105</v>
      </c>
      <c r="BT5947">
        <v>46.787043506103664</v>
      </c>
      <c r="BU5947">
        <v>90.708789346025796</v>
      </c>
      <c r="BV5947">
        <v>86.531855423013781</v>
      </c>
      <c r="BW5947">
        <v>87.280584517098475</v>
      </c>
      <c r="BX5947">
        <v>195.27639974083331</v>
      </c>
      <c r="BY5947">
        <v>253.37895955166675</v>
      </c>
      <c r="BZ5947">
        <v>94.921659172816646</v>
      </c>
      <c r="CA5947">
        <v>339.74909311661617</v>
      </c>
      <c r="CB5947">
        <v>236.17218855826204</v>
      </c>
      <c r="CC5947">
        <v>218.69134051223566</v>
      </c>
      <c r="CD5947">
        <v>332.23193806624687</v>
      </c>
      <c r="CE5947">
        <v>153.66910726318733</v>
      </c>
      <c r="CF5947">
        <v>121.3227010309957</v>
      </c>
      <c r="CG5947">
        <v>123.56491884618804</v>
      </c>
      <c r="CH5947">
        <v>114.72315756500092</v>
      </c>
      <c r="CI5947">
        <v>115.77923318735195</v>
      </c>
      <c r="CJ5947">
        <v>115.84003523242808</v>
      </c>
      <c r="CK5947">
        <v>5497386.8458280275</v>
      </c>
      <c r="CL5947">
        <v>1708115.508668114</v>
      </c>
      <c r="CM5947">
        <v>6242612.5562319933</v>
      </c>
      <c r="CN5947">
        <v>5428127.2999361055</v>
      </c>
      <c r="CO5947">
        <v>0</v>
      </c>
      <c r="CP5947">
        <v>0</v>
      </c>
      <c r="CQ5947">
        <v>0</v>
      </c>
      <c r="CR5947">
        <v>0</v>
      </c>
      <c r="CS5947">
        <v>0</v>
      </c>
      <c r="CT5947">
        <v>0</v>
      </c>
      <c r="CU5947">
        <v>6148264.5635476746</v>
      </c>
      <c r="CV5947">
        <v>6140325.8218742199</v>
      </c>
      <c r="CW5947">
        <v>0</v>
      </c>
      <c r="CX5947">
        <v>0</v>
      </c>
      <c r="CY5947">
        <v>0</v>
      </c>
      <c r="CZ5947">
        <v>0</v>
      </c>
      <c r="DA5947">
        <v>0</v>
      </c>
      <c r="DB5947">
        <v>0</v>
      </c>
      <c r="DC5947">
        <v>0</v>
      </c>
      <c r="DD5947">
        <v>0</v>
      </c>
      <c r="DE5947">
        <v>6244490.4553564545</v>
      </c>
      <c r="DF5947">
        <v>6244490.4553564545</v>
      </c>
      <c r="DG5947">
        <v>0</v>
      </c>
      <c r="DH5947">
        <v>0</v>
      </c>
      <c r="DI5947">
        <v>0</v>
      </c>
      <c r="DJ5947">
        <v>0</v>
      </c>
      <c r="DK5947">
        <v>0</v>
      </c>
      <c r="DL5947">
        <v>0</v>
      </c>
      <c r="DM5947">
        <v>0</v>
      </c>
      <c r="DN5947">
        <v>0</v>
      </c>
      <c r="DO5947">
        <v>0</v>
      </c>
      <c r="DP5947">
        <v>0</v>
      </c>
      <c r="DQ5947">
        <v>0</v>
      </c>
      <c r="DR5947">
        <v>0</v>
      </c>
      <c r="DS5947">
        <v>0</v>
      </c>
      <c r="DT5947">
        <v>0</v>
      </c>
      <c r="DU5947">
        <v>0</v>
      </c>
      <c r="DV5947">
        <v>0</v>
      </c>
      <c r="DW5947">
        <v>6394903.7915764414</v>
      </c>
      <c r="DX5947">
        <v>6394903.7915764414</v>
      </c>
      <c r="DY5947">
        <v>6394903.7915764414</v>
      </c>
      <c r="DZ5947">
        <v>6394903.7915764414</v>
      </c>
      <c r="EA5947">
        <v>6394903.7915764414</v>
      </c>
      <c r="EB5947">
        <v>6394903.7915764414</v>
      </c>
      <c r="EC5947">
        <v>6394903.7915764414</v>
      </c>
      <c r="ED5947">
        <v>6394903.7915764414</v>
      </c>
      <c r="EE5947">
        <v>6394903.7915764414</v>
      </c>
      <c r="EF5947">
        <v>6394903.7915764414</v>
      </c>
      <c r="EG5947">
        <v>6394903.7915764414</v>
      </c>
      <c r="EH5947">
        <v>6394903.7915764414</v>
      </c>
      <c r="EI5947">
        <v>6309692.893086452</v>
      </c>
      <c r="EJ5947">
        <v>2053915.8481320783</v>
      </c>
      <c r="EK5947">
        <v>6319867.4822221324</v>
      </c>
      <c r="EL5947">
        <v>5012954.1344521409</v>
      </c>
      <c r="EM5947">
        <v>6058047.2356903153</v>
      </c>
      <c r="EN5947">
        <v>308629.5530679191</v>
      </c>
      <c r="EO5947">
        <v>0</v>
      </c>
      <c r="EP5947">
        <v>0</v>
      </c>
      <c r="EQ5947">
        <v>0</v>
      </c>
      <c r="ER5947">
        <v>0</v>
      </c>
      <c r="ES5947">
        <v>0</v>
      </c>
      <c r="ET5947">
        <v>0</v>
      </c>
      <c r="EU5947">
        <v>0</v>
      </c>
      <c r="EV5947">
        <v>0</v>
      </c>
      <c r="EW5947">
        <v>0</v>
      </c>
      <c r="EX5947">
        <v>0</v>
      </c>
      <c r="EY5947">
        <v>0</v>
      </c>
      <c r="EZ5947">
        <v>0</v>
      </c>
      <c r="FA5947">
        <v>0</v>
      </c>
      <c r="FB5947">
        <v>0</v>
      </c>
      <c r="FC5947">
        <v>0</v>
      </c>
      <c r="FD5947">
        <v>0</v>
      </c>
      <c r="FE5947">
        <v>0</v>
      </c>
      <c r="FF5947">
        <v>0</v>
      </c>
      <c r="FG5947">
        <v>0</v>
      </c>
      <c r="FH5947">
        <v>0</v>
      </c>
      <c r="FI5947">
        <v>0</v>
      </c>
      <c r="FJ5947">
        <v>0</v>
      </c>
      <c r="FK5947">
        <v>0</v>
      </c>
      <c r="FL5947">
        <v>0</v>
      </c>
      <c r="FM5947">
        <v>0</v>
      </c>
      <c r="FN5947">
        <v>0</v>
      </c>
      <c r="FO5947">
        <v>0</v>
      </c>
      <c r="FP5947">
        <v>0</v>
      </c>
      <c r="FQ5947">
        <v>0</v>
      </c>
      <c r="FR5947">
        <v>0</v>
      </c>
      <c r="FS5947">
        <v>0</v>
      </c>
      <c r="FT5947">
        <v>0</v>
      </c>
      <c r="FU5947">
        <v>6394903.7915764414</v>
      </c>
      <c r="FV5947">
        <v>5645656.022870956</v>
      </c>
      <c r="FW5947">
        <v>5730930.3530976307</v>
      </c>
      <c r="GD5947">
        <f>AVERAGE(SAFADModel_final_000030[[#This Row],[AF306:Daylighting Reference Point 1 Illuminance '[lux'](Hourly)]:[AF102:Daylighting Reference Point 1 Illuminance '[lux'](Hourly)]])</f>
        <v>142.33387005940807</v>
      </c>
      <c r="GE5947">
        <f>AVERAGE(SAFADModel_final_000030[[#This Row],[IPD:Daylighting Reference Point 1 Illuminance '[lux'](Hourly)]:[AF211:Daylighting Reference Point 1 Illuminance '[lux'](Hourly)]])</f>
        <v>170.22162447354407</v>
      </c>
    </row>
    <row r="5948" spans="1:187" x14ac:dyDescent="0.25">
      <c r="A5948" s="1" t="s">
        <v>6125</v>
      </c>
      <c r="B5948">
        <v>777600</v>
      </c>
      <c r="C5948">
        <v>0</v>
      </c>
      <c r="D5948">
        <v>0</v>
      </c>
      <c r="E5948">
        <v>0</v>
      </c>
      <c r="F5948">
        <v>0</v>
      </c>
      <c r="G5948">
        <v>1036800</v>
      </c>
      <c r="H5948">
        <v>388800</v>
      </c>
      <c r="I5948">
        <v>388800</v>
      </c>
      <c r="J5948">
        <v>0</v>
      </c>
      <c r="K5948">
        <v>0</v>
      </c>
      <c r="L5948">
        <v>0</v>
      </c>
      <c r="M5948">
        <v>0</v>
      </c>
      <c r="N5948">
        <v>0</v>
      </c>
      <c r="O5948">
        <v>0</v>
      </c>
      <c r="P5948">
        <v>0</v>
      </c>
      <c r="Q5948">
        <v>0</v>
      </c>
      <c r="R5948">
        <v>0</v>
      </c>
      <c r="S5948">
        <v>0</v>
      </c>
      <c r="T5948">
        <v>1171800</v>
      </c>
      <c r="U5948">
        <v>0</v>
      </c>
      <c r="V5948">
        <v>0</v>
      </c>
      <c r="W5948">
        <v>0</v>
      </c>
      <c r="X5948">
        <v>1166400</v>
      </c>
      <c r="Y5948">
        <v>1166400</v>
      </c>
      <c r="Z5948">
        <v>1166400</v>
      </c>
      <c r="AA5948">
        <v>2332800</v>
      </c>
      <c r="AB5948">
        <v>1166400</v>
      </c>
      <c r="AC5948">
        <v>1166400</v>
      </c>
      <c r="AD5948">
        <v>842400</v>
      </c>
      <c r="AE5948">
        <v>842400</v>
      </c>
      <c r="AF5948">
        <v>842400</v>
      </c>
      <c r="AG5948">
        <v>0</v>
      </c>
      <c r="AH5948">
        <v>0</v>
      </c>
      <c r="AI5948">
        <v>0</v>
      </c>
      <c r="AJ5948">
        <v>0</v>
      </c>
      <c r="AK5948">
        <v>0</v>
      </c>
      <c r="AL5948">
        <v>2332800</v>
      </c>
      <c r="AM5948">
        <v>0</v>
      </c>
      <c r="AN5948">
        <v>1166400</v>
      </c>
      <c r="AO5948">
        <v>1166400</v>
      </c>
      <c r="AP5948">
        <v>1166400</v>
      </c>
      <c r="AQ5948">
        <v>0</v>
      </c>
      <c r="AR5948">
        <v>1166400</v>
      </c>
      <c r="AS5948">
        <v>0</v>
      </c>
      <c r="AT5948">
        <v>0</v>
      </c>
      <c r="AU5948">
        <v>0</v>
      </c>
      <c r="AV5948">
        <v>0</v>
      </c>
      <c r="AW5948">
        <v>0</v>
      </c>
      <c r="AX5948">
        <v>0</v>
      </c>
      <c r="AY5948">
        <v>0</v>
      </c>
      <c r="AZ5948">
        <v>0</v>
      </c>
      <c r="BA5948">
        <v>0</v>
      </c>
      <c r="BB5948">
        <v>0</v>
      </c>
      <c r="BC5948">
        <v>0</v>
      </c>
      <c r="BD5948">
        <v>0</v>
      </c>
      <c r="BE5948">
        <v>0</v>
      </c>
      <c r="BF5948">
        <v>0</v>
      </c>
      <c r="BG5948">
        <v>0</v>
      </c>
      <c r="BH5948">
        <v>0</v>
      </c>
      <c r="BI5948">
        <v>0</v>
      </c>
      <c r="BJ5948">
        <v>0</v>
      </c>
      <c r="BK5948">
        <v>0</v>
      </c>
      <c r="BL5948">
        <v>0</v>
      </c>
      <c r="BM5948">
        <v>0</v>
      </c>
      <c r="BN5948">
        <v>0</v>
      </c>
      <c r="BO5948">
        <v>0</v>
      </c>
      <c r="BP5948">
        <v>0</v>
      </c>
      <c r="BQ5948">
        <v>0</v>
      </c>
      <c r="BR5948">
        <v>0</v>
      </c>
      <c r="BS5948">
        <v>0</v>
      </c>
      <c r="BT5948">
        <v>0</v>
      </c>
      <c r="BU5948">
        <v>0</v>
      </c>
      <c r="BV5948">
        <v>0</v>
      </c>
      <c r="BW5948">
        <v>0</v>
      </c>
      <c r="BX5948">
        <v>0</v>
      </c>
      <c r="BY5948">
        <v>0</v>
      </c>
      <c r="BZ5948">
        <v>0</v>
      </c>
      <c r="CA5948">
        <v>0</v>
      </c>
      <c r="CB5948">
        <v>0</v>
      </c>
      <c r="CC5948">
        <v>0</v>
      </c>
      <c r="CD5948">
        <v>0</v>
      </c>
      <c r="CE5948">
        <v>0</v>
      </c>
      <c r="CF5948">
        <v>0</v>
      </c>
      <c r="CG5948">
        <v>0</v>
      </c>
      <c r="CH5948">
        <v>0</v>
      </c>
      <c r="CI5948">
        <v>0</v>
      </c>
      <c r="CJ5948">
        <v>0</v>
      </c>
      <c r="CK5948">
        <v>4285636.0129552605</v>
      </c>
      <c r="CL5948">
        <v>310267.51229146577</v>
      </c>
      <c r="CM5948">
        <v>0</v>
      </c>
      <c r="CN5948">
        <v>0</v>
      </c>
      <c r="CO5948">
        <v>0</v>
      </c>
      <c r="CP5948">
        <v>0</v>
      </c>
      <c r="CQ5948">
        <v>0</v>
      </c>
      <c r="CR5948">
        <v>0</v>
      </c>
      <c r="CS5948">
        <v>0</v>
      </c>
      <c r="CT5948">
        <v>0</v>
      </c>
      <c r="CU5948">
        <v>6104888.8366578892</v>
      </c>
      <c r="CV5948">
        <v>5873800.0294669885</v>
      </c>
      <c r="CW5948">
        <v>0</v>
      </c>
      <c r="CX5948">
        <v>0</v>
      </c>
      <c r="CY5948">
        <v>0</v>
      </c>
      <c r="CZ5948">
        <v>0</v>
      </c>
      <c r="DA5948">
        <v>0</v>
      </c>
      <c r="DB5948">
        <v>0</v>
      </c>
      <c r="DC5948">
        <v>0</v>
      </c>
      <c r="DD5948">
        <v>0</v>
      </c>
      <c r="DE5948">
        <v>0</v>
      </c>
      <c r="DF5948">
        <v>0</v>
      </c>
      <c r="DG5948">
        <v>0</v>
      </c>
      <c r="DH5948">
        <v>0</v>
      </c>
      <c r="DI5948">
        <v>0</v>
      </c>
      <c r="DJ5948">
        <v>0</v>
      </c>
      <c r="DK5948">
        <v>0</v>
      </c>
      <c r="DL5948">
        <v>0</v>
      </c>
      <c r="DM5948">
        <v>0</v>
      </c>
      <c r="DN5948">
        <v>0</v>
      </c>
      <c r="DO5948">
        <v>0</v>
      </c>
      <c r="DP5948">
        <v>0</v>
      </c>
      <c r="DQ5948">
        <v>0</v>
      </c>
      <c r="DR5948">
        <v>0</v>
      </c>
      <c r="DS5948">
        <v>0</v>
      </c>
      <c r="DT5948">
        <v>0</v>
      </c>
      <c r="DU5948">
        <v>0</v>
      </c>
      <c r="DV5948">
        <v>0</v>
      </c>
      <c r="DW5948">
        <v>3183583.7054205975</v>
      </c>
      <c r="DX5948">
        <v>3183583.7054205975</v>
      </c>
      <c r="DY5948">
        <v>3183583.7054205975</v>
      </c>
      <c r="DZ5948">
        <v>3183583.7054205975</v>
      </c>
      <c r="EA5948">
        <v>3183583.7054205975</v>
      </c>
      <c r="EB5948">
        <v>3183583.7054205975</v>
      </c>
      <c r="EC5948">
        <v>6357936.8537052823</v>
      </c>
      <c r="ED5948">
        <v>6357936.8537052823</v>
      </c>
      <c r="EE5948">
        <v>3183583.7054205975</v>
      </c>
      <c r="EF5948">
        <v>3183583.7054205975</v>
      </c>
      <c r="EG5948">
        <v>3183583.7054205975</v>
      </c>
      <c r="EH5948">
        <v>3183583.7054205975</v>
      </c>
      <c r="EI5948">
        <v>6283244.5817693947</v>
      </c>
      <c r="EJ5948">
        <v>1226162.0655108686</v>
      </c>
      <c r="EK5948">
        <v>5657490.0024511619</v>
      </c>
      <c r="EL5948">
        <v>306732.60976684169</v>
      </c>
      <c r="EM5948">
        <v>5605111.8222688269</v>
      </c>
      <c r="EN5948">
        <v>309815.9392984829</v>
      </c>
      <c r="EO5948">
        <v>0</v>
      </c>
      <c r="EP5948">
        <v>0</v>
      </c>
      <c r="EQ5948">
        <v>0</v>
      </c>
      <c r="ER5948">
        <v>0</v>
      </c>
      <c r="ES5948">
        <v>0</v>
      </c>
      <c r="ET5948">
        <v>0</v>
      </c>
      <c r="EU5948">
        <v>0</v>
      </c>
      <c r="EV5948">
        <v>0</v>
      </c>
      <c r="EW5948">
        <v>0</v>
      </c>
      <c r="EX5948">
        <v>0</v>
      </c>
      <c r="EY5948">
        <v>0</v>
      </c>
      <c r="EZ5948">
        <v>0</v>
      </c>
      <c r="FA5948">
        <v>0</v>
      </c>
      <c r="FB5948">
        <v>0</v>
      </c>
      <c r="FC5948">
        <v>0</v>
      </c>
      <c r="FD5948">
        <v>0</v>
      </c>
      <c r="FE5948">
        <v>0</v>
      </c>
      <c r="FF5948">
        <v>0</v>
      </c>
      <c r="FG5948">
        <v>0</v>
      </c>
      <c r="FH5948">
        <v>0</v>
      </c>
      <c r="FI5948">
        <v>0</v>
      </c>
      <c r="FJ5948">
        <v>0</v>
      </c>
      <c r="FK5948">
        <v>0</v>
      </c>
      <c r="FL5948">
        <v>0</v>
      </c>
      <c r="FM5948">
        <v>0</v>
      </c>
      <c r="FN5948">
        <v>0</v>
      </c>
      <c r="FO5948">
        <v>0</v>
      </c>
      <c r="FP5948">
        <v>0</v>
      </c>
      <c r="FQ5948">
        <v>0</v>
      </c>
      <c r="FR5948">
        <v>0</v>
      </c>
      <c r="FS5948">
        <v>0</v>
      </c>
      <c r="FT5948">
        <v>0</v>
      </c>
      <c r="FU5948">
        <v>6357936.8537052823</v>
      </c>
      <c r="FV5948">
        <v>5101636.3558521736</v>
      </c>
      <c r="FW5948">
        <v>5234697.897918704</v>
      </c>
      <c r="GD5948">
        <f>AVERAGE(SAFADModel_final_000030[[#This Row],[AF306:Daylighting Reference Point 1 Illuminance '[lux'](Hourly)]:[AF102:Daylighting Reference Point 1 Illuminance '[lux'](Hourly)]])</f>
        <v>0</v>
      </c>
      <c r="GE5948">
        <f>AVERAGE(SAFADModel_final_000030[[#This Row],[IPD:Daylighting Reference Point 1 Illuminance '[lux'](Hourly)]:[AF211:Daylighting Reference Point 1 Illuminance '[lux'](Hourly)]])</f>
        <v>0</v>
      </c>
    </row>
    <row r="5949" spans="1:187" x14ac:dyDescent="0.25">
      <c r="A5949" s="1" t="s">
        <v>6126</v>
      </c>
      <c r="B5949">
        <v>777600</v>
      </c>
      <c r="C5949">
        <v>0</v>
      </c>
      <c r="D5949">
        <v>0</v>
      </c>
      <c r="E5949">
        <v>0</v>
      </c>
      <c r="F5949">
        <v>0</v>
      </c>
      <c r="G5949">
        <v>1036800</v>
      </c>
      <c r="H5949">
        <v>388800</v>
      </c>
      <c r="I5949">
        <v>388800</v>
      </c>
      <c r="J5949">
        <v>0</v>
      </c>
      <c r="K5949">
        <v>0</v>
      </c>
      <c r="L5949">
        <v>0</v>
      </c>
      <c r="M5949">
        <v>0</v>
      </c>
      <c r="N5949">
        <v>0</v>
      </c>
      <c r="O5949">
        <v>0</v>
      </c>
      <c r="P5949">
        <v>0</v>
      </c>
      <c r="Q5949">
        <v>0</v>
      </c>
      <c r="R5949">
        <v>0</v>
      </c>
      <c r="S5949">
        <v>0</v>
      </c>
      <c r="T5949">
        <v>0</v>
      </c>
      <c r="U5949">
        <v>0</v>
      </c>
      <c r="V5949">
        <v>0</v>
      </c>
      <c r="W5949">
        <v>0</v>
      </c>
      <c r="X5949">
        <v>0</v>
      </c>
      <c r="Y5949">
        <v>0</v>
      </c>
      <c r="Z5949">
        <v>0</v>
      </c>
      <c r="AA5949">
        <v>1166400</v>
      </c>
      <c r="AB5949">
        <v>0</v>
      </c>
      <c r="AC5949">
        <v>0</v>
      </c>
      <c r="AD5949">
        <v>0</v>
      </c>
      <c r="AE5949">
        <v>0</v>
      </c>
      <c r="AF5949">
        <v>0</v>
      </c>
      <c r="AG5949">
        <v>0</v>
      </c>
      <c r="AH5949">
        <v>0</v>
      </c>
      <c r="AI5949">
        <v>0</v>
      </c>
      <c r="AJ5949">
        <v>0</v>
      </c>
      <c r="AK5949">
        <v>0</v>
      </c>
      <c r="AL5949">
        <v>1166400</v>
      </c>
      <c r="AM5949">
        <v>0</v>
      </c>
      <c r="AN5949">
        <v>2332800</v>
      </c>
      <c r="AO5949">
        <v>2332800</v>
      </c>
      <c r="AP5949">
        <v>2332800</v>
      </c>
      <c r="AQ5949">
        <v>0</v>
      </c>
      <c r="AR5949">
        <v>0</v>
      </c>
      <c r="AS5949">
        <v>0</v>
      </c>
      <c r="AT5949">
        <v>0</v>
      </c>
      <c r="AU5949">
        <v>0</v>
      </c>
      <c r="AV5949">
        <v>0</v>
      </c>
      <c r="AW5949">
        <v>0</v>
      </c>
      <c r="AX5949">
        <v>0</v>
      </c>
      <c r="AY5949">
        <v>0</v>
      </c>
      <c r="AZ5949">
        <v>0</v>
      </c>
      <c r="BA5949">
        <v>0</v>
      </c>
      <c r="BB5949">
        <v>0</v>
      </c>
      <c r="BC5949">
        <v>0</v>
      </c>
      <c r="BD5949">
        <v>0</v>
      </c>
      <c r="BE5949">
        <v>0</v>
      </c>
      <c r="BF5949">
        <v>0</v>
      </c>
      <c r="BG5949">
        <v>0</v>
      </c>
      <c r="BH5949">
        <v>0</v>
      </c>
      <c r="BI5949">
        <v>0</v>
      </c>
      <c r="BJ5949">
        <v>0</v>
      </c>
      <c r="BK5949">
        <v>0</v>
      </c>
      <c r="BL5949">
        <v>0</v>
      </c>
      <c r="BM5949">
        <v>0</v>
      </c>
      <c r="BN5949">
        <v>0</v>
      </c>
      <c r="BO5949">
        <v>0</v>
      </c>
      <c r="BP5949">
        <v>0</v>
      </c>
      <c r="BQ5949">
        <v>0</v>
      </c>
      <c r="BR5949">
        <v>0</v>
      </c>
      <c r="BS5949">
        <v>0</v>
      </c>
      <c r="BT5949">
        <v>0</v>
      </c>
      <c r="BU5949">
        <v>0</v>
      </c>
      <c r="BV5949">
        <v>0</v>
      </c>
      <c r="BW5949">
        <v>0</v>
      </c>
      <c r="BX5949">
        <v>0</v>
      </c>
      <c r="BY5949">
        <v>0</v>
      </c>
      <c r="BZ5949">
        <v>0</v>
      </c>
      <c r="CA5949">
        <v>0</v>
      </c>
      <c r="CB5949">
        <v>0</v>
      </c>
      <c r="CC5949">
        <v>0</v>
      </c>
      <c r="CD5949">
        <v>0</v>
      </c>
      <c r="CE5949">
        <v>0</v>
      </c>
      <c r="CF5949">
        <v>0</v>
      </c>
      <c r="CG5949">
        <v>0</v>
      </c>
      <c r="CH5949">
        <v>0</v>
      </c>
      <c r="CI5949">
        <v>0</v>
      </c>
      <c r="CJ5949">
        <v>0</v>
      </c>
      <c r="CK5949">
        <v>3716626.7938426747</v>
      </c>
      <c r="CL5949">
        <v>312783.38978378056</v>
      </c>
      <c r="CM5949">
        <v>0</v>
      </c>
      <c r="CN5949">
        <v>0</v>
      </c>
      <c r="CO5949">
        <v>0</v>
      </c>
      <c r="CP5949">
        <v>0</v>
      </c>
      <c r="CQ5949">
        <v>0</v>
      </c>
      <c r="CR5949">
        <v>0</v>
      </c>
      <c r="CS5949">
        <v>0</v>
      </c>
      <c r="CT5949">
        <v>0</v>
      </c>
      <c r="CU5949">
        <v>6070139.7724208953</v>
      </c>
      <c r="CV5949">
        <v>5590841.8395701349</v>
      </c>
      <c r="CW5949">
        <v>0</v>
      </c>
      <c r="CX5949">
        <v>0</v>
      </c>
      <c r="CY5949">
        <v>0</v>
      </c>
      <c r="CZ5949">
        <v>0</v>
      </c>
      <c r="DA5949">
        <v>0</v>
      </c>
      <c r="DB5949">
        <v>0</v>
      </c>
      <c r="DC5949">
        <v>0</v>
      </c>
      <c r="DD5949">
        <v>0</v>
      </c>
      <c r="DE5949">
        <v>0</v>
      </c>
      <c r="DF5949">
        <v>0</v>
      </c>
      <c r="DG5949">
        <v>0</v>
      </c>
      <c r="DH5949">
        <v>0</v>
      </c>
      <c r="DI5949">
        <v>0</v>
      </c>
      <c r="DJ5949">
        <v>0</v>
      </c>
      <c r="DK5949">
        <v>0</v>
      </c>
      <c r="DL5949">
        <v>0</v>
      </c>
      <c r="DM5949">
        <v>0</v>
      </c>
      <c r="DN5949">
        <v>0</v>
      </c>
      <c r="DO5949">
        <v>0</v>
      </c>
      <c r="DP5949">
        <v>0</v>
      </c>
      <c r="DQ5949">
        <v>0</v>
      </c>
      <c r="DR5949">
        <v>0</v>
      </c>
      <c r="DS5949">
        <v>0</v>
      </c>
      <c r="DT5949">
        <v>0</v>
      </c>
      <c r="DU5949">
        <v>0</v>
      </c>
      <c r="DV5949">
        <v>0</v>
      </c>
      <c r="DW5949">
        <v>0</v>
      </c>
      <c r="DX5949">
        <v>0</v>
      </c>
      <c r="DY5949">
        <v>0</v>
      </c>
      <c r="DZ5949">
        <v>0</v>
      </c>
      <c r="EA5949">
        <v>0</v>
      </c>
      <c r="EB5949">
        <v>0</v>
      </c>
      <c r="EC5949">
        <v>3165753.4776118551</v>
      </c>
      <c r="ED5949">
        <v>3165753.4776118551</v>
      </c>
      <c r="EE5949">
        <v>0</v>
      </c>
      <c r="EF5949">
        <v>0</v>
      </c>
      <c r="EG5949">
        <v>0</v>
      </c>
      <c r="EH5949">
        <v>0</v>
      </c>
      <c r="EI5949">
        <v>6253289.0021014698</v>
      </c>
      <c r="EJ5949">
        <v>682801.76369464386</v>
      </c>
      <c r="EK5949">
        <v>5208737.524634894</v>
      </c>
      <c r="EL5949">
        <v>308431.13571518275</v>
      </c>
      <c r="EM5949">
        <v>5148876.2224370735</v>
      </c>
      <c r="EN5949">
        <v>309150.38043730118</v>
      </c>
      <c r="EO5949">
        <v>0</v>
      </c>
      <c r="EP5949">
        <v>0</v>
      </c>
      <c r="EQ5949">
        <v>0</v>
      </c>
      <c r="ER5949">
        <v>0</v>
      </c>
      <c r="ES5949">
        <v>0</v>
      </c>
      <c r="ET5949">
        <v>0</v>
      </c>
      <c r="EU5949">
        <v>0</v>
      </c>
      <c r="EV5949">
        <v>0</v>
      </c>
      <c r="EW5949">
        <v>0</v>
      </c>
      <c r="EX5949">
        <v>0</v>
      </c>
      <c r="EY5949">
        <v>0</v>
      </c>
      <c r="EZ5949">
        <v>0</v>
      </c>
      <c r="FA5949">
        <v>0</v>
      </c>
      <c r="FB5949">
        <v>0</v>
      </c>
      <c r="FC5949">
        <v>0</v>
      </c>
      <c r="FD5949">
        <v>0</v>
      </c>
      <c r="FE5949">
        <v>0</v>
      </c>
      <c r="FF5949">
        <v>0</v>
      </c>
      <c r="FG5949">
        <v>0</v>
      </c>
      <c r="FH5949">
        <v>0</v>
      </c>
      <c r="FI5949">
        <v>0</v>
      </c>
      <c r="FJ5949">
        <v>0</v>
      </c>
      <c r="FK5949">
        <v>0</v>
      </c>
      <c r="FL5949">
        <v>0</v>
      </c>
      <c r="FM5949">
        <v>0</v>
      </c>
      <c r="FN5949">
        <v>0</v>
      </c>
      <c r="FO5949">
        <v>0</v>
      </c>
      <c r="FP5949">
        <v>0</v>
      </c>
      <c r="FQ5949">
        <v>0</v>
      </c>
      <c r="FR5949">
        <v>0</v>
      </c>
      <c r="FS5949">
        <v>0</v>
      </c>
      <c r="FT5949">
        <v>0</v>
      </c>
      <c r="FU5949">
        <v>6323510.5854106899</v>
      </c>
      <c r="FV5949">
        <v>4504815.6139633488</v>
      </c>
      <c r="FW5949">
        <v>4694768.932340431</v>
      </c>
      <c r="GD5949">
        <f>AVERAGE(SAFADModel_final_000030[[#This Row],[AF306:Daylighting Reference Point 1 Illuminance '[lux'](Hourly)]:[AF102:Daylighting Reference Point 1 Illuminance '[lux'](Hourly)]])</f>
        <v>0</v>
      </c>
      <c r="GE5949">
        <f>AVERAGE(SAFADModel_final_000030[[#This Row],[IPD:Daylighting Reference Point 1 Illuminance '[lux'](Hourly)]:[AF211:Daylighting Reference Point 1 Illuminance '[lux'](Hourly)]])</f>
        <v>0</v>
      </c>
    </row>
    <row r="5950" spans="1:187" x14ac:dyDescent="0.25">
      <c r="A5950" s="1" t="s">
        <v>6127</v>
      </c>
      <c r="B5950">
        <v>0</v>
      </c>
      <c r="C5950">
        <v>0</v>
      </c>
      <c r="D5950">
        <v>0</v>
      </c>
      <c r="E5950">
        <v>0</v>
      </c>
      <c r="F5950">
        <v>0</v>
      </c>
      <c r="G5950">
        <v>0</v>
      </c>
      <c r="H5950">
        <v>0</v>
      </c>
      <c r="I5950">
        <v>0</v>
      </c>
      <c r="J5950">
        <v>0</v>
      </c>
      <c r="K5950">
        <v>0</v>
      </c>
      <c r="L5950">
        <v>0</v>
      </c>
      <c r="M5950">
        <v>0</v>
      </c>
      <c r="N5950">
        <v>0</v>
      </c>
      <c r="O5950">
        <v>0</v>
      </c>
      <c r="P5950">
        <v>0</v>
      </c>
      <c r="Q5950">
        <v>0</v>
      </c>
      <c r="R5950">
        <v>0</v>
      </c>
      <c r="S5950">
        <v>0</v>
      </c>
      <c r="T5950">
        <v>0</v>
      </c>
      <c r="U5950">
        <v>0</v>
      </c>
      <c r="V5950">
        <v>0</v>
      </c>
      <c r="W5950">
        <v>0</v>
      </c>
      <c r="X5950">
        <v>0</v>
      </c>
      <c r="Y5950">
        <v>0</v>
      </c>
      <c r="Z5950">
        <v>0</v>
      </c>
      <c r="AA5950">
        <v>0</v>
      </c>
      <c r="AB5950">
        <v>0</v>
      </c>
      <c r="AC5950">
        <v>0</v>
      </c>
      <c r="AD5950">
        <v>0</v>
      </c>
      <c r="AE5950">
        <v>0</v>
      </c>
      <c r="AF5950">
        <v>0</v>
      </c>
      <c r="AG5950">
        <v>0</v>
      </c>
      <c r="AH5950">
        <v>0</v>
      </c>
      <c r="AI5950">
        <v>0</v>
      </c>
      <c r="AJ5950">
        <v>0</v>
      </c>
      <c r="AK5950">
        <v>0</v>
      </c>
      <c r="AL5950">
        <v>0</v>
      </c>
      <c r="AM5950">
        <v>0</v>
      </c>
      <c r="AN5950">
        <v>0</v>
      </c>
      <c r="AO5950">
        <v>0</v>
      </c>
      <c r="AP5950">
        <v>0</v>
      </c>
      <c r="AQ5950">
        <v>0</v>
      </c>
      <c r="AR5950">
        <v>0</v>
      </c>
      <c r="AS5950">
        <v>0</v>
      </c>
      <c r="AT5950">
        <v>0</v>
      </c>
      <c r="AU5950">
        <v>0</v>
      </c>
      <c r="AV5950">
        <v>0</v>
      </c>
      <c r="AW5950">
        <v>0</v>
      </c>
      <c r="AX5950">
        <v>0</v>
      </c>
      <c r="AY5950">
        <v>0</v>
      </c>
      <c r="AZ5950">
        <v>0</v>
      </c>
      <c r="BA5950">
        <v>0</v>
      </c>
      <c r="BB5950">
        <v>0</v>
      </c>
      <c r="BC5950">
        <v>0</v>
      </c>
      <c r="BD5950">
        <v>0</v>
      </c>
      <c r="BE5950">
        <v>0</v>
      </c>
      <c r="BF5950">
        <v>0</v>
      </c>
      <c r="BG5950">
        <v>0</v>
      </c>
      <c r="BH5950">
        <v>0</v>
      </c>
      <c r="BI5950">
        <v>0</v>
      </c>
      <c r="BJ5950">
        <v>0</v>
      </c>
      <c r="BK5950">
        <v>0</v>
      </c>
      <c r="BL5950">
        <v>0</v>
      </c>
      <c r="BM5950">
        <v>0</v>
      </c>
      <c r="BN5950">
        <v>0</v>
      </c>
      <c r="BO5950">
        <v>0</v>
      </c>
      <c r="BP5950">
        <v>0</v>
      </c>
      <c r="BQ5950">
        <v>0</v>
      </c>
      <c r="BR5950">
        <v>0</v>
      </c>
      <c r="BS5950">
        <v>0</v>
      </c>
      <c r="BT5950">
        <v>0</v>
      </c>
      <c r="BU5950">
        <v>0</v>
      </c>
      <c r="BV5950">
        <v>0</v>
      </c>
      <c r="BW5950">
        <v>0</v>
      </c>
      <c r="BX5950">
        <v>0</v>
      </c>
      <c r="BY5950">
        <v>0</v>
      </c>
      <c r="BZ5950">
        <v>0</v>
      </c>
      <c r="CA5950">
        <v>0</v>
      </c>
      <c r="CB5950">
        <v>0</v>
      </c>
      <c r="CC5950">
        <v>0</v>
      </c>
      <c r="CD5950">
        <v>0</v>
      </c>
      <c r="CE5950">
        <v>0</v>
      </c>
      <c r="CF5950">
        <v>0</v>
      </c>
      <c r="CG5950">
        <v>0</v>
      </c>
      <c r="CH5950">
        <v>0</v>
      </c>
      <c r="CI5950">
        <v>0</v>
      </c>
      <c r="CJ5950">
        <v>0</v>
      </c>
      <c r="CK5950">
        <v>0</v>
      </c>
      <c r="CL5950">
        <v>0</v>
      </c>
      <c r="CM5950">
        <v>0</v>
      </c>
      <c r="CN5950">
        <v>0</v>
      </c>
      <c r="CO5950">
        <v>0</v>
      </c>
      <c r="CP5950">
        <v>0</v>
      </c>
      <c r="CQ5950">
        <v>0</v>
      </c>
      <c r="CR5950">
        <v>0</v>
      </c>
      <c r="CS5950">
        <v>0</v>
      </c>
      <c r="CT5950">
        <v>0</v>
      </c>
      <c r="CU5950">
        <v>0</v>
      </c>
      <c r="CV5950">
        <v>0</v>
      </c>
      <c r="CW5950">
        <v>0</v>
      </c>
      <c r="CX5950">
        <v>0</v>
      </c>
      <c r="CY5950">
        <v>0</v>
      </c>
      <c r="CZ5950">
        <v>0</v>
      </c>
      <c r="DA5950">
        <v>0</v>
      </c>
      <c r="DB5950">
        <v>0</v>
      </c>
      <c r="DC5950">
        <v>0</v>
      </c>
      <c r="DD5950">
        <v>0</v>
      </c>
      <c r="DE5950">
        <v>0</v>
      </c>
      <c r="DF5950">
        <v>0</v>
      </c>
      <c r="DG5950">
        <v>0</v>
      </c>
      <c r="DH5950">
        <v>0</v>
      </c>
      <c r="DI5950">
        <v>0</v>
      </c>
      <c r="DJ5950">
        <v>0</v>
      </c>
      <c r="DK5950">
        <v>0</v>
      </c>
      <c r="DL5950">
        <v>0</v>
      </c>
      <c r="DM5950">
        <v>0</v>
      </c>
      <c r="DN5950">
        <v>0</v>
      </c>
      <c r="DO5950">
        <v>0</v>
      </c>
      <c r="DP5950">
        <v>0</v>
      </c>
      <c r="DQ5950">
        <v>0</v>
      </c>
      <c r="DR5950">
        <v>0</v>
      </c>
      <c r="DS5950">
        <v>0</v>
      </c>
      <c r="DT5950">
        <v>0</v>
      </c>
      <c r="DU5950">
        <v>0</v>
      </c>
      <c r="DV5950">
        <v>0</v>
      </c>
      <c r="DW5950">
        <v>0</v>
      </c>
      <c r="DX5950">
        <v>0</v>
      </c>
      <c r="DY5950">
        <v>0</v>
      </c>
      <c r="DZ5950">
        <v>0</v>
      </c>
      <c r="EA5950">
        <v>0</v>
      </c>
      <c r="EB5950">
        <v>0</v>
      </c>
      <c r="EC5950">
        <v>0</v>
      </c>
      <c r="ED5950">
        <v>0</v>
      </c>
      <c r="EE5950">
        <v>0</v>
      </c>
      <c r="EF5950">
        <v>0</v>
      </c>
      <c r="EG5950">
        <v>0</v>
      </c>
      <c r="EH5950">
        <v>0</v>
      </c>
      <c r="EI5950">
        <v>0</v>
      </c>
      <c r="EJ5950">
        <v>0</v>
      </c>
      <c r="EK5950">
        <v>0</v>
      </c>
      <c r="EL5950">
        <v>0</v>
      </c>
      <c r="EM5950">
        <v>0</v>
      </c>
      <c r="EN5950">
        <v>0</v>
      </c>
      <c r="EO5950">
        <v>0</v>
      </c>
      <c r="EP5950">
        <v>0</v>
      </c>
      <c r="EQ5950">
        <v>0</v>
      </c>
      <c r="ER5950">
        <v>0</v>
      </c>
      <c r="ES5950">
        <v>0</v>
      </c>
      <c r="ET5950">
        <v>0</v>
      </c>
      <c r="EU5950">
        <v>0</v>
      </c>
      <c r="EV5950">
        <v>0</v>
      </c>
      <c r="EW5950">
        <v>0</v>
      </c>
      <c r="EX5950">
        <v>0</v>
      </c>
      <c r="EY5950">
        <v>0</v>
      </c>
      <c r="EZ5950">
        <v>0</v>
      </c>
      <c r="FA5950">
        <v>0</v>
      </c>
      <c r="FB5950">
        <v>0</v>
      </c>
      <c r="FC5950">
        <v>0</v>
      </c>
      <c r="FD5950">
        <v>0</v>
      </c>
      <c r="FE5950">
        <v>0</v>
      </c>
      <c r="FF5950">
        <v>0</v>
      </c>
      <c r="FG5950">
        <v>0</v>
      </c>
      <c r="FH5950">
        <v>0</v>
      </c>
      <c r="FI5950">
        <v>0</v>
      </c>
      <c r="FJ5950">
        <v>0</v>
      </c>
      <c r="FK5950">
        <v>0</v>
      </c>
      <c r="FL5950">
        <v>0</v>
      </c>
      <c r="FM5950">
        <v>0</v>
      </c>
      <c r="FN5950">
        <v>0</v>
      </c>
      <c r="FO5950">
        <v>0</v>
      </c>
      <c r="FP5950">
        <v>0</v>
      </c>
      <c r="FQ5950">
        <v>0</v>
      </c>
      <c r="FR5950">
        <v>0</v>
      </c>
      <c r="FS5950">
        <v>0</v>
      </c>
      <c r="FT5950">
        <v>0</v>
      </c>
      <c r="FU5950">
        <v>6083655.0222923057</v>
      </c>
      <c r="FV5950">
        <v>4188640.7374928603</v>
      </c>
      <c r="FW5950">
        <v>4408127.7159345262</v>
      </c>
      <c r="GD5950">
        <f>AVERAGE(SAFADModel_final_000030[[#This Row],[AF306:Daylighting Reference Point 1 Illuminance '[lux'](Hourly)]:[AF102:Daylighting Reference Point 1 Illuminance '[lux'](Hourly)]])</f>
        <v>0</v>
      </c>
      <c r="GE5950">
        <f>AVERAGE(SAFADModel_final_000030[[#This Row],[IPD:Daylighting Reference Point 1 Illuminance '[lux'](Hourly)]:[AF211:Daylighting Reference Point 1 Illuminance '[lux'](Hourly)]])</f>
        <v>0</v>
      </c>
    </row>
    <row r="5951" spans="1:187" x14ac:dyDescent="0.25">
      <c r="A5951" s="1" t="s">
        <v>6128</v>
      </c>
      <c r="B5951">
        <v>0</v>
      </c>
      <c r="C5951">
        <v>0</v>
      </c>
      <c r="D5951">
        <v>0</v>
      </c>
      <c r="E5951">
        <v>0</v>
      </c>
      <c r="F5951">
        <v>0</v>
      </c>
      <c r="G5951">
        <v>0</v>
      </c>
      <c r="H5951">
        <v>0</v>
      </c>
      <c r="I5951">
        <v>0</v>
      </c>
      <c r="J5951">
        <v>0</v>
      </c>
      <c r="K5951">
        <v>0</v>
      </c>
      <c r="L5951">
        <v>0</v>
      </c>
      <c r="M5951">
        <v>0</v>
      </c>
      <c r="N5951">
        <v>0</v>
      </c>
      <c r="O5951">
        <v>0</v>
      </c>
      <c r="P5951">
        <v>0</v>
      </c>
      <c r="Q5951">
        <v>0</v>
      </c>
      <c r="R5951">
        <v>0</v>
      </c>
      <c r="S5951">
        <v>0</v>
      </c>
      <c r="T5951">
        <v>0</v>
      </c>
      <c r="U5951">
        <v>0</v>
      </c>
      <c r="V5951">
        <v>0</v>
      </c>
      <c r="W5951">
        <v>0</v>
      </c>
      <c r="X5951">
        <v>0</v>
      </c>
      <c r="Y5951">
        <v>0</v>
      </c>
      <c r="Z5951">
        <v>0</v>
      </c>
      <c r="AA5951">
        <v>0</v>
      </c>
      <c r="AB5951">
        <v>0</v>
      </c>
      <c r="AC5951">
        <v>0</v>
      </c>
      <c r="AD5951">
        <v>0</v>
      </c>
      <c r="AE5951">
        <v>0</v>
      </c>
      <c r="AF5951">
        <v>0</v>
      </c>
      <c r="AG5951">
        <v>0</v>
      </c>
      <c r="AH5951">
        <v>0</v>
      </c>
      <c r="AI5951">
        <v>0</v>
      </c>
      <c r="AJ5951">
        <v>0</v>
      </c>
      <c r="AK5951">
        <v>0</v>
      </c>
      <c r="AL5951">
        <v>0</v>
      </c>
      <c r="AM5951">
        <v>0</v>
      </c>
      <c r="AN5951">
        <v>0</v>
      </c>
      <c r="AO5951">
        <v>0</v>
      </c>
      <c r="AP5951">
        <v>0</v>
      </c>
      <c r="AQ5951">
        <v>0</v>
      </c>
      <c r="AR5951">
        <v>0</v>
      </c>
      <c r="AS5951">
        <v>0</v>
      </c>
      <c r="AT5951">
        <v>0</v>
      </c>
      <c r="AU5951">
        <v>0</v>
      </c>
      <c r="AV5951">
        <v>0</v>
      </c>
      <c r="AW5951">
        <v>0</v>
      </c>
      <c r="AX5951">
        <v>0</v>
      </c>
      <c r="AY5951">
        <v>0</v>
      </c>
      <c r="AZ5951">
        <v>0</v>
      </c>
      <c r="BA5951">
        <v>0</v>
      </c>
      <c r="BB5951">
        <v>0</v>
      </c>
      <c r="BC5951">
        <v>0</v>
      </c>
      <c r="BD5951">
        <v>0</v>
      </c>
      <c r="BE5951">
        <v>0</v>
      </c>
      <c r="BF5951">
        <v>0</v>
      </c>
      <c r="BG5951">
        <v>0</v>
      </c>
      <c r="BH5951">
        <v>0</v>
      </c>
      <c r="BI5951">
        <v>0</v>
      </c>
      <c r="BJ5951">
        <v>0</v>
      </c>
      <c r="BK5951">
        <v>0</v>
      </c>
      <c r="BL5951">
        <v>0</v>
      </c>
      <c r="BM5951">
        <v>0</v>
      </c>
      <c r="BN5951">
        <v>0</v>
      </c>
      <c r="BO5951">
        <v>0</v>
      </c>
      <c r="BP5951">
        <v>0</v>
      </c>
      <c r="BQ5951">
        <v>0</v>
      </c>
      <c r="BR5951">
        <v>0</v>
      </c>
      <c r="BS5951">
        <v>0</v>
      </c>
      <c r="BT5951">
        <v>0</v>
      </c>
      <c r="BU5951">
        <v>0</v>
      </c>
      <c r="BV5951">
        <v>0</v>
      </c>
      <c r="BW5951">
        <v>0</v>
      </c>
      <c r="BX5951">
        <v>0</v>
      </c>
      <c r="BY5951">
        <v>0</v>
      </c>
      <c r="BZ5951">
        <v>0</v>
      </c>
      <c r="CA5951">
        <v>0</v>
      </c>
      <c r="CB5951">
        <v>0</v>
      </c>
      <c r="CC5951">
        <v>0</v>
      </c>
      <c r="CD5951">
        <v>0</v>
      </c>
      <c r="CE5951">
        <v>0</v>
      </c>
      <c r="CF5951">
        <v>0</v>
      </c>
      <c r="CG5951">
        <v>0</v>
      </c>
      <c r="CH5951">
        <v>0</v>
      </c>
      <c r="CI5951">
        <v>0</v>
      </c>
      <c r="CJ5951">
        <v>0</v>
      </c>
      <c r="CK5951">
        <v>0</v>
      </c>
      <c r="CL5951">
        <v>0</v>
      </c>
      <c r="CM5951">
        <v>0</v>
      </c>
      <c r="CN5951">
        <v>0</v>
      </c>
      <c r="CO5951">
        <v>0</v>
      </c>
      <c r="CP5951">
        <v>0</v>
      </c>
      <c r="CQ5951">
        <v>0</v>
      </c>
      <c r="CR5951">
        <v>0</v>
      </c>
      <c r="CS5951">
        <v>0</v>
      </c>
      <c r="CT5951">
        <v>0</v>
      </c>
      <c r="CU5951">
        <v>0</v>
      </c>
      <c r="CV5951">
        <v>0</v>
      </c>
      <c r="CW5951">
        <v>0</v>
      </c>
      <c r="CX5951">
        <v>0</v>
      </c>
      <c r="CY5951">
        <v>0</v>
      </c>
      <c r="CZ5951">
        <v>0</v>
      </c>
      <c r="DA5951">
        <v>0</v>
      </c>
      <c r="DB5951">
        <v>0</v>
      </c>
      <c r="DC5951">
        <v>0</v>
      </c>
      <c r="DD5951">
        <v>0</v>
      </c>
      <c r="DE5951">
        <v>0</v>
      </c>
      <c r="DF5951">
        <v>0</v>
      </c>
      <c r="DG5951">
        <v>0</v>
      </c>
      <c r="DH5951">
        <v>0</v>
      </c>
      <c r="DI5951">
        <v>0</v>
      </c>
      <c r="DJ5951">
        <v>0</v>
      </c>
      <c r="DK5951">
        <v>0</v>
      </c>
      <c r="DL5951">
        <v>0</v>
      </c>
      <c r="DM5951">
        <v>0</v>
      </c>
      <c r="DN5951">
        <v>0</v>
      </c>
      <c r="DO5951">
        <v>0</v>
      </c>
      <c r="DP5951">
        <v>0</v>
      </c>
      <c r="DQ5951">
        <v>0</v>
      </c>
      <c r="DR5951">
        <v>0</v>
      </c>
      <c r="DS5951">
        <v>0</v>
      </c>
      <c r="DT5951">
        <v>0</v>
      </c>
      <c r="DU5951">
        <v>0</v>
      </c>
      <c r="DV5951">
        <v>0</v>
      </c>
      <c r="DW5951">
        <v>0</v>
      </c>
      <c r="DX5951">
        <v>0</v>
      </c>
      <c r="DY5951">
        <v>0</v>
      </c>
      <c r="DZ5951">
        <v>0</v>
      </c>
      <c r="EA5951">
        <v>0</v>
      </c>
      <c r="EB5951">
        <v>0</v>
      </c>
      <c r="EC5951">
        <v>0</v>
      </c>
      <c r="ED5951">
        <v>0</v>
      </c>
      <c r="EE5951">
        <v>0</v>
      </c>
      <c r="EF5951">
        <v>0</v>
      </c>
      <c r="EG5951">
        <v>0</v>
      </c>
      <c r="EH5951">
        <v>0</v>
      </c>
      <c r="EI5951">
        <v>0</v>
      </c>
      <c r="EJ5951">
        <v>0</v>
      </c>
      <c r="EK5951">
        <v>0</v>
      </c>
      <c r="EL5951">
        <v>0</v>
      </c>
      <c r="EM5951">
        <v>0</v>
      </c>
      <c r="EN5951">
        <v>0</v>
      </c>
      <c r="EO5951">
        <v>0</v>
      </c>
      <c r="EP5951">
        <v>0</v>
      </c>
      <c r="EQ5951">
        <v>0</v>
      </c>
      <c r="ER5951">
        <v>0</v>
      </c>
      <c r="ES5951">
        <v>0</v>
      </c>
      <c r="ET5951">
        <v>0</v>
      </c>
      <c r="EU5951">
        <v>0</v>
      </c>
      <c r="EV5951">
        <v>0</v>
      </c>
      <c r="EW5951">
        <v>0</v>
      </c>
      <c r="EX5951">
        <v>0</v>
      </c>
      <c r="EY5951">
        <v>0</v>
      </c>
      <c r="EZ5951">
        <v>0</v>
      </c>
      <c r="FA5951">
        <v>0</v>
      </c>
      <c r="FB5951">
        <v>0</v>
      </c>
      <c r="FC5951">
        <v>0</v>
      </c>
      <c r="FD5951">
        <v>0</v>
      </c>
      <c r="FE5951">
        <v>0</v>
      </c>
      <c r="FF5951">
        <v>0</v>
      </c>
      <c r="FG5951">
        <v>0</v>
      </c>
      <c r="FH5951">
        <v>0</v>
      </c>
      <c r="FI5951">
        <v>0</v>
      </c>
      <c r="FJ5951">
        <v>0</v>
      </c>
      <c r="FK5951">
        <v>0</v>
      </c>
      <c r="FL5951">
        <v>0</v>
      </c>
      <c r="FM5951">
        <v>0</v>
      </c>
      <c r="FN5951">
        <v>0</v>
      </c>
      <c r="FO5951">
        <v>0</v>
      </c>
      <c r="FP5951">
        <v>0</v>
      </c>
      <c r="FQ5951">
        <v>0</v>
      </c>
      <c r="FR5951">
        <v>0</v>
      </c>
      <c r="FS5951">
        <v>0</v>
      </c>
      <c r="FT5951">
        <v>0</v>
      </c>
      <c r="FU5951">
        <v>5728401.4130188134</v>
      </c>
      <c r="FV5951">
        <v>3913745.1500191046</v>
      </c>
      <c r="FW5951">
        <v>4150900.0591855729</v>
      </c>
      <c r="GD5951">
        <f>AVERAGE(SAFADModel_final_000030[[#This Row],[AF306:Daylighting Reference Point 1 Illuminance '[lux'](Hourly)]:[AF102:Daylighting Reference Point 1 Illuminance '[lux'](Hourly)]])</f>
        <v>0</v>
      </c>
      <c r="GE5951">
        <f>AVERAGE(SAFADModel_final_000030[[#This Row],[IPD:Daylighting Reference Point 1 Illuminance '[lux'](Hourly)]:[AF211:Daylighting Reference Point 1 Illuminance '[lux'](Hourly)]])</f>
        <v>0</v>
      </c>
    </row>
    <row r="5952" spans="1:187" x14ac:dyDescent="0.25">
      <c r="A5952" s="1" t="s">
        <v>6129</v>
      </c>
      <c r="B5952">
        <v>0</v>
      </c>
      <c r="C5952">
        <v>0</v>
      </c>
      <c r="D5952">
        <v>0</v>
      </c>
      <c r="E5952">
        <v>0</v>
      </c>
      <c r="F5952">
        <v>0</v>
      </c>
      <c r="G5952">
        <v>0</v>
      </c>
      <c r="H5952">
        <v>0</v>
      </c>
      <c r="I5952">
        <v>0</v>
      </c>
      <c r="J5952">
        <v>0</v>
      </c>
      <c r="K5952">
        <v>0</v>
      </c>
      <c r="L5952">
        <v>0</v>
      </c>
      <c r="M5952">
        <v>0</v>
      </c>
      <c r="N5952">
        <v>0</v>
      </c>
      <c r="O5952">
        <v>0</v>
      </c>
      <c r="P5952">
        <v>0</v>
      </c>
      <c r="Q5952">
        <v>0</v>
      </c>
      <c r="R5952">
        <v>0</v>
      </c>
      <c r="S5952">
        <v>0</v>
      </c>
      <c r="T5952">
        <v>0</v>
      </c>
      <c r="U5952">
        <v>0</v>
      </c>
      <c r="V5952">
        <v>0</v>
      </c>
      <c r="W5952">
        <v>0</v>
      </c>
      <c r="X5952">
        <v>0</v>
      </c>
      <c r="Y5952">
        <v>0</v>
      </c>
      <c r="Z5952">
        <v>0</v>
      </c>
      <c r="AA5952">
        <v>0</v>
      </c>
      <c r="AB5952">
        <v>0</v>
      </c>
      <c r="AC5952">
        <v>0</v>
      </c>
      <c r="AD5952">
        <v>0</v>
      </c>
      <c r="AE5952">
        <v>0</v>
      </c>
      <c r="AF5952">
        <v>0</v>
      </c>
      <c r="AG5952">
        <v>0</v>
      </c>
      <c r="AH5952">
        <v>0</v>
      </c>
      <c r="AI5952">
        <v>0</v>
      </c>
      <c r="AJ5952">
        <v>0</v>
      </c>
      <c r="AK5952">
        <v>0</v>
      </c>
      <c r="AL5952">
        <v>0</v>
      </c>
      <c r="AM5952">
        <v>0</v>
      </c>
      <c r="AN5952">
        <v>0</v>
      </c>
      <c r="AO5952">
        <v>0</v>
      </c>
      <c r="AP5952">
        <v>0</v>
      </c>
      <c r="AQ5952">
        <v>0</v>
      </c>
      <c r="AR5952">
        <v>0</v>
      </c>
      <c r="AS5952">
        <v>0</v>
      </c>
      <c r="AT5952">
        <v>0</v>
      </c>
      <c r="AU5952">
        <v>0</v>
      </c>
      <c r="AV5952">
        <v>0</v>
      </c>
      <c r="AW5952">
        <v>0</v>
      </c>
      <c r="AX5952">
        <v>0</v>
      </c>
      <c r="AY5952">
        <v>0</v>
      </c>
      <c r="AZ5952">
        <v>0</v>
      </c>
      <c r="BA5952">
        <v>0</v>
      </c>
      <c r="BB5952">
        <v>0</v>
      </c>
      <c r="BC5952">
        <v>0</v>
      </c>
      <c r="BD5952">
        <v>0</v>
      </c>
      <c r="BE5952">
        <v>0</v>
      </c>
      <c r="BF5952">
        <v>0</v>
      </c>
      <c r="BG5952">
        <v>0</v>
      </c>
      <c r="BH5952">
        <v>0</v>
      </c>
      <c r="BI5952">
        <v>0</v>
      </c>
      <c r="BJ5952">
        <v>0</v>
      </c>
      <c r="BK5952">
        <v>0</v>
      </c>
      <c r="BL5952">
        <v>0</v>
      </c>
      <c r="BM5952">
        <v>0</v>
      </c>
      <c r="BN5952">
        <v>0</v>
      </c>
      <c r="BO5952">
        <v>0</v>
      </c>
      <c r="BP5952">
        <v>0</v>
      </c>
      <c r="BQ5952">
        <v>0</v>
      </c>
      <c r="BR5952">
        <v>0</v>
      </c>
      <c r="BS5952">
        <v>0</v>
      </c>
      <c r="BT5952">
        <v>0</v>
      </c>
      <c r="BU5952">
        <v>0</v>
      </c>
      <c r="BV5952">
        <v>0</v>
      </c>
      <c r="BW5952">
        <v>0</v>
      </c>
      <c r="BX5952">
        <v>0</v>
      </c>
      <c r="BY5952">
        <v>0</v>
      </c>
      <c r="BZ5952">
        <v>0</v>
      </c>
      <c r="CA5952">
        <v>0</v>
      </c>
      <c r="CB5952">
        <v>0</v>
      </c>
      <c r="CC5952">
        <v>0</v>
      </c>
      <c r="CD5952">
        <v>0</v>
      </c>
      <c r="CE5952">
        <v>0</v>
      </c>
      <c r="CF5952">
        <v>0</v>
      </c>
      <c r="CG5952">
        <v>0</v>
      </c>
      <c r="CH5952">
        <v>0</v>
      </c>
      <c r="CI5952">
        <v>0</v>
      </c>
      <c r="CJ5952">
        <v>0</v>
      </c>
      <c r="CK5952">
        <v>0</v>
      </c>
      <c r="CL5952">
        <v>0</v>
      </c>
      <c r="CM5952">
        <v>0</v>
      </c>
      <c r="CN5952">
        <v>0</v>
      </c>
      <c r="CO5952">
        <v>0</v>
      </c>
      <c r="CP5952">
        <v>0</v>
      </c>
      <c r="CQ5952">
        <v>0</v>
      </c>
      <c r="CR5952">
        <v>0</v>
      </c>
      <c r="CS5952">
        <v>0</v>
      </c>
      <c r="CT5952">
        <v>0</v>
      </c>
      <c r="CU5952">
        <v>0</v>
      </c>
      <c r="CV5952">
        <v>0</v>
      </c>
      <c r="CW5952">
        <v>0</v>
      </c>
      <c r="CX5952">
        <v>0</v>
      </c>
      <c r="CY5952">
        <v>0</v>
      </c>
      <c r="CZ5952">
        <v>0</v>
      </c>
      <c r="DA5952">
        <v>0</v>
      </c>
      <c r="DB5952">
        <v>0</v>
      </c>
      <c r="DC5952">
        <v>0</v>
      </c>
      <c r="DD5952">
        <v>0</v>
      </c>
      <c r="DE5952">
        <v>0</v>
      </c>
      <c r="DF5952">
        <v>0</v>
      </c>
      <c r="DG5952">
        <v>0</v>
      </c>
      <c r="DH5952">
        <v>0</v>
      </c>
      <c r="DI5952">
        <v>0</v>
      </c>
      <c r="DJ5952">
        <v>0</v>
      </c>
      <c r="DK5952">
        <v>0</v>
      </c>
      <c r="DL5952">
        <v>0</v>
      </c>
      <c r="DM5952">
        <v>0</v>
      </c>
      <c r="DN5952">
        <v>0</v>
      </c>
      <c r="DO5952">
        <v>0</v>
      </c>
      <c r="DP5952">
        <v>0</v>
      </c>
      <c r="DQ5952">
        <v>0</v>
      </c>
      <c r="DR5952">
        <v>0</v>
      </c>
      <c r="DS5952">
        <v>0</v>
      </c>
      <c r="DT5952">
        <v>0</v>
      </c>
      <c r="DU5952">
        <v>0</v>
      </c>
      <c r="DV5952">
        <v>0</v>
      </c>
      <c r="DW5952">
        <v>0</v>
      </c>
      <c r="DX5952">
        <v>0</v>
      </c>
      <c r="DY5952">
        <v>0</v>
      </c>
      <c r="DZ5952">
        <v>0</v>
      </c>
      <c r="EA5952">
        <v>0</v>
      </c>
      <c r="EB5952">
        <v>0</v>
      </c>
      <c r="EC5952">
        <v>0</v>
      </c>
      <c r="ED5952">
        <v>0</v>
      </c>
      <c r="EE5952">
        <v>0</v>
      </c>
      <c r="EF5952">
        <v>0</v>
      </c>
      <c r="EG5952">
        <v>0</v>
      </c>
      <c r="EH5952">
        <v>0</v>
      </c>
      <c r="EI5952">
        <v>0</v>
      </c>
      <c r="EJ5952">
        <v>0</v>
      </c>
      <c r="EK5952">
        <v>0</v>
      </c>
      <c r="EL5952">
        <v>0</v>
      </c>
      <c r="EM5952">
        <v>0</v>
      </c>
      <c r="EN5952">
        <v>0</v>
      </c>
      <c r="EO5952">
        <v>0</v>
      </c>
      <c r="EP5952">
        <v>0</v>
      </c>
      <c r="EQ5952">
        <v>0</v>
      </c>
      <c r="ER5952">
        <v>0</v>
      </c>
      <c r="ES5952">
        <v>0</v>
      </c>
      <c r="ET5952">
        <v>0</v>
      </c>
      <c r="EU5952">
        <v>0</v>
      </c>
      <c r="EV5952">
        <v>0</v>
      </c>
      <c r="EW5952">
        <v>0</v>
      </c>
      <c r="EX5952">
        <v>0</v>
      </c>
      <c r="EY5952">
        <v>0</v>
      </c>
      <c r="EZ5952">
        <v>0</v>
      </c>
      <c r="FA5952">
        <v>0</v>
      </c>
      <c r="FB5952">
        <v>0</v>
      </c>
      <c r="FC5952">
        <v>0</v>
      </c>
      <c r="FD5952">
        <v>0</v>
      </c>
      <c r="FE5952">
        <v>0</v>
      </c>
      <c r="FF5952">
        <v>0</v>
      </c>
      <c r="FG5952">
        <v>0</v>
      </c>
      <c r="FH5952">
        <v>0</v>
      </c>
      <c r="FI5952">
        <v>0</v>
      </c>
      <c r="FJ5952">
        <v>0</v>
      </c>
      <c r="FK5952">
        <v>0</v>
      </c>
      <c r="FL5952">
        <v>0</v>
      </c>
      <c r="FM5952">
        <v>0</v>
      </c>
      <c r="FN5952">
        <v>0</v>
      </c>
      <c r="FO5952">
        <v>0</v>
      </c>
      <c r="FP5952">
        <v>0</v>
      </c>
      <c r="FQ5952">
        <v>0</v>
      </c>
      <c r="FR5952">
        <v>0</v>
      </c>
      <c r="FS5952">
        <v>0</v>
      </c>
      <c r="FT5952">
        <v>0</v>
      </c>
      <c r="FU5952">
        <v>5376840.331210929</v>
      </c>
      <c r="FV5952">
        <v>3626978.4535382749</v>
      </c>
      <c r="FW5952">
        <v>3879898.6781366277</v>
      </c>
      <c r="GD5952">
        <f>AVERAGE(SAFADModel_final_000030[[#This Row],[AF306:Daylighting Reference Point 1 Illuminance '[lux'](Hourly)]:[AF102:Daylighting Reference Point 1 Illuminance '[lux'](Hourly)]])</f>
        <v>0</v>
      </c>
      <c r="GE5952">
        <f>AVERAGE(SAFADModel_final_000030[[#This Row],[IPD:Daylighting Reference Point 1 Illuminance '[lux'](Hourly)]:[AF211:Daylighting Reference Point 1 Illuminance '[lux'](Hourly)]])</f>
        <v>0</v>
      </c>
    </row>
    <row r="5953" spans="1:187" x14ac:dyDescent="0.25">
      <c r="A5953" s="1" t="s">
        <v>6130</v>
      </c>
      <c r="B5953">
        <v>0</v>
      </c>
      <c r="C5953">
        <v>0</v>
      </c>
      <c r="D5953">
        <v>0</v>
      </c>
      <c r="E5953">
        <v>0</v>
      </c>
      <c r="F5953">
        <v>0</v>
      </c>
      <c r="G5953">
        <v>0</v>
      </c>
      <c r="H5953">
        <v>0</v>
      </c>
      <c r="I5953">
        <v>0</v>
      </c>
      <c r="J5953">
        <v>0</v>
      </c>
      <c r="K5953">
        <v>0</v>
      </c>
      <c r="L5953">
        <v>0</v>
      </c>
      <c r="M5953">
        <v>0</v>
      </c>
      <c r="N5953">
        <v>0</v>
      </c>
      <c r="O5953">
        <v>0</v>
      </c>
      <c r="P5953">
        <v>0</v>
      </c>
      <c r="Q5953">
        <v>0</v>
      </c>
      <c r="R5953">
        <v>0</v>
      </c>
      <c r="S5953">
        <v>0</v>
      </c>
      <c r="T5953">
        <v>0</v>
      </c>
      <c r="U5953">
        <v>0</v>
      </c>
      <c r="V5953">
        <v>0</v>
      </c>
      <c r="W5953">
        <v>0</v>
      </c>
      <c r="X5953">
        <v>0</v>
      </c>
      <c r="Y5953">
        <v>0</v>
      </c>
      <c r="Z5953">
        <v>0</v>
      </c>
      <c r="AA5953">
        <v>0</v>
      </c>
      <c r="AB5953">
        <v>0</v>
      </c>
      <c r="AC5953">
        <v>0</v>
      </c>
      <c r="AD5953">
        <v>0</v>
      </c>
      <c r="AE5953">
        <v>0</v>
      </c>
      <c r="AF5953">
        <v>0</v>
      </c>
      <c r="AG5953">
        <v>0</v>
      </c>
      <c r="AH5953">
        <v>0</v>
      </c>
      <c r="AI5953">
        <v>0</v>
      </c>
      <c r="AJ5953">
        <v>0</v>
      </c>
      <c r="AK5953">
        <v>0</v>
      </c>
      <c r="AL5953">
        <v>0</v>
      </c>
      <c r="AM5953">
        <v>0</v>
      </c>
      <c r="AN5953">
        <v>0</v>
      </c>
      <c r="AO5953">
        <v>0</v>
      </c>
      <c r="AP5953">
        <v>0</v>
      </c>
      <c r="AQ5953">
        <v>0</v>
      </c>
      <c r="AR5953">
        <v>0</v>
      </c>
      <c r="AS5953">
        <v>0</v>
      </c>
      <c r="AT5953">
        <v>0</v>
      </c>
      <c r="AU5953">
        <v>0</v>
      </c>
      <c r="AV5953">
        <v>0</v>
      </c>
      <c r="AW5953">
        <v>0</v>
      </c>
      <c r="AX5953">
        <v>0</v>
      </c>
      <c r="AY5953">
        <v>0</v>
      </c>
      <c r="AZ5953">
        <v>0</v>
      </c>
      <c r="BA5953">
        <v>0</v>
      </c>
      <c r="BB5953">
        <v>0</v>
      </c>
      <c r="BC5953">
        <v>0</v>
      </c>
      <c r="BD5953">
        <v>0</v>
      </c>
      <c r="BE5953">
        <v>0</v>
      </c>
      <c r="BF5953">
        <v>0</v>
      </c>
      <c r="BG5953">
        <v>0</v>
      </c>
      <c r="BH5953">
        <v>0</v>
      </c>
      <c r="BI5953">
        <v>0</v>
      </c>
      <c r="BJ5953">
        <v>0</v>
      </c>
      <c r="BK5953">
        <v>0</v>
      </c>
      <c r="BL5953">
        <v>0</v>
      </c>
      <c r="BM5953">
        <v>0</v>
      </c>
      <c r="BN5953">
        <v>0</v>
      </c>
      <c r="BO5953">
        <v>0</v>
      </c>
      <c r="BP5953">
        <v>0</v>
      </c>
      <c r="BQ5953">
        <v>0</v>
      </c>
      <c r="BR5953">
        <v>0</v>
      </c>
      <c r="BS5953">
        <v>0</v>
      </c>
      <c r="BT5953">
        <v>0</v>
      </c>
      <c r="BU5953">
        <v>0</v>
      </c>
      <c r="BV5953">
        <v>0</v>
      </c>
      <c r="BW5953">
        <v>0</v>
      </c>
      <c r="BX5953">
        <v>0</v>
      </c>
      <c r="BY5953">
        <v>0</v>
      </c>
      <c r="BZ5953">
        <v>0</v>
      </c>
      <c r="CA5953">
        <v>0</v>
      </c>
      <c r="CB5953">
        <v>0</v>
      </c>
      <c r="CC5953">
        <v>0</v>
      </c>
      <c r="CD5953">
        <v>0</v>
      </c>
      <c r="CE5953">
        <v>0</v>
      </c>
      <c r="CF5953">
        <v>0</v>
      </c>
      <c r="CG5953">
        <v>0</v>
      </c>
      <c r="CH5953">
        <v>0</v>
      </c>
      <c r="CI5953">
        <v>0</v>
      </c>
      <c r="CJ5953">
        <v>0</v>
      </c>
      <c r="CK5953">
        <v>0</v>
      </c>
      <c r="CL5953">
        <v>0</v>
      </c>
      <c r="CM5953">
        <v>0</v>
      </c>
      <c r="CN5953">
        <v>0</v>
      </c>
      <c r="CO5953">
        <v>0</v>
      </c>
      <c r="CP5953">
        <v>0</v>
      </c>
      <c r="CQ5953">
        <v>0</v>
      </c>
      <c r="CR5953">
        <v>0</v>
      </c>
      <c r="CS5953">
        <v>0</v>
      </c>
      <c r="CT5953">
        <v>0</v>
      </c>
      <c r="CU5953">
        <v>0</v>
      </c>
      <c r="CV5953">
        <v>0</v>
      </c>
      <c r="CW5953">
        <v>0</v>
      </c>
      <c r="CX5953">
        <v>0</v>
      </c>
      <c r="CY5953">
        <v>0</v>
      </c>
      <c r="CZ5953">
        <v>0</v>
      </c>
      <c r="DA5953">
        <v>0</v>
      </c>
      <c r="DB5953">
        <v>0</v>
      </c>
      <c r="DC5953">
        <v>0</v>
      </c>
      <c r="DD5953">
        <v>0</v>
      </c>
      <c r="DE5953">
        <v>0</v>
      </c>
      <c r="DF5953">
        <v>0</v>
      </c>
      <c r="DG5953">
        <v>0</v>
      </c>
      <c r="DH5953">
        <v>0</v>
      </c>
      <c r="DI5953">
        <v>0</v>
      </c>
      <c r="DJ5953">
        <v>0</v>
      </c>
      <c r="DK5953">
        <v>0</v>
      </c>
      <c r="DL5953">
        <v>0</v>
      </c>
      <c r="DM5953">
        <v>0</v>
      </c>
      <c r="DN5953">
        <v>0</v>
      </c>
      <c r="DO5953">
        <v>0</v>
      </c>
      <c r="DP5953">
        <v>0</v>
      </c>
      <c r="DQ5953">
        <v>0</v>
      </c>
      <c r="DR5953">
        <v>0</v>
      </c>
      <c r="DS5953">
        <v>0</v>
      </c>
      <c r="DT5953">
        <v>0</v>
      </c>
      <c r="DU5953">
        <v>0</v>
      </c>
      <c r="DV5953">
        <v>0</v>
      </c>
      <c r="DW5953">
        <v>0</v>
      </c>
      <c r="DX5953">
        <v>0</v>
      </c>
      <c r="DY5953">
        <v>0</v>
      </c>
      <c r="DZ5953">
        <v>0</v>
      </c>
      <c r="EA5953">
        <v>0</v>
      </c>
      <c r="EB5953">
        <v>0</v>
      </c>
      <c r="EC5953">
        <v>0</v>
      </c>
      <c r="ED5953">
        <v>0</v>
      </c>
      <c r="EE5953">
        <v>0</v>
      </c>
      <c r="EF5953">
        <v>0</v>
      </c>
      <c r="EG5953">
        <v>0</v>
      </c>
      <c r="EH5953">
        <v>0</v>
      </c>
      <c r="EI5953">
        <v>0</v>
      </c>
      <c r="EJ5953">
        <v>0</v>
      </c>
      <c r="EK5953">
        <v>0</v>
      </c>
      <c r="EL5953">
        <v>0</v>
      </c>
      <c r="EM5953">
        <v>0</v>
      </c>
      <c r="EN5953">
        <v>0</v>
      </c>
      <c r="EO5953">
        <v>0</v>
      </c>
      <c r="EP5953">
        <v>0</v>
      </c>
      <c r="EQ5953">
        <v>0</v>
      </c>
      <c r="ER5953">
        <v>0</v>
      </c>
      <c r="ES5953">
        <v>0</v>
      </c>
      <c r="ET5953">
        <v>0</v>
      </c>
      <c r="EU5953">
        <v>0</v>
      </c>
      <c r="EV5953">
        <v>0</v>
      </c>
      <c r="EW5953">
        <v>0</v>
      </c>
      <c r="EX5953">
        <v>0</v>
      </c>
      <c r="EY5953">
        <v>0</v>
      </c>
      <c r="EZ5953">
        <v>0</v>
      </c>
      <c r="FA5953">
        <v>0</v>
      </c>
      <c r="FB5953">
        <v>0</v>
      </c>
      <c r="FC5953">
        <v>0</v>
      </c>
      <c r="FD5953">
        <v>0</v>
      </c>
      <c r="FE5953">
        <v>0</v>
      </c>
      <c r="FF5953">
        <v>0</v>
      </c>
      <c r="FG5953">
        <v>0</v>
      </c>
      <c r="FH5953">
        <v>0</v>
      </c>
      <c r="FI5953">
        <v>0</v>
      </c>
      <c r="FJ5953">
        <v>0</v>
      </c>
      <c r="FK5953">
        <v>0</v>
      </c>
      <c r="FL5953">
        <v>0</v>
      </c>
      <c r="FM5953">
        <v>0</v>
      </c>
      <c r="FN5953">
        <v>0</v>
      </c>
      <c r="FO5953">
        <v>0</v>
      </c>
      <c r="FP5953">
        <v>0</v>
      </c>
      <c r="FQ5953">
        <v>0</v>
      </c>
      <c r="FR5953">
        <v>0</v>
      </c>
      <c r="FS5953">
        <v>0</v>
      </c>
      <c r="FT5953">
        <v>0</v>
      </c>
      <c r="FU5953">
        <v>5028365.0357680833</v>
      </c>
      <c r="FV5953">
        <v>3347468.0101330816</v>
      </c>
      <c r="FW5953">
        <v>3612328.6330862115</v>
      </c>
      <c r="GD5953">
        <f>AVERAGE(SAFADModel_final_000030[[#This Row],[AF306:Daylighting Reference Point 1 Illuminance '[lux'](Hourly)]:[AF102:Daylighting Reference Point 1 Illuminance '[lux'](Hourly)]])</f>
        <v>0</v>
      </c>
      <c r="GE5953">
        <f>AVERAGE(SAFADModel_final_000030[[#This Row],[IPD:Daylighting Reference Point 1 Illuminance '[lux'](Hourly)]:[AF211:Daylighting Reference Point 1 Illuminance '[lux'](Hourly)]])</f>
        <v>0</v>
      </c>
    </row>
    <row r="5954" spans="1:187" x14ac:dyDescent="0.25">
      <c r="A5954" s="1" t="s">
        <v>6131</v>
      </c>
      <c r="B5954">
        <v>0</v>
      </c>
      <c r="C5954">
        <v>0</v>
      </c>
      <c r="D5954">
        <v>0</v>
      </c>
      <c r="E5954">
        <v>0</v>
      </c>
      <c r="F5954">
        <v>0</v>
      </c>
      <c r="G5954">
        <v>0</v>
      </c>
      <c r="H5954">
        <v>0</v>
      </c>
      <c r="I5954">
        <v>0</v>
      </c>
      <c r="J5954">
        <v>0</v>
      </c>
      <c r="K5954">
        <v>0</v>
      </c>
      <c r="L5954">
        <v>0</v>
      </c>
      <c r="M5954">
        <v>0</v>
      </c>
      <c r="N5954">
        <v>0</v>
      </c>
      <c r="O5954">
        <v>0</v>
      </c>
      <c r="P5954">
        <v>0</v>
      </c>
      <c r="Q5954">
        <v>0</v>
      </c>
      <c r="R5954">
        <v>0</v>
      </c>
      <c r="S5954">
        <v>0</v>
      </c>
      <c r="T5954">
        <v>0</v>
      </c>
      <c r="U5954">
        <v>0</v>
      </c>
      <c r="V5954">
        <v>0</v>
      </c>
      <c r="W5954">
        <v>0</v>
      </c>
      <c r="X5954">
        <v>0</v>
      </c>
      <c r="Y5954">
        <v>0</v>
      </c>
      <c r="Z5954">
        <v>0</v>
      </c>
      <c r="AA5954">
        <v>0</v>
      </c>
      <c r="AB5954">
        <v>0</v>
      </c>
      <c r="AC5954">
        <v>0</v>
      </c>
      <c r="AD5954">
        <v>0</v>
      </c>
      <c r="AE5954">
        <v>0</v>
      </c>
      <c r="AF5954">
        <v>0</v>
      </c>
      <c r="AG5954">
        <v>0</v>
      </c>
      <c r="AH5954">
        <v>0</v>
      </c>
      <c r="AI5954">
        <v>0</v>
      </c>
      <c r="AJ5954">
        <v>0</v>
      </c>
      <c r="AK5954">
        <v>0</v>
      </c>
      <c r="AL5954">
        <v>0</v>
      </c>
      <c r="AM5954">
        <v>0</v>
      </c>
      <c r="AN5954">
        <v>0</v>
      </c>
      <c r="AO5954">
        <v>0</v>
      </c>
      <c r="AP5954">
        <v>0</v>
      </c>
      <c r="AQ5954">
        <v>0</v>
      </c>
      <c r="AR5954">
        <v>0</v>
      </c>
      <c r="AS5954">
        <v>0</v>
      </c>
      <c r="AT5954">
        <v>0</v>
      </c>
      <c r="AU5954">
        <v>0</v>
      </c>
      <c r="AV5954">
        <v>0</v>
      </c>
      <c r="AW5954">
        <v>0</v>
      </c>
      <c r="AX5954">
        <v>0</v>
      </c>
      <c r="AY5954">
        <v>0</v>
      </c>
      <c r="AZ5954">
        <v>0</v>
      </c>
      <c r="BA5954">
        <v>0</v>
      </c>
      <c r="BB5954">
        <v>0</v>
      </c>
      <c r="BC5954">
        <v>0</v>
      </c>
      <c r="BD5954">
        <v>0</v>
      </c>
      <c r="BE5954">
        <v>0</v>
      </c>
      <c r="BF5954">
        <v>0</v>
      </c>
      <c r="BG5954">
        <v>0</v>
      </c>
      <c r="BH5954">
        <v>0</v>
      </c>
      <c r="BI5954">
        <v>0</v>
      </c>
      <c r="BJ5954">
        <v>0</v>
      </c>
      <c r="BK5954">
        <v>0</v>
      </c>
      <c r="BL5954">
        <v>0</v>
      </c>
      <c r="BM5954">
        <v>0</v>
      </c>
      <c r="BN5954">
        <v>0</v>
      </c>
      <c r="BO5954">
        <v>0</v>
      </c>
      <c r="BP5954">
        <v>0</v>
      </c>
      <c r="BQ5954">
        <v>0</v>
      </c>
      <c r="BR5954">
        <v>0</v>
      </c>
      <c r="BS5954">
        <v>0</v>
      </c>
      <c r="BT5954">
        <v>0</v>
      </c>
      <c r="BU5954">
        <v>0</v>
      </c>
      <c r="BV5954">
        <v>0</v>
      </c>
      <c r="BW5954">
        <v>0</v>
      </c>
      <c r="BX5954">
        <v>0</v>
      </c>
      <c r="BY5954">
        <v>0</v>
      </c>
      <c r="BZ5954">
        <v>0</v>
      </c>
      <c r="CA5954">
        <v>0</v>
      </c>
      <c r="CB5954">
        <v>0</v>
      </c>
      <c r="CC5954">
        <v>0</v>
      </c>
      <c r="CD5954">
        <v>0</v>
      </c>
      <c r="CE5954">
        <v>0</v>
      </c>
      <c r="CF5954">
        <v>0</v>
      </c>
      <c r="CG5954">
        <v>0</v>
      </c>
      <c r="CH5954">
        <v>0</v>
      </c>
      <c r="CI5954">
        <v>0</v>
      </c>
      <c r="CJ5954">
        <v>0</v>
      </c>
      <c r="CK5954">
        <v>0</v>
      </c>
      <c r="CL5954">
        <v>0</v>
      </c>
      <c r="CM5954">
        <v>0</v>
      </c>
      <c r="CN5954">
        <v>0</v>
      </c>
      <c r="CO5954">
        <v>0</v>
      </c>
      <c r="CP5954">
        <v>0</v>
      </c>
      <c r="CQ5954">
        <v>0</v>
      </c>
      <c r="CR5954">
        <v>0</v>
      </c>
      <c r="CS5954">
        <v>0</v>
      </c>
      <c r="CT5954">
        <v>0</v>
      </c>
      <c r="CU5954">
        <v>0</v>
      </c>
      <c r="CV5954">
        <v>0</v>
      </c>
      <c r="CW5954">
        <v>0</v>
      </c>
      <c r="CX5954">
        <v>0</v>
      </c>
      <c r="CY5954">
        <v>0</v>
      </c>
      <c r="CZ5954">
        <v>0</v>
      </c>
      <c r="DA5954">
        <v>0</v>
      </c>
      <c r="DB5954">
        <v>0</v>
      </c>
      <c r="DC5954">
        <v>0</v>
      </c>
      <c r="DD5954">
        <v>0</v>
      </c>
      <c r="DE5954">
        <v>0</v>
      </c>
      <c r="DF5954">
        <v>0</v>
      </c>
      <c r="DG5954">
        <v>0</v>
      </c>
      <c r="DH5954">
        <v>0</v>
      </c>
      <c r="DI5954">
        <v>0</v>
      </c>
      <c r="DJ5954">
        <v>0</v>
      </c>
      <c r="DK5954">
        <v>0</v>
      </c>
      <c r="DL5954">
        <v>0</v>
      </c>
      <c r="DM5954">
        <v>0</v>
      </c>
      <c r="DN5954">
        <v>0</v>
      </c>
      <c r="DO5954">
        <v>0</v>
      </c>
      <c r="DP5954">
        <v>0</v>
      </c>
      <c r="DQ5954">
        <v>0</v>
      </c>
      <c r="DR5954">
        <v>0</v>
      </c>
      <c r="DS5954">
        <v>0</v>
      </c>
      <c r="DT5954">
        <v>0</v>
      </c>
      <c r="DU5954">
        <v>0</v>
      </c>
      <c r="DV5954">
        <v>0</v>
      </c>
      <c r="DW5954">
        <v>0</v>
      </c>
      <c r="DX5954">
        <v>0</v>
      </c>
      <c r="DY5954">
        <v>0</v>
      </c>
      <c r="DZ5954">
        <v>0</v>
      </c>
      <c r="EA5954">
        <v>0</v>
      </c>
      <c r="EB5954">
        <v>0</v>
      </c>
      <c r="EC5954">
        <v>0</v>
      </c>
      <c r="ED5954">
        <v>0</v>
      </c>
      <c r="EE5954">
        <v>0</v>
      </c>
      <c r="EF5954">
        <v>0</v>
      </c>
      <c r="EG5954">
        <v>0</v>
      </c>
      <c r="EH5954">
        <v>0</v>
      </c>
      <c r="EI5954">
        <v>0</v>
      </c>
      <c r="EJ5954">
        <v>0</v>
      </c>
      <c r="EK5954">
        <v>0</v>
      </c>
      <c r="EL5954">
        <v>0</v>
      </c>
      <c r="EM5954">
        <v>0</v>
      </c>
      <c r="EN5954">
        <v>0</v>
      </c>
      <c r="EO5954">
        <v>0</v>
      </c>
      <c r="EP5954">
        <v>0</v>
      </c>
      <c r="EQ5954">
        <v>0</v>
      </c>
      <c r="ER5954">
        <v>0</v>
      </c>
      <c r="ES5954">
        <v>0</v>
      </c>
      <c r="ET5954">
        <v>0</v>
      </c>
      <c r="EU5954">
        <v>0</v>
      </c>
      <c r="EV5954">
        <v>0</v>
      </c>
      <c r="EW5954">
        <v>0</v>
      </c>
      <c r="EX5954">
        <v>0</v>
      </c>
      <c r="EY5954">
        <v>0</v>
      </c>
      <c r="EZ5954">
        <v>0</v>
      </c>
      <c r="FA5954">
        <v>0</v>
      </c>
      <c r="FB5954">
        <v>0</v>
      </c>
      <c r="FC5954">
        <v>0</v>
      </c>
      <c r="FD5954">
        <v>0</v>
      </c>
      <c r="FE5954">
        <v>0</v>
      </c>
      <c r="FF5954">
        <v>0</v>
      </c>
      <c r="FG5954">
        <v>0</v>
      </c>
      <c r="FH5954">
        <v>0</v>
      </c>
      <c r="FI5954">
        <v>0</v>
      </c>
      <c r="FJ5954">
        <v>0</v>
      </c>
      <c r="FK5954">
        <v>0</v>
      </c>
      <c r="FL5954">
        <v>0</v>
      </c>
      <c r="FM5954">
        <v>0</v>
      </c>
      <c r="FN5954">
        <v>0</v>
      </c>
      <c r="FO5954">
        <v>0</v>
      </c>
      <c r="FP5954">
        <v>0</v>
      </c>
      <c r="FQ5954">
        <v>0</v>
      </c>
      <c r="FR5954">
        <v>0</v>
      </c>
      <c r="FS5954">
        <v>0</v>
      </c>
      <c r="FT5954">
        <v>0</v>
      </c>
      <c r="FU5954">
        <v>4734591.0304260263</v>
      </c>
      <c r="FV5954">
        <v>3120636.2831334891</v>
      </c>
      <c r="FW5954">
        <v>3391674.4856213001</v>
      </c>
      <c r="GD5954">
        <f>AVERAGE(SAFADModel_final_000030[[#This Row],[AF306:Daylighting Reference Point 1 Illuminance '[lux'](Hourly)]:[AF102:Daylighting Reference Point 1 Illuminance '[lux'](Hourly)]])</f>
        <v>0</v>
      </c>
      <c r="GE5954">
        <f>AVERAGE(SAFADModel_final_000030[[#This Row],[IPD:Daylighting Reference Point 1 Illuminance '[lux'](Hourly)]:[AF211:Daylighting Reference Point 1 Illuminance '[lux'](Hourly)]])</f>
        <v>0</v>
      </c>
    </row>
    <row r="5955" spans="1:187" x14ac:dyDescent="0.25">
      <c r="A5955" s="1" t="s">
        <v>6132</v>
      </c>
      <c r="B5955">
        <v>0</v>
      </c>
      <c r="C5955">
        <v>0</v>
      </c>
      <c r="D5955">
        <v>0</v>
      </c>
      <c r="E5955">
        <v>0</v>
      </c>
      <c r="F5955">
        <v>0</v>
      </c>
      <c r="G5955">
        <v>0</v>
      </c>
      <c r="H5955">
        <v>0</v>
      </c>
      <c r="I5955">
        <v>0</v>
      </c>
      <c r="J5955">
        <v>0</v>
      </c>
      <c r="K5955">
        <v>0</v>
      </c>
      <c r="L5955">
        <v>0</v>
      </c>
      <c r="M5955">
        <v>0</v>
      </c>
      <c r="N5955">
        <v>0</v>
      </c>
      <c r="O5955">
        <v>0</v>
      </c>
      <c r="P5955">
        <v>0</v>
      </c>
      <c r="Q5955">
        <v>0</v>
      </c>
      <c r="R5955">
        <v>0</v>
      </c>
      <c r="S5955">
        <v>0</v>
      </c>
      <c r="T5955">
        <v>0</v>
      </c>
      <c r="U5955">
        <v>0</v>
      </c>
      <c r="V5955">
        <v>0</v>
      </c>
      <c r="W5955">
        <v>0</v>
      </c>
      <c r="X5955">
        <v>0</v>
      </c>
      <c r="Y5955">
        <v>0</v>
      </c>
      <c r="Z5955">
        <v>0</v>
      </c>
      <c r="AA5955">
        <v>0</v>
      </c>
      <c r="AB5955">
        <v>0</v>
      </c>
      <c r="AC5955">
        <v>0</v>
      </c>
      <c r="AD5955">
        <v>0</v>
      </c>
      <c r="AE5955">
        <v>0</v>
      </c>
      <c r="AF5955">
        <v>0</v>
      </c>
      <c r="AG5955">
        <v>0</v>
      </c>
      <c r="AH5955">
        <v>0</v>
      </c>
      <c r="AI5955">
        <v>0</v>
      </c>
      <c r="AJ5955">
        <v>0</v>
      </c>
      <c r="AK5955">
        <v>0</v>
      </c>
      <c r="AL5955">
        <v>0</v>
      </c>
      <c r="AM5955">
        <v>0</v>
      </c>
      <c r="AN5955">
        <v>0</v>
      </c>
      <c r="AO5955">
        <v>0</v>
      </c>
      <c r="AP5955">
        <v>0</v>
      </c>
      <c r="AQ5955">
        <v>0</v>
      </c>
      <c r="AR5955">
        <v>0</v>
      </c>
      <c r="AS5955">
        <v>0</v>
      </c>
      <c r="AT5955">
        <v>0</v>
      </c>
      <c r="AU5955">
        <v>0</v>
      </c>
      <c r="AV5955">
        <v>0</v>
      </c>
      <c r="AW5955">
        <v>0</v>
      </c>
      <c r="AX5955">
        <v>0</v>
      </c>
      <c r="AY5955">
        <v>0</v>
      </c>
      <c r="AZ5955">
        <v>0</v>
      </c>
      <c r="BA5955">
        <v>0</v>
      </c>
      <c r="BB5955">
        <v>0</v>
      </c>
      <c r="BC5955">
        <v>0</v>
      </c>
      <c r="BD5955">
        <v>0</v>
      </c>
      <c r="BE5955">
        <v>0</v>
      </c>
      <c r="BF5955">
        <v>0</v>
      </c>
      <c r="BG5955">
        <v>0</v>
      </c>
      <c r="BH5955">
        <v>0</v>
      </c>
      <c r="BI5955">
        <v>0</v>
      </c>
      <c r="BJ5955">
        <v>0</v>
      </c>
      <c r="BK5955">
        <v>0</v>
      </c>
      <c r="BL5955">
        <v>0</v>
      </c>
      <c r="BM5955">
        <v>0</v>
      </c>
      <c r="BN5955">
        <v>0</v>
      </c>
      <c r="BO5955">
        <v>0</v>
      </c>
      <c r="BP5955">
        <v>0</v>
      </c>
      <c r="BQ5955">
        <v>0</v>
      </c>
      <c r="BR5955">
        <v>0</v>
      </c>
      <c r="BS5955">
        <v>0</v>
      </c>
      <c r="BT5955">
        <v>0</v>
      </c>
      <c r="BU5955">
        <v>0</v>
      </c>
      <c r="BV5955">
        <v>0</v>
      </c>
      <c r="BW5955">
        <v>0</v>
      </c>
      <c r="BX5955">
        <v>0</v>
      </c>
      <c r="BY5955">
        <v>0</v>
      </c>
      <c r="BZ5955">
        <v>0</v>
      </c>
      <c r="CA5955">
        <v>0</v>
      </c>
      <c r="CB5955">
        <v>0</v>
      </c>
      <c r="CC5955">
        <v>0</v>
      </c>
      <c r="CD5955">
        <v>0</v>
      </c>
      <c r="CE5955">
        <v>0</v>
      </c>
      <c r="CF5955">
        <v>0</v>
      </c>
      <c r="CG5955">
        <v>0</v>
      </c>
      <c r="CH5955">
        <v>0</v>
      </c>
      <c r="CI5955">
        <v>0</v>
      </c>
      <c r="CJ5955">
        <v>0</v>
      </c>
      <c r="CK5955">
        <v>0</v>
      </c>
      <c r="CL5955">
        <v>0</v>
      </c>
      <c r="CM5955">
        <v>0</v>
      </c>
      <c r="CN5955">
        <v>0</v>
      </c>
      <c r="CO5955">
        <v>0</v>
      </c>
      <c r="CP5955">
        <v>0</v>
      </c>
      <c r="CQ5955">
        <v>0</v>
      </c>
      <c r="CR5955">
        <v>0</v>
      </c>
      <c r="CS5955">
        <v>0</v>
      </c>
      <c r="CT5955">
        <v>0</v>
      </c>
      <c r="CU5955">
        <v>0</v>
      </c>
      <c r="CV5955">
        <v>0</v>
      </c>
      <c r="CW5955">
        <v>0</v>
      </c>
      <c r="CX5955">
        <v>0</v>
      </c>
      <c r="CY5955">
        <v>0</v>
      </c>
      <c r="CZ5955">
        <v>0</v>
      </c>
      <c r="DA5955">
        <v>0</v>
      </c>
      <c r="DB5955">
        <v>0</v>
      </c>
      <c r="DC5955">
        <v>0</v>
      </c>
      <c r="DD5955">
        <v>0</v>
      </c>
      <c r="DE5955">
        <v>0</v>
      </c>
      <c r="DF5955">
        <v>0</v>
      </c>
      <c r="DG5955">
        <v>0</v>
      </c>
      <c r="DH5955">
        <v>0</v>
      </c>
      <c r="DI5955">
        <v>0</v>
      </c>
      <c r="DJ5955">
        <v>0</v>
      </c>
      <c r="DK5955">
        <v>0</v>
      </c>
      <c r="DL5955">
        <v>0</v>
      </c>
      <c r="DM5955">
        <v>0</v>
      </c>
      <c r="DN5955">
        <v>0</v>
      </c>
      <c r="DO5955">
        <v>0</v>
      </c>
      <c r="DP5955">
        <v>0</v>
      </c>
      <c r="DQ5955">
        <v>0</v>
      </c>
      <c r="DR5955">
        <v>0</v>
      </c>
      <c r="DS5955">
        <v>0</v>
      </c>
      <c r="DT5955">
        <v>0</v>
      </c>
      <c r="DU5955">
        <v>0</v>
      </c>
      <c r="DV5955">
        <v>0</v>
      </c>
      <c r="DW5955">
        <v>0</v>
      </c>
      <c r="DX5955">
        <v>0</v>
      </c>
      <c r="DY5955">
        <v>0</v>
      </c>
      <c r="DZ5955">
        <v>0</v>
      </c>
      <c r="EA5955">
        <v>0</v>
      </c>
      <c r="EB5955">
        <v>0</v>
      </c>
      <c r="EC5955">
        <v>0</v>
      </c>
      <c r="ED5955">
        <v>0</v>
      </c>
      <c r="EE5955">
        <v>0</v>
      </c>
      <c r="EF5955">
        <v>0</v>
      </c>
      <c r="EG5955">
        <v>0</v>
      </c>
      <c r="EH5955">
        <v>0</v>
      </c>
      <c r="EI5955">
        <v>0</v>
      </c>
      <c r="EJ5955">
        <v>0</v>
      </c>
      <c r="EK5955">
        <v>0</v>
      </c>
      <c r="EL5955">
        <v>0</v>
      </c>
      <c r="EM5955">
        <v>0</v>
      </c>
      <c r="EN5955">
        <v>0</v>
      </c>
      <c r="EO5955">
        <v>0</v>
      </c>
      <c r="EP5955">
        <v>0</v>
      </c>
      <c r="EQ5955">
        <v>0</v>
      </c>
      <c r="ER5955">
        <v>0</v>
      </c>
      <c r="ES5955">
        <v>0</v>
      </c>
      <c r="ET5955">
        <v>0</v>
      </c>
      <c r="EU5955">
        <v>0</v>
      </c>
      <c r="EV5955">
        <v>0</v>
      </c>
      <c r="EW5955">
        <v>0</v>
      </c>
      <c r="EX5955">
        <v>0</v>
      </c>
      <c r="EY5955">
        <v>0</v>
      </c>
      <c r="EZ5955">
        <v>0</v>
      </c>
      <c r="FA5955">
        <v>0</v>
      </c>
      <c r="FB5955">
        <v>0</v>
      </c>
      <c r="FC5955">
        <v>0</v>
      </c>
      <c r="FD5955">
        <v>0</v>
      </c>
      <c r="FE5955">
        <v>0</v>
      </c>
      <c r="FF5955">
        <v>0</v>
      </c>
      <c r="FG5955">
        <v>0</v>
      </c>
      <c r="FH5955">
        <v>0</v>
      </c>
      <c r="FI5955">
        <v>0</v>
      </c>
      <c r="FJ5955">
        <v>0</v>
      </c>
      <c r="FK5955">
        <v>0</v>
      </c>
      <c r="FL5955">
        <v>0</v>
      </c>
      <c r="FM5955">
        <v>0</v>
      </c>
      <c r="FN5955">
        <v>0</v>
      </c>
      <c r="FO5955">
        <v>0</v>
      </c>
      <c r="FP5955">
        <v>0</v>
      </c>
      <c r="FQ5955">
        <v>0</v>
      </c>
      <c r="FR5955">
        <v>0</v>
      </c>
      <c r="FS5955">
        <v>0</v>
      </c>
      <c r="FT5955">
        <v>0</v>
      </c>
      <c r="FU5955">
        <v>4433281.1728108432</v>
      </c>
      <c r="FV5955">
        <v>2882161.8124832795</v>
      </c>
      <c r="FW5955">
        <v>3160759.4935159334</v>
      </c>
      <c r="GD5955">
        <f>AVERAGE(SAFADModel_final_000030[[#This Row],[AF306:Daylighting Reference Point 1 Illuminance '[lux'](Hourly)]:[AF102:Daylighting Reference Point 1 Illuminance '[lux'](Hourly)]])</f>
        <v>0</v>
      </c>
      <c r="GE5955">
        <f>AVERAGE(SAFADModel_final_000030[[#This Row],[IPD:Daylighting Reference Point 1 Illuminance '[lux'](Hourly)]:[AF211:Daylighting Reference Point 1 Illuminance '[lux'](Hourly)]])</f>
        <v>0</v>
      </c>
    </row>
    <row r="5956" spans="1:187" x14ac:dyDescent="0.25">
      <c r="A5956" s="1" t="s">
        <v>6133</v>
      </c>
      <c r="B5956">
        <v>0</v>
      </c>
      <c r="C5956">
        <v>0</v>
      </c>
      <c r="D5956">
        <v>0</v>
      </c>
      <c r="E5956">
        <v>0</v>
      </c>
      <c r="F5956">
        <v>0</v>
      </c>
      <c r="G5956">
        <v>0</v>
      </c>
      <c r="H5956">
        <v>0</v>
      </c>
      <c r="I5956">
        <v>0</v>
      </c>
      <c r="J5956">
        <v>0</v>
      </c>
      <c r="K5956">
        <v>0</v>
      </c>
      <c r="L5956">
        <v>0</v>
      </c>
      <c r="M5956">
        <v>0</v>
      </c>
      <c r="N5956">
        <v>0</v>
      </c>
      <c r="O5956">
        <v>0</v>
      </c>
      <c r="P5956">
        <v>0</v>
      </c>
      <c r="Q5956">
        <v>0</v>
      </c>
      <c r="R5956">
        <v>0</v>
      </c>
      <c r="S5956">
        <v>0</v>
      </c>
      <c r="T5956">
        <v>0</v>
      </c>
      <c r="U5956">
        <v>0</v>
      </c>
      <c r="V5956">
        <v>0</v>
      </c>
      <c r="W5956">
        <v>0</v>
      </c>
      <c r="X5956">
        <v>0</v>
      </c>
      <c r="Y5956">
        <v>0</v>
      </c>
      <c r="Z5956">
        <v>0</v>
      </c>
      <c r="AA5956">
        <v>0</v>
      </c>
      <c r="AB5956">
        <v>0</v>
      </c>
      <c r="AC5956">
        <v>0</v>
      </c>
      <c r="AD5956">
        <v>0</v>
      </c>
      <c r="AE5956">
        <v>0</v>
      </c>
      <c r="AF5956">
        <v>0</v>
      </c>
      <c r="AG5956">
        <v>0</v>
      </c>
      <c r="AH5956">
        <v>0</v>
      </c>
      <c r="AI5956">
        <v>0</v>
      </c>
      <c r="AJ5956">
        <v>0</v>
      </c>
      <c r="AK5956">
        <v>0</v>
      </c>
      <c r="AL5956">
        <v>0</v>
      </c>
      <c r="AM5956">
        <v>0</v>
      </c>
      <c r="AN5956">
        <v>0</v>
      </c>
      <c r="AO5956">
        <v>0</v>
      </c>
      <c r="AP5956">
        <v>0</v>
      </c>
      <c r="AQ5956">
        <v>0</v>
      </c>
      <c r="AR5956">
        <v>0</v>
      </c>
      <c r="AS5956">
        <v>0</v>
      </c>
      <c r="AT5956">
        <v>0</v>
      </c>
      <c r="AU5956">
        <v>0</v>
      </c>
      <c r="AV5956">
        <v>0</v>
      </c>
      <c r="AW5956">
        <v>0</v>
      </c>
      <c r="AX5956">
        <v>0</v>
      </c>
      <c r="AY5956">
        <v>0</v>
      </c>
      <c r="AZ5956">
        <v>0</v>
      </c>
      <c r="BA5956">
        <v>0</v>
      </c>
      <c r="BB5956">
        <v>0</v>
      </c>
      <c r="BC5956">
        <v>0</v>
      </c>
      <c r="BD5956">
        <v>0</v>
      </c>
      <c r="BE5956">
        <v>0</v>
      </c>
      <c r="BF5956">
        <v>0</v>
      </c>
      <c r="BG5956">
        <v>0</v>
      </c>
      <c r="BH5956">
        <v>0</v>
      </c>
      <c r="BI5956">
        <v>0</v>
      </c>
      <c r="BJ5956">
        <v>0</v>
      </c>
      <c r="BK5956">
        <v>0</v>
      </c>
      <c r="BL5956">
        <v>0</v>
      </c>
      <c r="BM5956">
        <v>0</v>
      </c>
      <c r="BN5956">
        <v>0</v>
      </c>
      <c r="BO5956">
        <v>0</v>
      </c>
      <c r="BP5956">
        <v>0</v>
      </c>
      <c r="BQ5956">
        <v>0</v>
      </c>
      <c r="BR5956">
        <v>0</v>
      </c>
      <c r="BS5956">
        <v>0</v>
      </c>
      <c r="BT5956">
        <v>0</v>
      </c>
      <c r="BU5956">
        <v>0</v>
      </c>
      <c r="BV5956">
        <v>0</v>
      </c>
      <c r="BW5956">
        <v>0</v>
      </c>
      <c r="BX5956">
        <v>0</v>
      </c>
      <c r="BY5956">
        <v>0</v>
      </c>
      <c r="BZ5956">
        <v>0</v>
      </c>
      <c r="CA5956">
        <v>0</v>
      </c>
      <c r="CB5956">
        <v>0</v>
      </c>
      <c r="CC5956">
        <v>0</v>
      </c>
      <c r="CD5956">
        <v>0</v>
      </c>
      <c r="CE5956">
        <v>0</v>
      </c>
      <c r="CF5956">
        <v>0</v>
      </c>
      <c r="CG5956">
        <v>0</v>
      </c>
      <c r="CH5956">
        <v>0</v>
      </c>
      <c r="CI5956">
        <v>0</v>
      </c>
      <c r="CJ5956">
        <v>0</v>
      </c>
      <c r="CK5956">
        <v>0</v>
      </c>
      <c r="CL5956">
        <v>0</v>
      </c>
      <c r="CM5956">
        <v>0</v>
      </c>
      <c r="CN5956">
        <v>0</v>
      </c>
      <c r="CO5956">
        <v>0</v>
      </c>
      <c r="CP5956">
        <v>0</v>
      </c>
      <c r="CQ5956">
        <v>0</v>
      </c>
      <c r="CR5956">
        <v>0</v>
      </c>
      <c r="CS5956">
        <v>0</v>
      </c>
      <c r="CT5956">
        <v>0</v>
      </c>
      <c r="CU5956">
        <v>0</v>
      </c>
      <c r="CV5956">
        <v>0</v>
      </c>
      <c r="CW5956">
        <v>0</v>
      </c>
      <c r="CX5956">
        <v>0</v>
      </c>
      <c r="CY5956">
        <v>0</v>
      </c>
      <c r="CZ5956">
        <v>0</v>
      </c>
      <c r="DA5956">
        <v>0</v>
      </c>
      <c r="DB5956">
        <v>0</v>
      </c>
      <c r="DC5956">
        <v>0</v>
      </c>
      <c r="DD5956">
        <v>0</v>
      </c>
      <c r="DE5956">
        <v>0</v>
      </c>
      <c r="DF5956">
        <v>0</v>
      </c>
      <c r="DG5956">
        <v>0</v>
      </c>
      <c r="DH5956">
        <v>0</v>
      </c>
      <c r="DI5956">
        <v>0</v>
      </c>
      <c r="DJ5956">
        <v>0</v>
      </c>
      <c r="DK5956">
        <v>0</v>
      </c>
      <c r="DL5956">
        <v>0</v>
      </c>
      <c r="DM5956">
        <v>0</v>
      </c>
      <c r="DN5956">
        <v>0</v>
      </c>
      <c r="DO5956">
        <v>0</v>
      </c>
      <c r="DP5956">
        <v>0</v>
      </c>
      <c r="DQ5956">
        <v>0</v>
      </c>
      <c r="DR5956">
        <v>0</v>
      </c>
      <c r="DS5956">
        <v>0</v>
      </c>
      <c r="DT5956">
        <v>0</v>
      </c>
      <c r="DU5956">
        <v>0</v>
      </c>
      <c r="DV5956">
        <v>0</v>
      </c>
      <c r="DW5956">
        <v>0</v>
      </c>
      <c r="DX5956">
        <v>0</v>
      </c>
      <c r="DY5956">
        <v>0</v>
      </c>
      <c r="DZ5956">
        <v>0</v>
      </c>
      <c r="EA5956">
        <v>0</v>
      </c>
      <c r="EB5956">
        <v>0</v>
      </c>
      <c r="EC5956">
        <v>0</v>
      </c>
      <c r="ED5956">
        <v>0</v>
      </c>
      <c r="EE5956">
        <v>0</v>
      </c>
      <c r="EF5956">
        <v>0</v>
      </c>
      <c r="EG5956">
        <v>0</v>
      </c>
      <c r="EH5956">
        <v>0</v>
      </c>
      <c r="EI5956">
        <v>0</v>
      </c>
      <c r="EJ5956">
        <v>0</v>
      </c>
      <c r="EK5956">
        <v>0</v>
      </c>
      <c r="EL5956">
        <v>0</v>
      </c>
      <c r="EM5956">
        <v>0</v>
      </c>
      <c r="EN5956">
        <v>0</v>
      </c>
      <c r="EO5956">
        <v>0</v>
      </c>
      <c r="EP5956">
        <v>0</v>
      </c>
      <c r="EQ5956">
        <v>0</v>
      </c>
      <c r="ER5956">
        <v>0</v>
      </c>
      <c r="ES5956">
        <v>0</v>
      </c>
      <c r="ET5956">
        <v>0</v>
      </c>
      <c r="EU5956">
        <v>0</v>
      </c>
      <c r="EV5956">
        <v>0</v>
      </c>
      <c r="EW5956">
        <v>0</v>
      </c>
      <c r="EX5956">
        <v>0</v>
      </c>
      <c r="EY5956">
        <v>0</v>
      </c>
      <c r="EZ5956">
        <v>0</v>
      </c>
      <c r="FA5956">
        <v>0</v>
      </c>
      <c r="FB5956">
        <v>0</v>
      </c>
      <c r="FC5956">
        <v>0</v>
      </c>
      <c r="FD5956">
        <v>0</v>
      </c>
      <c r="FE5956">
        <v>0</v>
      </c>
      <c r="FF5956">
        <v>0</v>
      </c>
      <c r="FG5956">
        <v>0</v>
      </c>
      <c r="FH5956">
        <v>0</v>
      </c>
      <c r="FI5956">
        <v>0</v>
      </c>
      <c r="FJ5956">
        <v>0</v>
      </c>
      <c r="FK5956">
        <v>0</v>
      </c>
      <c r="FL5956">
        <v>0</v>
      </c>
      <c r="FM5956">
        <v>0</v>
      </c>
      <c r="FN5956">
        <v>0</v>
      </c>
      <c r="FO5956">
        <v>0</v>
      </c>
      <c r="FP5956">
        <v>0</v>
      </c>
      <c r="FQ5956">
        <v>0</v>
      </c>
      <c r="FR5956">
        <v>0</v>
      </c>
      <c r="FS5956">
        <v>0</v>
      </c>
      <c r="FT5956">
        <v>0</v>
      </c>
      <c r="FU5956">
        <v>3904677.9589009457</v>
      </c>
      <c r="FV5956">
        <v>2434827.5899858042</v>
      </c>
      <c r="FW5956">
        <v>2740948.8068811544</v>
      </c>
      <c r="GD5956">
        <f>AVERAGE(SAFADModel_final_000030[[#This Row],[AF306:Daylighting Reference Point 1 Illuminance '[lux'](Hourly)]:[AF102:Daylighting Reference Point 1 Illuminance '[lux'](Hourly)]])</f>
        <v>0</v>
      </c>
      <c r="GE5956">
        <f>AVERAGE(SAFADModel_final_000030[[#This Row],[IPD:Daylighting Reference Point 1 Illuminance '[lux'](Hourly)]:[AF211:Daylighting Reference Point 1 Illuminance '[lux'](Hourly)]])</f>
        <v>0</v>
      </c>
    </row>
    <row r="5957" spans="1:187" x14ac:dyDescent="0.25">
      <c r="A5957" s="1" t="s">
        <v>6134</v>
      </c>
      <c r="B5957">
        <v>0</v>
      </c>
      <c r="C5957">
        <v>0</v>
      </c>
      <c r="D5957">
        <v>0</v>
      </c>
      <c r="E5957">
        <v>0</v>
      </c>
      <c r="F5957">
        <v>0</v>
      </c>
      <c r="G5957">
        <v>0</v>
      </c>
      <c r="H5957">
        <v>0</v>
      </c>
      <c r="I5957">
        <v>0</v>
      </c>
      <c r="J5957">
        <v>0</v>
      </c>
      <c r="K5957">
        <v>0</v>
      </c>
      <c r="L5957">
        <v>0</v>
      </c>
      <c r="M5957">
        <v>0</v>
      </c>
      <c r="N5957">
        <v>0</v>
      </c>
      <c r="O5957">
        <v>0</v>
      </c>
      <c r="P5957">
        <v>0</v>
      </c>
      <c r="Q5957">
        <v>0</v>
      </c>
      <c r="R5957">
        <v>0</v>
      </c>
      <c r="S5957">
        <v>0</v>
      </c>
      <c r="T5957">
        <v>0</v>
      </c>
      <c r="U5957">
        <v>0</v>
      </c>
      <c r="V5957">
        <v>0</v>
      </c>
      <c r="W5957">
        <v>0</v>
      </c>
      <c r="X5957">
        <v>0</v>
      </c>
      <c r="Y5957">
        <v>0</v>
      </c>
      <c r="Z5957">
        <v>0</v>
      </c>
      <c r="AA5957">
        <v>0</v>
      </c>
      <c r="AB5957">
        <v>0</v>
      </c>
      <c r="AC5957">
        <v>0</v>
      </c>
      <c r="AD5957">
        <v>0</v>
      </c>
      <c r="AE5957">
        <v>0</v>
      </c>
      <c r="AF5957">
        <v>0</v>
      </c>
      <c r="AG5957">
        <v>0</v>
      </c>
      <c r="AH5957">
        <v>0</v>
      </c>
      <c r="AI5957">
        <v>0</v>
      </c>
      <c r="AJ5957">
        <v>0</v>
      </c>
      <c r="AK5957">
        <v>0</v>
      </c>
      <c r="AL5957">
        <v>0</v>
      </c>
      <c r="AM5957">
        <v>0</v>
      </c>
      <c r="AN5957">
        <v>0</v>
      </c>
      <c r="AO5957">
        <v>0</v>
      </c>
      <c r="AP5957">
        <v>0</v>
      </c>
      <c r="AQ5957">
        <v>0</v>
      </c>
      <c r="AR5957">
        <v>0</v>
      </c>
      <c r="AS5957">
        <v>0</v>
      </c>
      <c r="AT5957">
        <v>0</v>
      </c>
      <c r="AU5957">
        <v>0</v>
      </c>
      <c r="AV5957">
        <v>0</v>
      </c>
      <c r="AW5957">
        <v>0</v>
      </c>
      <c r="AX5957">
        <v>0</v>
      </c>
      <c r="AY5957">
        <v>0</v>
      </c>
      <c r="AZ5957">
        <v>0</v>
      </c>
      <c r="BA5957">
        <v>0</v>
      </c>
      <c r="BB5957">
        <v>0</v>
      </c>
      <c r="BC5957">
        <v>0</v>
      </c>
      <c r="BD5957">
        <v>0</v>
      </c>
      <c r="BE5957">
        <v>0</v>
      </c>
      <c r="BF5957">
        <v>0</v>
      </c>
      <c r="BG5957">
        <v>0</v>
      </c>
      <c r="BH5957">
        <v>0</v>
      </c>
      <c r="BI5957">
        <v>0</v>
      </c>
      <c r="BJ5957">
        <v>0</v>
      </c>
      <c r="BK5957">
        <v>0</v>
      </c>
      <c r="BL5957">
        <v>0</v>
      </c>
      <c r="BM5957">
        <v>0</v>
      </c>
      <c r="BN5957">
        <v>0</v>
      </c>
      <c r="BO5957">
        <v>0</v>
      </c>
      <c r="BP5957">
        <v>0</v>
      </c>
      <c r="BQ5957">
        <v>0</v>
      </c>
      <c r="BR5957">
        <v>0</v>
      </c>
      <c r="BS5957">
        <v>0</v>
      </c>
      <c r="BT5957">
        <v>0</v>
      </c>
      <c r="BU5957">
        <v>0</v>
      </c>
      <c r="BV5957">
        <v>0</v>
      </c>
      <c r="BW5957">
        <v>0</v>
      </c>
      <c r="BX5957">
        <v>0</v>
      </c>
      <c r="BY5957">
        <v>0</v>
      </c>
      <c r="BZ5957">
        <v>0</v>
      </c>
      <c r="CA5957">
        <v>0</v>
      </c>
      <c r="CB5957">
        <v>0</v>
      </c>
      <c r="CC5957">
        <v>0</v>
      </c>
      <c r="CD5957">
        <v>0</v>
      </c>
      <c r="CE5957">
        <v>0</v>
      </c>
      <c r="CF5957">
        <v>0</v>
      </c>
      <c r="CG5957">
        <v>0</v>
      </c>
      <c r="CH5957">
        <v>0</v>
      </c>
      <c r="CI5957">
        <v>0</v>
      </c>
      <c r="CJ5957">
        <v>0</v>
      </c>
      <c r="CK5957">
        <v>0</v>
      </c>
      <c r="CL5957">
        <v>0</v>
      </c>
      <c r="CM5957">
        <v>0</v>
      </c>
      <c r="CN5957">
        <v>0</v>
      </c>
      <c r="CO5957">
        <v>0</v>
      </c>
      <c r="CP5957">
        <v>0</v>
      </c>
      <c r="CQ5957">
        <v>0</v>
      </c>
      <c r="CR5957">
        <v>0</v>
      </c>
      <c r="CS5957">
        <v>0</v>
      </c>
      <c r="CT5957">
        <v>0</v>
      </c>
      <c r="CU5957">
        <v>0</v>
      </c>
      <c r="CV5957">
        <v>0</v>
      </c>
      <c r="CW5957">
        <v>0</v>
      </c>
      <c r="CX5957">
        <v>0</v>
      </c>
      <c r="CY5957">
        <v>0</v>
      </c>
      <c r="CZ5957">
        <v>0</v>
      </c>
      <c r="DA5957">
        <v>0</v>
      </c>
      <c r="DB5957">
        <v>0</v>
      </c>
      <c r="DC5957">
        <v>0</v>
      </c>
      <c r="DD5957">
        <v>0</v>
      </c>
      <c r="DE5957">
        <v>0</v>
      </c>
      <c r="DF5957">
        <v>0</v>
      </c>
      <c r="DG5957">
        <v>0</v>
      </c>
      <c r="DH5957">
        <v>0</v>
      </c>
      <c r="DI5957">
        <v>0</v>
      </c>
      <c r="DJ5957">
        <v>0</v>
      </c>
      <c r="DK5957">
        <v>0</v>
      </c>
      <c r="DL5957">
        <v>0</v>
      </c>
      <c r="DM5957">
        <v>0</v>
      </c>
      <c r="DN5957">
        <v>0</v>
      </c>
      <c r="DO5957">
        <v>0</v>
      </c>
      <c r="DP5957">
        <v>0</v>
      </c>
      <c r="DQ5957">
        <v>0</v>
      </c>
      <c r="DR5957">
        <v>0</v>
      </c>
      <c r="DS5957">
        <v>0</v>
      </c>
      <c r="DT5957">
        <v>0</v>
      </c>
      <c r="DU5957">
        <v>0</v>
      </c>
      <c r="DV5957">
        <v>0</v>
      </c>
      <c r="DW5957">
        <v>0</v>
      </c>
      <c r="DX5957">
        <v>0</v>
      </c>
      <c r="DY5957">
        <v>0</v>
      </c>
      <c r="DZ5957">
        <v>0</v>
      </c>
      <c r="EA5957">
        <v>0</v>
      </c>
      <c r="EB5957">
        <v>0</v>
      </c>
      <c r="EC5957">
        <v>0</v>
      </c>
      <c r="ED5957">
        <v>0</v>
      </c>
      <c r="EE5957">
        <v>0</v>
      </c>
      <c r="EF5957">
        <v>0</v>
      </c>
      <c r="EG5957">
        <v>0</v>
      </c>
      <c r="EH5957">
        <v>0</v>
      </c>
      <c r="EI5957">
        <v>0</v>
      </c>
      <c r="EJ5957">
        <v>0</v>
      </c>
      <c r="EK5957">
        <v>0</v>
      </c>
      <c r="EL5957">
        <v>0</v>
      </c>
      <c r="EM5957">
        <v>0</v>
      </c>
      <c r="EN5957">
        <v>0</v>
      </c>
      <c r="EO5957">
        <v>0</v>
      </c>
      <c r="EP5957">
        <v>0</v>
      </c>
      <c r="EQ5957">
        <v>0</v>
      </c>
      <c r="ER5957">
        <v>0</v>
      </c>
      <c r="ES5957">
        <v>0</v>
      </c>
      <c r="ET5957">
        <v>0</v>
      </c>
      <c r="EU5957">
        <v>0</v>
      </c>
      <c r="EV5957">
        <v>0</v>
      </c>
      <c r="EW5957">
        <v>0</v>
      </c>
      <c r="EX5957">
        <v>0</v>
      </c>
      <c r="EY5957">
        <v>0</v>
      </c>
      <c r="EZ5957">
        <v>0</v>
      </c>
      <c r="FA5957">
        <v>0</v>
      </c>
      <c r="FB5957">
        <v>0</v>
      </c>
      <c r="FC5957">
        <v>0</v>
      </c>
      <c r="FD5957">
        <v>0</v>
      </c>
      <c r="FE5957">
        <v>0</v>
      </c>
      <c r="FF5957">
        <v>0</v>
      </c>
      <c r="FG5957">
        <v>0</v>
      </c>
      <c r="FH5957">
        <v>0</v>
      </c>
      <c r="FI5957">
        <v>0</v>
      </c>
      <c r="FJ5957">
        <v>0</v>
      </c>
      <c r="FK5957">
        <v>0</v>
      </c>
      <c r="FL5957">
        <v>0</v>
      </c>
      <c r="FM5957">
        <v>0</v>
      </c>
      <c r="FN5957">
        <v>0</v>
      </c>
      <c r="FO5957">
        <v>0</v>
      </c>
      <c r="FP5957">
        <v>0</v>
      </c>
      <c r="FQ5957">
        <v>0</v>
      </c>
      <c r="FR5957">
        <v>0</v>
      </c>
      <c r="FS5957">
        <v>0</v>
      </c>
      <c r="FT5957">
        <v>0</v>
      </c>
      <c r="FU5957">
        <v>3307488.9856828097</v>
      </c>
      <c r="FV5957">
        <v>1926270.583293383</v>
      </c>
      <c r="FW5957">
        <v>2266683.041742472</v>
      </c>
      <c r="GD5957">
        <f>AVERAGE(SAFADModel_final_000030[[#This Row],[AF306:Daylighting Reference Point 1 Illuminance '[lux'](Hourly)]:[AF102:Daylighting Reference Point 1 Illuminance '[lux'](Hourly)]])</f>
        <v>0</v>
      </c>
      <c r="GE5957">
        <f>AVERAGE(SAFADModel_final_000030[[#This Row],[IPD:Daylighting Reference Point 1 Illuminance '[lux'](Hourly)]:[AF211:Daylighting Reference Point 1 Illuminance '[lux'](Hourly)]])</f>
        <v>0</v>
      </c>
    </row>
    <row r="5958" spans="1:187" x14ac:dyDescent="0.25">
      <c r="A5958" s="1" t="s">
        <v>6135</v>
      </c>
      <c r="B5958">
        <v>0</v>
      </c>
      <c r="C5958">
        <v>0</v>
      </c>
      <c r="D5958">
        <v>0</v>
      </c>
      <c r="E5958">
        <v>0</v>
      </c>
      <c r="F5958">
        <v>0</v>
      </c>
      <c r="G5958">
        <v>0</v>
      </c>
      <c r="H5958">
        <v>0</v>
      </c>
      <c r="I5958">
        <v>0</v>
      </c>
      <c r="J5958">
        <v>0</v>
      </c>
      <c r="K5958">
        <v>0</v>
      </c>
      <c r="L5958">
        <v>0</v>
      </c>
      <c r="M5958">
        <v>0</v>
      </c>
      <c r="N5958">
        <v>0</v>
      </c>
      <c r="O5958">
        <v>0</v>
      </c>
      <c r="P5958">
        <v>0</v>
      </c>
      <c r="Q5958">
        <v>0</v>
      </c>
      <c r="R5958">
        <v>0</v>
      </c>
      <c r="S5958">
        <v>0</v>
      </c>
      <c r="T5958">
        <v>0</v>
      </c>
      <c r="U5958">
        <v>0</v>
      </c>
      <c r="V5958">
        <v>0</v>
      </c>
      <c r="W5958">
        <v>0</v>
      </c>
      <c r="X5958">
        <v>0</v>
      </c>
      <c r="Y5958">
        <v>0</v>
      </c>
      <c r="Z5958">
        <v>0</v>
      </c>
      <c r="AA5958">
        <v>0</v>
      </c>
      <c r="AB5958">
        <v>0</v>
      </c>
      <c r="AC5958">
        <v>0</v>
      </c>
      <c r="AD5958">
        <v>0</v>
      </c>
      <c r="AE5958">
        <v>0</v>
      </c>
      <c r="AF5958">
        <v>0</v>
      </c>
      <c r="AG5958">
        <v>0</v>
      </c>
      <c r="AH5958">
        <v>0</v>
      </c>
      <c r="AI5958">
        <v>0</v>
      </c>
      <c r="AJ5958">
        <v>0</v>
      </c>
      <c r="AK5958">
        <v>0</v>
      </c>
      <c r="AL5958">
        <v>0</v>
      </c>
      <c r="AM5958">
        <v>0</v>
      </c>
      <c r="AN5958">
        <v>0</v>
      </c>
      <c r="AO5958">
        <v>0</v>
      </c>
      <c r="AP5958">
        <v>0</v>
      </c>
      <c r="AQ5958">
        <v>0</v>
      </c>
      <c r="AR5958">
        <v>0</v>
      </c>
      <c r="AS5958">
        <v>0</v>
      </c>
      <c r="AT5958">
        <v>0</v>
      </c>
      <c r="AU5958">
        <v>0</v>
      </c>
      <c r="AV5958">
        <v>0</v>
      </c>
      <c r="AW5958">
        <v>0</v>
      </c>
      <c r="AX5958">
        <v>0</v>
      </c>
      <c r="AY5958">
        <v>0</v>
      </c>
      <c r="AZ5958">
        <v>0</v>
      </c>
      <c r="BA5958">
        <v>0</v>
      </c>
      <c r="BB5958">
        <v>0</v>
      </c>
      <c r="BC5958">
        <v>0</v>
      </c>
      <c r="BD5958">
        <v>0</v>
      </c>
      <c r="BE5958">
        <v>0</v>
      </c>
      <c r="BF5958">
        <v>0</v>
      </c>
      <c r="BG5958">
        <v>0</v>
      </c>
      <c r="BH5958">
        <v>0</v>
      </c>
      <c r="BI5958">
        <v>0</v>
      </c>
      <c r="BJ5958">
        <v>0</v>
      </c>
      <c r="BK5958">
        <v>0</v>
      </c>
      <c r="BL5958">
        <v>0</v>
      </c>
      <c r="BM5958">
        <v>0</v>
      </c>
      <c r="BN5958">
        <v>0</v>
      </c>
      <c r="BO5958">
        <v>0</v>
      </c>
      <c r="BP5958">
        <v>0</v>
      </c>
      <c r="BQ5958">
        <v>0</v>
      </c>
      <c r="BR5958">
        <v>0</v>
      </c>
      <c r="BS5958">
        <v>0</v>
      </c>
      <c r="BT5958">
        <v>0</v>
      </c>
      <c r="BU5958">
        <v>0</v>
      </c>
      <c r="BV5958">
        <v>0</v>
      </c>
      <c r="BW5958">
        <v>0</v>
      </c>
      <c r="BX5958">
        <v>0</v>
      </c>
      <c r="BY5958">
        <v>0</v>
      </c>
      <c r="BZ5958">
        <v>0</v>
      </c>
      <c r="CA5958">
        <v>0</v>
      </c>
      <c r="CB5958">
        <v>0</v>
      </c>
      <c r="CC5958">
        <v>0</v>
      </c>
      <c r="CD5958">
        <v>0</v>
      </c>
      <c r="CE5958">
        <v>0</v>
      </c>
      <c r="CF5958">
        <v>0</v>
      </c>
      <c r="CG5958">
        <v>0</v>
      </c>
      <c r="CH5958">
        <v>0</v>
      </c>
      <c r="CI5958">
        <v>0</v>
      </c>
      <c r="CJ5958">
        <v>0</v>
      </c>
      <c r="CK5958">
        <v>0</v>
      </c>
      <c r="CL5958">
        <v>0</v>
      </c>
      <c r="CM5958">
        <v>0</v>
      </c>
      <c r="CN5958">
        <v>0</v>
      </c>
      <c r="CO5958">
        <v>0</v>
      </c>
      <c r="CP5958">
        <v>0</v>
      </c>
      <c r="CQ5958">
        <v>0</v>
      </c>
      <c r="CR5958">
        <v>0</v>
      </c>
      <c r="CS5958">
        <v>0</v>
      </c>
      <c r="CT5958">
        <v>0</v>
      </c>
      <c r="CU5958">
        <v>0</v>
      </c>
      <c r="CV5958">
        <v>0</v>
      </c>
      <c r="CW5958">
        <v>0</v>
      </c>
      <c r="CX5958">
        <v>0</v>
      </c>
      <c r="CY5958">
        <v>0</v>
      </c>
      <c r="CZ5958">
        <v>0</v>
      </c>
      <c r="DA5958">
        <v>0</v>
      </c>
      <c r="DB5958">
        <v>0</v>
      </c>
      <c r="DC5958">
        <v>0</v>
      </c>
      <c r="DD5958">
        <v>0</v>
      </c>
      <c r="DE5958">
        <v>0</v>
      </c>
      <c r="DF5958">
        <v>0</v>
      </c>
      <c r="DG5958">
        <v>0</v>
      </c>
      <c r="DH5958">
        <v>0</v>
      </c>
      <c r="DI5958">
        <v>0</v>
      </c>
      <c r="DJ5958">
        <v>0</v>
      </c>
      <c r="DK5958">
        <v>0</v>
      </c>
      <c r="DL5958">
        <v>0</v>
      </c>
      <c r="DM5958">
        <v>0</v>
      </c>
      <c r="DN5958">
        <v>0</v>
      </c>
      <c r="DO5958">
        <v>0</v>
      </c>
      <c r="DP5958">
        <v>0</v>
      </c>
      <c r="DQ5958">
        <v>0</v>
      </c>
      <c r="DR5958">
        <v>0</v>
      </c>
      <c r="DS5958">
        <v>0</v>
      </c>
      <c r="DT5958">
        <v>0</v>
      </c>
      <c r="DU5958">
        <v>0</v>
      </c>
      <c r="DV5958">
        <v>0</v>
      </c>
      <c r="DW5958">
        <v>0</v>
      </c>
      <c r="DX5958">
        <v>0</v>
      </c>
      <c r="DY5958">
        <v>0</v>
      </c>
      <c r="DZ5958">
        <v>0</v>
      </c>
      <c r="EA5958">
        <v>0</v>
      </c>
      <c r="EB5958">
        <v>0</v>
      </c>
      <c r="EC5958">
        <v>0</v>
      </c>
      <c r="ED5958">
        <v>0</v>
      </c>
      <c r="EE5958">
        <v>0</v>
      </c>
      <c r="EF5958">
        <v>0</v>
      </c>
      <c r="EG5958">
        <v>0</v>
      </c>
      <c r="EH5958">
        <v>0</v>
      </c>
      <c r="EI5958">
        <v>0</v>
      </c>
      <c r="EJ5958">
        <v>0</v>
      </c>
      <c r="EK5958">
        <v>0</v>
      </c>
      <c r="EL5958">
        <v>0</v>
      </c>
      <c r="EM5958">
        <v>0</v>
      </c>
      <c r="EN5958">
        <v>0</v>
      </c>
      <c r="EO5958">
        <v>0</v>
      </c>
      <c r="EP5958">
        <v>0</v>
      </c>
      <c r="EQ5958">
        <v>0</v>
      </c>
      <c r="ER5958">
        <v>0</v>
      </c>
      <c r="ES5958">
        <v>0</v>
      </c>
      <c r="ET5958">
        <v>0</v>
      </c>
      <c r="EU5958">
        <v>0</v>
      </c>
      <c r="EV5958">
        <v>0</v>
      </c>
      <c r="EW5958">
        <v>0</v>
      </c>
      <c r="EX5958">
        <v>0</v>
      </c>
      <c r="EY5958">
        <v>0</v>
      </c>
      <c r="EZ5958">
        <v>0</v>
      </c>
      <c r="FA5958">
        <v>0</v>
      </c>
      <c r="FB5958">
        <v>0</v>
      </c>
      <c r="FC5958">
        <v>0</v>
      </c>
      <c r="FD5958">
        <v>0</v>
      </c>
      <c r="FE5958">
        <v>0</v>
      </c>
      <c r="FF5958">
        <v>0</v>
      </c>
      <c r="FG5958">
        <v>0</v>
      </c>
      <c r="FH5958">
        <v>0</v>
      </c>
      <c r="FI5958">
        <v>0</v>
      </c>
      <c r="FJ5958">
        <v>0</v>
      </c>
      <c r="FK5958">
        <v>0</v>
      </c>
      <c r="FL5958">
        <v>0</v>
      </c>
      <c r="FM5958">
        <v>0</v>
      </c>
      <c r="FN5958">
        <v>0</v>
      </c>
      <c r="FO5958">
        <v>0</v>
      </c>
      <c r="FP5958">
        <v>0</v>
      </c>
      <c r="FQ5958">
        <v>0</v>
      </c>
      <c r="FR5958">
        <v>0</v>
      </c>
      <c r="FS5958">
        <v>0</v>
      </c>
      <c r="FT5958">
        <v>0</v>
      </c>
      <c r="FU5958">
        <v>2695678.8015132183</v>
      </c>
      <c r="FV5958">
        <v>1397266.6113618021</v>
      </c>
      <c r="FW5958">
        <v>1777239.7713503074</v>
      </c>
      <c r="GD5958">
        <f>AVERAGE(SAFADModel_final_000030[[#This Row],[AF306:Daylighting Reference Point 1 Illuminance '[lux'](Hourly)]:[AF102:Daylighting Reference Point 1 Illuminance '[lux'](Hourly)]])</f>
        <v>0</v>
      </c>
      <c r="GE5958">
        <f>AVERAGE(SAFADModel_final_000030[[#This Row],[IPD:Daylighting Reference Point 1 Illuminance '[lux'](Hourly)]:[AF211:Daylighting Reference Point 1 Illuminance '[lux'](Hourly)]])</f>
        <v>0</v>
      </c>
    </row>
    <row r="5959" spans="1:187" x14ac:dyDescent="0.25">
      <c r="A5959" s="1" t="s">
        <v>6136</v>
      </c>
      <c r="B5959">
        <v>0</v>
      </c>
      <c r="C5959">
        <v>0</v>
      </c>
      <c r="D5959">
        <v>0</v>
      </c>
      <c r="E5959">
        <v>0</v>
      </c>
      <c r="F5959">
        <v>0</v>
      </c>
      <c r="G5959">
        <v>0</v>
      </c>
      <c r="H5959">
        <v>0</v>
      </c>
      <c r="I5959">
        <v>0</v>
      </c>
      <c r="J5959">
        <v>0</v>
      </c>
      <c r="K5959">
        <v>0</v>
      </c>
      <c r="L5959">
        <v>0</v>
      </c>
      <c r="M5959">
        <v>0</v>
      </c>
      <c r="N5959">
        <v>0</v>
      </c>
      <c r="O5959">
        <v>0</v>
      </c>
      <c r="P5959">
        <v>0</v>
      </c>
      <c r="Q5959">
        <v>0</v>
      </c>
      <c r="R5959">
        <v>0</v>
      </c>
      <c r="S5959">
        <v>0</v>
      </c>
      <c r="T5959">
        <v>0</v>
      </c>
      <c r="U5959">
        <v>0</v>
      </c>
      <c r="V5959">
        <v>0</v>
      </c>
      <c r="W5959">
        <v>0</v>
      </c>
      <c r="X5959">
        <v>0</v>
      </c>
      <c r="Y5959">
        <v>0</v>
      </c>
      <c r="Z5959">
        <v>0</v>
      </c>
      <c r="AA5959">
        <v>0</v>
      </c>
      <c r="AB5959">
        <v>0</v>
      </c>
      <c r="AC5959">
        <v>0</v>
      </c>
      <c r="AD5959">
        <v>0</v>
      </c>
      <c r="AE5959">
        <v>0</v>
      </c>
      <c r="AF5959">
        <v>0</v>
      </c>
      <c r="AG5959">
        <v>0</v>
      </c>
      <c r="AH5959">
        <v>0</v>
      </c>
      <c r="AI5959">
        <v>0</v>
      </c>
      <c r="AJ5959">
        <v>0</v>
      </c>
      <c r="AK5959">
        <v>0</v>
      </c>
      <c r="AL5959">
        <v>0</v>
      </c>
      <c r="AM5959">
        <v>0</v>
      </c>
      <c r="AN5959">
        <v>0</v>
      </c>
      <c r="AO5959">
        <v>0</v>
      </c>
      <c r="AP5959">
        <v>0</v>
      </c>
      <c r="AQ5959">
        <v>0</v>
      </c>
      <c r="AR5959">
        <v>0</v>
      </c>
      <c r="AS5959">
        <v>0</v>
      </c>
      <c r="AT5959">
        <v>0</v>
      </c>
      <c r="AU5959">
        <v>0</v>
      </c>
      <c r="AV5959">
        <v>0</v>
      </c>
      <c r="AW5959">
        <v>0</v>
      </c>
      <c r="AX5959">
        <v>0</v>
      </c>
      <c r="AY5959">
        <v>0</v>
      </c>
      <c r="AZ5959">
        <v>0</v>
      </c>
      <c r="BA5959">
        <v>0</v>
      </c>
      <c r="BB5959">
        <v>0</v>
      </c>
      <c r="BC5959">
        <v>0</v>
      </c>
      <c r="BD5959">
        <v>0</v>
      </c>
      <c r="BE5959">
        <v>0</v>
      </c>
      <c r="BF5959">
        <v>0</v>
      </c>
      <c r="BG5959">
        <v>0</v>
      </c>
      <c r="BH5959">
        <v>0</v>
      </c>
      <c r="BI5959">
        <v>0</v>
      </c>
      <c r="BJ5959">
        <v>0</v>
      </c>
      <c r="BK5959">
        <v>0</v>
      </c>
      <c r="BL5959">
        <v>0</v>
      </c>
      <c r="BM5959">
        <v>0</v>
      </c>
      <c r="BN5959">
        <v>0</v>
      </c>
      <c r="BO5959">
        <v>0</v>
      </c>
      <c r="BP5959">
        <v>0</v>
      </c>
      <c r="BQ5959">
        <v>0</v>
      </c>
      <c r="BR5959">
        <v>0</v>
      </c>
      <c r="BS5959">
        <v>121.34155125656196</v>
      </c>
      <c r="BT5959">
        <v>55.802211481685902</v>
      </c>
      <c r="BU5959">
        <v>125.30336055276241</v>
      </c>
      <c r="BV5959">
        <v>104.2129901667962</v>
      </c>
      <c r="BW5959">
        <v>105.20536274112403</v>
      </c>
      <c r="BX5959">
        <v>120.39477898819841</v>
      </c>
      <c r="BY5959">
        <v>170.46587550723629</v>
      </c>
      <c r="BZ5959">
        <v>108.59341336959756</v>
      </c>
      <c r="CA5959">
        <v>167.1484366988449</v>
      </c>
      <c r="CB5959">
        <v>111.11071505438167</v>
      </c>
      <c r="CC5959">
        <v>144.46531610510885</v>
      </c>
      <c r="CD5959">
        <v>120.01906382719703</v>
      </c>
      <c r="CE5959">
        <v>193.2825865218912</v>
      </c>
      <c r="CF5959">
        <v>78.409124672735629</v>
      </c>
      <c r="CG5959">
        <v>79.944363205109156</v>
      </c>
      <c r="CH5959">
        <v>69.621858615560555</v>
      </c>
      <c r="CI5959">
        <v>74.900781895911891</v>
      </c>
      <c r="CJ5959">
        <v>75.626117527289978</v>
      </c>
      <c r="CK5959">
        <v>0</v>
      </c>
      <c r="CL5959">
        <v>0</v>
      </c>
      <c r="CM5959">
        <v>0</v>
      </c>
      <c r="CN5959">
        <v>0</v>
      </c>
      <c r="CO5959">
        <v>0</v>
      </c>
      <c r="CP5959">
        <v>0</v>
      </c>
      <c r="CQ5959">
        <v>0</v>
      </c>
      <c r="CR5959">
        <v>0</v>
      </c>
      <c r="CS5959">
        <v>0</v>
      </c>
      <c r="CT5959">
        <v>0</v>
      </c>
      <c r="CU5959">
        <v>0</v>
      </c>
      <c r="CV5959">
        <v>0</v>
      </c>
      <c r="CW5959">
        <v>0</v>
      </c>
      <c r="CX5959">
        <v>0</v>
      </c>
      <c r="CY5959">
        <v>0</v>
      </c>
      <c r="CZ5959">
        <v>0</v>
      </c>
      <c r="DA5959">
        <v>0</v>
      </c>
      <c r="DB5959">
        <v>0</v>
      </c>
      <c r="DC5959">
        <v>0</v>
      </c>
      <c r="DD5959">
        <v>0</v>
      </c>
      <c r="DE5959">
        <v>0</v>
      </c>
      <c r="DF5959">
        <v>0</v>
      </c>
      <c r="DG5959">
        <v>0</v>
      </c>
      <c r="DH5959">
        <v>0</v>
      </c>
      <c r="DI5959">
        <v>0</v>
      </c>
      <c r="DJ5959">
        <v>0</v>
      </c>
      <c r="DK5959">
        <v>0</v>
      </c>
      <c r="DL5959">
        <v>0</v>
      </c>
      <c r="DM5959">
        <v>0</v>
      </c>
      <c r="DN5959">
        <v>0</v>
      </c>
      <c r="DO5959">
        <v>0</v>
      </c>
      <c r="DP5959">
        <v>0</v>
      </c>
      <c r="DQ5959">
        <v>0</v>
      </c>
      <c r="DR5959">
        <v>0</v>
      </c>
      <c r="DS5959">
        <v>0</v>
      </c>
      <c r="DT5959">
        <v>0</v>
      </c>
      <c r="DU5959">
        <v>0</v>
      </c>
      <c r="DV5959">
        <v>0</v>
      </c>
      <c r="DW5959">
        <v>0</v>
      </c>
      <c r="DX5959">
        <v>0</v>
      </c>
      <c r="DY5959">
        <v>0</v>
      </c>
      <c r="DZ5959">
        <v>0</v>
      </c>
      <c r="EA5959">
        <v>0</v>
      </c>
      <c r="EB5959">
        <v>0</v>
      </c>
      <c r="EC5959">
        <v>0</v>
      </c>
      <c r="ED5959">
        <v>0</v>
      </c>
      <c r="EE5959">
        <v>0</v>
      </c>
      <c r="EF5959">
        <v>0</v>
      </c>
      <c r="EG5959">
        <v>0</v>
      </c>
      <c r="EH5959">
        <v>0</v>
      </c>
      <c r="EI5959">
        <v>0</v>
      </c>
      <c r="EJ5959">
        <v>0</v>
      </c>
      <c r="EK5959">
        <v>0</v>
      </c>
      <c r="EL5959">
        <v>0</v>
      </c>
      <c r="EM5959">
        <v>0</v>
      </c>
      <c r="EN5959">
        <v>0</v>
      </c>
      <c r="EO5959">
        <v>0</v>
      </c>
      <c r="EP5959">
        <v>0</v>
      </c>
      <c r="EQ5959">
        <v>0</v>
      </c>
      <c r="ER5959">
        <v>0</v>
      </c>
      <c r="ES5959">
        <v>0</v>
      </c>
      <c r="ET5959">
        <v>0</v>
      </c>
      <c r="EU5959">
        <v>0</v>
      </c>
      <c r="EV5959">
        <v>0</v>
      </c>
      <c r="EW5959">
        <v>0</v>
      </c>
      <c r="EX5959">
        <v>0</v>
      </c>
      <c r="EY5959">
        <v>0</v>
      </c>
      <c r="EZ5959">
        <v>0</v>
      </c>
      <c r="FA5959">
        <v>0</v>
      </c>
      <c r="FB5959">
        <v>0</v>
      </c>
      <c r="FC5959">
        <v>0</v>
      </c>
      <c r="FD5959">
        <v>0</v>
      </c>
      <c r="FE5959">
        <v>0</v>
      </c>
      <c r="FF5959">
        <v>0</v>
      </c>
      <c r="FG5959">
        <v>0</v>
      </c>
      <c r="FH5959">
        <v>0</v>
      </c>
      <c r="FI5959">
        <v>0</v>
      </c>
      <c r="FJ5959">
        <v>0</v>
      </c>
      <c r="FK5959">
        <v>0</v>
      </c>
      <c r="FL5959">
        <v>0</v>
      </c>
      <c r="FM5959">
        <v>0</v>
      </c>
      <c r="FN5959">
        <v>0</v>
      </c>
      <c r="FO5959">
        <v>0</v>
      </c>
      <c r="FP5959">
        <v>0</v>
      </c>
      <c r="FQ5959">
        <v>0</v>
      </c>
      <c r="FR5959">
        <v>0</v>
      </c>
      <c r="FS5959">
        <v>0</v>
      </c>
      <c r="FT5959">
        <v>0</v>
      </c>
      <c r="FU5959">
        <v>3022131.180093714</v>
      </c>
      <c r="FV5959">
        <v>1743338.7195034185</v>
      </c>
      <c r="FW5959">
        <v>2066544.9530338701</v>
      </c>
      <c r="GD5959">
        <f>AVERAGE(SAFADModel_final_000030[[#This Row],[AF306:Daylighting Reference Point 1 Illuminance '[lux'](Hourly)]:[AF102:Daylighting Reference Point 1 Illuminance '[lux'](Hourly)]])</f>
        <v>119.82977564031196</v>
      </c>
      <c r="GE5959">
        <f>AVERAGE(SAFADModel_final_000030[[#This Row],[IPD:Daylighting Reference Point 1 Illuminance '[lux'](Hourly)]:[AF211:Daylighting Reference Point 1 Illuminance '[lux'](Hourly)]])</f>
        <v>105.26443638057623</v>
      </c>
    </row>
    <row r="5960" spans="1:187" x14ac:dyDescent="0.25">
      <c r="A5960" s="1" t="s">
        <v>6137</v>
      </c>
      <c r="B5960">
        <v>0</v>
      </c>
      <c r="C5960">
        <v>0</v>
      </c>
      <c r="D5960">
        <v>0</v>
      </c>
      <c r="E5960">
        <v>0</v>
      </c>
      <c r="F5960">
        <v>0</v>
      </c>
      <c r="G5960">
        <v>0</v>
      </c>
      <c r="H5960">
        <v>0</v>
      </c>
      <c r="I5960">
        <v>0</v>
      </c>
      <c r="J5960">
        <v>0</v>
      </c>
      <c r="K5960">
        <v>0</v>
      </c>
      <c r="L5960">
        <v>0</v>
      </c>
      <c r="M5960">
        <v>0</v>
      </c>
      <c r="N5960">
        <v>0</v>
      </c>
      <c r="O5960">
        <v>0</v>
      </c>
      <c r="P5960">
        <v>0</v>
      </c>
      <c r="Q5960">
        <v>0</v>
      </c>
      <c r="R5960">
        <v>0</v>
      </c>
      <c r="S5960">
        <v>0</v>
      </c>
      <c r="T5960">
        <v>0</v>
      </c>
      <c r="U5960">
        <v>0</v>
      </c>
      <c r="V5960">
        <v>0</v>
      </c>
      <c r="W5960">
        <v>0</v>
      </c>
      <c r="X5960">
        <v>0</v>
      </c>
      <c r="Y5960">
        <v>0</v>
      </c>
      <c r="Z5960">
        <v>0</v>
      </c>
      <c r="AA5960">
        <v>0</v>
      </c>
      <c r="AB5960">
        <v>0</v>
      </c>
      <c r="AC5960">
        <v>0</v>
      </c>
      <c r="AD5960">
        <v>0</v>
      </c>
      <c r="AE5960">
        <v>0</v>
      </c>
      <c r="AF5960">
        <v>0</v>
      </c>
      <c r="AG5960">
        <v>0</v>
      </c>
      <c r="AH5960">
        <v>0</v>
      </c>
      <c r="AI5960">
        <v>0</v>
      </c>
      <c r="AJ5960">
        <v>0</v>
      </c>
      <c r="AK5960">
        <v>0</v>
      </c>
      <c r="AL5960">
        <v>0</v>
      </c>
      <c r="AM5960">
        <v>0</v>
      </c>
      <c r="AN5960">
        <v>0</v>
      </c>
      <c r="AO5960">
        <v>0</v>
      </c>
      <c r="AP5960">
        <v>0</v>
      </c>
      <c r="AQ5960">
        <v>0</v>
      </c>
      <c r="AR5960">
        <v>0</v>
      </c>
      <c r="AS5960">
        <v>0</v>
      </c>
      <c r="AT5960">
        <v>0</v>
      </c>
      <c r="AU5960">
        <v>0</v>
      </c>
      <c r="AV5960">
        <v>0</v>
      </c>
      <c r="AW5960">
        <v>0</v>
      </c>
      <c r="AX5960">
        <v>0</v>
      </c>
      <c r="AY5960">
        <v>0</v>
      </c>
      <c r="AZ5960">
        <v>0</v>
      </c>
      <c r="BA5960">
        <v>0</v>
      </c>
      <c r="BB5960">
        <v>0</v>
      </c>
      <c r="BC5960">
        <v>0</v>
      </c>
      <c r="BD5960">
        <v>0</v>
      </c>
      <c r="BE5960">
        <v>0</v>
      </c>
      <c r="BF5960">
        <v>0</v>
      </c>
      <c r="BG5960">
        <v>0</v>
      </c>
      <c r="BH5960">
        <v>0</v>
      </c>
      <c r="BI5960">
        <v>0</v>
      </c>
      <c r="BJ5960">
        <v>0</v>
      </c>
      <c r="BK5960">
        <v>0</v>
      </c>
      <c r="BL5960">
        <v>0</v>
      </c>
      <c r="BM5960">
        <v>0</v>
      </c>
      <c r="BN5960">
        <v>0</v>
      </c>
      <c r="BO5960">
        <v>0</v>
      </c>
      <c r="BP5960">
        <v>0</v>
      </c>
      <c r="BQ5960">
        <v>0</v>
      </c>
      <c r="BR5960">
        <v>0</v>
      </c>
      <c r="BS5960">
        <v>767.99656635267172</v>
      </c>
      <c r="BT5960">
        <v>375.56632895867818</v>
      </c>
      <c r="BU5960">
        <v>827.65479936116162</v>
      </c>
      <c r="BV5960">
        <v>701.52238660030798</v>
      </c>
      <c r="BW5960">
        <v>707.89604435820274</v>
      </c>
      <c r="BX5960">
        <v>762.75975362421048</v>
      </c>
      <c r="BY5960">
        <v>1079.5389340355405</v>
      </c>
      <c r="BZ5960">
        <v>715.73735720232116</v>
      </c>
      <c r="CA5960">
        <v>1057.2015904321086</v>
      </c>
      <c r="CB5960">
        <v>661.28185315189558</v>
      </c>
      <c r="CC5960">
        <v>893.60498989342966</v>
      </c>
      <c r="CD5960">
        <v>748.97033876903231</v>
      </c>
      <c r="CE5960">
        <v>2420.4075985594941</v>
      </c>
      <c r="CF5960">
        <v>503.34622758730683</v>
      </c>
      <c r="CG5960">
        <v>513.07900086735606</v>
      </c>
      <c r="CH5960">
        <v>444.90333044888115</v>
      </c>
      <c r="CI5960">
        <v>480.46721942670956</v>
      </c>
      <c r="CJ5960">
        <v>485.29057561265063</v>
      </c>
      <c r="CK5960">
        <v>0</v>
      </c>
      <c r="CL5960">
        <v>0</v>
      </c>
      <c r="CM5960">
        <v>0</v>
      </c>
      <c r="CN5960">
        <v>0</v>
      </c>
      <c r="CO5960">
        <v>0</v>
      </c>
      <c r="CP5960">
        <v>0</v>
      </c>
      <c r="CQ5960">
        <v>0</v>
      </c>
      <c r="CR5960">
        <v>0</v>
      </c>
      <c r="CS5960">
        <v>0</v>
      </c>
      <c r="CT5960">
        <v>0</v>
      </c>
      <c r="CU5960">
        <v>0</v>
      </c>
      <c r="CV5960">
        <v>0</v>
      </c>
      <c r="CW5960">
        <v>0</v>
      </c>
      <c r="CX5960">
        <v>0</v>
      </c>
      <c r="CY5960">
        <v>0</v>
      </c>
      <c r="CZ5960">
        <v>0</v>
      </c>
      <c r="DA5960">
        <v>0</v>
      </c>
      <c r="DB5960">
        <v>0</v>
      </c>
      <c r="DC5960">
        <v>0</v>
      </c>
      <c r="DD5960">
        <v>0</v>
      </c>
      <c r="DE5960">
        <v>0</v>
      </c>
      <c r="DF5960">
        <v>0</v>
      </c>
      <c r="DG5960">
        <v>0</v>
      </c>
      <c r="DH5960">
        <v>0</v>
      </c>
      <c r="DI5960">
        <v>0</v>
      </c>
      <c r="DJ5960">
        <v>0</v>
      </c>
      <c r="DK5960">
        <v>0</v>
      </c>
      <c r="DL5960">
        <v>0</v>
      </c>
      <c r="DM5960">
        <v>0</v>
      </c>
      <c r="DN5960">
        <v>0</v>
      </c>
      <c r="DO5960">
        <v>0</v>
      </c>
      <c r="DP5960">
        <v>0</v>
      </c>
      <c r="DQ5960">
        <v>0</v>
      </c>
      <c r="DR5960">
        <v>0</v>
      </c>
      <c r="DS5960">
        <v>0</v>
      </c>
      <c r="DT5960">
        <v>0</v>
      </c>
      <c r="DU5960">
        <v>0</v>
      </c>
      <c r="DV5960">
        <v>0</v>
      </c>
      <c r="DW5960">
        <v>0</v>
      </c>
      <c r="DX5960">
        <v>0</v>
      </c>
      <c r="DY5960">
        <v>0</v>
      </c>
      <c r="DZ5960">
        <v>0</v>
      </c>
      <c r="EA5960">
        <v>0</v>
      </c>
      <c r="EB5960">
        <v>0</v>
      </c>
      <c r="EC5960">
        <v>0</v>
      </c>
      <c r="ED5960">
        <v>0</v>
      </c>
      <c r="EE5960">
        <v>0</v>
      </c>
      <c r="EF5960">
        <v>0</v>
      </c>
      <c r="EG5960">
        <v>0</v>
      </c>
      <c r="EH5960">
        <v>0</v>
      </c>
      <c r="EI5960">
        <v>0</v>
      </c>
      <c r="EJ5960">
        <v>0</v>
      </c>
      <c r="EK5960">
        <v>0</v>
      </c>
      <c r="EL5960">
        <v>0</v>
      </c>
      <c r="EM5960">
        <v>0</v>
      </c>
      <c r="EN5960">
        <v>0</v>
      </c>
      <c r="EO5960">
        <v>0</v>
      </c>
      <c r="EP5960">
        <v>0</v>
      </c>
      <c r="EQ5960">
        <v>0</v>
      </c>
      <c r="ER5960">
        <v>0</v>
      </c>
      <c r="ES5960">
        <v>0</v>
      </c>
      <c r="ET5960">
        <v>0</v>
      </c>
      <c r="EU5960">
        <v>0</v>
      </c>
      <c r="EV5960">
        <v>0</v>
      </c>
      <c r="EW5960">
        <v>0</v>
      </c>
      <c r="EX5960">
        <v>0</v>
      </c>
      <c r="EY5960">
        <v>0</v>
      </c>
      <c r="EZ5960">
        <v>0</v>
      </c>
      <c r="FA5960">
        <v>0</v>
      </c>
      <c r="FB5960">
        <v>0</v>
      </c>
      <c r="FC5960">
        <v>0</v>
      </c>
      <c r="FD5960">
        <v>0</v>
      </c>
      <c r="FE5960">
        <v>0</v>
      </c>
      <c r="FF5960">
        <v>0</v>
      </c>
      <c r="FG5960">
        <v>0</v>
      </c>
      <c r="FH5960">
        <v>0</v>
      </c>
      <c r="FI5960">
        <v>0</v>
      </c>
      <c r="FJ5960">
        <v>0</v>
      </c>
      <c r="FK5960">
        <v>0</v>
      </c>
      <c r="FL5960">
        <v>0</v>
      </c>
      <c r="FM5960">
        <v>0</v>
      </c>
      <c r="FN5960">
        <v>0</v>
      </c>
      <c r="FO5960">
        <v>0</v>
      </c>
      <c r="FP5960">
        <v>0</v>
      </c>
      <c r="FQ5960">
        <v>0</v>
      </c>
      <c r="FR5960">
        <v>0</v>
      </c>
      <c r="FS5960">
        <v>0</v>
      </c>
      <c r="FT5960">
        <v>0</v>
      </c>
      <c r="FU5960">
        <v>4237303.6472558146</v>
      </c>
      <c r="FV5960">
        <v>2873106.173507405</v>
      </c>
      <c r="FW5960">
        <v>3058854.0381521294</v>
      </c>
      <c r="GD5960">
        <f>AVERAGE(SAFADModel_final_000030[[#This Row],[AF306:Daylighting Reference Point 1 Illuminance '[lux'](Hourly)]:[AF102:Daylighting Reference Point 1 Illuminance '[lux'](Hourly)]])</f>
        <v>777.31930676946695</v>
      </c>
      <c r="GE5960">
        <f>AVERAGE(SAFADModel_final_000030[[#This Row],[IPD:Daylighting Reference Point 1 Illuminance '[lux'](Hourly)]:[AF211:Daylighting Reference Point 1 Illuminance '[lux'](Hourly)]])</f>
        <v>794.59457047963951</v>
      </c>
    </row>
    <row r="5961" spans="1:187" x14ac:dyDescent="0.25">
      <c r="A5961" s="1" t="s">
        <v>6138</v>
      </c>
      <c r="B5961">
        <v>0</v>
      </c>
      <c r="C5961">
        <v>0</v>
      </c>
      <c r="D5961">
        <v>388800</v>
      </c>
      <c r="E5961">
        <v>388800</v>
      </c>
      <c r="F5961">
        <v>0</v>
      </c>
      <c r="G5961">
        <v>0</v>
      </c>
      <c r="H5961">
        <v>194400</v>
      </c>
      <c r="I5961">
        <v>0</v>
      </c>
      <c r="J5961">
        <v>0</v>
      </c>
      <c r="K5961">
        <v>0</v>
      </c>
      <c r="L5961">
        <v>0</v>
      </c>
      <c r="M5961">
        <v>0</v>
      </c>
      <c r="N5961">
        <v>0</v>
      </c>
      <c r="O5961">
        <v>0</v>
      </c>
      <c r="P5961">
        <v>0</v>
      </c>
      <c r="Q5961">
        <v>0</v>
      </c>
      <c r="R5961">
        <v>0</v>
      </c>
      <c r="S5961">
        <v>0</v>
      </c>
      <c r="T5961">
        <v>0</v>
      </c>
      <c r="U5961">
        <v>0</v>
      </c>
      <c r="V5961">
        <v>0</v>
      </c>
      <c r="W5961">
        <v>0</v>
      </c>
      <c r="X5961">
        <v>0</v>
      </c>
      <c r="Y5961">
        <v>0</v>
      </c>
      <c r="Z5961">
        <v>0</v>
      </c>
      <c r="AA5961">
        <v>0</v>
      </c>
      <c r="AB5961">
        <v>0</v>
      </c>
      <c r="AC5961">
        <v>0</v>
      </c>
      <c r="AD5961">
        <v>0</v>
      </c>
      <c r="AE5961">
        <v>0</v>
      </c>
      <c r="AF5961">
        <v>0</v>
      </c>
      <c r="AG5961">
        <v>0</v>
      </c>
      <c r="AH5961">
        <v>0</v>
      </c>
      <c r="AI5961">
        <v>0</v>
      </c>
      <c r="AJ5961">
        <v>0</v>
      </c>
      <c r="AK5961">
        <v>0</v>
      </c>
      <c r="AL5961">
        <v>0</v>
      </c>
      <c r="AM5961">
        <v>0</v>
      </c>
      <c r="AN5961">
        <v>1166400</v>
      </c>
      <c r="AO5961">
        <v>1166400</v>
      </c>
      <c r="AP5961">
        <v>1166400</v>
      </c>
      <c r="AQ5961">
        <v>1166400</v>
      </c>
      <c r="AR5961">
        <v>0</v>
      </c>
      <c r="AS5961">
        <v>0</v>
      </c>
      <c r="AT5961">
        <v>0</v>
      </c>
      <c r="AU5961">
        <v>0</v>
      </c>
      <c r="AV5961">
        <v>0</v>
      </c>
      <c r="AW5961">
        <v>0</v>
      </c>
      <c r="AX5961">
        <v>0</v>
      </c>
      <c r="AY5961">
        <v>0</v>
      </c>
      <c r="AZ5961">
        <v>0</v>
      </c>
      <c r="BA5961">
        <v>0</v>
      </c>
      <c r="BB5961">
        <v>0</v>
      </c>
      <c r="BC5961">
        <v>0</v>
      </c>
      <c r="BD5961">
        <v>0</v>
      </c>
      <c r="BE5961">
        <v>0</v>
      </c>
      <c r="BF5961">
        <v>0</v>
      </c>
      <c r="BG5961">
        <v>0</v>
      </c>
      <c r="BH5961">
        <v>0</v>
      </c>
      <c r="BI5961">
        <v>0</v>
      </c>
      <c r="BJ5961">
        <v>0</v>
      </c>
      <c r="BK5961">
        <v>0</v>
      </c>
      <c r="BL5961">
        <v>0</v>
      </c>
      <c r="BM5961">
        <v>0</v>
      </c>
      <c r="BN5961">
        <v>0</v>
      </c>
      <c r="BO5961">
        <v>0</v>
      </c>
      <c r="BP5961">
        <v>0</v>
      </c>
      <c r="BQ5961">
        <v>0</v>
      </c>
      <c r="BR5961">
        <v>0</v>
      </c>
      <c r="BS5961">
        <v>1430.5280255365626</v>
      </c>
      <c r="BT5961">
        <v>685.81240590093967</v>
      </c>
      <c r="BU5961">
        <v>1579.4430985139177</v>
      </c>
      <c r="BV5961">
        <v>1339.0301735901314</v>
      </c>
      <c r="BW5961">
        <v>1351.3443715265123</v>
      </c>
      <c r="BX5961">
        <v>1466.575928427538</v>
      </c>
      <c r="BY5961">
        <v>2094.8500958427499</v>
      </c>
      <c r="BZ5961">
        <v>1347.6326566298592</v>
      </c>
      <c r="CA5961">
        <v>1994.741790348382</v>
      </c>
      <c r="CB5961">
        <v>1258.1976144045839</v>
      </c>
      <c r="CC5961">
        <v>1717.6935567512464</v>
      </c>
      <c r="CD5961">
        <v>1469.7575426114436</v>
      </c>
      <c r="CE5961">
        <v>4610.9089032455013</v>
      </c>
      <c r="CF5961">
        <v>1003.8067250106241</v>
      </c>
      <c r="CG5961">
        <v>1023.37182921894</v>
      </c>
      <c r="CH5961">
        <v>883.24582757235567</v>
      </c>
      <c r="CI5961">
        <v>954.8247000325282</v>
      </c>
      <c r="CJ5961">
        <v>959.45054392303336</v>
      </c>
      <c r="CK5961">
        <v>0</v>
      </c>
      <c r="CL5961">
        <v>0</v>
      </c>
      <c r="CM5961">
        <v>0</v>
      </c>
      <c r="CN5961">
        <v>0</v>
      </c>
      <c r="CO5961">
        <v>3160203.6706038145</v>
      </c>
      <c r="CP5961">
        <v>1369588.9615261632</v>
      </c>
      <c r="CQ5961">
        <v>3155228.7299263664</v>
      </c>
      <c r="CR5961">
        <v>2134236.8082152717</v>
      </c>
      <c r="CS5961">
        <v>0</v>
      </c>
      <c r="CT5961">
        <v>0</v>
      </c>
      <c r="CU5961">
        <v>0</v>
      </c>
      <c r="CV5961">
        <v>0</v>
      </c>
      <c r="CW5961">
        <v>3122624.3702585995</v>
      </c>
      <c r="CX5961">
        <v>1147338.6119019534</v>
      </c>
      <c r="CY5961">
        <v>0</v>
      </c>
      <c r="CZ5961">
        <v>0</v>
      </c>
      <c r="DA5961">
        <v>0</v>
      </c>
      <c r="DB5961">
        <v>0</v>
      </c>
      <c r="DC5961">
        <v>0</v>
      </c>
      <c r="DD5961">
        <v>0</v>
      </c>
      <c r="DE5961">
        <v>0</v>
      </c>
      <c r="DF5961">
        <v>0</v>
      </c>
      <c r="DG5961">
        <v>3169715.2330320533</v>
      </c>
      <c r="DH5961">
        <v>2734155.5275144782</v>
      </c>
      <c r="DI5961">
        <v>0</v>
      </c>
      <c r="DJ5961">
        <v>0</v>
      </c>
      <c r="DK5961">
        <v>0</v>
      </c>
      <c r="DL5961">
        <v>0</v>
      </c>
      <c r="DM5961">
        <v>0</v>
      </c>
      <c r="DN5961">
        <v>0</v>
      </c>
      <c r="DO5961">
        <v>0</v>
      </c>
      <c r="DP5961">
        <v>0</v>
      </c>
      <c r="DQ5961">
        <v>0</v>
      </c>
      <c r="DR5961">
        <v>0</v>
      </c>
      <c r="DS5961">
        <v>0</v>
      </c>
      <c r="DT5961">
        <v>0</v>
      </c>
      <c r="DU5961">
        <v>0</v>
      </c>
      <c r="DV5961">
        <v>0</v>
      </c>
      <c r="DW5961">
        <v>0</v>
      </c>
      <c r="DX5961">
        <v>0</v>
      </c>
      <c r="DY5961">
        <v>0</v>
      </c>
      <c r="DZ5961">
        <v>0</v>
      </c>
      <c r="EA5961">
        <v>0</v>
      </c>
      <c r="EB5961">
        <v>0</v>
      </c>
      <c r="EC5961">
        <v>0</v>
      </c>
      <c r="ED5961">
        <v>0</v>
      </c>
      <c r="EE5961">
        <v>0</v>
      </c>
      <c r="EF5961">
        <v>0</v>
      </c>
      <c r="EG5961">
        <v>0</v>
      </c>
      <c r="EH5961">
        <v>0</v>
      </c>
      <c r="EI5961">
        <v>3018068.5708702365</v>
      </c>
      <c r="EJ5961">
        <v>894866.21585879847</v>
      </c>
      <c r="EK5961">
        <v>2747131.3932501506</v>
      </c>
      <c r="EL5961">
        <v>678506.35371445119</v>
      </c>
      <c r="EM5961">
        <v>3175925.1433605361</v>
      </c>
      <c r="EN5961">
        <v>2754867.3589816554</v>
      </c>
      <c r="EO5961">
        <v>3175874.8498319713</v>
      </c>
      <c r="EP5961">
        <v>2517331.7480001543</v>
      </c>
      <c r="EQ5961">
        <v>0</v>
      </c>
      <c r="ER5961">
        <v>0</v>
      </c>
      <c r="ES5961">
        <v>0</v>
      </c>
      <c r="ET5961">
        <v>0</v>
      </c>
      <c r="EU5961">
        <v>0</v>
      </c>
      <c r="EV5961">
        <v>0</v>
      </c>
      <c r="EW5961">
        <v>0</v>
      </c>
      <c r="EX5961">
        <v>0</v>
      </c>
      <c r="EY5961">
        <v>0</v>
      </c>
      <c r="EZ5961">
        <v>0</v>
      </c>
      <c r="FA5961">
        <v>0</v>
      </c>
      <c r="FB5961">
        <v>0</v>
      </c>
      <c r="FC5961">
        <v>0</v>
      </c>
      <c r="FD5961">
        <v>0</v>
      </c>
      <c r="FE5961">
        <v>0</v>
      </c>
      <c r="FF5961">
        <v>0</v>
      </c>
      <c r="FG5961">
        <v>0</v>
      </c>
      <c r="FH5961">
        <v>0</v>
      </c>
      <c r="FI5961">
        <v>0</v>
      </c>
      <c r="FJ5961">
        <v>0</v>
      </c>
      <c r="FK5961">
        <v>0</v>
      </c>
      <c r="FL5961">
        <v>0</v>
      </c>
      <c r="FM5961">
        <v>0</v>
      </c>
      <c r="FN5961">
        <v>0</v>
      </c>
      <c r="FO5961">
        <v>0</v>
      </c>
      <c r="FP5961">
        <v>0</v>
      </c>
      <c r="FQ5961">
        <v>0</v>
      </c>
      <c r="FR5961">
        <v>0</v>
      </c>
      <c r="FS5961">
        <v>0</v>
      </c>
      <c r="FT5961">
        <v>0</v>
      </c>
      <c r="FU5961">
        <v>5700806.0643727574</v>
      </c>
      <c r="FV5961">
        <v>4043824.9953533877</v>
      </c>
      <c r="FW5961">
        <v>4113157.634714847</v>
      </c>
      <c r="GD5961">
        <f>AVERAGE(SAFADModel_final_000030[[#This Row],[AF306:Daylighting Reference Point 1 Illuminance '[lux'](Hourly)]:[AF102:Daylighting Reference Point 1 Illuminance '[lux'](Hourly)]])</f>
        <v>1476.6620607018438</v>
      </c>
      <c r="GE5961">
        <f>AVERAGE(SAFADModel_final_000030[[#This Row],[IPD:Daylighting Reference Point 1 Illuminance '[lux'](Hourly)]:[AF211:Daylighting Reference Point 1 Illuminance '[lux'](Hourly)]])</f>
        <v>1542.3619158633619</v>
      </c>
    </row>
    <row r="5962" spans="1:187" x14ac:dyDescent="0.25">
      <c r="A5962" s="1" t="s">
        <v>6139</v>
      </c>
      <c r="B5962">
        <v>0</v>
      </c>
      <c r="C5962">
        <v>0</v>
      </c>
      <c r="D5962">
        <v>777600</v>
      </c>
      <c r="E5962">
        <v>777600</v>
      </c>
      <c r="F5962">
        <v>0</v>
      </c>
      <c r="G5962">
        <v>0</v>
      </c>
      <c r="H5962">
        <v>388800</v>
      </c>
      <c r="I5962">
        <v>194400</v>
      </c>
      <c r="J5962">
        <v>0</v>
      </c>
      <c r="K5962">
        <v>0</v>
      </c>
      <c r="L5962">
        <v>0</v>
      </c>
      <c r="M5962">
        <v>0</v>
      </c>
      <c r="N5962">
        <v>0</v>
      </c>
      <c r="O5962">
        <v>0</v>
      </c>
      <c r="P5962">
        <v>0</v>
      </c>
      <c r="Q5962">
        <v>1454400</v>
      </c>
      <c r="R5962">
        <v>0</v>
      </c>
      <c r="S5962">
        <v>0</v>
      </c>
      <c r="T5962">
        <v>0</v>
      </c>
      <c r="U5962">
        <v>0</v>
      </c>
      <c r="V5962">
        <v>1171800</v>
      </c>
      <c r="W5962">
        <v>1171800</v>
      </c>
      <c r="X5962">
        <v>0</v>
      </c>
      <c r="Y5962">
        <v>1166400</v>
      </c>
      <c r="Z5962">
        <v>0</v>
      </c>
      <c r="AA5962">
        <v>1166400</v>
      </c>
      <c r="AB5962">
        <v>0</v>
      </c>
      <c r="AC5962">
        <v>0</v>
      </c>
      <c r="AD5962">
        <v>0</v>
      </c>
      <c r="AE5962">
        <v>0</v>
      </c>
      <c r="AF5962">
        <v>0</v>
      </c>
      <c r="AG5962">
        <v>0</v>
      </c>
      <c r="AH5962">
        <v>0</v>
      </c>
      <c r="AI5962">
        <v>0</v>
      </c>
      <c r="AJ5962">
        <v>518400</v>
      </c>
      <c r="AK5962">
        <v>0</v>
      </c>
      <c r="AL5962">
        <v>0</v>
      </c>
      <c r="AM5962">
        <v>0</v>
      </c>
      <c r="AN5962">
        <v>1166400</v>
      </c>
      <c r="AO5962">
        <v>1166400</v>
      </c>
      <c r="AP5962">
        <v>1166400</v>
      </c>
      <c r="AQ5962">
        <v>2332800</v>
      </c>
      <c r="AR5962">
        <v>0</v>
      </c>
      <c r="AS5962">
        <v>0</v>
      </c>
      <c r="AT5962">
        <v>0</v>
      </c>
      <c r="AU5962">
        <v>0</v>
      </c>
      <c r="AV5962">
        <v>518400</v>
      </c>
      <c r="AW5962">
        <v>129600</v>
      </c>
      <c r="AX5962">
        <v>0</v>
      </c>
      <c r="AY5962">
        <v>0</v>
      </c>
      <c r="AZ5962">
        <v>5961600</v>
      </c>
      <c r="BA5962">
        <v>2592000</v>
      </c>
      <c r="BB5962">
        <v>1814400</v>
      </c>
      <c r="BC5962">
        <v>0</v>
      </c>
      <c r="BD5962">
        <v>2462400</v>
      </c>
      <c r="BE5962">
        <v>0</v>
      </c>
      <c r="BF5962">
        <v>0</v>
      </c>
      <c r="BG5962">
        <v>648000</v>
      </c>
      <c r="BH5962">
        <v>0</v>
      </c>
      <c r="BI5962">
        <v>0</v>
      </c>
      <c r="BJ5962">
        <v>0</v>
      </c>
      <c r="BK5962">
        <v>0</v>
      </c>
      <c r="BL5962">
        <v>777600</v>
      </c>
      <c r="BM5962">
        <v>129600</v>
      </c>
      <c r="BN5962">
        <v>388800</v>
      </c>
      <c r="BO5962">
        <v>259200</v>
      </c>
      <c r="BP5962">
        <v>518400</v>
      </c>
      <c r="BQ5962">
        <v>518400</v>
      </c>
      <c r="BR5962">
        <v>518400</v>
      </c>
      <c r="BS5962">
        <v>1749.3124390474204</v>
      </c>
      <c r="BT5962">
        <v>860.22872341140874</v>
      </c>
      <c r="BU5962">
        <v>1969.2953296753949</v>
      </c>
      <c r="BV5962">
        <v>1685.9399002517896</v>
      </c>
      <c r="BW5962">
        <v>1701.3209615746364</v>
      </c>
      <c r="BX5962">
        <v>1830.7761453590499</v>
      </c>
      <c r="BY5962">
        <v>2664.6397697312527</v>
      </c>
      <c r="BZ5962">
        <v>1708.747999286911</v>
      </c>
      <c r="CA5962">
        <v>2539.4887666179816</v>
      </c>
      <c r="CB5962">
        <v>1650.8223789265905</v>
      </c>
      <c r="CC5962">
        <v>2259.746828976165</v>
      </c>
      <c r="CD5962">
        <v>1996.7159545657244</v>
      </c>
      <c r="CE5962">
        <v>3599.2601788124716</v>
      </c>
      <c r="CF5962">
        <v>1373.2097400770524</v>
      </c>
      <c r="CG5962">
        <v>1399.5136493455948</v>
      </c>
      <c r="CH5962">
        <v>1211.0741964412007</v>
      </c>
      <c r="CI5962">
        <v>1303.055346763339</v>
      </c>
      <c r="CJ5962">
        <v>1306.969736767634</v>
      </c>
      <c r="CK5962">
        <v>0</v>
      </c>
      <c r="CL5962">
        <v>0</v>
      </c>
      <c r="CM5962">
        <v>0</v>
      </c>
      <c r="CN5962">
        <v>0</v>
      </c>
      <c r="CO5962">
        <v>6273492.993361745</v>
      </c>
      <c r="CP5962">
        <v>2496123.2992190914</v>
      </c>
      <c r="CQ5962">
        <v>6254967.0728095835</v>
      </c>
      <c r="CR5962">
        <v>3391240.9381978237</v>
      </c>
      <c r="CS5962">
        <v>0</v>
      </c>
      <c r="CT5962">
        <v>0</v>
      </c>
      <c r="CU5962">
        <v>0</v>
      </c>
      <c r="CV5962">
        <v>0</v>
      </c>
      <c r="CW5962">
        <v>6220961.4627272813</v>
      </c>
      <c r="CX5962">
        <v>1372400.6394956121</v>
      </c>
      <c r="CY5962">
        <v>3174182.3637694451</v>
      </c>
      <c r="CZ5962">
        <v>2048804.3983407849</v>
      </c>
      <c r="DA5962">
        <v>3184545.7319181859</v>
      </c>
      <c r="DB5962">
        <v>2650424.9034931324</v>
      </c>
      <c r="DC5962">
        <v>3184754.7038799305</v>
      </c>
      <c r="DD5962">
        <v>2266284.5508694551</v>
      </c>
      <c r="DE5962">
        <v>0</v>
      </c>
      <c r="DF5962">
        <v>0</v>
      </c>
      <c r="DG5962">
        <v>6280837.9890221199</v>
      </c>
      <c r="DH5962">
        <v>5186975.6134861689</v>
      </c>
      <c r="DI5962">
        <v>0</v>
      </c>
      <c r="DJ5962">
        <v>0</v>
      </c>
      <c r="DK5962">
        <v>0</v>
      </c>
      <c r="DL5962">
        <v>0</v>
      </c>
      <c r="DM5962">
        <v>0</v>
      </c>
      <c r="DN5962">
        <v>0</v>
      </c>
      <c r="DO5962">
        <v>3200059.3948442689</v>
      </c>
      <c r="DP5962">
        <v>3200059.3948442689</v>
      </c>
      <c r="DQ5962">
        <v>0</v>
      </c>
      <c r="DR5962">
        <v>0</v>
      </c>
      <c r="DS5962">
        <v>0</v>
      </c>
      <c r="DT5962">
        <v>0</v>
      </c>
      <c r="DU5962">
        <v>0</v>
      </c>
      <c r="DV5962">
        <v>0</v>
      </c>
      <c r="DW5962">
        <v>0</v>
      </c>
      <c r="DX5962">
        <v>0</v>
      </c>
      <c r="DY5962">
        <v>3200059.3948442689</v>
      </c>
      <c r="DZ5962">
        <v>3200059.3948442689</v>
      </c>
      <c r="EA5962">
        <v>0</v>
      </c>
      <c r="EB5962">
        <v>0</v>
      </c>
      <c r="EC5962">
        <v>3200059.3948442689</v>
      </c>
      <c r="ED5962">
        <v>3200059.3948442689</v>
      </c>
      <c r="EE5962">
        <v>0</v>
      </c>
      <c r="EF5962">
        <v>0</v>
      </c>
      <c r="EG5962">
        <v>0</v>
      </c>
      <c r="EH5962">
        <v>0</v>
      </c>
      <c r="EI5962">
        <v>6277185.9855626896</v>
      </c>
      <c r="EJ5962">
        <v>362077.05725864641</v>
      </c>
      <c r="EK5962">
        <v>6080265.084210135</v>
      </c>
      <c r="EL5962">
        <v>1504869.9969492739</v>
      </c>
      <c r="EM5962">
        <v>5958034.4352727877</v>
      </c>
      <c r="EN5962">
        <v>2513285.038989774</v>
      </c>
      <c r="EO5962">
        <v>6330425.8220710307</v>
      </c>
      <c r="EP5962">
        <v>4374051.0091835773</v>
      </c>
      <c r="EQ5962">
        <v>1965114.2652167571</v>
      </c>
      <c r="ER5962">
        <v>3472084.6634200802</v>
      </c>
      <c r="ES5962">
        <v>6327602.2741704648</v>
      </c>
      <c r="ET5962">
        <v>6390071.1054803003</v>
      </c>
      <c r="EU5962">
        <v>6390071.1054803003</v>
      </c>
      <c r="EV5962">
        <v>6390071.1054803003</v>
      </c>
      <c r="EW5962">
        <v>6226923.0979183186</v>
      </c>
      <c r="EX5962">
        <v>3769335.3951170039</v>
      </c>
      <c r="EY5962">
        <v>738772.71629222971</v>
      </c>
      <c r="EZ5962">
        <v>636874.36979870021</v>
      </c>
      <c r="FA5962">
        <v>6376087.1998525178</v>
      </c>
      <c r="FB5962">
        <v>6376087.1998525178</v>
      </c>
      <c r="FC5962">
        <v>6383232.559629906</v>
      </c>
      <c r="FD5962">
        <v>6383232.559629906</v>
      </c>
      <c r="FE5962">
        <v>6369343.0457749851</v>
      </c>
      <c r="FF5962">
        <v>5983789.7550355438</v>
      </c>
      <c r="FG5962">
        <v>6379325.9136170465</v>
      </c>
      <c r="FH5962">
        <v>6379325.9136170465</v>
      </c>
      <c r="FI5962">
        <v>5567781.3203277998</v>
      </c>
      <c r="FJ5962">
        <v>6337499.4910771921</v>
      </c>
      <c r="FK5962">
        <v>3512651.7601456614</v>
      </c>
      <c r="FL5962">
        <v>5034532.6933667231</v>
      </c>
      <c r="FM5962">
        <v>5699034.3888126044</v>
      </c>
      <c r="FN5962">
        <v>5976899.0494814999</v>
      </c>
      <c r="FO5962">
        <v>6347040.59440633</v>
      </c>
      <c r="FP5962">
        <v>6238148.3978816755</v>
      </c>
      <c r="FQ5962">
        <v>2261411.6822357308</v>
      </c>
      <c r="FR5962">
        <v>6329393.3417275622</v>
      </c>
      <c r="FS5962">
        <v>6268717.5026848409</v>
      </c>
      <c r="FT5962">
        <v>6390071.1054803003</v>
      </c>
      <c r="FU5962">
        <v>6365879.5059739873</v>
      </c>
      <c r="FV5962">
        <v>5166089.5917363726</v>
      </c>
      <c r="FW5962">
        <v>4960046.1639607958</v>
      </c>
      <c r="GD5962">
        <f>AVERAGE(SAFADModel_final_000030[[#This Row],[AF306:Daylighting Reference Point 1 Illuminance '[lux'](Hourly)]:[AF102:Daylighting Reference Point 1 Illuminance '[lux'](Hourly)]])</f>
        <v>1856.6388927728715</v>
      </c>
      <c r="GE5962">
        <f>AVERAGE(SAFADModel_final_000030[[#This Row],[IPD:Daylighting Reference Point 1 Illuminance '[lux'](Hourly)]:[AF211:Daylighting Reference Point 1 Illuminance '[lux'](Hourly)]])</f>
        <v>1788.929778963975</v>
      </c>
    </row>
    <row r="5963" spans="1:187" x14ac:dyDescent="0.25">
      <c r="A5963" s="1" t="s">
        <v>6140</v>
      </c>
      <c r="B5963">
        <v>0</v>
      </c>
      <c r="C5963">
        <v>0</v>
      </c>
      <c r="D5963">
        <v>388800</v>
      </c>
      <c r="E5963">
        <v>777600</v>
      </c>
      <c r="F5963">
        <v>0</v>
      </c>
      <c r="G5963">
        <v>0</v>
      </c>
      <c r="H5963">
        <v>388800</v>
      </c>
      <c r="I5963">
        <v>388800</v>
      </c>
      <c r="J5963">
        <v>0</v>
      </c>
      <c r="K5963">
        <v>0</v>
      </c>
      <c r="L5963">
        <v>0</v>
      </c>
      <c r="M5963">
        <v>0</v>
      </c>
      <c r="N5963">
        <v>0</v>
      </c>
      <c r="O5963">
        <v>0</v>
      </c>
      <c r="P5963">
        <v>0</v>
      </c>
      <c r="Q5963">
        <v>2908800</v>
      </c>
      <c r="R5963">
        <v>0</v>
      </c>
      <c r="S5963">
        <v>0</v>
      </c>
      <c r="T5963">
        <v>2343600</v>
      </c>
      <c r="U5963">
        <v>0</v>
      </c>
      <c r="V5963">
        <v>2343600</v>
      </c>
      <c r="W5963">
        <v>2343600</v>
      </c>
      <c r="X5963">
        <v>0</v>
      </c>
      <c r="Y5963">
        <v>2332800</v>
      </c>
      <c r="Z5963">
        <v>0</v>
      </c>
      <c r="AA5963">
        <v>2332800</v>
      </c>
      <c r="AB5963">
        <v>0</v>
      </c>
      <c r="AC5963">
        <v>0</v>
      </c>
      <c r="AD5963">
        <v>0</v>
      </c>
      <c r="AE5963">
        <v>0</v>
      </c>
      <c r="AF5963">
        <v>0</v>
      </c>
      <c r="AG5963">
        <v>842400</v>
      </c>
      <c r="AH5963">
        <v>907200</v>
      </c>
      <c r="AI5963">
        <v>0</v>
      </c>
      <c r="AJ5963">
        <v>1036800</v>
      </c>
      <c r="AK5963">
        <v>0</v>
      </c>
      <c r="AL5963">
        <v>0</v>
      </c>
      <c r="AM5963">
        <v>1166400</v>
      </c>
      <c r="AN5963">
        <v>0</v>
      </c>
      <c r="AO5963">
        <v>0</v>
      </c>
      <c r="AP5963">
        <v>0</v>
      </c>
      <c r="AQ5963">
        <v>2332800</v>
      </c>
      <c r="AR5963">
        <v>0</v>
      </c>
      <c r="AS5963">
        <v>0</v>
      </c>
      <c r="AT5963">
        <v>0</v>
      </c>
      <c r="AU5963">
        <v>0</v>
      </c>
      <c r="AV5963">
        <v>518400</v>
      </c>
      <c r="AW5963">
        <v>129600</v>
      </c>
      <c r="AX5963">
        <v>0</v>
      </c>
      <c r="AY5963">
        <v>0</v>
      </c>
      <c r="AZ5963">
        <v>5961600</v>
      </c>
      <c r="BA5963">
        <v>2592000</v>
      </c>
      <c r="BB5963">
        <v>1814400</v>
      </c>
      <c r="BC5963">
        <v>0</v>
      </c>
      <c r="BD5963">
        <v>2462400</v>
      </c>
      <c r="BE5963">
        <v>0</v>
      </c>
      <c r="BF5963">
        <v>0</v>
      </c>
      <c r="BG5963">
        <v>648000</v>
      </c>
      <c r="BH5963">
        <v>0</v>
      </c>
      <c r="BI5963">
        <v>0</v>
      </c>
      <c r="BJ5963">
        <v>0</v>
      </c>
      <c r="BK5963">
        <v>0</v>
      </c>
      <c r="BL5963">
        <v>777600</v>
      </c>
      <c r="BM5963">
        <v>129600</v>
      </c>
      <c r="BN5963">
        <v>388800</v>
      </c>
      <c r="BO5963">
        <v>259200</v>
      </c>
      <c r="BP5963">
        <v>518400</v>
      </c>
      <c r="BQ5963">
        <v>518400</v>
      </c>
      <c r="BR5963">
        <v>518400</v>
      </c>
      <c r="BS5963">
        <v>1633.3428733807284</v>
      </c>
      <c r="BT5963">
        <v>812.78740026691128</v>
      </c>
      <c r="BU5963">
        <v>1843.5799303866881</v>
      </c>
      <c r="BV5963">
        <v>1604.8324738836354</v>
      </c>
      <c r="BW5963">
        <v>1619.5012936516696</v>
      </c>
      <c r="BX5963">
        <v>1751.3874117136365</v>
      </c>
      <c r="BY5963">
        <v>2551.1179880064842</v>
      </c>
      <c r="BZ5963">
        <v>1643.951994564178</v>
      </c>
      <c r="CA5963">
        <v>2493.8047905573217</v>
      </c>
      <c r="CB5963">
        <v>1721.4191861982463</v>
      </c>
      <c r="CC5963">
        <v>2323.0593612792818</v>
      </c>
      <c r="CD5963">
        <v>2165.7873892972225</v>
      </c>
      <c r="CE5963">
        <v>3477.262855412408</v>
      </c>
      <c r="CF5963">
        <v>1467.8888604681949</v>
      </c>
      <c r="CG5963">
        <v>1494.9518696039647</v>
      </c>
      <c r="CH5963">
        <v>1307.8533599436296</v>
      </c>
      <c r="CI5963">
        <v>1386.6469258967393</v>
      </c>
      <c r="CJ5963">
        <v>1389.4579049649958</v>
      </c>
      <c r="CK5963">
        <v>0</v>
      </c>
      <c r="CL5963">
        <v>0</v>
      </c>
      <c r="CM5963">
        <v>0</v>
      </c>
      <c r="CN5963">
        <v>0</v>
      </c>
      <c r="CO5963">
        <v>5821078.9215124603</v>
      </c>
      <c r="CP5963">
        <v>1895519.2662304859</v>
      </c>
      <c r="CQ5963">
        <v>6133517.0600441908</v>
      </c>
      <c r="CR5963">
        <v>2030999.6490904784</v>
      </c>
      <c r="CS5963">
        <v>0</v>
      </c>
      <c r="CT5963">
        <v>0</v>
      </c>
      <c r="CU5963">
        <v>0</v>
      </c>
      <c r="CV5963">
        <v>0</v>
      </c>
      <c r="CW5963">
        <v>6253158.4697827268</v>
      </c>
      <c r="CX5963">
        <v>1859650.8163696479</v>
      </c>
      <c r="CY5963">
        <v>6273537.0414233496</v>
      </c>
      <c r="CZ5963">
        <v>3113215.2042940934</v>
      </c>
      <c r="DA5963">
        <v>6306238.2838443695</v>
      </c>
      <c r="DB5963">
        <v>4136974.1626749355</v>
      </c>
      <c r="DC5963">
        <v>6315628.7367845476</v>
      </c>
      <c r="DD5963">
        <v>3242712.417509459</v>
      </c>
      <c r="DE5963">
        <v>3212363.912947203</v>
      </c>
      <c r="DF5963">
        <v>2556567.9573369613</v>
      </c>
      <c r="DG5963">
        <v>6325735.9685646091</v>
      </c>
      <c r="DH5963">
        <v>6325735.9685646091</v>
      </c>
      <c r="DI5963">
        <v>0</v>
      </c>
      <c r="DJ5963">
        <v>0</v>
      </c>
      <c r="DK5963">
        <v>0</v>
      </c>
      <c r="DL5963">
        <v>0</v>
      </c>
      <c r="DM5963">
        <v>0</v>
      </c>
      <c r="DN5963">
        <v>0</v>
      </c>
      <c r="DO5963">
        <v>6428525.5134957135</v>
      </c>
      <c r="DP5963">
        <v>6428525.5134957135</v>
      </c>
      <c r="DQ5963">
        <v>0</v>
      </c>
      <c r="DR5963">
        <v>0</v>
      </c>
      <c r="DS5963">
        <v>0</v>
      </c>
      <c r="DT5963">
        <v>0</v>
      </c>
      <c r="DU5963">
        <v>0</v>
      </c>
      <c r="DV5963">
        <v>0</v>
      </c>
      <c r="DW5963">
        <v>0</v>
      </c>
      <c r="DX5963">
        <v>0</v>
      </c>
      <c r="DY5963">
        <v>6429297.9704027185</v>
      </c>
      <c r="DZ5963">
        <v>6429297.9704027185</v>
      </c>
      <c r="EA5963">
        <v>0</v>
      </c>
      <c r="EB5963">
        <v>0</v>
      </c>
      <c r="EC5963">
        <v>6429297.9704027185</v>
      </c>
      <c r="ED5963">
        <v>6429297.9704027185</v>
      </c>
      <c r="EE5963">
        <v>0</v>
      </c>
      <c r="EF5963">
        <v>0</v>
      </c>
      <c r="EG5963">
        <v>0</v>
      </c>
      <c r="EH5963">
        <v>0</v>
      </c>
      <c r="EI5963">
        <v>6401370.8834174778</v>
      </c>
      <c r="EJ5963">
        <v>763859.37396587897</v>
      </c>
      <c r="EK5963">
        <v>6329512.7739036586</v>
      </c>
      <c r="EL5963">
        <v>1711776.5426627155</v>
      </c>
      <c r="EM5963">
        <v>6159097.6233543493</v>
      </c>
      <c r="EN5963">
        <v>313713.33034902165</v>
      </c>
      <c r="EO5963">
        <v>6364394.384213265</v>
      </c>
      <c r="EP5963">
        <v>5124957.4260152457</v>
      </c>
      <c r="EQ5963">
        <v>2113927.7000070778</v>
      </c>
      <c r="ER5963">
        <v>3614208.2561479183</v>
      </c>
      <c r="ES5963">
        <v>6313298.3014042117</v>
      </c>
      <c r="ET5963">
        <v>6429297.9704027185</v>
      </c>
      <c r="EU5963">
        <v>6429297.9704027185</v>
      </c>
      <c r="EV5963">
        <v>6429297.9704027185</v>
      </c>
      <c r="EW5963">
        <v>6381819.3395169405</v>
      </c>
      <c r="EX5963">
        <v>4298205.2186433161</v>
      </c>
      <c r="EY5963">
        <v>307313.69356073241</v>
      </c>
      <c r="EZ5963">
        <v>307313.69356072904</v>
      </c>
      <c r="FA5963">
        <v>6383216.7102116328</v>
      </c>
      <c r="FB5963">
        <v>6383216.7102116328</v>
      </c>
      <c r="FC5963">
        <v>6403242.3863469176</v>
      </c>
      <c r="FD5963">
        <v>6403242.3863469176</v>
      </c>
      <c r="FE5963">
        <v>6375027.0509748627</v>
      </c>
      <c r="FF5963">
        <v>6031975.7356131822</v>
      </c>
      <c r="FG5963">
        <v>6395642.8031799337</v>
      </c>
      <c r="FH5963">
        <v>6395642.8031799337</v>
      </c>
      <c r="FI5963">
        <v>5764112.4569336679</v>
      </c>
      <c r="FJ5963">
        <v>6342344.0577602871</v>
      </c>
      <c r="FK5963">
        <v>3548719.4764908692</v>
      </c>
      <c r="FL5963">
        <v>5022822.0867715571</v>
      </c>
      <c r="FM5963">
        <v>5704894.50384779</v>
      </c>
      <c r="FN5963">
        <v>5975231.0206993315</v>
      </c>
      <c r="FO5963">
        <v>6347972.111957306</v>
      </c>
      <c r="FP5963">
        <v>6347972.111957306</v>
      </c>
      <c r="FQ5963">
        <v>2213026.731347803</v>
      </c>
      <c r="FR5963">
        <v>6295080.5243031131</v>
      </c>
      <c r="FS5963">
        <v>6270052.457108344</v>
      </c>
      <c r="FT5963">
        <v>6429297.9704027185</v>
      </c>
      <c r="FU5963">
        <v>6429297.9704027185</v>
      </c>
      <c r="FV5963">
        <v>6113905.4946653824</v>
      </c>
      <c r="FW5963">
        <v>5671370.2083605202</v>
      </c>
      <c r="GD5963">
        <f>AVERAGE(SAFADModel_final_000030[[#This Row],[AF306:Daylighting Reference Point 1 Illuminance '[lux'](Hourly)]:[AF102:Daylighting Reference Point 1 Illuminance '[lux'](Hourly)]])</f>
        <v>1772.7006840456952</v>
      </c>
      <c r="GE5963">
        <f>AVERAGE(SAFADModel_final_000030[[#This Row],[IPD:Daylighting Reference Point 1 Illuminance '[lux'](Hourly)]:[AF211:Daylighting Reference Point 1 Illuminance '[lux'](Hourly)]])</f>
        <v>1859.3697458960758</v>
      </c>
    </row>
    <row r="5964" spans="1:187" x14ac:dyDescent="0.25">
      <c r="A5964" s="1" t="s">
        <v>6141</v>
      </c>
      <c r="B5964">
        <v>0</v>
      </c>
      <c r="C5964">
        <v>0</v>
      </c>
      <c r="D5964">
        <v>388800</v>
      </c>
      <c r="E5964">
        <v>777600</v>
      </c>
      <c r="F5964">
        <v>0</v>
      </c>
      <c r="G5964">
        <v>0</v>
      </c>
      <c r="H5964">
        <v>388800</v>
      </c>
      <c r="I5964">
        <v>388800</v>
      </c>
      <c r="J5964">
        <v>0</v>
      </c>
      <c r="K5964">
        <v>0</v>
      </c>
      <c r="L5964">
        <v>0</v>
      </c>
      <c r="M5964">
        <v>0</v>
      </c>
      <c r="N5964">
        <v>0</v>
      </c>
      <c r="O5964">
        <v>0</v>
      </c>
      <c r="P5964">
        <v>0</v>
      </c>
      <c r="Q5964">
        <v>2908800</v>
      </c>
      <c r="R5964">
        <v>0</v>
      </c>
      <c r="S5964">
        <v>0</v>
      </c>
      <c r="T5964">
        <v>2343600</v>
      </c>
      <c r="U5964">
        <v>0</v>
      </c>
      <c r="V5964">
        <v>2343600</v>
      </c>
      <c r="W5964">
        <v>2343600</v>
      </c>
      <c r="X5964">
        <v>0</v>
      </c>
      <c r="Y5964">
        <v>2332800</v>
      </c>
      <c r="Z5964">
        <v>0</v>
      </c>
      <c r="AA5964">
        <v>1166400</v>
      </c>
      <c r="AB5964">
        <v>0</v>
      </c>
      <c r="AC5964">
        <v>0</v>
      </c>
      <c r="AD5964">
        <v>0</v>
      </c>
      <c r="AE5964">
        <v>0</v>
      </c>
      <c r="AF5964">
        <v>0</v>
      </c>
      <c r="AG5964">
        <v>1684800</v>
      </c>
      <c r="AH5964">
        <v>1814400</v>
      </c>
      <c r="AI5964">
        <v>0</v>
      </c>
      <c r="AJ5964">
        <v>1036800</v>
      </c>
      <c r="AK5964">
        <v>0</v>
      </c>
      <c r="AL5964">
        <v>0</v>
      </c>
      <c r="AM5964">
        <v>2332800</v>
      </c>
      <c r="AN5964">
        <v>1166400</v>
      </c>
      <c r="AO5964">
        <v>1166400</v>
      </c>
      <c r="AP5964">
        <v>1166400</v>
      </c>
      <c r="AQ5964">
        <v>2332800</v>
      </c>
      <c r="AR5964">
        <v>0</v>
      </c>
      <c r="AS5964">
        <v>0</v>
      </c>
      <c r="AT5964">
        <v>0</v>
      </c>
      <c r="AU5964">
        <v>0</v>
      </c>
      <c r="AV5964">
        <v>518400</v>
      </c>
      <c r="AW5964">
        <v>129600</v>
      </c>
      <c r="AX5964">
        <v>0</v>
      </c>
      <c r="AY5964">
        <v>0</v>
      </c>
      <c r="AZ5964">
        <v>5961600</v>
      </c>
      <c r="BA5964">
        <v>2592000</v>
      </c>
      <c r="BB5964">
        <v>1814400</v>
      </c>
      <c r="BC5964">
        <v>0</v>
      </c>
      <c r="BD5964">
        <v>2462400</v>
      </c>
      <c r="BE5964">
        <v>0</v>
      </c>
      <c r="BF5964">
        <v>0</v>
      </c>
      <c r="BG5964">
        <v>648000</v>
      </c>
      <c r="BH5964">
        <v>0</v>
      </c>
      <c r="BI5964">
        <v>0</v>
      </c>
      <c r="BJ5964">
        <v>0</v>
      </c>
      <c r="BK5964">
        <v>0</v>
      </c>
      <c r="BL5964">
        <v>777600</v>
      </c>
      <c r="BM5964">
        <v>129600</v>
      </c>
      <c r="BN5964">
        <v>388800</v>
      </c>
      <c r="BO5964">
        <v>259200</v>
      </c>
      <c r="BP5964">
        <v>518400</v>
      </c>
      <c r="BQ5964">
        <v>518400</v>
      </c>
      <c r="BR5964">
        <v>518400</v>
      </c>
      <c r="BS5964">
        <v>1323.7127842975565</v>
      </c>
      <c r="BT5964">
        <v>672.2730096814438</v>
      </c>
      <c r="BU5964">
        <v>1482.8690808841284</v>
      </c>
      <c r="BV5964">
        <v>1337.2131286855495</v>
      </c>
      <c r="BW5964">
        <v>1349.3403785606533</v>
      </c>
      <c r="BX5964">
        <v>1508.3452315494606</v>
      </c>
      <c r="BY5964">
        <v>2193.8662286122631</v>
      </c>
      <c r="BZ5964">
        <v>1395.0131769374964</v>
      </c>
      <c r="CA5964">
        <v>2358.3000609428314</v>
      </c>
      <c r="CB5964">
        <v>1667.672976189627</v>
      </c>
      <c r="CC5964">
        <v>2211.9978693996904</v>
      </c>
      <c r="CD5964">
        <v>2300.1218112791794</v>
      </c>
      <c r="CE5964">
        <v>2718.2531224070485</v>
      </c>
      <c r="CF5964">
        <v>1442.6704351712769</v>
      </c>
      <c r="CG5964">
        <v>1467.3231632317284</v>
      </c>
      <c r="CH5964">
        <v>1318.4969830805776</v>
      </c>
      <c r="CI5964">
        <v>1356.8535046701088</v>
      </c>
      <c r="CJ5964">
        <v>1358.0832638675622</v>
      </c>
      <c r="CK5964">
        <v>3237505.3270771001</v>
      </c>
      <c r="CL5964">
        <v>3113872.1428143689</v>
      </c>
      <c r="CM5964">
        <v>0</v>
      </c>
      <c r="CN5964">
        <v>0</v>
      </c>
      <c r="CO5964">
        <v>5965314.6042535026</v>
      </c>
      <c r="CP5964">
        <v>2576160.9256225051</v>
      </c>
      <c r="CQ5964">
        <v>6229490.3704919191</v>
      </c>
      <c r="CR5964">
        <v>299019.03998535097</v>
      </c>
      <c r="CS5964">
        <v>0</v>
      </c>
      <c r="CT5964">
        <v>0</v>
      </c>
      <c r="CU5964">
        <v>0</v>
      </c>
      <c r="CV5964">
        <v>0</v>
      </c>
      <c r="CW5964">
        <v>6293322.9259564765</v>
      </c>
      <c r="CX5964">
        <v>2310269.7242226764</v>
      </c>
      <c r="CY5964">
        <v>6299799.7573789498</v>
      </c>
      <c r="CZ5964">
        <v>3495304.3210960063</v>
      </c>
      <c r="DA5964">
        <v>6333769.5483785057</v>
      </c>
      <c r="DB5964">
        <v>4595596.3191628661</v>
      </c>
      <c r="DC5964">
        <v>6343354.701762313</v>
      </c>
      <c r="DD5964">
        <v>3742339.0697923661</v>
      </c>
      <c r="DE5964">
        <v>6356410.2251985297</v>
      </c>
      <c r="DF5964">
        <v>4944947.1254643518</v>
      </c>
      <c r="DG5964">
        <v>6394072.2640109751</v>
      </c>
      <c r="DH5964">
        <v>6394072.2640109751</v>
      </c>
      <c r="DI5964">
        <v>0</v>
      </c>
      <c r="DJ5964">
        <v>0</v>
      </c>
      <c r="DK5964">
        <v>0</v>
      </c>
      <c r="DL5964">
        <v>0</v>
      </c>
      <c r="DM5964">
        <v>0</v>
      </c>
      <c r="DN5964">
        <v>0</v>
      </c>
      <c r="DO5964">
        <v>6466272.4803828336</v>
      </c>
      <c r="DP5964">
        <v>6466272.4803828336</v>
      </c>
      <c r="DQ5964">
        <v>0</v>
      </c>
      <c r="DR5964">
        <v>0</v>
      </c>
      <c r="DS5964">
        <v>0</v>
      </c>
      <c r="DT5964">
        <v>0</v>
      </c>
      <c r="DU5964">
        <v>0</v>
      </c>
      <c r="DV5964">
        <v>0</v>
      </c>
      <c r="DW5964">
        <v>0</v>
      </c>
      <c r="DX5964">
        <v>0</v>
      </c>
      <c r="DY5964">
        <v>6466590.2241187803</v>
      </c>
      <c r="DZ5964">
        <v>6466590.2241187803</v>
      </c>
      <c r="EA5964">
        <v>0</v>
      </c>
      <c r="EB5964">
        <v>0</v>
      </c>
      <c r="EC5964">
        <v>6466590.2241187803</v>
      </c>
      <c r="ED5964">
        <v>6466590.2241187803</v>
      </c>
      <c r="EE5964">
        <v>0</v>
      </c>
      <c r="EF5964">
        <v>0</v>
      </c>
      <c r="EG5964">
        <v>0</v>
      </c>
      <c r="EH5964">
        <v>0</v>
      </c>
      <c r="EI5964">
        <v>6434743.4697227273</v>
      </c>
      <c r="EJ5964">
        <v>1831695.8019027058</v>
      </c>
      <c r="EK5964">
        <v>6452513.2138881832</v>
      </c>
      <c r="EL5964">
        <v>1058997.7105232044</v>
      </c>
      <c r="EM5964">
        <v>6447351.4027396869</v>
      </c>
      <c r="EN5964">
        <v>2774648.074659273</v>
      </c>
      <c r="EO5964">
        <v>6401344.0126283793</v>
      </c>
      <c r="EP5964">
        <v>5758653.6665871013</v>
      </c>
      <c r="EQ5964">
        <v>2289921.078763613</v>
      </c>
      <c r="ER5964">
        <v>3887566.3469366287</v>
      </c>
      <c r="ES5964">
        <v>6378540.1876377854</v>
      </c>
      <c r="ET5964">
        <v>6466590.2241187803</v>
      </c>
      <c r="EU5964">
        <v>6466590.2241187803</v>
      </c>
      <c r="EV5964">
        <v>6466590.2241187803</v>
      </c>
      <c r="EW5964">
        <v>6417697.3766094223</v>
      </c>
      <c r="EX5964">
        <v>5044292.0716082808</v>
      </c>
      <c r="EY5964">
        <v>308429.34404648625</v>
      </c>
      <c r="EZ5964">
        <v>308429.34404649254</v>
      </c>
      <c r="FA5964">
        <v>6440911.1784312511</v>
      </c>
      <c r="FB5964">
        <v>6440911.1784312511</v>
      </c>
      <c r="FC5964">
        <v>6461394.3892764375</v>
      </c>
      <c r="FD5964">
        <v>6461394.3892764375</v>
      </c>
      <c r="FE5964">
        <v>6419285.2443794701</v>
      </c>
      <c r="FF5964">
        <v>6419285.2443794701</v>
      </c>
      <c r="FG5964">
        <v>6438404.3622128116</v>
      </c>
      <c r="FH5964">
        <v>6438404.3622128116</v>
      </c>
      <c r="FI5964">
        <v>6438404.3622128116</v>
      </c>
      <c r="FJ5964">
        <v>6375687.720089349</v>
      </c>
      <c r="FK5964">
        <v>4291353.6804874623</v>
      </c>
      <c r="FL5964">
        <v>5316028.3468094151</v>
      </c>
      <c r="FM5964">
        <v>6063703.0756374374</v>
      </c>
      <c r="FN5964">
        <v>6316329.6050634058</v>
      </c>
      <c r="FO5964">
        <v>6381470.9164437875</v>
      </c>
      <c r="FP5964">
        <v>6381470.9164437875</v>
      </c>
      <c r="FQ5964">
        <v>3424887.0842485963</v>
      </c>
      <c r="FR5964">
        <v>6356455.1913908273</v>
      </c>
      <c r="FS5964">
        <v>6356455.1913908273</v>
      </c>
      <c r="FT5964">
        <v>6466590.2241187803</v>
      </c>
      <c r="FU5964">
        <v>6466590.2241187803</v>
      </c>
      <c r="FV5964">
        <v>6466590.2241187803</v>
      </c>
      <c r="FW5964">
        <v>6271756.4832385639</v>
      </c>
      <c r="GD5964">
        <f>AVERAGE(SAFADModel_final_000030[[#This Row],[AF306:Daylighting Reference Point 1 Illuminance '[lux'](Hourly)]:[AF102:Daylighting Reference Point 1 Illuminance '[lux'](Hourly)]])</f>
        <v>1513.4370089057093</v>
      </c>
      <c r="GE5964">
        <f>AVERAGE(SAFADModel_final_000030[[#This Row],[IPD:Daylighting Reference Point 1 Illuminance '[lux'](Hourly)]:[AF211:Daylighting Reference Point 1 Illuminance '[lux'](Hourly)]])</f>
        <v>1760.163681032978</v>
      </c>
    </row>
    <row r="5965" spans="1:187" x14ac:dyDescent="0.25">
      <c r="A5965" s="1" t="s">
        <v>6142</v>
      </c>
      <c r="B5965">
        <v>0</v>
      </c>
      <c r="C5965">
        <v>0</v>
      </c>
      <c r="D5965">
        <v>388800</v>
      </c>
      <c r="E5965">
        <v>777600</v>
      </c>
      <c r="F5965">
        <v>0</v>
      </c>
      <c r="G5965">
        <v>0</v>
      </c>
      <c r="H5965">
        <v>388800</v>
      </c>
      <c r="I5965">
        <v>388800</v>
      </c>
      <c r="J5965">
        <v>0</v>
      </c>
      <c r="K5965">
        <v>0</v>
      </c>
      <c r="L5965">
        <v>0</v>
      </c>
      <c r="M5965">
        <v>0</v>
      </c>
      <c r="N5965">
        <v>0</v>
      </c>
      <c r="O5965">
        <v>0</v>
      </c>
      <c r="P5965">
        <v>0</v>
      </c>
      <c r="Q5965">
        <v>2908800</v>
      </c>
      <c r="R5965">
        <v>0</v>
      </c>
      <c r="S5965">
        <v>0</v>
      </c>
      <c r="T5965">
        <v>1171800</v>
      </c>
      <c r="U5965">
        <v>0</v>
      </c>
      <c r="V5965">
        <v>2343600</v>
      </c>
      <c r="W5965">
        <v>2343600</v>
      </c>
      <c r="X5965">
        <v>0</v>
      </c>
      <c r="Y5965">
        <v>1166400</v>
      </c>
      <c r="Z5965">
        <v>0</v>
      </c>
      <c r="AA5965">
        <v>0</v>
      </c>
      <c r="AB5965">
        <v>0</v>
      </c>
      <c r="AC5965">
        <v>0</v>
      </c>
      <c r="AD5965">
        <v>0</v>
      </c>
      <c r="AE5965">
        <v>0</v>
      </c>
      <c r="AF5965">
        <v>0</v>
      </c>
      <c r="AG5965">
        <v>1684800</v>
      </c>
      <c r="AH5965">
        <v>1814400</v>
      </c>
      <c r="AI5965">
        <v>0</v>
      </c>
      <c r="AJ5965">
        <v>1036800</v>
      </c>
      <c r="AK5965">
        <v>777600</v>
      </c>
      <c r="AL5965">
        <v>0</v>
      </c>
      <c r="AM5965">
        <v>2332800</v>
      </c>
      <c r="AN5965">
        <v>1166400</v>
      </c>
      <c r="AO5965">
        <v>1166400</v>
      </c>
      <c r="AP5965">
        <v>1166400</v>
      </c>
      <c r="AQ5965">
        <v>1166400</v>
      </c>
      <c r="AR5965">
        <v>0</v>
      </c>
      <c r="AS5965">
        <v>0</v>
      </c>
      <c r="AT5965">
        <v>0</v>
      </c>
      <c r="AU5965">
        <v>0</v>
      </c>
      <c r="AV5965">
        <v>518400</v>
      </c>
      <c r="AW5965">
        <v>129600</v>
      </c>
      <c r="AX5965">
        <v>0</v>
      </c>
      <c r="AY5965">
        <v>0</v>
      </c>
      <c r="AZ5965">
        <v>5961600</v>
      </c>
      <c r="BA5965">
        <v>2592000</v>
      </c>
      <c r="BB5965">
        <v>1814400</v>
      </c>
      <c r="BC5965">
        <v>0</v>
      </c>
      <c r="BD5965">
        <v>2462400</v>
      </c>
      <c r="BE5965">
        <v>0</v>
      </c>
      <c r="BF5965">
        <v>0</v>
      </c>
      <c r="BG5965">
        <v>648000</v>
      </c>
      <c r="BH5965">
        <v>0</v>
      </c>
      <c r="BI5965">
        <v>0</v>
      </c>
      <c r="BJ5965">
        <v>0</v>
      </c>
      <c r="BK5965">
        <v>0</v>
      </c>
      <c r="BL5965">
        <v>777600</v>
      </c>
      <c r="BM5965">
        <v>129600</v>
      </c>
      <c r="BN5965">
        <v>388800</v>
      </c>
      <c r="BO5965">
        <v>259200</v>
      </c>
      <c r="BP5965">
        <v>518400</v>
      </c>
      <c r="BQ5965">
        <v>518400</v>
      </c>
      <c r="BR5965">
        <v>518400</v>
      </c>
      <c r="BS5965">
        <v>1235.2564199151095</v>
      </c>
      <c r="BT5965">
        <v>633.72651855319964</v>
      </c>
      <c r="BU5965">
        <v>1373.4877949599074</v>
      </c>
      <c r="BV5965">
        <v>1262.1213577692395</v>
      </c>
      <c r="BW5965">
        <v>1273.6277096934448</v>
      </c>
      <c r="BX5965">
        <v>1465.1958184724042</v>
      </c>
      <c r="BY5965">
        <v>2125.3777142244198</v>
      </c>
      <c r="BZ5965">
        <v>1329.9456697968096</v>
      </c>
      <c r="CA5965">
        <v>2414.930380706634</v>
      </c>
      <c r="CB5965">
        <v>1716.2715553864812</v>
      </c>
      <c r="CC5965">
        <v>2253.7007127352986</v>
      </c>
      <c r="CD5965">
        <v>2466.0698312970176</v>
      </c>
      <c r="CE5965">
        <v>2456.6591828699998</v>
      </c>
      <c r="CF5965">
        <v>1477.905531560177</v>
      </c>
      <c r="CG5965">
        <v>1502.3904132610451</v>
      </c>
      <c r="CH5965">
        <v>1368.0106171999475</v>
      </c>
      <c r="CI5965">
        <v>1386.5139644470892</v>
      </c>
      <c r="CJ5965">
        <v>1387.139739939649</v>
      </c>
      <c r="CK5965">
        <v>6442931.931580076</v>
      </c>
      <c r="CL5965">
        <v>4885527.4449549234</v>
      </c>
      <c r="CM5965">
        <v>3243451.1233379766</v>
      </c>
      <c r="CN5965">
        <v>2917047.3678182736</v>
      </c>
      <c r="CO5965">
        <v>6199405.0064805709</v>
      </c>
      <c r="CP5965">
        <v>2643354.1972059202</v>
      </c>
      <c r="CQ5965">
        <v>6389232.21117514</v>
      </c>
      <c r="CR5965">
        <v>453572.13391675323</v>
      </c>
      <c r="CS5965">
        <v>0</v>
      </c>
      <c r="CT5965">
        <v>0</v>
      </c>
      <c r="CU5965">
        <v>0</v>
      </c>
      <c r="CV5965">
        <v>0</v>
      </c>
      <c r="CW5965">
        <v>6326219.4611646179</v>
      </c>
      <c r="CX5965">
        <v>2661135.1980546955</v>
      </c>
      <c r="CY5965">
        <v>6331806.2631019969</v>
      </c>
      <c r="CZ5965">
        <v>3863787.67276596</v>
      </c>
      <c r="DA5965">
        <v>6361734.7331659058</v>
      </c>
      <c r="DB5965">
        <v>5131827.9331598235</v>
      </c>
      <c r="DC5965">
        <v>6370343.391713554</v>
      </c>
      <c r="DD5965">
        <v>4194358.6893212777</v>
      </c>
      <c r="DE5965">
        <v>6380803.0025633015</v>
      </c>
      <c r="DF5965">
        <v>6380803.0025633015</v>
      </c>
      <c r="DG5965">
        <v>6455416.7208976075</v>
      </c>
      <c r="DH5965">
        <v>6455416.7208976075</v>
      </c>
      <c r="DI5965">
        <v>0</v>
      </c>
      <c r="DJ5965">
        <v>0</v>
      </c>
      <c r="DK5965">
        <v>0</v>
      </c>
      <c r="DL5965">
        <v>0</v>
      </c>
      <c r="DM5965">
        <v>0</v>
      </c>
      <c r="DN5965">
        <v>0</v>
      </c>
      <c r="DO5965">
        <v>6504089.7543246467</v>
      </c>
      <c r="DP5965">
        <v>6504089.7543246467</v>
      </c>
      <c r="DQ5965">
        <v>0</v>
      </c>
      <c r="DR5965">
        <v>0</v>
      </c>
      <c r="DS5965">
        <v>0</v>
      </c>
      <c r="DT5965">
        <v>0</v>
      </c>
      <c r="DU5965">
        <v>0</v>
      </c>
      <c r="DV5965">
        <v>0</v>
      </c>
      <c r="DW5965">
        <v>0</v>
      </c>
      <c r="DX5965">
        <v>0</v>
      </c>
      <c r="DY5965">
        <v>6504089.7543246467</v>
      </c>
      <c r="DZ5965">
        <v>6504089.7543246467</v>
      </c>
      <c r="EA5965">
        <v>0</v>
      </c>
      <c r="EB5965">
        <v>0</v>
      </c>
      <c r="EC5965">
        <v>6504089.7543246467</v>
      </c>
      <c r="ED5965">
        <v>6504089.7543246467</v>
      </c>
      <c r="EE5965">
        <v>0</v>
      </c>
      <c r="EF5965">
        <v>0</v>
      </c>
      <c r="EG5965">
        <v>0</v>
      </c>
      <c r="EH5965">
        <v>0</v>
      </c>
      <c r="EI5965">
        <v>6454903.6504666395</v>
      </c>
      <c r="EJ5965">
        <v>2472187.981202872</v>
      </c>
      <c r="EK5965">
        <v>6463819.9428976495</v>
      </c>
      <c r="EL5965">
        <v>4190789.708383895</v>
      </c>
      <c r="EM5965">
        <v>6455147.0986661417</v>
      </c>
      <c r="EN5965">
        <v>3351280.5615798268</v>
      </c>
      <c r="EO5965">
        <v>6443165.8764531445</v>
      </c>
      <c r="EP5965">
        <v>3941308.8242081972</v>
      </c>
      <c r="EQ5965">
        <v>2362473.116184162</v>
      </c>
      <c r="ER5965">
        <v>4081070.0435856422</v>
      </c>
      <c r="ES5965">
        <v>6441803.5751628187</v>
      </c>
      <c r="ET5965">
        <v>6504089.7543246467</v>
      </c>
      <c r="EU5965">
        <v>6504089.7543246467</v>
      </c>
      <c r="EV5965">
        <v>6504089.7543246467</v>
      </c>
      <c r="EW5965">
        <v>6447650.5973828332</v>
      </c>
      <c r="EX5965">
        <v>5674898.3916757163</v>
      </c>
      <c r="EY5965">
        <v>308566.7875332096</v>
      </c>
      <c r="EZ5965">
        <v>308566.78753321187</v>
      </c>
      <c r="FA5965">
        <v>6496114.4004419111</v>
      </c>
      <c r="FB5965">
        <v>6496114.4004419111</v>
      </c>
      <c r="FC5965">
        <v>6504089.7543246467</v>
      </c>
      <c r="FD5965">
        <v>6504089.7543246467</v>
      </c>
      <c r="FE5965">
        <v>6472807.3802590352</v>
      </c>
      <c r="FF5965">
        <v>6472807.3802590352</v>
      </c>
      <c r="FG5965">
        <v>6491745.532181086</v>
      </c>
      <c r="FH5965">
        <v>6491745.532181086</v>
      </c>
      <c r="FI5965">
        <v>6491745.532181086</v>
      </c>
      <c r="FJ5965">
        <v>6402684.7629385199</v>
      </c>
      <c r="FK5965">
        <v>4895470.5840454521</v>
      </c>
      <c r="FL5965">
        <v>5562869.3200418316</v>
      </c>
      <c r="FM5965">
        <v>6352864.1208546143</v>
      </c>
      <c r="FN5965">
        <v>6403063.7604040671</v>
      </c>
      <c r="FO5965">
        <v>6408633.0660481956</v>
      </c>
      <c r="FP5965">
        <v>6408633.0660481956</v>
      </c>
      <c r="FQ5965">
        <v>4387915.6809531292</v>
      </c>
      <c r="FR5965">
        <v>6419504.5739087891</v>
      </c>
      <c r="FS5965">
        <v>6419504.5739087891</v>
      </c>
      <c r="FT5965">
        <v>6504089.7543246467</v>
      </c>
      <c r="FU5965">
        <v>6504089.7543246467</v>
      </c>
      <c r="FV5965">
        <v>6504089.7543246467</v>
      </c>
      <c r="FW5965">
        <v>6504089.7543246467</v>
      </c>
      <c r="GD5965">
        <f>AVERAGE(SAFADModel_final_000030[[#This Row],[AF306:Daylighting Reference Point 1 Illuminance '[lux'](Hourly)]:[AF102:Daylighting Reference Point 1 Illuminance '[lux'](Hourly)]])</f>
        <v>1457.0743760101295</v>
      </c>
      <c r="GE5965">
        <f>AVERAGE(SAFADModel_final_000030[[#This Row],[IPD:Daylighting Reference Point 1 Illuminance '[lux'](Hourly)]:[AF211:Daylighting Reference Point 1 Illuminance '[lux'](Hourly)]])</f>
        <v>1779.4068387440782</v>
      </c>
    </row>
    <row r="5966" spans="1:187" x14ac:dyDescent="0.25">
      <c r="A5966" s="1" t="s">
        <v>6143</v>
      </c>
      <c r="B5966">
        <v>0</v>
      </c>
      <c r="C5966">
        <v>0</v>
      </c>
      <c r="D5966">
        <v>388800</v>
      </c>
      <c r="E5966">
        <v>388800</v>
      </c>
      <c r="F5966">
        <v>388800</v>
      </c>
      <c r="G5966">
        <v>0</v>
      </c>
      <c r="H5966">
        <v>194400</v>
      </c>
      <c r="I5966">
        <v>388800</v>
      </c>
      <c r="J5966">
        <v>0</v>
      </c>
      <c r="K5966">
        <v>0</v>
      </c>
      <c r="L5966">
        <v>0</v>
      </c>
      <c r="M5966">
        <v>0</v>
      </c>
      <c r="N5966">
        <v>0</v>
      </c>
      <c r="O5966">
        <v>1193400</v>
      </c>
      <c r="P5966">
        <v>0</v>
      </c>
      <c r="Q5966">
        <v>1454400</v>
      </c>
      <c r="R5966">
        <v>0</v>
      </c>
      <c r="S5966">
        <v>0</v>
      </c>
      <c r="T5966">
        <v>0</v>
      </c>
      <c r="U5966">
        <v>0</v>
      </c>
      <c r="V5966">
        <v>0</v>
      </c>
      <c r="W5966">
        <v>0</v>
      </c>
      <c r="X5966">
        <v>0</v>
      </c>
      <c r="Y5966">
        <v>0</v>
      </c>
      <c r="Z5966">
        <v>0</v>
      </c>
      <c r="AA5966">
        <v>1166400</v>
      </c>
      <c r="AB5966">
        <v>0</v>
      </c>
      <c r="AC5966">
        <v>0</v>
      </c>
      <c r="AD5966">
        <v>842400</v>
      </c>
      <c r="AE5966">
        <v>842400</v>
      </c>
      <c r="AF5966">
        <v>842400</v>
      </c>
      <c r="AG5966">
        <v>1684800</v>
      </c>
      <c r="AH5966">
        <v>1814400</v>
      </c>
      <c r="AI5966">
        <v>0</v>
      </c>
      <c r="AJ5966">
        <v>518400</v>
      </c>
      <c r="AK5966">
        <v>1555200</v>
      </c>
      <c r="AL5966">
        <v>0</v>
      </c>
      <c r="AM5966">
        <v>2332800</v>
      </c>
      <c r="AN5966">
        <v>0</v>
      </c>
      <c r="AO5966">
        <v>0</v>
      </c>
      <c r="AP5966">
        <v>0</v>
      </c>
      <c r="AQ5966">
        <v>0</v>
      </c>
      <c r="AR5966">
        <v>0</v>
      </c>
      <c r="AS5966">
        <v>0</v>
      </c>
      <c r="AT5966">
        <v>0</v>
      </c>
      <c r="AU5966">
        <v>0</v>
      </c>
      <c r="AV5966">
        <v>518400</v>
      </c>
      <c r="AW5966">
        <v>129600</v>
      </c>
      <c r="AX5966">
        <v>0</v>
      </c>
      <c r="AY5966">
        <v>0</v>
      </c>
      <c r="AZ5966">
        <v>5961600</v>
      </c>
      <c r="BA5966">
        <v>2592000</v>
      </c>
      <c r="BB5966">
        <v>1814400</v>
      </c>
      <c r="BC5966">
        <v>0</v>
      </c>
      <c r="BD5966">
        <v>2462400</v>
      </c>
      <c r="BE5966">
        <v>0</v>
      </c>
      <c r="BF5966">
        <v>0</v>
      </c>
      <c r="BG5966">
        <v>648000</v>
      </c>
      <c r="BH5966">
        <v>0</v>
      </c>
      <c r="BI5966">
        <v>0</v>
      </c>
      <c r="BJ5966">
        <v>0</v>
      </c>
      <c r="BK5966">
        <v>0</v>
      </c>
      <c r="BL5966">
        <v>777600</v>
      </c>
      <c r="BM5966">
        <v>129600</v>
      </c>
      <c r="BN5966">
        <v>388800</v>
      </c>
      <c r="BO5966">
        <v>259200</v>
      </c>
      <c r="BP5966">
        <v>518400</v>
      </c>
      <c r="BQ5966">
        <v>518400</v>
      </c>
      <c r="BR5966">
        <v>518400</v>
      </c>
      <c r="BS5966">
        <v>1191.55994324672</v>
      </c>
      <c r="BT5966">
        <v>616.11546854569269</v>
      </c>
      <c r="BU5966">
        <v>1310.7063746528227</v>
      </c>
      <c r="BV5966">
        <v>1217.6312335004307</v>
      </c>
      <c r="BW5966">
        <v>1228.7838424110321</v>
      </c>
      <c r="BX5966">
        <v>1475.3927512465873</v>
      </c>
      <c r="BY5966">
        <v>2138.0081589573215</v>
      </c>
      <c r="BZ5966">
        <v>1294.3601129704819</v>
      </c>
      <c r="CA5966">
        <v>2597.8611517115269</v>
      </c>
      <c r="CB5966">
        <v>1856.714412223987</v>
      </c>
      <c r="CC5966">
        <v>2438.3832019972274</v>
      </c>
      <c r="CD5966">
        <v>2764.8295855852634</v>
      </c>
      <c r="CE5966">
        <v>2403.8443780411185</v>
      </c>
      <c r="CF5966">
        <v>1581.8795363633419</v>
      </c>
      <c r="CG5966">
        <v>1607.9935766851258</v>
      </c>
      <c r="CH5966">
        <v>1477.0036293086489</v>
      </c>
      <c r="CI5966">
        <v>1486.5804184930391</v>
      </c>
      <c r="CJ5966">
        <v>1487.0409483195529</v>
      </c>
      <c r="CK5966">
        <v>6439926.5660374351</v>
      </c>
      <c r="CL5966">
        <v>4652887.1332033724</v>
      </c>
      <c r="CM5966">
        <v>6403312.7036173269</v>
      </c>
      <c r="CN5966">
        <v>5306382.8311424963</v>
      </c>
      <c r="CO5966">
        <v>6263748.7050511297</v>
      </c>
      <c r="CP5966">
        <v>2465870.5028480142</v>
      </c>
      <c r="CQ5966">
        <v>3199023.3780990019</v>
      </c>
      <c r="CR5966">
        <v>297631.99100460834</v>
      </c>
      <c r="CS5966">
        <v>3246889.4695128133</v>
      </c>
      <c r="CT5966">
        <v>3241599.8531580553</v>
      </c>
      <c r="CU5966">
        <v>0</v>
      </c>
      <c r="CV5966">
        <v>0</v>
      </c>
      <c r="CW5966">
        <v>6356012.2023482099</v>
      </c>
      <c r="CX5966">
        <v>1612500.3707496417</v>
      </c>
      <c r="CY5966">
        <v>6340942.7270097071</v>
      </c>
      <c r="CZ5966">
        <v>3968426.702555717</v>
      </c>
      <c r="DA5966">
        <v>6366437.9207393937</v>
      </c>
      <c r="DB5966">
        <v>5127206.9493240993</v>
      </c>
      <c r="DC5966">
        <v>6373983.6242471114</v>
      </c>
      <c r="DD5966">
        <v>5349051.2507290859</v>
      </c>
      <c r="DE5966">
        <v>6413961.2766748136</v>
      </c>
      <c r="DF5966">
        <v>6413961.2766748136</v>
      </c>
      <c r="DG5966">
        <v>6452280.3218051773</v>
      </c>
      <c r="DH5966">
        <v>6452280.3218051773</v>
      </c>
      <c r="DI5966">
        <v>0</v>
      </c>
      <c r="DJ5966">
        <v>0</v>
      </c>
      <c r="DK5966">
        <v>3267252.1926673329</v>
      </c>
      <c r="DL5966">
        <v>3267252.1926673329</v>
      </c>
      <c r="DM5966">
        <v>0</v>
      </c>
      <c r="DN5966">
        <v>0</v>
      </c>
      <c r="DO5966">
        <v>6525424.756591998</v>
      </c>
      <c r="DP5966">
        <v>6525424.756591998</v>
      </c>
      <c r="DQ5966">
        <v>0</v>
      </c>
      <c r="DR5966">
        <v>0</v>
      </c>
      <c r="DS5966">
        <v>0</v>
      </c>
      <c r="DT5966">
        <v>0</v>
      </c>
      <c r="DU5966">
        <v>0</v>
      </c>
      <c r="DV5966">
        <v>0</v>
      </c>
      <c r="DW5966">
        <v>0</v>
      </c>
      <c r="DX5966">
        <v>0</v>
      </c>
      <c r="DY5966">
        <v>6530217.8937522639</v>
      </c>
      <c r="DZ5966">
        <v>6530217.8937522639</v>
      </c>
      <c r="EA5966">
        <v>0</v>
      </c>
      <c r="EB5966">
        <v>0</v>
      </c>
      <c r="EC5966">
        <v>6530217.8937522639</v>
      </c>
      <c r="ED5966">
        <v>6530217.8937522639</v>
      </c>
      <c r="EE5966">
        <v>0</v>
      </c>
      <c r="EF5966">
        <v>0</v>
      </c>
      <c r="EG5966">
        <v>0</v>
      </c>
      <c r="EH5966">
        <v>0</v>
      </c>
      <c r="EI5966">
        <v>6463891.2069343161</v>
      </c>
      <c r="EJ5966">
        <v>2639806.4421296683</v>
      </c>
      <c r="EK5966">
        <v>6462390.5797724742</v>
      </c>
      <c r="EL5966">
        <v>4210201.4527371554</v>
      </c>
      <c r="EM5966">
        <v>6483344.7602351848</v>
      </c>
      <c r="EN5966">
        <v>1798710.7753055417</v>
      </c>
      <c r="EO5966">
        <v>6478289.8204502994</v>
      </c>
      <c r="EP5966">
        <v>1950183.311997415</v>
      </c>
      <c r="EQ5966">
        <v>2412667.6253196625</v>
      </c>
      <c r="ER5966">
        <v>4255401.6166468477</v>
      </c>
      <c r="ES5966">
        <v>6471512.3403646117</v>
      </c>
      <c r="ET5966">
        <v>6530217.8937522639</v>
      </c>
      <c r="EU5966">
        <v>6530217.8937522639</v>
      </c>
      <c r="EV5966">
        <v>6530217.8937522639</v>
      </c>
      <c r="EW5966">
        <v>6453676.1869655363</v>
      </c>
      <c r="EX5966">
        <v>5900381.6155880541</v>
      </c>
      <c r="EY5966">
        <v>306276.26077819511</v>
      </c>
      <c r="EZ5966">
        <v>306276.26077819435</v>
      </c>
      <c r="FA5966">
        <v>6518592.9059347706</v>
      </c>
      <c r="FB5966">
        <v>6518592.9059347706</v>
      </c>
      <c r="FC5966">
        <v>6530217.8937522639</v>
      </c>
      <c r="FD5966">
        <v>6530217.8937522639</v>
      </c>
      <c r="FE5966">
        <v>6495327.5504377596</v>
      </c>
      <c r="FF5966">
        <v>6495327.5504377596</v>
      </c>
      <c r="FG5966">
        <v>6513987.3823679769</v>
      </c>
      <c r="FH5966">
        <v>6513987.3823679769</v>
      </c>
      <c r="FI5966">
        <v>6513987.3823679769</v>
      </c>
      <c r="FJ5966">
        <v>6407534.9598024096</v>
      </c>
      <c r="FK5966">
        <v>5116577.1544399466</v>
      </c>
      <c r="FL5966">
        <v>5643807.6009121099</v>
      </c>
      <c r="FM5966">
        <v>6416075.1024602074</v>
      </c>
      <c r="FN5966">
        <v>6426292.4732903596</v>
      </c>
      <c r="FO5966">
        <v>6412788.3724052981</v>
      </c>
      <c r="FP5966">
        <v>6412788.3724052981</v>
      </c>
      <c r="FQ5966">
        <v>4794756.8495105356</v>
      </c>
      <c r="FR5966">
        <v>6449872.8593337368</v>
      </c>
      <c r="FS5966">
        <v>6449872.8593337368</v>
      </c>
      <c r="FT5966">
        <v>6530217.8937522639</v>
      </c>
      <c r="FU5966">
        <v>6530217.8937522639</v>
      </c>
      <c r="FV5966">
        <v>6530217.8937522639</v>
      </c>
      <c r="FW5966">
        <v>6530217.8937522639</v>
      </c>
      <c r="GD5966">
        <f>AVERAGE(SAFADModel_final_000030[[#This Row],[AF306:Daylighting Reference Point 1 Illuminance '[lux'](Hourly)]:[AF102:Daylighting Reference Point 1 Illuminance '[lux'](Hourly)]])</f>
        <v>1452.2687819158464</v>
      </c>
      <c r="GE5966">
        <f>AVERAGE(SAFADModel_final_000030[[#This Row],[IPD:Daylighting Reference Point 1 Illuminance '[lux'](Hourly)]:[AF211:Daylighting Reference Point 1 Illuminance '[lux'](Hourly)]])</f>
        <v>1900.4744096685895</v>
      </c>
    </row>
    <row r="5967" spans="1:187" x14ac:dyDescent="0.25">
      <c r="A5967" s="1" t="s">
        <v>6144</v>
      </c>
      <c r="B5967">
        <v>0</v>
      </c>
      <c r="C5967">
        <v>0</v>
      </c>
      <c r="D5967">
        <v>388800</v>
      </c>
      <c r="E5967">
        <v>0</v>
      </c>
      <c r="F5967">
        <v>777600</v>
      </c>
      <c r="G5967">
        <v>0</v>
      </c>
      <c r="H5967">
        <v>0</v>
      </c>
      <c r="I5967">
        <v>194400</v>
      </c>
      <c r="J5967">
        <v>0</v>
      </c>
      <c r="K5967">
        <v>0</v>
      </c>
      <c r="L5967">
        <v>0</v>
      </c>
      <c r="M5967">
        <v>0</v>
      </c>
      <c r="N5967">
        <v>0</v>
      </c>
      <c r="O5967">
        <v>1193400</v>
      </c>
      <c r="P5967">
        <v>0</v>
      </c>
      <c r="Q5967">
        <v>1454400</v>
      </c>
      <c r="R5967">
        <v>0</v>
      </c>
      <c r="S5967">
        <v>0</v>
      </c>
      <c r="T5967">
        <v>0</v>
      </c>
      <c r="U5967">
        <v>0</v>
      </c>
      <c r="V5967">
        <v>2343600</v>
      </c>
      <c r="W5967">
        <v>2343600</v>
      </c>
      <c r="X5967">
        <v>0</v>
      </c>
      <c r="Y5967">
        <v>0</v>
      </c>
      <c r="Z5967">
        <v>0</v>
      </c>
      <c r="AA5967">
        <v>1166400</v>
      </c>
      <c r="AB5967">
        <v>0</v>
      </c>
      <c r="AC5967">
        <v>0</v>
      </c>
      <c r="AD5967">
        <v>1684800</v>
      </c>
      <c r="AE5967">
        <v>1684800</v>
      </c>
      <c r="AF5967">
        <v>1684800</v>
      </c>
      <c r="AG5967">
        <v>0</v>
      </c>
      <c r="AH5967">
        <v>0</v>
      </c>
      <c r="AI5967">
        <v>518400</v>
      </c>
      <c r="AJ5967">
        <v>0</v>
      </c>
      <c r="AK5967">
        <v>1555200</v>
      </c>
      <c r="AL5967">
        <v>1166400</v>
      </c>
      <c r="AM5967">
        <v>0</v>
      </c>
      <c r="AN5967">
        <v>1166400</v>
      </c>
      <c r="AO5967">
        <v>1166400</v>
      </c>
      <c r="AP5967">
        <v>1166400</v>
      </c>
      <c r="AQ5967">
        <v>2332800</v>
      </c>
      <c r="AR5967">
        <v>0</v>
      </c>
      <c r="AS5967">
        <v>0</v>
      </c>
      <c r="AT5967">
        <v>0</v>
      </c>
      <c r="AU5967">
        <v>0</v>
      </c>
      <c r="AV5967">
        <v>518400</v>
      </c>
      <c r="AW5967">
        <v>129600</v>
      </c>
      <c r="AX5967">
        <v>0</v>
      </c>
      <c r="AY5967">
        <v>0</v>
      </c>
      <c r="AZ5967">
        <v>5961600</v>
      </c>
      <c r="BA5967">
        <v>2592000</v>
      </c>
      <c r="BB5967">
        <v>1814400</v>
      </c>
      <c r="BC5967">
        <v>0</v>
      </c>
      <c r="BD5967">
        <v>2462400</v>
      </c>
      <c r="BE5967">
        <v>0</v>
      </c>
      <c r="BF5967">
        <v>0</v>
      </c>
      <c r="BG5967">
        <v>648000</v>
      </c>
      <c r="BH5967">
        <v>0</v>
      </c>
      <c r="BI5967">
        <v>0</v>
      </c>
      <c r="BJ5967">
        <v>0</v>
      </c>
      <c r="BK5967">
        <v>0</v>
      </c>
      <c r="BL5967">
        <v>777600</v>
      </c>
      <c r="BM5967">
        <v>129600</v>
      </c>
      <c r="BN5967">
        <v>388800</v>
      </c>
      <c r="BO5967">
        <v>259200</v>
      </c>
      <c r="BP5967">
        <v>518400</v>
      </c>
      <c r="BQ5967">
        <v>518400</v>
      </c>
      <c r="BR5967">
        <v>518400</v>
      </c>
      <c r="BS5967">
        <v>1171.0504778797526</v>
      </c>
      <c r="BT5967">
        <v>614.09547997067943</v>
      </c>
      <c r="BU5967">
        <v>1269.3210076418882</v>
      </c>
      <c r="BV5967">
        <v>1193.9401713461966</v>
      </c>
      <c r="BW5967">
        <v>1204.7413392965263</v>
      </c>
      <c r="BX5967">
        <v>1532.8877616005957</v>
      </c>
      <c r="BY5967">
        <v>2234.9918277413672</v>
      </c>
      <c r="BZ5967">
        <v>1284.1615397355445</v>
      </c>
      <c r="CA5967">
        <v>3007.6307745315858</v>
      </c>
      <c r="CB5967">
        <v>2073.0910194997327</v>
      </c>
      <c r="CC5967">
        <v>2752.2662120990494</v>
      </c>
      <c r="CD5967">
        <v>3254.0848961996567</v>
      </c>
      <c r="CE5967">
        <v>2399.4529920916516</v>
      </c>
      <c r="CF5967">
        <v>1733.04300116843</v>
      </c>
      <c r="CG5967">
        <v>1762.2893879452288</v>
      </c>
      <c r="CH5967">
        <v>1631.7675027212342</v>
      </c>
      <c r="CI5967">
        <v>1638.004688842547</v>
      </c>
      <c r="CJ5967">
        <v>1638.5052967111851</v>
      </c>
      <c r="CK5967">
        <v>6433761.0759181269</v>
      </c>
      <c r="CL5967">
        <v>4308295.8582465909</v>
      </c>
      <c r="CM5967">
        <v>6391163.0082139978</v>
      </c>
      <c r="CN5967">
        <v>5264507.2226824285</v>
      </c>
      <c r="CO5967">
        <v>3189185.9105492877</v>
      </c>
      <c r="CP5967">
        <v>2306131.087785244</v>
      </c>
      <c r="CQ5967">
        <v>0</v>
      </c>
      <c r="CR5967">
        <v>0</v>
      </c>
      <c r="CS5967">
        <v>6296055.7946820334</v>
      </c>
      <c r="CT5967">
        <v>5379252.2682607854</v>
      </c>
      <c r="CU5967">
        <v>0</v>
      </c>
      <c r="CV5967">
        <v>0</v>
      </c>
      <c r="CW5967">
        <v>6250989.4937429093</v>
      </c>
      <c r="CX5967">
        <v>298912.09445027047</v>
      </c>
      <c r="CY5967">
        <v>3167566.1385480128</v>
      </c>
      <c r="CZ5967">
        <v>1963543.8306941432</v>
      </c>
      <c r="DA5967">
        <v>6354646.0848767823</v>
      </c>
      <c r="DB5967">
        <v>4923199.0773871159</v>
      </c>
      <c r="DC5967">
        <v>6362372.5643586386</v>
      </c>
      <c r="DD5967">
        <v>5172626.0924129225</v>
      </c>
      <c r="DE5967">
        <v>6411115.5446111467</v>
      </c>
      <c r="DF5967">
        <v>6411115.5446111467</v>
      </c>
      <c r="DG5967">
        <v>6408997.0179114826</v>
      </c>
      <c r="DH5967">
        <v>6320703.0534799937</v>
      </c>
      <c r="DI5967">
        <v>6537379.9836202357</v>
      </c>
      <c r="DJ5967">
        <v>6537379.9836202357</v>
      </c>
      <c r="DK5967">
        <v>3268689.9918101183</v>
      </c>
      <c r="DL5967">
        <v>3268689.9918101183</v>
      </c>
      <c r="DM5967">
        <v>0</v>
      </c>
      <c r="DN5967">
        <v>0</v>
      </c>
      <c r="DO5967">
        <v>6513062.8532586573</v>
      </c>
      <c r="DP5967">
        <v>6513062.8532586573</v>
      </c>
      <c r="DQ5967">
        <v>0</v>
      </c>
      <c r="DR5967">
        <v>0</v>
      </c>
      <c r="DS5967">
        <v>3268689.9918101178</v>
      </c>
      <c r="DT5967">
        <v>3268689.9918101178</v>
      </c>
      <c r="DU5967">
        <v>0</v>
      </c>
      <c r="DV5967">
        <v>0</v>
      </c>
      <c r="DW5967">
        <v>0</v>
      </c>
      <c r="DX5967">
        <v>0</v>
      </c>
      <c r="DY5967">
        <v>6537379.9836202357</v>
      </c>
      <c r="DZ5967">
        <v>6537379.9836202357</v>
      </c>
      <c r="EA5967">
        <v>0</v>
      </c>
      <c r="EB5967">
        <v>0</v>
      </c>
      <c r="EC5967">
        <v>6537379.9836202357</v>
      </c>
      <c r="ED5967">
        <v>6537379.9836202357</v>
      </c>
      <c r="EE5967">
        <v>0</v>
      </c>
      <c r="EF5967">
        <v>0</v>
      </c>
      <c r="EG5967">
        <v>0</v>
      </c>
      <c r="EH5967">
        <v>0</v>
      </c>
      <c r="EI5967">
        <v>6448835.5859121606</v>
      </c>
      <c r="EJ5967">
        <v>4627569.2774932329</v>
      </c>
      <c r="EK5967">
        <v>6459146.0823764289</v>
      </c>
      <c r="EL5967">
        <v>4215056.1916671637</v>
      </c>
      <c r="EM5967">
        <v>6460963.1578541659</v>
      </c>
      <c r="EN5967">
        <v>3542972.5082700434</v>
      </c>
      <c r="EO5967">
        <v>6441168.9702665601</v>
      </c>
      <c r="EP5967">
        <v>6441168.9702665601</v>
      </c>
      <c r="EQ5967">
        <v>2457591.3318901905</v>
      </c>
      <c r="ER5967">
        <v>4356478.8414670974</v>
      </c>
      <c r="ES5967">
        <v>6470430.5319421384</v>
      </c>
      <c r="ET5967">
        <v>6537379.9836202357</v>
      </c>
      <c r="EU5967">
        <v>6537379.9836202357</v>
      </c>
      <c r="EV5967">
        <v>6537379.9836202357</v>
      </c>
      <c r="EW5967">
        <v>6442164.4619368408</v>
      </c>
      <c r="EX5967">
        <v>5858833.3056667717</v>
      </c>
      <c r="EY5967">
        <v>303818.63397669571</v>
      </c>
      <c r="EZ5967">
        <v>303818.63397669623</v>
      </c>
      <c r="FA5967">
        <v>6511102.2880742298</v>
      </c>
      <c r="FB5967">
        <v>6511102.2880742298</v>
      </c>
      <c r="FC5967">
        <v>6537379.9836202357</v>
      </c>
      <c r="FD5967">
        <v>6537379.9836202357</v>
      </c>
      <c r="FE5967">
        <v>6487891.0797039997</v>
      </c>
      <c r="FF5967">
        <v>6487891.0797039997</v>
      </c>
      <c r="FG5967">
        <v>6505360.943588946</v>
      </c>
      <c r="FH5967">
        <v>6505360.943588946</v>
      </c>
      <c r="FI5967">
        <v>6505360.943588946</v>
      </c>
      <c r="FJ5967">
        <v>6397742.5352784824</v>
      </c>
      <c r="FK5967">
        <v>5024805.817477921</v>
      </c>
      <c r="FL5967">
        <v>5619681.3932351302</v>
      </c>
      <c r="FM5967">
        <v>6405990.1258609537</v>
      </c>
      <c r="FN5967">
        <v>6418935.6681744978</v>
      </c>
      <c r="FO5967">
        <v>6400621.5598908057</v>
      </c>
      <c r="FP5967">
        <v>6400621.5598908057</v>
      </c>
      <c r="FQ5967">
        <v>4793297.115706794</v>
      </c>
      <c r="FR5967">
        <v>6449278.8359405287</v>
      </c>
      <c r="FS5967">
        <v>6449278.8359405287</v>
      </c>
      <c r="FT5967">
        <v>6537379.9836202357</v>
      </c>
      <c r="FU5967">
        <v>6537379.9836202357</v>
      </c>
      <c r="FV5967">
        <v>6537379.9836202357</v>
      </c>
      <c r="FW5967">
        <v>6532266.7325686999</v>
      </c>
      <c r="GD5967">
        <f>AVERAGE(SAFADModel_final_000030[[#This Row],[AF306:Daylighting Reference Point 1 Illuminance '[lux'](Hourly)]:[AF102:Daylighting Reference Point 1 Illuminance '[lux'](Hourly)]])</f>
        <v>1501.4244866382376</v>
      </c>
      <c r="GE5967">
        <f>AVERAGE(SAFADModel_final_000030[[#This Row],[IPD:Daylighting Reference Point 1 Illuminance '[lux'](Hourly)]:[AF211:Daylighting Reference Point 1 Illuminance '[lux'](Hourly)]])</f>
        <v>2098.0561108087459</v>
      </c>
    </row>
    <row r="5968" spans="1:187" x14ac:dyDescent="0.25">
      <c r="A5968" s="1" t="s">
        <v>6145</v>
      </c>
      <c r="B5968">
        <v>0</v>
      </c>
      <c r="C5968">
        <v>0</v>
      </c>
      <c r="D5968">
        <v>0</v>
      </c>
      <c r="E5968">
        <v>0</v>
      </c>
      <c r="F5968">
        <v>777600</v>
      </c>
      <c r="G5968">
        <v>0</v>
      </c>
      <c r="H5968">
        <v>194400</v>
      </c>
      <c r="I5968">
        <v>0</v>
      </c>
      <c r="J5968">
        <v>0</v>
      </c>
      <c r="K5968">
        <v>0</v>
      </c>
      <c r="L5968">
        <v>0</v>
      </c>
      <c r="M5968">
        <v>0</v>
      </c>
      <c r="N5968">
        <v>0</v>
      </c>
      <c r="O5968">
        <v>0</v>
      </c>
      <c r="P5968">
        <v>0</v>
      </c>
      <c r="Q5968">
        <v>2908800</v>
      </c>
      <c r="R5968">
        <v>0</v>
      </c>
      <c r="S5968">
        <v>0</v>
      </c>
      <c r="T5968">
        <v>0</v>
      </c>
      <c r="U5968">
        <v>0</v>
      </c>
      <c r="V5968">
        <v>2343600</v>
      </c>
      <c r="W5968">
        <v>2343600</v>
      </c>
      <c r="X5968">
        <v>1166400</v>
      </c>
      <c r="Y5968">
        <v>1166400</v>
      </c>
      <c r="Z5968">
        <v>1166400</v>
      </c>
      <c r="AA5968">
        <v>0</v>
      </c>
      <c r="AB5968">
        <v>1166400</v>
      </c>
      <c r="AC5968">
        <v>1166400</v>
      </c>
      <c r="AD5968">
        <v>1684800</v>
      </c>
      <c r="AE5968">
        <v>1684800</v>
      </c>
      <c r="AF5968">
        <v>1684800</v>
      </c>
      <c r="AG5968">
        <v>842400</v>
      </c>
      <c r="AH5968">
        <v>907200</v>
      </c>
      <c r="AI5968">
        <v>1036800</v>
      </c>
      <c r="AJ5968">
        <v>0</v>
      </c>
      <c r="AK5968">
        <v>777600</v>
      </c>
      <c r="AL5968">
        <v>1166400</v>
      </c>
      <c r="AM5968">
        <v>0</v>
      </c>
      <c r="AN5968">
        <v>2332800</v>
      </c>
      <c r="AO5968">
        <v>2332800</v>
      </c>
      <c r="AP5968">
        <v>2332800</v>
      </c>
      <c r="AQ5968">
        <v>2332800</v>
      </c>
      <c r="AR5968">
        <v>0</v>
      </c>
      <c r="AS5968">
        <v>0</v>
      </c>
      <c r="AT5968">
        <v>0</v>
      </c>
      <c r="AU5968">
        <v>0</v>
      </c>
      <c r="AV5968">
        <v>518400</v>
      </c>
      <c r="AW5968">
        <v>129600</v>
      </c>
      <c r="AX5968">
        <v>0</v>
      </c>
      <c r="AY5968">
        <v>0</v>
      </c>
      <c r="AZ5968">
        <v>5961600</v>
      </c>
      <c r="BA5968">
        <v>2592000</v>
      </c>
      <c r="BB5968">
        <v>1814400</v>
      </c>
      <c r="BC5968">
        <v>0</v>
      </c>
      <c r="BD5968">
        <v>2462400</v>
      </c>
      <c r="BE5968">
        <v>0</v>
      </c>
      <c r="BF5968">
        <v>0</v>
      </c>
      <c r="BG5968">
        <v>648000</v>
      </c>
      <c r="BH5968">
        <v>0</v>
      </c>
      <c r="BI5968">
        <v>0</v>
      </c>
      <c r="BJ5968">
        <v>0</v>
      </c>
      <c r="BK5968">
        <v>0</v>
      </c>
      <c r="BL5968">
        <v>777600</v>
      </c>
      <c r="BM5968">
        <v>129600</v>
      </c>
      <c r="BN5968">
        <v>388800</v>
      </c>
      <c r="BO5968">
        <v>259200</v>
      </c>
      <c r="BP5968">
        <v>518400</v>
      </c>
      <c r="BQ5968">
        <v>518400</v>
      </c>
      <c r="BR5968">
        <v>518400</v>
      </c>
      <c r="BS5968">
        <v>1093.9545093398362</v>
      </c>
      <c r="BT5968">
        <v>580.37656899662841</v>
      </c>
      <c r="BU5968">
        <v>1168.6273080163674</v>
      </c>
      <c r="BV5968">
        <v>1110.9397189156671</v>
      </c>
      <c r="BW5968">
        <v>1120.9064208151779</v>
      </c>
      <c r="BX5968">
        <v>1503.5333942454408</v>
      </c>
      <c r="BY5968">
        <v>2201.9554691147187</v>
      </c>
      <c r="BZ5968">
        <v>1206.3736091060116</v>
      </c>
      <c r="CA5968">
        <v>3220.6655307709752</v>
      </c>
      <c r="CB5968">
        <v>2097.4217983279295</v>
      </c>
      <c r="CC5968">
        <v>2801.1444449209607</v>
      </c>
      <c r="CD5968">
        <v>3433.2390455187365</v>
      </c>
      <c r="CE5968">
        <v>2201.7787740710687</v>
      </c>
      <c r="CF5968">
        <v>1694.0077801054622</v>
      </c>
      <c r="CG5968">
        <v>1723.6879248810144</v>
      </c>
      <c r="CH5968">
        <v>1603.4875651662496</v>
      </c>
      <c r="CI5968">
        <v>1607.5367544040237</v>
      </c>
      <c r="CJ5968">
        <v>1608.0385845187466</v>
      </c>
      <c r="CK5968">
        <v>6095852.085730386</v>
      </c>
      <c r="CL5968">
        <v>2274633.7003271496</v>
      </c>
      <c r="CM5968">
        <v>6332805.9720432246</v>
      </c>
      <c r="CN5968">
        <v>4792407.5815533902</v>
      </c>
      <c r="CO5968">
        <v>0</v>
      </c>
      <c r="CP5968">
        <v>0</v>
      </c>
      <c r="CQ5968">
        <v>0</v>
      </c>
      <c r="CR5968">
        <v>0</v>
      </c>
      <c r="CS5968">
        <v>6252454.4322948391</v>
      </c>
      <c r="CT5968">
        <v>5205148.9423251534</v>
      </c>
      <c r="CU5968">
        <v>0</v>
      </c>
      <c r="CV5968">
        <v>0</v>
      </c>
      <c r="CW5968">
        <v>6180507.6167117516</v>
      </c>
      <c r="CX5968">
        <v>1801549.3191125151</v>
      </c>
      <c r="CY5968">
        <v>0</v>
      </c>
      <c r="CZ5968">
        <v>0</v>
      </c>
      <c r="DA5968">
        <v>6329518.9269688856</v>
      </c>
      <c r="DB5968">
        <v>4819543.8201081026</v>
      </c>
      <c r="DC5968">
        <v>6337180.4390236828</v>
      </c>
      <c r="DD5968">
        <v>3713138.2306628199</v>
      </c>
      <c r="DE5968">
        <v>6357742.8042906113</v>
      </c>
      <c r="DF5968">
        <v>6357742.8042906113</v>
      </c>
      <c r="DG5968">
        <v>6459337.9236194072</v>
      </c>
      <c r="DH5968">
        <v>6459337.9236194072</v>
      </c>
      <c r="DI5968">
        <v>6517515.4402420493</v>
      </c>
      <c r="DJ5968">
        <v>6517515.4402420493</v>
      </c>
      <c r="DK5968">
        <v>0</v>
      </c>
      <c r="DL5968">
        <v>0</v>
      </c>
      <c r="DM5968">
        <v>0</v>
      </c>
      <c r="DN5968">
        <v>0</v>
      </c>
      <c r="DO5968">
        <v>6514893.7329313662</v>
      </c>
      <c r="DP5968">
        <v>6514893.7329313662</v>
      </c>
      <c r="DQ5968">
        <v>0</v>
      </c>
      <c r="DR5968">
        <v>0</v>
      </c>
      <c r="DS5968">
        <v>6517515.4402420493</v>
      </c>
      <c r="DT5968">
        <v>6517515.4402420493</v>
      </c>
      <c r="DU5968">
        <v>0</v>
      </c>
      <c r="DV5968">
        <v>0</v>
      </c>
      <c r="DW5968">
        <v>3254544.336730442</v>
      </c>
      <c r="DX5968">
        <v>3254544.336730442</v>
      </c>
      <c r="DY5968">
        <v>6517515.4402420493</v>
      </c>
      <c r="DZ5968">
        <v>6517515.4402420493</v>
      </c>
      <c r="EA5968">
        <v>3254544.336730442</v>
      </c>
      <c r="EB5968">
        <v>3254544.336730442</v>
      </c>
      <c r="EC5968">
        <v>6517515.4402420493</v>
      </c>
      <c r="ED5968">
        <v>6517515.4402420493</v>
      </c>
      <c r="EE5968">
        <v>3254544.336730442</v>
      </c>
      <c r="EF5968">
        <v>3254544.336730442</v>
      </c>
      <c r="EG5968">
        <v>3254544.336730442</v>
      </c>
      <c r="EH5968">
        <v>3254544.336730442</v>
      </c>
      <c r="EI5968">
        <v>6430915.1448701341</v>
      </c>
      <c r="EJ5968">
        <v>6430915.1448701341</v>
      </c>
      <c r="EK5968">
        <v>6413527.5581137845</v>
      </c>
      <c r="EL5968">
        <v>6211414.0245261928</v>
      </c>
      <c r="EM5968">
        <v>6414899.7374692149</v>
      </c>
      <c r="EN5968">
        <v>4987061.9497271311</v>
      </c>
      <c r="EO5968">
        <v>6409427.992578119</v>
      </c>
      <c r="EP5968">
        <v>6409427.992578119</v>
      </c>
      <c r="EQ5968">
        <v>2447657.0638396456</v>
      </c>
      <c r="ER5968">
        <v>4331827.880618874</v>
      </c>
      <c r="ES5968">
        <v>6445458.5439595077</v>
      </c>
      <c r="ET5968">
        <v>6517515.4402420493</v>
      </c>
      <c r="EU5968">
        <v>6517515.4402420493</v>
      </c>
      <c r="EV5968">
        <v>6517515.4402420493</v>
      </c>
      <c r="EW5968">
        <v>6418700.1557799131</v>
      </c>
      <c r="EX5968">
        <v>5598906.7785423435</v>
      </c>
      <c r="EY5968">
        <v>302799.57495207374</v>
      </c>
      <c r="EZ5968">
        <v>302799.57495207048</v>
      </c>
      <c r="FA5968">
        <v>6483141.0460626809</v>
      </c>
      <c r="FB5968">
        <v>6483141.0460626809</v>
      </c>
      <c r="FC5968">
        <v>6515215.1721753906</v>
      </c>
      <c r="FD5968">
        <v>6515215.1721753906</v>
      </c>
      <c r="FE5968">
        <v>6460098.9296450531</v>
      </c>
      <c r="FF5968">
        <v>6460098.9296450531</v>
      </c>
      <c r="FG5968">
        <v>6476107.8726764899</v>
      </c>
      <c r="FH5968">
        <v>6476107.8726764899</v>
      </c>
      <c r="FI5968">
        <v>6476107.8726764899</v>
      </c>
      <c r="FJ5968">
        <v>6378332.9937713072</v>
      </c>
      <c r="FK5968">
        <v>4648532.3124751057</v>
      </c>
      <c r="FL5968">
        <v>5514123.414181415</v>
      </c>
      <c r="FM5968">
        <v>6273387.9002890131</v>
      </c>
      <c r="FN5968">
        <v>6389954.2872954477</v>
      </c>
      <c r="FO5968">
        <v>6378047.7597792195</v>
      </c>
      <c r="FP5968">
        <v>6378047.7597792195</v>
      </c>
      <c r="FQ5968">
        <v>4403436.8523757737</v>
      </c>
      <c r="FR5968">
        <v>6425852.504895431</v>
      </c>
      <c r="FS5968">
        <v>6425852.504895431</v>
      </c>
      <c r="FT5968">
        <v>6517515.4402420493</v>
      </c>
      <c r="FU5968">
        <v>6517515.4402420493</v>
      </c>
      <c r="FV5968">
        <v>6516996.7266162904</v>
      </c>
      <c r="FW5968">
        <v>6508923.5228593834</v>
      </c>
      <c r="GD5968">
        <f>AVERAGE(SAFADModel_final_000030[[#This Row],[AF306:Daylighting Reference Point 1 Illuminance '[lux'](Hourly)]:[AF102:Daylighting Reference Point 1 Illuminance '[lux'](Hourly)]])</f>
        <v>1467.481392146758</v>
      </c>
      <c r="GE5968">
        <f>AVERAGE(SAFADModel_final_000030[[#This Row],[IPD:Daylighting Reference Point 1 Illuminance '[lux'](Hourly)]:[AF211:Daylighting Reference Point 1 Illuminance '[lux'](Hourly)]])</f>
        <v>2085.5936302126884</v>
      </c>
    </row>
    <row r="5969" spans="1:187" x14ac:dyDescent="0.25">
      <c r="A5969" s="1" t="s">
        <v>6146</v>
      </c>
      <c r="B5969">
        <v>0</v>
      </c>
      <c r="C5969">
        <v>0</v>
      </c>
      <c r="D5969">
        <v>0</v>
      </c>
      <c r="E5969">
        <v>0</v>
      </c>
      <c r="F5969">
        <v>777600</v>
      </c>
      <c r="G5969">
        <v>0</v>
      </c>
      <c r="H5969">
        <v>388800</v>
      </c>
      <c r="I5969">
        <v>0</v>
      </c>
      <c r="J5969">
        <v>0</v>
      </c>
      <c r="K5969">
        <v>0</v>
      </c>
      <c r="L5969">
        <v>0</v>
      </c>
      <c r="M5969">
        <v>0</v>
      </c>
      <c r="N5969">
        <v>0</v>
      </c>
      <c r="O5969">
        <v>0</v>
      </c>
      <c r="P5969">
        <v>0</v>
      </c>
      <c r="Q5969">
        <v>2908800</v>
      </c>
      <c r="R5969">
        <v>0</v>
      </c>
      <c r="S5969">
        <v>0</v>
      </c>
      <c r="T5969">
        <v>0</v>
      </c>
      <c r="U5969">
        <v>0</v>
      </c>
      <c r="V5969">
        <v>2343600</v>
      </c>
      <c r="W5969">
        <v>2343600</v>
      </c>
      <c r="X5969">
        <v>1166400</v>
      </c>
      <c r="Y5969">
        <v>2332800</v>
      </c>
      <c r="Z5969">
        <v>1166400</v>
      </c>
      <c r="AA5969">
        <v>0</v>
      </c>
      <c r="AB5969">
        <v>1166400</v>
      </c>
      <c r="AC5969">
        <v>1166400</v>
      </c>
      <c r="AD5969">
        <v>1684800</v>
      </c>
      <c r="AE5969">
        <v>1684800</v>
      </c>
      <c r="AF5969">
        <v>1684800</v>
      </c>
      <c r="AG5969">
        <v>1684800</v>
      </c>
      <c r="AH5969">
        <v>1814400</v>
      </c>
      <c r="AI5969">
        <v>1036800</v>
      </c>
      <c r="AJ5969">
        <v>0</v>
      </c>
      <c r="AK5969">
        <v>0</v>
      </c>
      <c r="AL5969">
        <v>0</v>
      </c>
      <c r="AM5969">
        <v>0</v>
      </c>
      <c r="AN5969">
        <v>2332800</v>
      </c>
      <c r="AO5969">
        <v>2332800</v>
      </c>
      <c r="AP5969">
        <v>2332800</v>
      </c>
      <c r="AQ5969">
        <v>0</v>
      </c>
      <c r="AR5969">
        <v>0</v>
      </c>
      <c r="AS5969">
        <v>0</v>
      </c>
      <c r="AT5969">
        <v>0</v>
      </c>
      <c r="AU5969">
        <v>0</v>
      </c>
      <c r="AV5969">
        <v>518400</v>
      </c>
      <c r="AW5969">
        <v>129600</v>
      </c>
      <c r="AX5969">
        <v>0</v>
      </c>
      <c r="AY5969">
        <v>0</v>
      </c>
      <c r="AZ5969">
        <v>5961600</v>
      </c>
      <c r="BA5969">
        <v>2592000</v>
      </c>
      <c r="BB5969">
        <v>1814400</v>
      </c>
      <c r="BC5969">
        <v>0</v>
      </c>
      <c r="BD5969">
        <v>2462400</v>
      </c>
      <c r="BE5969">
        <v>214401.66476588359</v>
      </c>
      <c r="BF5969">
        <v>0</v>
      </c>
      <c r="BG5969">
        <v>648000</v>
      </c>
      <c r="BH5969">
        <v>0</v>
      </c>
      <c r="BI5969">
        <v>0</v>
      </c>
      <c r="BJ5969">
        <v>0</v>
      </c>
      <c r="BK5969">
        <v>0</v>
      </c>
      <c r="BL5969">
        <v>777600</v>
      </c>
      <c r="BM5969">
        <v>129600</v>
      </c>
      <c r="BN5969">
        <v>388800</v>
      </c>
      <c r="BO5969">
        <v>259200</v>
      </c>
      <c r="BP5969">
        <v>518400</v>
      </c>
      <c r="BQ5969">
        <v>518400</v>
      </c>
      <c r="BR5969">
        <v>518400</v>
      </c>
      <c r="BS5969">
        <v>857.50311691144827</v>
      </c>
      <c r="BT5969">
        <v>459.5080682730424</v>
      </c>
      <c r="BU5969">
        <v>909.44366885930594</v>
      </c>
      <c r="BV5969">
        <v>868.25541140965004</v>
      </c>
      <c r="BW5969">
        <v>875.93810921304112</v>
      </c>
      <c r="BX5969">
        <v>1210.0325365104766</v>
      </c>
      <c r="BY5969">
        <v>1775.6880066308852</v>
      </c>
      <c r="BZ5969">
        <v>948.3066782529603</v>
      </c>
      <c r="CA5969">
        <v>3854.9741902648179</v>
      </c>
      <c r="CB5969">
        <v>1671.8106850163892</v>
      </c>
      <c r="CC5969">
        <v>2234.794332253724</v>
      </c>
      <c r="CD5969">
        <v>3947.0609730007423</v>
      </c>
      <c r="CE5969">
        <v>1658.4813287938039</v>
      </c>
      <c r="CF5969">
        <v>1304.26504643261</v>
      </c>
      <c r="CG5969">
        <v>1327.7218874096541</v>
      </c>
      <c r="CH5969">
        <v>1236.0716616081047</v>
      </c>
      <c r="CI5969">
        <v>1240.592138573862</v>
      </c>
      <c r="CJ5969">
        <v>1241.0364721453386</v>
      </c>
      <c r="CK5969">
        <v>5561516.4966233494</v>
      </c>
      <c r="CL5969">
        <v>308910.58951387886</v>
      </c>
      <c r="CM5969">
        <v>6322192.3466883786</v>
      </c>
      <c r="CN5969">
        <v>6024851.5244629942</v>
      </c>
      <c r="CO5969">
        <v>0</v>
      </c>
      <c r="CP5969">
        <v>0</v>
      </c>
      <c r="CQ5969">
        <v>0</v>
      </c>
      <c r="CR5969">
        <v>0</v>
      </c>
      <c r="CS5969">
        <v>6227793.9901947835</v>
      </c>
      <c r="CT5969">
        <v>5109623.3888311181</v>
      </c>
      <c r="CU5969">
        <v>0</v>
      </c>
      <c r="CV5969">
        <v>0</v>
      </c>
      <c r="CW5969">
        <v>6298293.7394250752</v>
      </c>
      <c r="CX5969">
        <v>3324033.5203243997</v>
      </c>
      <c r="CY5969">
        <v>0</v>
      </c>
      <c r="CZ5969">
        <v>0</v>
      </c>
      <c r="DA5969">
        <v>3156468.2978241015</v>
      </c>
      <c r="DB5969">
        <v>2324604.0080879196</v>
      </c>
      <c r="DC5969">
        <v>6320650.8447218491</v>
      </c>
      <c r="DD5969">
        <v>3406941.8044841429</v>
      </c>
      <c r="DE5969">
        <v>6318632.3098627962</v>
      </c>
      <c r="DF5969">
        <v>4830850.4129551854</v>
      </c>
      <c r="DG5969">
        <v>6440755.0148327835</v>
      </c>
      <c r="DH5969">
        <v>6440755.0148327835</v>
      </c>
      <c r="DI5969">
        <v>0</v>
      </c>
      <c r="DJ5969">
        <v>0</v>
      </c>
      <c r="DK5969">
        <v>0</v>
      </c>
      <c r="DL5969">
        <v>0</v>
      </c>
      <c r="DM5969">
        <v>0</v>
      </c>
      <c r="DN5969">
        <v>0</v>
      </c>
      <c r="DO5969">
        <v>6484597.8080555722</v>
      </c>
      <c r="DP5969">
        <v>6484597.8080555722</v>
      </c>
      <c r="DQ5969">
        <v>0</v>
      </c>
      <c r="DR5969">
        <v>0</v>
      </c>
      <c r="DS5969">
        <v>6484597.8080555722</v>
      </c>
      <c r="DT5969">
        <v>6484597.8080555722</v>
      </c>
      <c r="DU5969">
        <v>0</v>
      </c>
      <c r="DV5969">
        <v>0</v>
      </c>
      <c r="DW5969">
        <v>3246314.3541691415</v>
      </c>
      <c r="DX5969">
        <v>3246314.3541691415</v>
      </c>
      <c r="DY5969">
        <v>6484597.8080555722</v>
      </c>
      <c r="DZ5969">
        <v>6484597.8080555722</v>
      </c>
      <c r="EA5969">
        <v>3246314.3541691415</v>
      </c>
      <c r="EB5969">
        <v>3246314.3541691415</v>
      </c>
      <c r="EC5969">
        <v>6484597.8080555722</v>
      </c>
      <c r="ED5969">
        <v>6484597.8080555722</v>
      </c>
      <c r="EE5969">
        <v>3246314.3541691415</v>
      </c>
      <c r="EF5969">
        <v>3246314.3541691415</v>
      </c>
      <c r="EG5969">
        <v>3246314.3541691415</v>
      </c>
      <c r="EH5969">
        <v>3246314.3541691415</v>
      </c>
      <c r="EI5969">
        <v>6399666.4697731268</v>
      </c>
      <c r="EJ5969">
        <v>4915034.5275693592</v>
      </c>
      <c r="EK5969">
        <v>6387341.1621157899</v>
      </c>
      <c r="EL5969">
        <v>6102417.4797178674</v>
      </c>
      <c r="EM5969">
        <v>6393701.1346812351</v>
      </c>
      <c r="EN5969">
        <v>4713064.3762813797</v>
      </c>
      <c r="EO5969">
        <v>0</v>
      </c>
      <c r="EP5969">
        <v>0</v>
      </c>
      <c r="EQ5969">
        <v>2357769.612444222</v>
      </c>
      <c r="ER5969">
        <v>4145824.7979006032</v>
      </c>
      <c r="ES5969">
        <v>6411304.863027853</v>
      </c>
      <c r="ET5969">
        <v>6484597.8080555722</v>
      </c>
      <c r="EU5969">
        <v>6484597.8080555722</v>
      </c>
      <c r="EV5969">
        <v>6484597.8080555722</v>
      </c>
      <c r="EW5969">
        <v>6400072.9478533939</v>
      </c>
      <c r="EX5969">
        <v>5284887.3947480172</v>
      </c>
      <c r="EY5969">
        <v>303785.21606492001</v>
      </c>
      <c r="EZ5969">
        <v>303785.21606491832</v>
      </c>
      <c r="FA5969">
        <v>6452365.8621335011</v>
      </c>
      <c r="FB5969">
        <v>6452365.8621335011</v>
      </c>
      <c r="FC5969">
        <v>6481395.6890342012</v>
      </c>
      <c r="FD5969">
        <v>6481395.6890342012</v>
      </c>
      <c r="FE5969">
        <v>6429335.3089687843</v>
      </c>
      <c r="FF5969">
        <v>6429335.3089687843</v>
      </c>
      <c r="FG5969">
        <v>6444238.9165809713</v>
      </c>
      <c r="FH5969">
        <v>6444238.9165809713</v>
      </c>
      <c r="FI5969">
        <v>6444238.9165809713</v>
      </c>
      <c r="FJ5969">
        <v>6367168.4070960414</v>
      </c>
      <c r="FK5969">
        <v>4097019.2085688161</v>
      </c>
      <c r="FL5969">
        <v>5398823.0579755735</v>
      </c>
      <c r="FM5969">
        <v>6066620.0290520294</v>
      </c>
      <c r="FN5969">
        <v>6355988.5865504295</v>
      </c>
      <c r="FO5969">
        <v>6362677.6499210019</v>
      </c>
      <c r="FP5969">
        <v>6362677.6499210019</v>
      </c>
      <c r="FQ5969">
        <v>3781562.3657080173</v>
      </c>
      <c r="FR5969">
        <v>6395753.2569733551</v>
      </c>
      <c r="FS5969">
        <v>6395753.2569733551</v>
      </c>
      <c r="FT5969">
        <v>6484597.8080555722</v>
      </c>
      <c r="FU5969">
        <v>6484597.8080555722</v>
      </c>
      <c r="FV5969">
        <v>6484478.4228394497</v>
      </c>
      <c r="FW5969">
        <v>6480610.5877353922</v>
      </c>
      <c r="GD5969">
        <f>AVERAGE(SAFADModel_final_000030[[#This Row],[AF306:Daylighting Reference Point 1 Illuminance '[lux'](Hourly)]:[AF102:Daylighting Reference Point 1 Illuminance '[lux'](Hourly)]])</f>
        <v>1306.6277540361809</v>
      </c>
      <c r="GE5969">
        <f>AVERAGE(SAFADModel_final_000030[[#This Row],[IPD:Daylighting Reference Point 1 Illuminance '[lux'](Hourly)]:[AF211:Daylighting Reference Point 1 Illuminance '[lux'](Hourly)]])</f>
        <v>1762.4260583593589</v>
      </c>
    </row>
    <row r="5970" spans="1:187" x14ac:dyDescent="0.25">
      <c r="A5970" s="1" t="s">
        <v>6147</v>
      </c>
      <c r="B5970">
        <v>52167.489357435676</v>
      </c>
      <c r="C5970">
        <v>0</v>
      </c>
      <c r="D5970">
        <v>0</v>
      </c>
      <c r="E5970">
        <v>0</v>
      </c>
      <c r="F5970">
        <v>777600</v>
      </c>
      <c r="G5970">
        <v>0</v>
      </c>
      <c r="H5970">
        <v>0</v>
      </c>
      <c r="I5970">
        <v>0</v>
      </c>
      <c r="J5970">
        <v>0</v>
      </c>
      <c r="K5970">
        <v>0</v>
      </c>
      <c r="L5970">
        <v>19317.709061508107</v>
      </c>
      <c r="M5970">
        <v>0</v>
      </c>
      <c r="N5970">
        <v>0</v>
      </c>
      <c r="O5970">
        <v>0</v>
      </c>
      <c r="P5970">
        <v>0</v>
      </c>
      <c r="Q5970">
        <v>2908800</v>
      </c>
      <c r="R5970">
        <v>0</v>
      </c>
      <c r="S5970">
        <v>0</v>
      </c>
      <c r="T5970">
        <v>0</v>
      </c>
      <c r="U5970">
        <v>0</v>
      </c>
      <c r="V5970">
        <v>1171800</v>
      </c>
      <c r="W5970">
        <v>1171800</v>
      </c>
      <c r="X5970">
        <v>0</v>
      </c>
      <c r="Y5970">
        <v>2332800</v>
      </c>
      <c r="Z5970">
        <v>0</v>
      </c>
      <c r="AA5970">
        <v>1166400</v>
      </c>
      <c r="AB5970">
        <v>0</v>
      </c>
      <c r="AC5970">
        <v>0</v>
      </c>
      <c r="AD5970">
        <v>1684800</v>
      </c>
      <c r="AE5970">
        <v>1684800</v>
      </c>
      <c r="AF5970">
        <v>1684800</v>
      </c>
      <c r="AG5970">
        <v>1684800</v>
      </c>
      <c r="AH5970">
        <v>1814400</v>
      </c>
      <c r="AI5970">
        <v>1036800</v>
      </c>
      <c r="AJ5970">
        <v>0</v>
      </c>
      <c r="AK5970">
        <v>0</v>
      </c>
      <c r="AL5970">
        <v>0</v>
      </c>
      <c r="AM5970">
        <v>0</v>
      </c>
      <c r="AN5970">
        <v>1166400</v>
      </c>
      <c r="AO5970">
        <v>1166400</v>
      </c>
      <c r="AP5970">
        <v>1166400</v>
      </c>
      <c r="AQ5970">
        <v>0</v>
      </c>
      <c r="AR5970">
        <v>0</v>
      </c>
      <c r="AS5970">
        <v>0</v>
      </c>
      <c r="AT5970">
        <v>0</v>
      </c>
      <c r="AU5970">
        <v>0</v>
      </c>
      <c r="AV5970">
        <v>518400</v>
      </c>
      <c r="AW5970">
        <v>129600</v>
      </c>
      <c r="AX5970">
        <v>0</v>
      </c>
      <c r="AY5970">
        <v>0</v>
      </c>
      <c r="AZ5970">
        <v>5961600</v>
      </c>
      <c r="BA5970">
        <v>2592000</v>
      </c>
      <c r="BB5970">
        <v>1814400</v>
      </c>
      <c r="BC5970">
        <v>0</v>
      </c>
      <c r="BD5970">
        <v>2462400</v>
      </c>
      <c r="BE5970">
        <v>1242584.5598200886</v>
      </c>
      <c r="BF5970">
        <v>93676.026444380608</v>
      </c>
      <c r="BG5970">
        <v>648000</v>
      </c>
      <c r="BH5970">
        <v>39999.421703358727</v>
      </c>
      <c r="BI5970">
        <v>40949.290166119892</v>
      </c>
      <c r="BJ5970">
        <v>0</v>
      </c>
      <c r="BK5970">
        <v>0</v>
      </c>
      <c r="BL5970">
        <v>777600</v>
      </c>
      <c r="BM5970">
        <v>129600</v>
      </c>
      <c r="BN5970">
        <v>388800</v>
      </c>
      <c r="BO5970">
        <v>259200</v>
      </c>
      <c r="BP5970">
        <v>518400</v>
      </c>
      <c r="BQ5970">
        <v>518400</v>
      </c>
      <c r="BR5970">
        <v>518400</v>
      </c>
      <c r="BS5970">
        <v>492.00623069091858</v>
      </c>
      <c r="BT5970">
        <v>266.15015059091979</v>
      </c>
      <c r="BU5970">
        <v>520.58566999696438</v>
      </c>
      <c r="BV5970">
        <v>496.94308021843807</v>
      </c>
      <c r="BW5970">
        <v>501.26873899101201</v>
      </c>
      <c r="BX5970">
        <v>1182.0936652160369</v>
      </c>
      <c r="BY5970">
        <v>1507.9544712125962</v>
      </c>
      <c r="BZ5970">
        <v>544.75586094864923</v>
      </c>
      <c r="CA5970">
        <v>2527.069869746832</v>
      </c>
      <c r="CB5970">
        <v>1423.7425938329936</v>
      </c>
      <c r="CC5970">
        <v>1259.7117723406334</v>
      </c>
      <c r="CD5970">
        <v>2532.2461984568699</v>
      </c>
      <c r="CE5970">
        <v>908.15586093873753</v>
      </c>
      <c r="CF5970">
        <v>715.71856602634318</v>
      </c>
      <c r="CG5970">
        <v>728.66099049524894</v>
      </c>
      <c r="CH5970">
        <v>677.59020678476156</v>
      </c>
      <c r="CI5970">
        <v>681.54437795149158</v>
      </c>
      <c r="CJ5970">
        <v>681.83466922874629</v>
      </c>
      <c r="CK5970">
        <v>5365851.7840632331</v>
      </c>
      <c r="CL5970">
        <v>312117.05115304101</v>
      </c>
      <c r="CM5970">
        <v>6314236.7485539569</v>
      </c>
      <c r="CN5970">
        <v>6314236.7485539569</v>
      </c>
      <c r="CO5970">
        <v>0</v>
      </c>
      <c r="CP5970">
        <v>0</v>
      </c>
      <c r="CQ5970">
        <v>0</v>
      </c>
      <c r="CR5970">
        <v>0</v>
      </c>
      <c r="CS5970">
        <v>6204095.3340219315</v>
      </c>
      <c r="CT5970">
        <v>5170673.4379053582</v>
      </c>
      <c r="CU5970">
        <v>0</v>
      </c>
      <c r="CV5970">
        <v>0</v>
      </c>
      <c r="CW5970">
        <v>0</v>
      </c>
      <c r="CX5970">
        <v>0</v>
      </c>
      <c r="CY5970">
        <v>0</v>
      </c>
      <c r="CZ5970">
        <v>0</v>
      </c>
      <c r="DA5970">
        <v>0</v>
      </c>
      <c r="DB5970">
        <v>0</v>
      </c>
      <c r="DC5970">
        <v>6305795.5345509872</v>
      </c>
      <c r="DD5970">
        <v>4720969.2068118639</v>
      </c>
      <c r="DE5970">
        <v>6296384.7427554475</v>
      </c>
      <c r="DF5970">
        <v>4421882.3890923662</v>
      </c>
      <c r="DG5970">
        <v>3210195.8678452545</v>
      </c>
      <c r="DH5970">
        <v>3210195.8678452545</v>
      </c>
      <c r="DI5970">
        <v>0</v>
      </c>
      <c r="DJ5970">
        <v>0</v>
      </c>
      <c r="DK5970">
        <v>0</v>
      </c>
      <c r="DL5970">
        <v>0</v>
      </c>
      <c r="DM5970">
        <v>0</v>
      </c>
      <c r="DN5970">
        <v>0</v>
      </c>
      <c r="DO5970">
        <v>6450348.2795334626</v>
      </c>
      <c r="DP5970">
        <v>6450348.2795334626</v>
      </c>
      <c r="DQ5970">
        <v>0</v>
      </c>
      <c r="DR5970">
        <v>0</v>
      </c>
      <c r="DS5970">
        <v>3229599.247237945</v>
      </c>
      <c r="DT5970">
        <v>3229599.247237945</v>
      </c>
      <c r="DU5970">
        <v>0</v>
      </c>
      <c r="DV5970">
        <v>0</v>
      </c>
      <c r="DW5970">
        <v>0</v>
      </c>
      <c r="DX5970">
        <v>0</v>
      </c>
      <c r="DY5970">
        <v>6450348.2795334626</v>
      </c>
      <c r="DZ5970">
        <v>6450348.2795334626</v>
      </c>
      <c r="EA5970">
        <v>0</v>
      </c>
      <c r="EB5970">
        <v>0</v>
      </c>
      <c r="EC5970">
        <v>6450348.2795334626</v>
      </c>
      <c r="ED5970">
        <v>6450348.2795334626</v>
      </c>
      <c r="EE5970">
        <v>0</v>
      </c>
      <c r="EF5970">
        <v>0</v>
      </c>
      <c r="EG5970">
        <v>0</v>
      </c>
      <c r="EH5970">
        <v>0</v>
      </c>
      <c r="EI5970">
        <v>6369455.9295359934</v>
      </c>
      <c r="EJ5970">
        <v>2655533.1823522663</v>
      </c>
      <c r="EK5970">
        <v>6378378.1464826083</v>
      </c>
      <c r="EL5970">
        <v>3813725.0455550686</v>
      </c>
      <c r="EM5970">
        <v>6389144.2665711418</v>
      </c>
      <c r="EN5970">
        <v>3459299.0937407929</v>
      </c>
      <c r="EO5970">
        <v>0</v>
      </c>
      <c r="EP5970">
        <v>0</v>
      </c>
      <c r="EQ5970">
        <v>2225982.6461162022</v>
      </c>
      <c r="ER5970">
        <v>3877149.1774202231</v>
      </c>
      <c r="ES5970">
        <v>6374524.3910330636</v>
      </c>
      <c r="ET5970">
        <v>6450348.2795334626</v>
      </c>
      <c r="EU5970">
        <v>6450348.2795334626</v>
      </c>
      <c r="EV5970">
        <v>6450348.2795334626</v>
      </c>
      <c r="EW5970">
        <v>6383425.0666512027</v>
      </c>
      <c r="EX5970">
        <v>4965441.109501604</v>
      </c>
      <c r="EY5970">
        <v>305441.41140004562</v>
      </c>
      <c r="EZ5970">
        <v>305441.41140004725</v>
      </c>
      <c r="FA5970">
        <v>6423914.7024905887</v>
      </c>
      <c r="FB5970">
        <v>6423914.7024905887</v>
      </c>
      <c r="FC5970">
        <v>6448124.244955156</v>
      </c>
      <c r="FD5970">
        <v>6448124.244955156</v>
      </c>
      <c r="FE5970">
        <v>6400354.003906968</v>
      </c>
      <c r="FF5970">
        <v>6400354.003906968</v>
      </c>
      <c r="FG5970">
        <v>6416092.3197454363</v>
      </c>
      <c r="FH5970">
        <v>6416092.3197454363</v>
      </c>
      <c r="FI5970">
        <v>6416092.3197454363</v>
      </c>
      <c r="FJ5970">
        <v>6359473.7292570751</v>
      </c>
      <c r="FK5970">
        <v>3481851.0444225129</v>
      </c>
      <c r="FL5970">
        <v>5285314.8824750371</v>
      </c>
      <c r="FM5970">
        <v>5851978.9898283985</v>
      </c>
      <c r="FN5970">
        <v>6243971.0126721403</v>
      </c>
      <c r="FO5970">
        <v>6350601.1791827958</v>
      </c>
      <c r="FP5970">
        <v>6350601.1791827958</v>
      </c>
      <c r="FQ5970">
        <v>3019848.4306834782</v>
      </c>
      <c r="FR5970">
        <v>6364156.9209605083</v>
      </c>
      <c r="FS5970">
        <v>6364156.9209605083</v>
      </c>
      <c r="FT5970">
        <v>6450348.2795334626</v>
      </c>
      <c r="FU5970">
        <v>6450348.2795334626</v>
      </c>
      <c r="FV5970">
        <v>6450348.2795334626</v>
      </c>
      <c r="FW5970">
        <v>6450348.2795334626</v>
      </c>
      <c r="GD5970">
        <f>AVERAGE(SAFADModel_final_000030[[#This Row],[AF306:Daylighting Reference Point 1 Illuminance '[lux'](Hourly)]:[AF102:Daylighting Reference Point 1 Illuminance '[lux'](Hourly)]])</f>
        <v>893.20308195692974</v>
      </c>
      <c r="GE5970">
        <f>AVERAGE(SAFADModel_final_000030[[#This Row],[IPD:Daylighting Reference Point 1 Illuminance '[lux'](Hourly)]:[AF211:Daylighting Reference Point 1 Illuminance '[lux'](Hourly)]])</f>
        <v>1067.6894706728697</v>
      </c>
    </row>
    <row r="5971" spans="1:187" x14ac:dyDescent="0.25">
      <c r="A5971" s="1" t="s">
        <v>6148</v>
      </c>
      <c r="B5971">
        <v>652374.63622716349</v>
      </c>
      <c r="C5971">
        <v>430507.03682832059</v>
      </c>
      <c r="D5971">
        <v>0</v>
      </c>
      <c r="E5971">
        <v>0</v>
      </c>
      <c r="F5971">
        <v>777600</v>
      </c>
      <c r="G5971">
        <v>0</v>
      </c>
      <c r="H5971">
        <v>0</v>
      </c>
      <c r="I5971">
        <v>0</v>
      </c>
      <c r="J5971">
        <v>0</v>
      </c>
      <c r="K5971">
        <v>269199.31932732306</v>
      </c>
      <c r="L5971">
        <v>705207.40043284511</v>
      </c>
      <c r="M5971">
        <v>0</v>
      </c>
      <c r="N5971">
        <v>0</v>
      </c>
      <c r="O5971">
        <v>0</v>
      </c>
      <c r="P5971">
        <v>0</v>
      </c>
      <c r="Q5971">
        <v>1454400</v>
      </c>
      <c r="R5971">
        <v>0</v>
      </c>
      <c r="S5971">
        <v>0</v>
      </c>
      <c r="T5971">
        <v>0</v>
      </c>
      <c r="U5971">
        <v>0</v>
      </c>
      <c r="V5971">
        <v>0</v>
      </c>
      <c r="W5971">
        <v>0</v>
      </c>
      <c r="X5971">
        <v>0</v>
      </c>
      <c r="Y5971">
        <v>2332800</v>
      </c>
      <c r="Z5971">
        <v>0</v>
      </c>
      <c r="AA5971">
        <v>1166400</v>
      </c>
      <c r="AB5971">
        <v>0</v>
      </c>
      <c r="AC5971">
        <v>0</v>
      </c>
      <c r="AD5971">
        <v>1684800</v>
      </c>
      <c r="AE5971">
        <v>1684800</v>
      </c>
      <c r="AF5971">
        <v>1684800</v>
      </c>
      <c r="AG5971">
        <v>1684800</v>
      </c>
      <c r="AH5971">
        <v>1814400</v>
      </c>
      <c r="AI5971">
        <v>518400</v>
      </c>
      <c r="AJ5971">
        <v>0</v>
      </c>
      <c r="AK5971">
        <v>0</v>
      </c>
      <c r="AL5971">
        <v>0</v>
      </c>
      <c r="AM5971">
        <v>0</v>
      </c>
      <c r="AN5971">
        <v>1166400</v>
      </c>
      <c r="AO5971">
        <v>1166400</v>
      </c>
      <c r="AP5971">
        <v>1166400</v>
      </c>
      <c r="AQ5971">
        <v>0</v>
      </c>
      <c r="AR5971">
        <v>0</v>
      </c>
      <c r="AS5971">
        <v>0</v>
      </c>
      <c r="AT5971">
        <v>0</v>
      </c>
      <c r="AU5971">
        <v>0</v>
      </c>
      <c r="AV5971">
        <v>0</v>
      </c>
      <c r="AW5971">
        <v>0</v>
      </c>
      <c r="AX5971">
        <v>0</v>
      </c>
      <c r="AY5971">
        <v>0</v>
      </c>
      <c r="AZ5971">
        <v>0</v>
      </c>
      <c r="BA5971">
        <v>0</v>
      </c>
      <c r="BB5971">
        <v>0</v>
      </c>
      <c r="BC5971">
        <v>0</v>
      </c>
      <c r="BD5971">
        <v>0</v>
      </c>
      <c r="BE5971">
        <v>0</v>
      </c>
      <c r="BF5971">
        <v>0</v>
      </c>
      <c r="BG5971">
        <v>0</v>
      </c>
      <c r="BH5971">
        <v>0</v>
      </c>
      <c r="BI5971">
        <v>0</v>
      </c>
      <c r="BJ5971">
        <v>0</v>
      </c>
      <c r="BK5971">
        <v>0</v>
      </c>
      <c r="BL5971">
        <v>0</v>
      </c>
      <c r="BM5971">
        <v>0</v>
      </c>
      <c r="BN5971">
        <v>0</v>
      </c>
      <c r="BO5971">
        <v>0</v>
      </c>
      <c r="BP5971">
        <v>0</v>
      </c>
      <c r="BQ5971">
        <v>0</v>
      </c>
      <c r="BR5971">
        <v>0</v>
      </c>
      <c r="BS5971">
        <v>73.13622775606774</v>
      </c>
      <c r="BT5971">
        <v>39.665325719263564</v>
      </c>
      <c r="BU5971">
        <v>77.035949086923225</v>
      </c>
      <c r="BV5971">
        <v>73.457364838679055</v>
      </c>
      <c r="BW5971">
        <v>74.090978080134633</v>
      </c>
      <c r="BX5971">
        <v>164.71072842337136</v>
      </c>
      <c r="BY5971">
        <v>213.47949904186999</v>
      </c>
      <c r="BZ5971">
        <v>80.520424236648964</v>
      </c>
      <c r="CA5971">
        <v>284.04070823030389</v>
      </c>
      <c r="CB5971">
        <v>198.33575357539144</v>
      </c>
      <c r="CC5971">
        <v>182.95099655916943</v>
      </c>
      <c r="CD5971">
        <v>278.40077276451922</v>
      </c>
      <c r="CE5971">
        <v>130.37425265106808</v>
      </c>
      <c r="CF5971">
        <v>102.53215267722004</v>
      </c>
      <c r="CG5971">
        <v>104.41257839385169</v>
      </c>
      <c r="CH5971">
        <v>96.932212829878168</v>
      </c>
      <c r="CI5971">
        <v>97.843805697075368</v>
      </c>
      <c r="CJ5971">
        <v>97.894298186911286</v>
      </c>
      <c r="CK5971">
        <v>5801725.8107949961</v>
      </c>
      <c r="CL5971">
        <v>1692696.0512313819</v>
      </c>
      <c r="CM5971">
        <v>6290354.763363258</v>
      </c>
      <c r="CN5971">
        <v>6199679.6100366181</v>
      </c>
      <c r="CO5971">
        <v>0</v>
      </c>
      <c r="CP5971">
        <v>0</v>
      </c>
      <c r="CQ5971">
        <v>0</v>
      </c>
      <c r="CR5971">
        <v>0</v>
      </c>
      <c r="CS5971">
        <v>6190090.7243174389</v>
      </c>
      <c r="CT5971">
        <v>5287618.8846495915</v>
      </c>
      <c r="CU5971">
        <v>0</v>
      </c>
      <c r="CV5971">
        <v>0</v>
      </c>
      <c r="CW5971">
        <v>0</v>
      </c>
      <c r="CX5971">
        <v>0</v>
      </c>
      <c r="CY5971">
        <v>0</v>
      </c>
      <c r="CZ5971">
        <v>0</v>
      </c>
      <c r="DA5971">
        <v>0</v>
      </c>
      <c r="DB5971">
        <v>0</v>
      </c>
      <c r="DC5971">
        <v>3147583.038987319</v>
      </c>
      <c r="DD5971">
        <v>3147583.038987319</v>
      </c>
      <c r="DE5971">
        <v>6278059.9108709246</v>
      </c>
      <c r="DF5971">
        <v>5826511.0335597899</v>
      </c>
      <c r="DG5971">
        <v>0</v>
      </c>
      <c r="DH5971">
        <v>0</v>
      </c>
      <c r="DI5971">
        <v>0</v>
      </c>
      <c r="DJ5971">
        <v>0</v>
      </c>
      <c r="DK5971">
        <v>0</v>
      </c>
      <c r="DL5971">
        <v>0</v>
      </c>
      <c r="DM5971">
        <v>0</v>
      </c>
      <c r="DN5971">
        <v>0</v>
      </c>
      <c r="DO5971">
        <v>3213785.2334948354</v>
      </c>
      <c r="DP5971">
        <v>3213785.2334948354</v>
      </c>
      <c r="DQ5971">
        <v>0</v>
      </c>
      <c r="DR5971">
        <v>0</v>
      </c>
      <c r="DS5971">
        <v>0</v>
      </c>
      <c r="DT5971">
        <v>0</v>
      </c>
      <c r="DU5971">
        <v>0</v>
      </c>
      <c r="DV5971">
        <v>0</v>
      </c>
      <c r="DW5971">
        <v>0</v>
      </c>
      <c r="DX5971">
        <v>0</v>
      </c>
      <c r="DY5971">
        <v>6421585.0436890749</v>
      </c>
      <c r="DZ5971">
        <v>6421585.0436890749</v>
      </c>
      <c r="EA5971">
        <v>0</v>
      </c>
      <c r="EB5971">
        <v>0</v>
      </c>
      <c r="EC5971">
        <v>3213785.2334948354</v>
      </c>
      <c r="ED5971">
        <v>3213785.2334948354</v>
      </c>
      <c r="EE5971">
        <v>0</v>
      </c>
      <c r="EF5971">
        <v>0</v>
      </c>
      <c r="EG5971">
        <v>0</v>
      </c>
      <c r="EH5971">
        <v>0</v>
      </c>
      <c r="EI5971">
        <v>3179702.5703471461</v>
      </c>
      <c r="EJ5971">
        <v>1340827.0884112786</v>
      </c>
      <c r="EK5971">
        <v>3195601.7945663701</v>
      </c>
      <c r="EL5971">
        <v>672828.37481058075</v>
      </c>
      <c r="EM5971">
        <v>3181520.9352443325</v>
      </c>
      <c r="EN5971">
        <v>2829033.7047255053</v>
      </c>
      <c r="EO5971">
        <v>0</v>
      </c>
      <c r="EP5971">
        <v>0</v>
      </c>
      <c r="EQ5971">
        <v>0</v>
      </c>
      <c r="ER5971">
        <v>0</v>
      </c>
      <c r="ES5971">
        <v>0</v>
      </c>
      <c r="ET5971">
        <v>0</v>
      </c>
      <c r="EU5971">
        <v>0</v>
      </c>
      <c r="EV5971">
        <v>0</v>
      </c>
      <c r="EW5971">
        <v>0</v>
      </c>
      <c r="EX5971">
        <v>0</v>
      </c>
      <c r="EY5971">
        <v>0</v>
      </c>
      <c r="EZ5971">
        <v>0</v>
      </c>
      <c r="FA5971">
        <v>0</v>
      </c>
      <c r="FB5971">
        <v>0</v>
      </c>
      <c r="FC5971">
        <v>0</v>
      </c>
      <c r="FD5971">
        <v>0</v>
      </c>
      <c r="FE5971">
        <v>0</v>
      </c>
      <c r="FF5971">
        <v>0</v>
      </c>
      <c r="FG5971">
        <v>0</v>
      </c>
      <c r="FH5971">
        <v>0</v>
      </c>
      <c r="FI5971">
        <v>0</v>
      </c>
      <c r="FJ5971">
        <v>0</v>
      </c>
      <c r="FK5971">
        <v>0</v>
      </c>
      <c r="FL5971">
        <v>0</v>
      </c>
      <c r="FM5971">
        <v>0</v>
      </c>
      <c r="FN5971">
        <v>0</v>
      </c>
      <c r="FO5971">
        <v>0</v>
      </c>
      <c r="FP5971">
        <v>0</v>
      </c>
      <c r="FQ5971">
        <v>0</v>
      </c>
      <c r="FR5971">
        <v>0</v>
      </c>
      <c r="FS5971">
        <v>0</v>
      </c>
      <c r="FT5971">
        <v>0</v>
      </c>
      <c r="FU5971">
        <v>6421585.0436890749</v>
      </c>
      <c r="FV5971">
        <v>6373207.5078015644</v>
      </c>
      <c r="FW5971">
        <v>6421585.0436890749</v>
      </c>
      <c r="GD5971">
        <f>AVERAGE(SAFADModel_final_000030[[#This Row],[AF306:Daylighting Reference Point 1 Illuminance '[lux'](Hourly)]:[AF102:Daylighting Reference Point 1 Illuminance '[lux'](Hourly)]])</f>
        <v>120.01524504591804</v>
      </c>
      <c r="GE5971">
        <f>AVERAGE(SAFADModel_final_000030[[#This Row],[IPD:Daylighting Reference Point 1 Illuminance '[lux'](Hourly)]:[AF211:Daylighting Reference Point 1 Illuminance '[lux'](Hourly)]])</f>
        <v>143.29742481500944</v>
      </c>
    </row>
    <row r="5972" spans="1:187" x14ac:dyDescent="0.25">
      <c r="A5972" s="1" t="s">
        <v>6149</v>
      </c>
      <c r="B5972">
        <v>388800</v>
      </c>
      <c r="C5972">
        <v>388800</v>
      </c>
      <c r="D5972">
        <v>0</v>
      </c>
      <c r="E5972">
        <v>0</v>
      </c>
      <c r="F5972">
        <v>777600</v>
      </c>
      <c r="G5972">
        <v>0</v>
      </c>
      <c r="H5972">
        <v>0</v>
      </c>
      <c r="I5972">
        <v>0</v>
      </c>
      <c r="J5972">
        <v>0</v>
      </c>
      <c r="K5972">
        <v>0</v>
      </c>
      <c r="L5972">
        <v>437400</v>
      </c>
      <c r="M5972">
        <v>0</v>
      </c>
      <c r="N5972">
        <v>0</v>
      </c>
      <c r="O5972">
        <v>0</v>
      </c>
      <c r="P5972">
        <v>0</v>
      </c>
      <c r="Q5972">
        <v>0</v>
      </c>
      <c r="R5972">
        <v>0</v>
      </c>
      <c r="S5972">
        <v>0</v>
      </c>
      <c r="T5972">
        <v>0</v>
      </c>
      <c r="U5972">
        <v>0</v>
      </c>
      <c r="V5972">
        <v>0</v>
      </c>
      <c r="W5972">
        <v>0</v>
      </c>
      <c r="X5972">
        <v>0</v>
      </c>
      <c r="Y5972">
        <v>1166400</v>
      </c>
      <c r="Z5972">
        <v>0</v>
      </c>
      <c r="AA5972">
        <v>0</v>
      </c>
      <c r="AB5972">
        <v>0</v>
      </c>
      <c r="AC5972">
        <v>0</v>
      </c>
      <c r="AD5972">
        <v>842400</v>
      </c>
      <c r="AE5972">
        <v>842400</v>
      </c>
      <c r="AF5972">
        <v>842400</v>
      </c>
      <c r="AG5972">
        <v>842400</v>
      </c>
      <c r="AH5972">
        <v>907200</v>
      </c>
      <c r="AI5972">
        <v>0</v>
      </c>
      <c r="AJ5972">
        <v>0</v>
      </c>
      <c r="AK5972">
        <v>0</v>
      </c>
      <c r="AL5972">
        <v>0</v>
      </c>
      <c r="AM5972">
        <v>0</v>
      </c>
      <c r="AN5972">
        <v>0</v>
      </c>
      <c r="AO5972">
        <v>0</v>
      </c>
      <c r="AP5972">
        <v>0</v>
      </c>
      <c r="AQ5972">
        <v>0</v>
      </c>
      <c r="AR5972">
        <v>0</v>
      </c>
      <c r="AS5972">
        <v>0</v>
      </c>
      <c r="AT5972">
        <v>0</v>
      </c>
      <c r="AU5972">
        <v>0</v>
      </c>
      <c r="AV5972">
        <v>0</v>
      </c>
      <c r="AW5972">
        <v>0</v>
      </c>
      <c r="AX5972">
        <v>0</v>
      </c>
      <c r="AY5972">
        <v>0</v>
      </c>
      <c r="AZ5972">
        <v>0</v>
      </c>
      <c r="BA5972">
        <v>0</v>
      </c>
      <c r="BB5972">
        <v>0</v>
      </c>
      <c r="BC5972">
        <v>0</v>
      </c>
      <c r="BD5972">
        <v>0</v>
      </c>
      <c r="BE5972">
        <v>0</v>
      </c>
      <c r="BF5972">
        <v>0</v>
      </c>
      <c r="BG5972">
        <v>0</v>
      </c>
      <c r="BH5972">
        <v>0</v>
      </c>
      <c r="BI5972">
        <v>0</v>
      </c>
      <c r="BJ5972">
        <v>0</v>
      </c>
      <c r="BK5972">
        <v>0</v>
      </c>
      <c r="BL5972">
        <v>0</v>
      </c>
      <c r="BM5972">
        <v>0</v>
      </c>
      <c r="BN5972">
        <v>0</v>
      </c>
      <c r="BO5972">
        <v>0</v>
      </c>
      <c r="BP5972">
        <v>0</v>
      </c>
      <c r="BQ5972">
        <v>0</v>
      </c>
      <c r="BR5972">
        <v>0</v>
      </c>
      <c r="BS5972">
        <v>0</v>
      </c>
      <c r="BT5972">
        <v>0</v>
      </c>
      <c r="BU5972">
        <v>0</v>
      </c>
      <c r="BV5972">
        <v>0</v>
      </c>
      <c r="BW5972">
        <v>0</v>
      </c>
      <c r="BX5972">
        <v>0</v>
      </c>
      <c r="BY5972">
        <v>0</v>
      </c>
      <c r="BZ5972">
        <v>0</v>
      </c>
      <c r="CA5972">
        <v>0</v>
      </c>
      <c r="CB5972">
        <v>0</v>
      </c>
      <c r="CC5972">
        <v>0</v>
      </c>
      <c r="CD5972">
        <v>0</v>
      </c>
      <c r="CE5972">
        <v>0</v>
      </c>
      <c r="CF5972">
        <v>0</v>
      </c>
      <c r="CG5972">
        <v>0</v>
      </c>
      <c r="CH5972">
        <v>0</v>
      </c>
      <c r="CI5972">
        <v>0</v>
      </c>
      <c r="CJ5972">
        <v>0</v>
      </c>
      <c r="CK5972">
        <v>3185041.7526713125</v>
      </c>
      <c r="CL5972">
        <v>1394916.819247934</v>
      </c>
      <c r="CM5972">
        <v>3140228.4193711295</v>
      </c>
      <c r="CN5972">
        <v>2931742.0747283013</v>
      </c>
      <c r="CO5972">
        <v>0</v>
      </c>
      <c r="CP5972">
        <v>0</v>
      </c>
      <c r="CQ5972">
        <v>0</v>
      </c>
      <c r="CR5972">
        <v>0</v>
      </c>
      <c r="CS5972">
        <v>6164976.8780423822</v>
      </c>
      <c r="CT5972">
        <v>5123009.878152783</v>
      </c>
      <c r="CU5972">
        <v>0</v>
      </c>
      <c r="CV5972">
        <v>0</v>
      </c>
      <c r="CW5972">
        <v>0</v>
      </c>
      <c r="CX5972">
        <v>0</v>
      </c>
      <c r="CY5972">
        <v>0</v>
      </c>
      <c r="CZ5972">
        <v>0</v>
      </c>
      <c r="DA5972">
        <v>0</v>
      </c>
      <c r="DB5972">
        <v>0</v>
      </c>
      <c r="DC5972">
        <v>0</v>
      </c>
      <c r="DD5972">
        <v>0</v>
      </c>
      <c r="DE5972">
        <v>3133173.7515271804</v>
      </c>
      <c r="DF5972">
        <v>2818010.0689743613</v>
      </c>
      <c r="DG5972">
        <v>0</v>
      </c>
      <c r="DH5972">
        <v>0</v>
      </c>
      <c r="DI5972">
        <v>0</v>
      </c>
      <c r="DJ5972">
        <v>0</v>
      </c>
      <c r="DK5972">
        <v>0</v>
      </c>
      <c r="DL5972">
        <v>0</v>
      </c>
      <c r="DM5972">
        <v>0</v>
      </c>
      <c r="DN5972">
        <v>0</v>
      </c>
      <c r="DO5972">
        <v>0</v>
      </c>
      <c r="DP5972">
        <v>0</v>
      </c>
      <c r="DQ5972">
        <v>0</v>
      </c>
      <c r="DR5972">
        <v>0</v>
      </c>
      <c r="DS5972">
        <v>0</v>
      </c>
      <c r="DT5972">
        <v>0</v>
      </c>
      <c r="DU5972">
        <v>0</v>
      </c>
      <c r="DV5972">
        <v>0</v>
      </c>
      <c r="DW5972">
        <v>0</v>
      </c>
      <c r="DX5972">
        <v>0</v>
      </c>
      <c r="DY5972">
        <v>3199674.9202156104</v>
      </c>
      <c r="DZ5972">
        <v>3199674.9202156104</v>
      </c>
      <c r="EA5972">
        <v>0</v>
      </c>
      <c r="EB5972">
        <v>0</v>
      </c>
      <c r="EC5972">
        <v>0</v>
      </c>
      <c r="ED5972">
        <v>0</v>
      </c>
      <c r="EE5972">
        <v>0</v>
      </c>
      <c r="EF5972">
        <v>0</v>
      </c>
      <c r="EG5972">
        <v>0</v>
      </c>
      <c r="EH5972">
        <v>0</v>
      </c>
      <c r="EI5972">
        <v>0</v>
      </c>
      <c r="EJ5972">
        <v>0</v>
      </c>
      <c r="EK5972">
        <v>0</v>
      </c>
      <c r="EL5972">
        <v>0</v>
      </c>
      <c r="EM5972">
        <v>0</v>
      </c>
      <c r="EN5972">
        <v>0</v>
      </c>
      <c r="EO5972">
        <v>0</v>
      </c>
      <c r="EP5972">
        <v>0</v>
      </c>
      <c r="EQ5972">
        <v>0</v>
      </c>
      <c r="ER5972">
        <v>0</v>
      </c>
      <c r="ES5972">
        <v>0</v>
      </c>
      <c r="ET5972">
        <v>0</v>
      </c>
      <c r="EU5972">
        <v>0</v>
      </c>
      <c r="EV5972">
        <v>0</v>
      </c>
      <c r="EW5972">
        <v>0</v>
      </c>
      <c r="EX5972">
        <v>0</v>
      </c>
      <c r="EY5972">
        <v>0</v>
      </c>
      <c r="EZ5972">
        <v>0</v>
      </c>
      <c r="FA5972">
        <v>0</v>
      </c>
      <c r="FB5972">
        <v>0</v>
      </c>
      <c r="FC5972">
        <v>0</v>
      </c>
      <c r="FD5972">
        <v>0</v>
      </c>
      <c r="FE5972">
        <v>0</v>
      </c>
      <c r="FF5972">
        <v>0</v>
      </c>
      <c r="FG5972">
        <v>0</v>
      </c>
      <c r="FH5972">
        <v>0</v>
      </c>
      <c r="FI5972">
        <v>0</v>
      </c>
      <c r="FJ5972">
        <v>0</v>
      </c>
      <c r="FK5972">
        <v>0</v>
      </c>
      <c r="FL5972">
        <v>0</v>
      </c>
      <c r="FM5972">
        <v>0</v>
      </c>
      <c r="FN5972">
        <v>0</v>
      </c>
      <c r="FO5972">
        <v>0</v>
      </c>
      <c r="FP5972">
        <v>0</v>
      </c>
      <c r="FQ5972">
        <v>0</v>
      </c>
      <c r="FR5972">
        <v>0</v>
      </c>
      <c r="FS5972">
        <v>0</v>
      </c>
      <c r="FT5972">
        <v>0</v>
      </c>
      <c r="FU5972">
        <v>6390410.4889103072</v>
      </c>
      <c r="FV5972">
        <v>6025749.1596929645</v>
      </c>
      <c r="FW5972">
        <v>6127213.1102818642</v>
      </c>
      <c r="GD5972">
        <f>AVERAGE(SAFADModel_final_000030[[#This Row],[AF306:Daylighting Reference Point 1 Illuminance '[lux'](Hourly)]:[AF102:Daylighting Reference Point 1 Illuminance '[lux'](Hourly)]])</f>
        <v>0</v>
      </c>
      <c r="GE5972">
        <f>AVERAGE(SAFADModel_final_000030[[#This Row],[IPD:Daylighting Reference Point 1 Illuminance '[lux'](Hourly)]:[AF211:Daylighting Reference Point 1 Illuminance '[lux'](Hourly)]])</f>
        <v>0</v>
      </c>
    </row>
    <row r="5973" spans="1:187" x14ac:dyDescent="0.25">
      <c r="A5973" s="1" t="s">
        <v>6150</v>
      </c>
      <c r="B5973">
        <v>0</v>
      </c>
      <c r="C5973">
        <v>0</v>
      </c>
      <c r="D5973">
        <v>0</v>
      </c>
      <c r="E5973">
        <v>0</v>
      </c>
      <c r="F5973">
        <v>777600</v>
      </c>
      <c r="G5973">
        <v>0</v>
      </c>
      <c r="H5973">
        <v>0</v>
      </c>
      <c r="I5973">
        <v>0</v>
      </c>
      <c r="J5973">
        <v>0</v>
      </c>
      <c r="K5973">
        <v>0</v>
      </c>
      <c r="L5973">
        <v>0</v>
      </c>
      <c r="M5973">
        <v>0</v>
      </c>
      <c r="N5973">
        <v>0</v>
      </c>
      <c r="O5973">
        <v>0</v>
      </c>
      <c r="P5973">
        <v>0</v>
      </c>
      <c r="Q5973">
        <v>0</v>
      </c>
      <c r="R5973">
        <v>0</v>
      </c>
      <c r="S5973">
        <v>0</v>
      </c>
      <c r="T5973">
        <v>0</v>
      </c>
      <c r="U5973">
        <v>0</v>
      </c>
      <c r="V5973">
        <v>0</v>
      </c>
      <c r="W5973">
        <v>0</v>
      </c>
      <c r="X5973">
        <v>0</v>
      </c>
      <c r="Y5973">
        <v>0</v>
      </c>
      <c r="Z5973">
        <v>0</v>
      </c>
      <c r="AA5973">
        <v>0</v>
      </c>
      <c r="AB5973">
        <v>0</v>
      </c>
      <c r="AC5973">
        <v>0</v>
      </c>
      <c r="AD5973">
        <v>0</v>
      </c>
      <c r="AE5973">
        <v>0</v>
      </c>
      <c r="AF5973">
        <v>0</v>
      </c>
      <c r="AG5973">
        <v>0</v>
      </c>
      <c r="AH5973">
        <v>0</v>
      </c>
      <c r="AI5973">
        <v>0</v>
      </c>
      <c r="AJ5973">
        <v>0</v>
      </c>
      <c r="AK5973">
        <v>0</v>
      </c>
      <c r="AL5973">
        <v>0</v>
      </c>
      <c r="AM5973">
        <v>0</v>
      </c>
      <c r="AN5973">
        <v>0</v>
      </c>
      <c r="AO5973">
        <v>0</v>
      </c>
      <c r="AP5973">
        <v>0</v>
      </c>
      <c r="AQ5973">
        <v>0</v>
      </c>
      <c r="AR5973">
        <v>0</v>
      </c>
      <c r="AS5973">
        <v>0</v>
      </c>
      <c r="AT5973">
        <v>0</v>
      </c>
      <c r="AU5973">
        <v>0</v>
      </c>
      <c r="AV5973">
        <v>0</v>
      </c>
      <c r="AW5973">
        <v>0</v>
      </c>
      <c r="AX5973">
        <v>0</v>
      </c>
      <c r="AY5973">
        <v>0</v>
      </c>
      <c r="AZ5973">
        <v>0</v>
      </c>
      <c r="BA5973">
        <v>0</v>
      </c>
      <c r="BB5973">
        <v>0</v>
      </c>
      <c r="BC5973">
        <v>0</v>
      </c>
      <c r="BD5973">
        <v>0</v>
      </c>
      <c r="BE5973">
        <v>0</v>
      </c>
      <c r="BF5973">
        <v>0</v>
      </c>
      <c r="BG5973">
        <v>0</v>
      </c>
      <c r="BH5973">
        <v>0</v>
      </c>
      <c r="BI5973">
        <v>0</v>
      </c>
      <c r="BJ5973">
        <v>0</v>
      </c>
      <c r="BK5973">
        <v>0</v>
      </c>
      <c r="BL5973">
        <v>0</v>
      </c>
      <c r="BM5973">
        <v>0</v>
      </c>
      <c r="BN5973">
        <v>0</v>
      </c>
      <c r="BO5973">
        <v>0</v>
      </c>
      <c r="BP5973">
        <v>0</v>
      </c>
      <c r="BQ5973">
        <v>0</v>
      </c>
      <c r="BR5973">
        <v>0</v>
      </c>
      <c r="BS5973">
        <v>0</v>
      </c>
      <c r="BT5973">
        <v>0</v>
      </c>
      <c r="BU5973">
        <v>0</v>
      </c>
      <c r="BV5973">
        <v>0</v>
      </c>
      <c r="BW5973">
        <v>0</v>
      </c>
      <c r="BX5973">
        <v>0</v>
      </c>
      <c r="BY5973">
        <v>0</v>
      </c>
      <c r="BZ5973">
        <v>0</v>
      </c>
      <c r="CA5973">
        <v>0</v>
      </c>
      <c r="CB5973">
        <v>0</v>
      </c>
      <c r="CC5973">
        <v>0</v>
      </c>
      <c r="CD5973">
        <v>0</v>
      </c>
      <c r="CE5973">
        <v>0</v>
      </c>
      <c r="CF5973">
        <v>0</v>
      </c>
      <c r="CG5973">
        <v>0</v>
      </c>
      <c r="CH5973">
        <v>0</v>
      </c>
      <c r="CI5973">
        <v>0</v>
      </c>
      <c r="CJ5973">
        <v>0</v>
      </c>
      <c r="CK5973">
        <v>0</v>
      </c>
      <c r="CL5973">
        <v>0</v>
      </c>
      <c r="CM5973">
        <v>0</v>
      </c>
      <c r="CN5973">
        <v>0</v>
      </c>
      <c r="CO5973">
        <v>0</v>
      </c>
      <c r="CP5973">
        <v>0</v>
      </c>
      <c r="CQ5973">
        <v>0</v>
      </c>
      <c r="CR5973">
        <v>0</v>
      </c>
      <c r="CS5973">
        <v>6133747.0275866836</v>
      </c>
      <c r="CT5973">
        <v>4675853.3338753497</v>
      </c>
      <c r="CU5973">
        <v>0</v>
      </c>
      <c r="CV5973">
        <v>0</v>
      </c>
      <c r="CW5973">
        <v>0</v>
      </c>
      <c r="CX5973">
        <v>0</v>
      </c>
      <c r="CY5973">
        <v>0</v>
      </c>
      <c r="CZ5973">
        <v>0</v>
      </c>
      <c r="DA5973">
        <v>0</v>
      </c>
      <c r="DB5973">
        <v>0</v>
      </c>
      <c r="DC5973">
        <v>0</v>
      </c>
      <c r="DD5973">
        <v>0</v>
      </c>
      <c r="DE5973">
        <v>0</v>
      </c>
      <c r="DF5973">
        <v>0</v>
      </c>
      <c r="DG5973">
        <v>0</v>
      </c>
      <c r="DH5973">
        <v>0</v>
      </c>
      <c r="DI5973">
        <v>0</v>
      </c>
      <c r="DJ5973">
        <v>0</v>
      </c>
      <c r="DK5973">
        <v>0</v>
      </c>
      <c r="DL5973">
        <v>0</v>
      </c>
      <c r="DM5973">
        <v>0</v>
      </c>
      <c r="DN5973">
        <v>0</v>
      </c>
      <c r="DO5973">
        <v>0</v>
      </c>
      <c r="DP5973">
        <v>0</v>
      </c>
      <c r="DQ5973">
        <v>0</v>
      </c>
      <c r="DR5973">
        <v>0</v>
      </c>
      <c r="DS5973">
        <v>0</v>
      </c>
      <c r="DT5973">
        <v>0</v>
      </c>
      <c r="DU5973">
        <v>0</v>
      </c>
      <c r="DV5973">
        <v>0</v>
      </c>
      <c r="DW5973">
        <v>0</v>
      </c>
      <c r="DX5973">
        <v>0</v>
      </c>
      <c r="DY5973">
        <v>0</v>
      </c>
      <c r="DZ5973">
        <v>0</v>
      </c>
      <c r="EA5973">
        <v>0</v>
      </c>
      <c r="EB5973">
        <v>0</v>
      </c>
      <c r="EC5973">
        <v>0</v>
      </c>
      <c r="ED5973">
        <v>0</v>
      </c>
      <c r="EE5973">
        <v>0</v>
      </c>
      <c r="EF5973">
        <v>0</v>
      </c>
      <c r="EG5973">
        <v>0</v>
      </c>
      <c r="EH5973">
        <v>0</v>
      </c>
      <c r="EI5973">
        <v>0</v>
      </c>
      <c r="EJ5973">
        <v>0</v>
      </c>
      <c r="EK5973">
        <v>0</v>
      </c>
      <c r="EL5973">
        <v>0</v>
      </c>
      <c r="EM5973">
        <v>0</v>
      </c>
      <c r="EN5973">
        <v>0</v>
      </c>
      <c r="EO5973">
        <v>0</v>
      </c>
      <c r="EP5973">
        <v>0</v>
      </c>
      <c r="EQ5973">
        <v>0</v>
      </c>
      <c r="ER5973">
        <v>0</v>
      </c>
      <c r="ES5973">
        <v>0</v>
      </c>
      <c r="ET5973">
        <v>0</v>
      </c>
      <c r="EU5973">
        <v>0</v>
      </c>
      <c r="EV5973">
        <v>0</v>
      </c>
      <c r="EW5973">
        <v>0</v>
      </c>
      <c r="EX5973">
        <v>0</v>
      </c>
      <c r="EY5973">
        <v>0</v>
      </c>
      <c r="EZ5973">
        <v>0</v>
      </c>
      <c r="FA5973">
        <v>0</v>
      </c>
      <c r="FB5973">
        <v>0</v>
      </c>
      <c r="FC5973">
        <v>0</v>
      </c>
      <c r="FD5973">
        <v>0</v>
      </c>
      <c r="FE5973">
        <v>0</v>
      </c>
      <c r="FF5973">
        <v>0</v>
      </c>
      <c r="FG5973">
        <v>0</v>
      </c>
      <c r="FH5973">
        <v>0</v>
      </c>
      <c r="FI5973">
        <v>0</v>
      </c>
      <c r="FJ5973">
        <v>0</v>
      </c>
      <c r="FK5973">
        <v>0</v>
      </c>
      <c r="FL5973">
        <v>0</v>
      </c>
      <c r="FM5973">
        <v>0</v>
      </c>
      <c r="FN5973">
        <v>0</v>
      </c>
      <c r="FO5973">
        <v>0</v>
      </c>
      <c r="FP5973">
        <v>0</v>
      </c>
      <c r="FQ5973">
        <v>0</v>
      </c>
      <c r="FR5973">
        <v>0</v>
      </c>
      <c r="FS5973">
        <v>0</v>
      </c>
      <c r="FT5973">
        <v>0</v>
      </c>
      <c r="FU5973">
        <v>6358557.6672339253</v>
      </c>
      <c r="FV5973">
        <v>5477067.8655068884</v>
      </c>
      <c r="FW5973">
        <v>5610823.0724859023</v>
      </c>
      <c r="GD5973">
        <f>AVERAGE(SAFADModel_final_000030[[#This Row],[AF306:Daylighting Reference Point 1 Illuminance '[lux'](Hourly)]:[AF102:Daylighting Reference Point 1 Illuminance '[lux'](Hourly)]])</f>
        <v>0</v>
      </c>
      <c r="GE5973">
        <f>AVERAGE(SAFADModel_final_000030[[#This Row],[IPD:Daylighting Reference Point 1 Illuminance '[lux'](Hourly)]:[AF211:Daylighting Reference Point 1 Illuminance '[lux'](Hourly)]])</f>
        <v>0</v>
      </c>
    </row>
    <row r="5974" spans="1:187" x14ac:dyDescent="0.25">
      <c r="A5974" s="1" t="s">
        <v>6151</v>
      </c>
      <c r="B5974">
        <v>0</v>
      </c>
      <c r="C5974">
        <v>0</v>
      </c>
      <c r="D5974">
        <v>0</v>
      </c>
      <c r="E5974">
        <v>0</v>
      </c>
      <c r="F5974">
        <v>388800</v>
      </c>
      <c r="G5974">
        <v>0</v>
      </c>
      <c r="H5974">
        <v>0</v>
      </c>
      <c r="I5974">
        <v>0</v>
      </c>
      <c r="J5974">
        <v>0</v>
      </c>
      <c r="K5974">
        <v>0</v>
      </c>
      <c r="L5974">
        <v>0</v>
      </c>
      <c r="M5974">
        <v>0</v>
      </c>
      <c r="N5974">
        <v>0</v>
      </c>
      <c r="O5974">
        <v>0</v>
      </c>
      <c r="P5974">
        <v>0</v>
      </c>
      <c r="Q5974">
        <v>0</v>
      </c>
      <c r="R5974">
        <v>0</v>
      </c>
      <c r="S5974">
        <v>0</v>
      </c>
      <c r="T5974">
        <v>0</v>
      </c>
      <c r="U5974">
        <v>0</v>
      </c>
      <c r="V5974">
        <v>0</v>
      </c>
      <c r="W5974">
        <v>0</v>
      </c>
      <c r="X5974">
        <v>0</v>
      </c>
      <c r="Y5974">
        <v>0</v>
      </c>
      <c r="Z5974">
        <v>0</v>
      </c>
      <c r="AA5974">
        <v>0</v>
      </c>
      <c r="AB5974">
        <v>0</v>
      </c>
      <c r="AC5974">
        <v>0</v>
      </c>
      <c r="AD5974">
        <v>0</v>
      </c>
      <c r="AE5974">
        <v>0</v>
      </c>
      <c r="AF5974">
        <v>0</v>
      </c>
      <c r="AG5974">
        <v>0</v>
      </c>
      <c r="AH5974">
        <v>0</v>
      </c>
      <c r="AI5974">
        <v>0</v>
      </c>
      <c r="AJ5974">
        <v>0</v>
      </c>
      <c r="AK5974">
        <v>0</v>
      </c>
      <c r="AL5974">
        <v>0</v>
      </c>
      <c r="AM5974">
        <v>0</v>
      </c>
      <c r="AN5974">
        <v>0</v>
      </c>
      <c r="AO5974">
        <v>0</v>
      </c>
      <c r="AP5974">
        <v>0</v>
      </c>
      <c r="AQ5974">
        <v>0</v>
      </c>
      <c r="AR5974">
        <v>0</v>
      </c>
      <c r="AS5974">
        <v>0</v>
      </c>
      <c r="AT5974">
        <v>0</v>
      </c>
      <c r="AU5974">
        <v>0</v>
      </c>
      <c r="AV5974">
        <v>0</v>
      </c>
      <c r="AW5974">
        <v>0</v>
      </c>
      <c r="AX5974">
        <v>0</v>
      </c>
      <c r="AY5974">
        <v>0</v>
      </c>
      <c r="AZ5974">
        <v>0</v>
      </c>
      <c r="BA5974">
        <v>0</v>
      </c>
      <c r="BB5974">
        <v>0</v>
      </c>
      <c r="BC5974">
        <v>0</v>
      </c>
      <c r="BD5974">
        <v>0</v>
      </c>
      <c r="BE5974">
        <v>0</v>
      </c>
      <c r="BF5974">
        <v>0</v>
      </c>
      <c r="BG5974">
        <v>0</v>
      </c>
      <c r="BH5974">
        <v>0</v>
      </c>
      <c r="BI5974">
        <v>0</v>
      </c>
      <c r="BJ5974">
        <v>0</v>
      </c>
      <c r="BK5974">
        <v>0</v>
      </c>
      <c r="BL5974">
        <v>0</v>
      </c>
      <c r="BM5974">
        <v>0</v>
      </c>
      <c r="BN5974">
        <v>0</v>
      </c>
      <c r="BO5974">
        <v>0</v>
      </c>
      <c r="BP5974">
        <v>0</v>
      </c>
      <c r="BQ5974">
        <v>0</v>
      </c>
      <c r="BR5974">
        <v>0</v>
      </c>
      <c r="BS5974">
        <v>0</v>
      </c>
      <c r="BT5974">
        <v>0</v>
      </c>
      <c r="BU5974">
        <v>0</v>
      </c>
      <c r="BV5974">
        <v>0</v>
      </c>
      <c r="BW5974">
        <v>0</v>
      </c>
      <c r="BX5974">
        <v>0</v>
      </c>
      <c r="BY5974">
        <v>0</v>
      </c>
      <c r="BZ5974">
        <v>0</v>
      </c>
      <c r="CA5974">
        <v>0</v>
      </c>
      <c r="CB5974">
        <v>0</v>
      </c>
      <c r="CC5974">
        <v>0</v>
      </c>
      <c r="CD5974">
        <v>0</v>
      </c>
      <c r="CE5974">
        <v>0</v>
      </c>
      <c r="CF5974">
        <v>0</v>
      </c>
      <c r="CG5974">
        <v>0</v>
      </c>
      <c r="CH5974">
        <v>0</v>
      </c>
      <c r="CI5974">
        <v>0</v>
      </c>
      <c r="CJ5974">
        <v>0</v>
      </c>
      <c r="CK5974">
        <v>0</v>
      </c>
      <c r="CL5974">
        <v>0</v>
      </c>
      <c r="CM5974">
        <v>0</v>
      </c>
      <c r="CN5974">
        <v>0</v>
      </c>
      <c r="CO5974">
        <v>0</v>
      </c>
      <c r="CP5974">
        <v>0</v>
      </c>
      <c r="CQ5974">
        <v>0</v>
      </c>
      <c r="CR5974">
        <v>0</v>
      </c>
      <c r="CS5974">
        <v>3056557.9809979917</v>
      </c>
      <c r="CT5974">
        <v>2209637.0857931846</v>
      </c>
      <c r="CU5974">
        <v>0</v>
      </c>
      <c r="CV5974">
        <v>0</v>
      </c>
      <c r="CW5974">
        <v>0</v>
      </c>
      <c r="CX5974">
        <v>0</v>
      </c>
      <c r="CY5974">
        <v>0</v>
      </c>
      <c r="CZ5974">
        <v>0</v>
      </c>
      <c r="DA5974">
        <v>0</v>
      </c>
      <c r="DB5974">
        <v>0</v>
      </c>
      <c r="DC5974">
        <v>0</v>
      </c>
      <c r="DD5974">
        <v>0</v>
      </c>
      <c r="DE5974">
        <v>0</v>
      </c>
      <c r="DF5974">
        <v>0</v>
      </c>
      <c r="DG5974">
        <v>0</v>
      </c>
      <c r="DH5974">
        <v>0</v>
      </c>
      <c r="DI5974">
        <v>0</v>
      </c>
      <c r="DJ5974">
        <v>0</v>
      </c>
      <c r="DK5974">
        <v>0</v>
      </c>
      <c r="DL5974">
        <v>0</v>
      </c>
      <c r="DM5974">
        <v>0</v>
      </c>
      <c r="DN5974">
        <v>0</v>
      </c>
      <c r="DO5974">
        <v>0</v>
      </c>
      <c r="DP5974">
        <v>0</v>
      </c>
      <c r="DQ5974">
        <v>0</v>
      </c>
      <c r="DR5974">
        <v>0</v>
      </c>
      <c r="DS5974">
        <v>0</v>
      </c>
      <c r="DT5974">
        <v>0</v>
      </c>
      <c r="DU5974">
        <v>0</v>
      </c>
      <c r="DV5974">
        <v>0</v>
      </c>
      <c r="DW5974">
        <v>0</v>
      </c>
      <c r="DX5974">
        <v>0</v>
      </c>
      <c r="DY5974">
        <v>0</v>
      </c>
      <c r="DZ5974">
        <v>0</v>
      </c>
      <c r="EA5974">
        <v>0</v>
      </c>
      <c r="EB5974">
        <v>0</v>
      </c>
      <c r="EC5974">
        <v>0</v>
      </c>
      <c r="ED5974">
        <v>0</v>
      </c>
      <c r="EE5974">
        <v>0</v>
      </c>
      <c r="EF5974">
        <v>0</v>
      </c>
      <c r="EG5974">
        <v>0</v>
      </c>
      <c r="EH5974">
        <v>0</v>
      </c>
      <c r="EI5974">
        <v>0</v>
      </c>
      <c r="EJ5974">
        <v>0</v>
      </c>
      <c r="EK5974">
        <v>0</v>
      </c>
      <c r="EL5974">
        <v>0</v>
      </c>
      <c r="EM5974">
        <v>0</v>
      </c>
      <c r="EN5974">
        <v>0</v>
      </c>
      <c r="EO5974">
        <v>0</v>
      </c>
      <c r="EP5974">
        <v>0</v>
      </c>
      <c r="EQ5974">
        <v>0</v>
      </c>
      <c r="ER5974">
        <v>0</v>
      </c>
      <c r="ES5974">
        <v>0</v>
      </c>
      <c r="ET5974">
        <v>0</v>
      </c>
      <c r="EU5974">
        <v>0</v>
      </c>
      <c r="EV5974">
        <v>0</v>
      </c>
      <c r="EW5974">
        <v>0</v>
      </c>
      <c r="EX5974">
        <v>0</v>
      </c>
      <c r="EY5974">
        <v>0</v>
      </c>
      <c r="EZ5974">
        <v>0</v>
      </c>
      <c r="FA5974">
        <v>0</v>
      </c>
      <c r="FB5974">
        <v>0</v>
      </c>
      <c r="FC5974">
        <v>0</v>
      </c>
      <c r="FD5974">
        <v>0</v>
      </c>
      <c r="FE5974">
        <v>0</v>
      </c>
      <c r="FF5974">
        <v>0</v>
      </c>
      <c r="FG5974">
        <v>0</v>
      </c>
      <c r="FH5974">
        <v>0</v>
      </c>
      <c r="FI5974">
        <v>0</v>
      </c>
      <c r="FJ5974">
        <v>0</v>
      </c>
      <c r="FK5974">
        <v>0</v>
      </c>
      <c r="FL5974">
        <v>0</v>
      </c>
      <c r="FM5974">
        <v>0</v>
      </c>
      <c r="FN5974">
        <v>0</v>
      </c>
      <c r="FO5974">
        <v>0</v>
      </c>
      <c r="FP5974">
        <v>0</v>
      </c>
      <c r="FQ5974">
        <v>0</v>
      </c>
      <c r="FR5974">
        <v>0</v>
      </c>
      <c r="FS5974">
        <v>0</v>
      </c>
      <c r="FT5974">
        <v>0</v>
      </c>
      <c r="FU5974">
        <v>6326704.0750932768</v>
      </c>
      <c r="FV5974">
        <v>4787404.9228437813</v>
      </c>
      <c r="FW5974">
        <v>4976133.2381006582</v>
      </c>
      <c r="GD5974">
        <f>AVERAGE(SAFADModel_final_000030[[#This Row],[AF306:Daylighting Reference Point 1 Illuminance '[lux'](Hourly)]:[AF102:Daylighting Reference Point 1 Illuminance '[lux'](Hourly)]])</f>
        <v>0</v>
      </c>
      <c r="GE5974">
        <f>AVERAGE(SAFADModel_final_000030[[#This Row],[IPD:Daylighting Reference Point 1 Illuminance '[lux'](Hourly)]:[AF211:Daylighting Reference Point 1 Illuminance '[lux'](Hourly)]])</f>
        <v>0</v>
      </c>
    </row>
    <row r="5975" spans="1:187" x14ac:dyDescent="0.25">
      <c r="A5975" s="1" t="s">
        <v>6152</v>
      </c>
      <c r="B5975">
        <v>0</v>
      </c>
      <c r="C5975">
        <v>0</v>
      </c>
      <c r="D5975">
        <v>0</v>
      </c>
      <c r="E5975">
        <v>0</v>
      </c>
      <c r="F5975">
        <v>0</v>
      </c>
      <c r="G5975">
        <v>0</v>
      </c>
      <c r="H5975">
        <v>0</v>
      </c>
      <c r="I5975">
        <v>0</v>
      </c>
      <c r="J5975">
        <v>0</v>
      </c>
      <c r="K5975">
        <v>0</v>
      </c>
      <c r="L5975">
        <v>0</v>
      </c>
      <c r="M5975">
        <v>0</v>
      </c>
      <c r="N5975">
        <v>0</v>
      </c>
      <c r="O5975">
        <v>0</v>
      </c>
      <c r="P5975">
        <v>0</v>
      </c>
      <c r="Q5975">
        <v>0</v>
      </c>
      <c r="R5975">
        <v>0</v>
      </c>
      <c r="S5975">
        <v>0</v>
      </c>
      <c r="T5975">
        <v>0</v>
      </c>
      <c r="U5975">
        <v>0</v>
      </c>
      <c r="V5975">
        <v>0</v>
      </c>
      <c r="W5975">
        <v>0</v>
      </c>
      <c r="X5975">
        <v>0</v>
      </c>
      <c r="Y5975">
        <v>0</v>
      </c>
      <c r="Z5975">
        <v>0</v>
      </c>
      <c r="AA5975">
        <v>0</v>
      </c>
      <c r="AB5975">
        <v>0</v>
      </c>
      <c r="AC5975">
        <v>0</v>
      </c>
      <c r="AD5975">
        <v>0</v>
      </c>
      <c r="AE5975">
        <v>0</v>
      </c>
      <c r="AF5975">
        <v>0</v>
      </c>
      <c r="AG5975">
        <v>0</v>
      </c>
      <c r="AH5975">
        <v>0</v>
      </c>
      <c r="AI5975">
        <v>0</v>
      </c>
      <c r="AJ5975">
        <v>0</v>
      </c>
      <c r="AK5975">
        <v>0</v>
      </c>
      <c r="AL5975">
        <v>0</v>
      </c>
      <c r="AM5975">
        <v>0</v>
      </c>
      <c r="AN5975">
        <v>0</v>
      </c>
      <c r="AO5975">
        <v>0</v>
      </c>
      <c r="AP5975">
        <v>0</v>
      </c>
      <c r="AQ5975">
        <v>0</v>
      </c>
      <c r="AR5975">
        <v>0</v>
      </c>
      <c r="AS5975">
        <v>0</v>
      </c>
      <c r="AT5975">
        <v>0</v>
      </c>
      <c r="AU5975">
        <v>0</v>
      </c>
      <c r="AV5975">
        <v>0</v>
      </c>
      <c r="AW5975">
        <v>0</v>
      </c>
      <c r="AX5975">
        <v>0</v>
      </c>
      <c r="AY5975">
        <v>0</v>
      </c>
      <c r="AZ5975">
        <v>0</v>
      </c>
      <c r="BA5975">
        <v>0</v>
      </c>
      <c r="BB5975">
        <v>0</v>
      </c>
      <c r="BC5975">
        <v>0</v>
      </c>
      <c r="BD5975">
        <v>0</v>
      </c>
      <c r="BE5975">
        <v>0</v>
      </c>
      <c r="BF5975">
        <v>0</v>
      </c>
      <c r="BG5975">
        <v>0</v>
      </c>
      <c r="BH5975">
        <v>0</v>
      </c>
      <c r="BI5975">
        <v>0</v>
      </c>
      <c r="BJ5975">
        <v>0</v>
      </c>
      <c r="BK5975">
        <v>0</v>
      </c>
      <c r="BL5975">
        <v>0</v>
      </c>
      <c r="BM5975">
        <v>0</v>
      </c>
      <c r="BN5975">
        <v>0</v>
      </c>
      <c r="BO5975">
        <v>0</v>
      </c>
      <c r="BP5975">
        <v>0</v>
      </c>
      <c r="BQ5975">
        <v>0</v>
      </c>
      <c r="BR5975">
        <v>0</v>
      </c>
      <c r="BS5975">
        <v>0</v>
      </c>
      <c r="BT5975">
        <v>0</v>
      </c>
      <c r="BU5975">
        <v>0</v>
      </c>
      <c r="BV5975">
        <v>0</v>
      </c>
      <c r="BW5975">
        <v>0</v>
      </c>
      <c r="BX5975">
        <v>0</v>
      </c>
      <c r="BY5975">
        <v>0</v>
      </c>
      <c r="BZ5975">
        <v>0</v>
      </c>
      <c r="CA5975">
        <v>0</v>
      </c>
      <c r="CB5975">
        <v>0</v>
      </c>
      <c r="CC5975">
        <v>0</v>
      </c>
      <c r="CD5975">
        <v>0</v>
      </c>
      <c r="CE5975">
        <v>0</v>
      </c>
      <c r="CF5975">
        <v>0</v>
      </c>
      <c r="CG5975">
        <v>0</v>
      </c>
      <c r="CH5975">
        <v>0</v>
      </c>
      <c r="CI5975">
        <v>0</v>
      </c>
      <c r="CJ5975">
        <v>0</v>
      </c>
      <c r="CK5975">
        <v>0</v>
      </c>
      <c r="CL5975">
        <v>0</v>
      </c>
      <c r="CM5975">
        <v>0</v>
      </c>
      <c r="CN5975">
        <v>0</v>
      </c>
      <c r="CO5975">
        <v>0</v>
      </c>
      <c r="CP5975">
        <v>0</v>
      </c>
      <c r="CQ5975">
        <v>0</v>
      </c>
      <c r="CR5975">
        <v>0</v>
      </c>
      <c r="CS5975">
        <v>0</v>
      </c>
      <c r="CT5975">
        <v>0</v>
      </c>
      <c r="CU5975">
        <v>0</v>
      </c>
      <c r="CV5975">
        <v>0</v>
      </c>
      <c r="CW5975">
        <v>0</v>
      </c>
      <c r="CX5975">
        <v>0</v>
      </c>
      <c r="CY5975">
        <v>0</v>
      </c>
      <c r="CZ5975">
        <v>0</v>
      </c>
      <c r="DA5975">
        <v>0</v>
      </c>
      <c r="DB5975">
        <v>0</v>
      </c>
      <c r="DC5975">
        <v>0</v>
      </c>
      <c r="DD5975">
        <v>0</v>
      </c>
      <c r="DE5975">
        <v>0</v>
      </c>
      <c r="DF5975">
        <v>0</v>
      </c>
      <c r="DG5975">
        <v>0</v>
      </c>
      <c r="DH5975">
        <v>0</v>
      </c>
      <c r="DI5975">
        <v>0</v>
      </c>
      <c r="DJ5975">
        <v>0</v>
      </c>
      <c r="DK5975">
        <v>0</v>
      </c>
      <c r="DL5975">
        <v>0</v>
      </c>
      <c r="DM5975">
        <v>0</v>
      </c>
      <c r="DN5975">
        <v>0</v>
      </c>
      <c r="DO5975">
        <v>0</v>
      </c>
      <c r="DP5975">
        <v>0</v>
      </c>
      <c r="DQ5975">
        <v>0</v>
      </c>
      <c r="DR5975">
        <v>0</v>
      </c>
      <c r="DS5975">
        <v>0</v>
      </c>
      <c r="DT5975">
        <v>0</v>
      </c>
      <c r="DU5975">
        <v>0</v>
      </c>
      <c r="DV5975">
        <v>0</v>
      </c>
      <c r="DW5975">
        <v>0</v>
      </c>
      <c r="DX5975">
        <v>0</v>
      </c>
      <c r="DY5975">
        <v>0</v>
      </c>
      <c r="DZ5975">
        <v>0</v>
      </c>
      <c r="EA5975">
        <v>0</v>
      </c>
      <c r="EB5975">
        <v>0</v>
      </c>
      <c r="EC5975">
        <v>0</v>
      </c>
      <c r="ED5975">
        <v>0</v>
      </c>
      <c r="EE5975">
        <v>0</v>
      </c>
      <c r="EF5975">
        <v>0</v>
      </c>
      <c r="EG5975">
        <v>0</v>
      </c>
      <c r="EH5975">
        <v>0</v>
      </c>
      <c r="EI5975">
        <v>0</v>
      </c>
      <c r="EJ5975">
        <v>0</v>
      </c>
      <c r="EK5975">
        <v>0</v>
      </c>
      <c r="EL5975">
        <v>0</v>
      </c>
      <c r="EM5975">
        <v>0</v>
      </c>
      <c r="EN5975">
        <v>0</v>
      </c>
      <c r="EO5975">
        <v>0</v>
      </c>
      <c r="EP5975">
        <v>0</v>
      </c>
      <c r="EQ5975">
        <v>0</v>
      </c>
      <c r="ER5975">
        <v>0</v>
      </c>
      <c r="ES5975">
        <v>0</v>
      </c>
      <c r="ET5975">
        <v>0</v>
      </c>
      <c r="EU5975">
        <v>0</v>
      </c>
      <c r="EV5975">
        <v>0</v>
      </c>
      <c r="EW5975">
        <v>0</v>
      </c>
      <c r="EX5975">
        <v>0</v>
      </c>
      <c r="EY5975">
        <v>0</v>
      </c>
      <c r="EZ5975">
        <v>0</v>
      </c>
      <c r="FA5975">
        <v>0</v>
      </c>
      <c r="FB5975">
        <v>0</v>
      </c>
      <c r="FC5975">
        <v>0</v>
      </c>
      <c r="FD5975">
        <v>0</v>
      </c>
      <c r="FE5975">
        <v>0</v>
      </c>
      <c r="FF5975">
        <v>0</v>
      </c>
      <c r="FG5975">
        <v>0</v>
      </c>
      <c r="FH5975">
        <v>0</v>
      </c>
      <c r="FI5975">
        <v>0</v>
      </c>
      <c r="FJ5975">
        <v>0</v>
      </c>
      <c r="FK5975">
        <v>0</v>
      </c>
      <c r="FL5975">
        <v>0</v>
      </c>
      <c r="FM5975">
        <v>0</v>
      </c>
      <c r="FN5975">
        <v>0</v>
      </c>
      <c r="FO5975">
        <v>0</v>
      </c>
      <c r="FP5975">
        <v>0</v>
      </c>
      <c r="FQ5975">
        <v>0</v>
      </c>
      <c r="FR5975">
        <v>0</v>
      </c>
      <c r="FS5975">
        <v>0</v>
      </c>
      <c r="FT5975">
        <v>0</v>
      </c>
      <c r="FU5975">
        <v>5698252.3707590979</v>
      </c>
      <c r="FV5975">
        <v>3802740.7060014191</v>
      </c>
      <c r="FW5975">
        <v>4056737.8587472541</v>
      </c>
      <c r="GD5975">
        <f>AVERAGE(SAFADModel_final_000030[[#This Row],[AF306:Daylighting Reference Point 1 Illuminance '[lux'](Hourly)]:[AF102:Daylighting Reference Point 1 Illuminance '[lux'](Hourly)]])</f>
        <v>0</v>
      </c>
      <c r="GE5975">
        <f>AVERAGE(SAFADModel_final_000030[[#This Row],[IPD:Daylighting Reference Point 1 Illuminance '[lux'](Hourly)]:[AF211:Daylighting Reference Point 1 Illuminance '[lux'](Hourly)]])</f>
        <v>0</v>
      </c>
    </row>
    <row r="5976" spans="1:187" x14ac:dyDescent="0.25">
      <c r="A5976" s="1" t="s">
        <v>6153</v>
      </c>
      <c r="B5976">
        <v>0</v>
      </c>
      <c r="C5976">
        <v>0</v>
      </c>
      <c r="D5976">
        <v>0</v>
      </c>
      <c r="E5976">
        <v>0</v>
      </c>
      <c r="F5976">
        <v>0</v>
      </c>
      <c r="G5976">
        <v>0</v>
      </c>
      <c r="H5976">
        <v>0</v>
      </c>
      <c r="I5976">
        <v>0</v>
      </c>
      <c r="J5976">
        <v>0</v>
      </c>
      <c r="K5976">
        <v>0</v>
      </c>
      <c r="L5976">
        <v>0</v>
      </c>
      <c r="M5976">
        <v>0</v>
      </c>
      <c r="N5976">
        <v>0</v>
      </c>
      <c r="O5976">
        <v>0</v>
      </c>
      <c r="P5976">
        <v>0</v>
      </c>
      <c r="Q5976">
        <v>0</v>
      </c>
      <c r="R5976">
        <v>0</v>
      </c>
      <c r="S5976">
        <v>0</v>
      </c>
      <c r="T5976">
        <v>0</v>
      </c>
      <c r="U5976">
        <v>0</v>
      </c>
      <c r="V5976">
        <v>0</v>
      </c>
      <c r="W5976">
        <v>0</v>
      </c>
      <c r="X5976">
        <v>0</v>
      </c>
      <c r="Y5976">
        <v>0</v>
      </c>
      <c r="Z5976">
        <v>0</v>
      </c>
      <c r="AA5976">
        <v>0</v>
      </c>
      <c r="AB5976">
        <v>0</v>
      </c>
      <c r="AC5976">
        <v>0</v>
      </c>
      <c r="AD5976">
        <v>0</v>
      </c>
      <c r="AE5976">
        <v>0</v>
      </c>
      <c r="AF5976">
        <v>0</v>
      </c>
      <c r="AG5976">
        <v>0</v>
      </c>
      <c r="AH5976">
        <v>0</v>
      </c>
      <c r="AI5976">
        <v>0</v>
      </c>
      <c r="AJ5976">
        <v>0</v>
      </c>
      <c r="AK5976">
        <v>0</v>
      </c>
      <c r="AL5976">
        <v>0</v>
      </c>
      <c r="AM5976">
        <v>0</v>
      </c>
      <c r="AN5976">
        <v>0</v>
      </c>
      <c r="AO5976">
        <v>0</v>
      </c>
      <c r="AP5976">
        <v>0</v>
      </c>
      <c r="AQ5976">
        <v>0</v>
      </c>
      <c r="AR5976">
        <v>0</v>
      </c>
      <c r="AS5976">
        <v>0</v>
      </c>
      <c r="AT5976">
        <v>0</v>
      </c>
      <c r="AU5976">
        <v>0</v>
      </c>
      <c r="AV5976">
        <v>0</v>
      </c>
      <c r="AW5976">
        <v>0</v>
      </c>
      <c r="AX5976">
        <v>0</v>
      </c>
      <c r="AY5976">
        <v>0</v>
      </c>
      <c r="AZ5976">
        <v>0</v>
      </c>
      <c r="BA5976">
        <v>0</v>
      </c>
      <c r="BB5976">
        <v>0</v>
      </c>
      <c r="BC5976">
        <v>0</v>
      </c>
      <c r="BD5976">
        <v>0</v>
      </c>
      <c r="BE5976">
        <v>0</v>
      </c>
      <c r="BF5976">
        <v>0</v>
      </c>
      <c r="BG5976">
        <v>0</v>
      </c>
      <c r="BH5976">
        <v>0</v>
      </c>
      <c r="BI5976">
        <v>0</v>
      </c>
      <c r="BJ5976">
        <v>0</v>
      </c>
      <c r="BK5976">
        <v>0</v>
      </c>
      <c r="BL5976">
        <v>0</v>
      </c>
      <c r="BM5976">
        <v>0</v>
      </c>
      <c r="BN5976">
        <v>0</v>
      </c>
      <c r="BO5976">
        <v>0</v>
      </c>
      <c r="BP5976">
        <v>0</v>
      </c>
      <c r="BQ5976">
        <v>0</v>
      </c>
      <c r="BR5976">
        <v>0</v>
      </c>
      <c r="BS5976">
        <v>0</v>
      </c>
      <c r="BT5976">
        <v>0</v>
      </c>
      <c r="BU5976">
        <v>0</v>
      </c>
      <c r="BV5976">
        <v>0</v>
      </c>
      <c r="BW5976">
        <v>0</v>
      </c>
      <c r="BX5976">
        <v>0</v>
      </c>
      <c r="BY5976">
        <v>0</v>
      </c>
      <c r="BZ5976">
        <v>0</v>
      </c>
      <c r="CA5976">
        <v>0</v>
      </c>
      <c r="CB5976">
        <v>0</v>
      </c>
      <c r="CC5976">
        <v>0</v>
      </c>
      <c r="CD5976">
        <v>0</v>
      </c>
      <c r="CE5976">
        <v>0</v>
      </c>
      <c r="CF5976">
        <v>0</v>
      </c>
      <c r="CG5976">
        <v>0</v>
      </c>
      <c r="CH5976">
        <v>0</v>
      </c>
      <c r="CI5976">
        <v>0</v>
      </c>
      <c r="CJ5976">
        <v>0</v>
      </c>
      <c r="CK5976">
        <v>0</v>
      </c>
      <c r="CL5976">
        <v>0</v>
      </c>
      <c r="CM5976">
        <v>0</v>
      </c>
      <c r="CN5976">
        <v>0</v>
      </c>
      <c r="CO5976">
        <v>0</v>
      </c>
      <c r="CP5976">
        <v>0</v>
      </c>
      <c r="CQ5976">
        <v>0</v>
      </c>
      <c r="CR5976">
        <v>0</v>
      </c>
      <c r="CS5976">
        <v>0</v>
      </c>
      <c r="CT5976">
        <v>0</v>
      </c>
      <c r="CU5976">
        <v>0</v>
      </c>
      <c r="CV5976">
        <v>0</v>
      </c>
      <c r="CW5976">
        <v>0</v>
      </c>
      <c r="CX5976">
        <v>0</v>
      </c>
      <c r="CY5976">
        <v>0</v>
      </c>
      <c r="CZ5976">
        <v>0</v>
      </c>
      <c r="DA5976">
        <v>0</v>
      </c>
      <c r="DB5976">
        <v>0</v>
      </c>
      <c r="DC5976">
        <v>0</v>
      </c>
      <c r="DD5976">
        <v>0</v>
      </c>
      <c r="DE5976">
        <v>0</v>
      </c>
      <c r="DF5976">
        <v>0</v>
      </c>
      <c r="DG5976">
        <v>0</v>
      </c>
      <c r="DH5976">
        <v>0</v>
      </c>
      <c r="DI5976">
        <v>0</v>
      </c>
      <c r="DJ5976">
        <v>0</v>
      </c>
      <c r="DK5976">
        <v>0</v>
      </c>
      <c r="DL5976">
        <v>0</v>
      </c>
      <c r="DM5976">
        <v>0</v>
      </c>
      <c r="DN5976">
        <v>0</v>
      </c>
      <c r="DO5976">
        <v>0</v>
      </c>
      <c r="DP5976">
        <v>0</v>
      </c>
      <c r="DQ5976">
        <v>0</v>
      </c>
      <c r="DR5976">
        <v>0</v>
      </c>
      <c r="DS5976">
        <v>0</v>
      </c>
      <c r="DT5976">
        <v>0</v>
      </c>
      <c r="DU5976">
        <v>0</v>
      </c>
      <c r="DV5976">
        <v>0</v>
      </c>
      <c r="DW5976">
        <v>0</v>
      </c>
      <c r="DX5976">
        <v>0</v>
      </c>
      <c r="DY5976">
        <v>0</v>
      </c>
      <c r="DZ5976">
        <v>0</v>
      </c>
      <c r="EA5976">
        <v>0</v>
      </c>
      <c r="EB5976">
        <v>0</v>
      </c>
      <c r="EC5976">
        <v>0</v>
      </c>
      <c r="ED5976">
        <v>0</v>
      </c>
      <c r="EE5976">
        <v>0</v>
      </c>
      <c r="EF5976">
        <v>0</v>
      </c>
      <c r="EG5976">
        <v>0</v>
      </c>
      <c r="EH5976">
        <v>0</v>
      </c>
      <c r="EI5976">
        <v>0</v>
      </c>
      <c r="EJ5976">
        <v>0</v>
      </c>
      <c r="EK5976">
        <v>0</v>
      </c>
      <c r="EL5976">
        <v>0</v>
      </c>
      <c r="EM5976">
        <v>0</v>
      </c>
      <c r="EN5976">
        <v>0</v>
      </c>
      <c r="EO5976">
        <v>0</v>
      </c>
      <c r="EP5976">
        <v>0</v>
      </c>
      <c r="EQ5976">
        <v>0</v>
      </c>
      <c r="ER5976">
        <v>0</v>
      </c>
      <c r="ES5976">
        <v>0</v>
      </c>
      <c r="ET5976">
        <v>0</v>
      </c>
      <c r="EU5976">
        <v>0</v>
      </c>
      <c r="EV5976">
        <v>0</v>
      </c>
      <c r="EW5976">
        <v>0</v>
      </c>
      <c r="EX5976">
        <v>0</v>
      </c>
      <c r="EY5976">
        <v>0</v>
      </c>
      <c r="EZ5976">
        <v>0</v>
      </c>
      <c r="FA5976">
        <v>0</v>
      </c>
      <c r="FB5976">
        <v>0</v>
      </c>
      <c r="FC5976">
        <v>0</v>
      </c>
      <c r="FD5976">
        <v>0</v>
      </c>
      <c r="FE5976">
        <v>0</v>
      </c>
      <c r="FF5976">
        <v>0</v>
      </c>
      <c r="FG5976">
        <v>0</v>
      </c>
      <c r="FH5976">
        <v>0</v>
      </c>
      <c r="FI5976">
        <v>0</v>
      </c>
      <c r="FJ5976">
        <v>0</v>
      </c>
      <c r="FK5976">
        <v>0</v>
      </c>
      <c r="FL5976">
        <v>0</v>
      </c>
      <c r="FM5976">
        <v>0</v>
      </c>
      <c r="FN5976">
        <v>0</v>
      </c>
      <c r="FO5976">
        <v>0</v>
      </c>
      <c r="FP5976">
        <v>0</v>
      </c>
      <c r="FQ5976">
        <v>0</v>
      </c>
      <c r="FR5976">
        <v>0</v>
      </c>
      <c r="FS5976">
        <v>0</v>
      </c>
      <c r="FT5976">
        <v>0</v>
      </c>
      <c r="FU5976">
        <v>4399451.8893904863</v>
      </c>
      <c r="FV5976">
        <v>2731174.5113486997</v>
      </c>
      <c r="FW5976">
        <v>3046473.2855682503</v>
      </c>
      <c r="GD5976">
        <f>AVERAGE(SAFADModel_final_000030[[#This Row],[AF306:Daylighting Reference Point 1 Illuminance '[lux'](Hourly)]:[AF102:Daylighting Reference Point 1 Illuminance '[lux'](Hourly)]])</f>
        <v>0</v>
      </c>
      <c r="GE5976">
        <f>AVERAGE(SAFADModel_final_000030[[#This Row],[IPD:Daylighting Reference Point 1 Illuminance '[lux'](Hourly)]:[AF211:Daylighting Reference Point 1 Illuminance '[lux'](Hourly)]])</f>
        <v>0</v>
      </c>
    </row>
    <row r="5977" spans="1:187" x14ac:dyDescent="0.25">
      <c r="A5977" s="1" t="s">
        <v>6154</v>
      </c>
      <c r="B5977">
        <v>0</v>
      </c>
      <c r="C5977">
        <v>0</v>
      </c>
      <c r="D5977">
        <v>0</v>
      </c>
      <c r="E5977">
        <v>0</v>
      </c>
      <c r="F5977">
        <v>0</v>
      </c>
      <c r="G5977">
        <v>0</v>
      </c>
      <c r="H5977">
        <v>0</v>
      </c>
      <c r="I5977">
        <v>0</v>
      </c>
      <c r="J5977">
        <v>0</v>
      </c>
      <c r="K5977">
        <v>0</v>
      </c>
      <c r="L5977">
        <v>0</v>
      </c>
      <c r="M5977">
        <v>0</v>
      </c>
      <c r="N5977">
        <v>0</v>
      </c>
      <c r="O5977">
        <v>0</v>
      </c>
      <c r="P5977">
        <v>0</v>
      </c>
      <c r="Q5977">
        <v>0</v>
      </c>
      <c r="R5977">
        <v>0</v>
      </c>
      <c r="S5977">
        <v>0</v>
      </c>
      <c r="T5977">
        <v>0</v>
      </c>
      <c r="U5977">
        <v>0</v>
      </c>
      <c r="V5977">
        <v>0</v>
      </c>
      <c r="W5977">
        <v>0</v>
      </c>
      <c r="X5977">
        <v>0</v>
      </c>
      <c r="Y5977">
        <v>0</v>
      </c>
      <c r="Z5977">
        <v>0</v>
      </c>
      <c r="AA5977">
        <v>0</v>
      </c>
      <c r="AB5977">
        <v>0</v>
      </c>
      <c r="AC5977">
        <v>0</v>
      </c>
      <c r="AD5977">
        <v>0</v>
      </c>
      <c r="AE5977">
        <v>0</v>
      </c>
      <c r="AF5977">
        <v>0</v>
      </c>
      <c r="AG5977">
        <v>0</v>
      </c>
      <c r="AH5977">
        <v>0</v>
      </c>
      <c r="AI5977">
        <v>0</v>
      </c>
      <c r="AJ5977">
        <v>0</v>
      </c>
      <c r="AK5977">
        <v>0</v>
      </c>
      <c r="AL5977">
        <v>0</v>
      </c>
      <c r="AM5977">
        <v>0</v>
      </c>
      <c r="AN5977">
        <v>0</v>
      </c>
      <c r="AO5977">
        <v>0</v>
      </c>
      <c r="AP5977">
        <v>0</v>
      </c>
      <c r="AQ5977">
        <v>0</v>
      </c>
      <c r="AR5977">
        <v>0</v>
      </c>
      <c r="AS5977">
        <v>0</v>
      </c>
      <c r="AT5977">
        <v>0</v>
      </c>
      <c r="AU5977">
        <v>0</v>
      </c>
      <c r="AV5977">
        <v>0</v>
      </c>
      <c r="AW5977">
        <v>0</v>
      </c>
      <c r="AX5977">
        <v>0</v>
      </c>
      <c r="AY5977">
        <v>0</v>
      </c>
      <c r="AZ5977">
        <v>0</v>
      </c>
      <c r="BA5977">
        <v>0</v>
      </c>
      <c r="BB5977">
        <v>0</v>
      </c>
      <c r="BC5977">
        <v>0</v>
      </c>
      <c r="BD5977">
        <v>0</v>
      </c>
      <c r="BE5977">
        <v>0</v>
      </c>
      <c r="BF5977">
        <v>0</v>
      </c>
      <c r="BG5977">
        <v>0</v>
      </c>
      <c r="BH5977">
        <v>0</v>
      </c>
      <c r="BI5977">
        <v>0</v>
      </c>
      <c r="BJ5977">
        <v>0</v>
      </c>
      <c r="BK5977">
        <v>0</v>
      </c>
      <c r="BL5977">
        <v>0</v>
      </c>
      <c r="BM5977">
        <v>0</v>
      </c>
      <c r="BN5977">
        <v>0</v>
      </c>
      <c r="BO5977">
        <v>0</v>
      </c>
      <c r="BP5977">
        <v>0</v>
      </c>
      <c r="BQ5977">
        <v>0</v>
      </c>
      <c r="BR5977">
        <v>0</v>
      </c>
      <c r="BS5977">
        <v>0</v>
      </c>
      <c r="BT5977">
        <v>0</v>
      </c>
      <c r="BU5977">
        <v>0</v>
      </c>
      <c r="BV5977">
        <v>0</v>
      </c>
      <c r="BW5977">
        <v>0</v>
      </c>
      <c r="BX5977">
        <v>0</v>
      </c>
      <c r="BY5977">
        <v>0</v>
      </c>
      <c r="BZ5977">
        <v>0</v>
      </c>
      <c r="CA5977">
        <v>0</v>
      </c>
      <c r="CB5977">
        <v>0</v>
      </c>
      <c r="CC5977">
        <v>0</v>
      </c>
      <c r="CD5977">
        <v>0</v>
      </c>
      <c r="CE5977">
        <v>0</v>
      </c>
      <c r="CF5977">
        <v>0</v>
      </c>
      <c r="CG5977">
        <v>0</v>
      </c>
      <c r="CH5977">
        <v>0</v>
      </c>
      <c r="CI5977">
        <v>0</v>
      </c>
      <c r="CJ5977">
        <v>0</v>
      </c>
      <c r="CK5977">
        <v>0</v>
      </c>
      <c r="CL5977">
        <v>0</v>
      </c>
      <c r="CM5977">
        <v>0</v>
      </c>
      <c r="CN5977">
        <v>0</v>
      </c>
      <c r="CO5977">
        <v>0</v>
      </c>
      <c r="CP5977">
        <v>0</v>
      </c>
      <c r="CQ5977">
        <v>0</v>
      </c>
      <c r="CR5977">
        <v>0</v>
      </c>
      <c r="CS5977">
        <v>0</v>
      </c>
      <c r="CT5977">
        <v>0</v>
      </c>
      <c r="CU5977">
        <v>0</v>
      </c>
      <c r="CV5977">
        <v>0</v>
      </c>
      <c r="CW5977">
        <v>0</v>
      </c>
      <c r="CX5977">
        <v>0</v>
      </c>
      <c r="CY5977">
        <v>0</v>
      </c>
      <c r="CZ5977">
        <v>0</v>
      </c>
      <c r="DA5977">
        <v>0</v>
      </c>
      <c r="DB5977">
        <v>0</v>
      </c>
      <c r="DC5977">
        <v>0</v>
      </c>
      <c r="DD5977">
        <v>0</v>
      </c>
      <c r="DE5977">
        <v>0</v>
      </c>
      <c r="DF5977">
        <v>0</v>
      </c>
      <c r="DG5977">
        <v>0</v>
      </c>
      <c r="DH5977">
        <v>0</v>
      </c>
      <c r="DI5977">
        <v>0</v>
      </c>
      <c r="DJ5977">
        <v>0</v>
      </c>
      <c r="DK5977">
        <v>0</v>
      </c>
      <c r="DL5977">
        <v>0</v>
      </c>
      <c r="DM5977">
        <v>0</v>
      </c>
      <c r="DN5977">
        <v>0</v>
      </c>
      <c r="DO5977">
        <v>0</v>
      </c>
      <c r="DP5977">
        <v>0</v>
      </c>
      <c r="DQ5977">
        <v>0</v>
      </c>
      <c r="DR5977">
        <v>0</v>
      </c>
      <c r="DS5977">
        <v>0</v>
      </c>
      <c r="DT5977">
        <v>0</v>
      </c>
      <c r="DU5977">
        <v>0</v>
      </c>
      <c r="DV5977">
        <v>0</v>
      </c>
      <c r="DW5977">
        <v>0</v>
      </c>
      <c r="DX5977">
        <v>0</v>
      </c>
      <c r="DY5977">
        <v>0</v>
      </c>
      <c r="DZ5977">
        <v>0</v>
      </c>
      <c r="EA5977">
        <v>0</v>
      </c>
      <c r="EB5977">
        <v>0</v>
      </c>
      <c r="EC5977">
        <v>0</v>
      </c>
      <c r="ED5977">
        <v>0</v>
      </c>
      <c r="EE5977">
        <v>0</v>
      </c>
      <c r="EF5977">
        <v>0</v>
      </c>
      <c r="EG5977">
        <v>0</v>
      </c>
      <c r="EH5977">
        <v>0</v>
      </c>
      <c r="EI5977">
        <v>0</v>
      </c>
      <c r="EJ5977">
        <v>0</v>
      </c>
      <c r="EK5977">
        <v>0</v>
      </c>
      <c r="EL5977">
        <v>0</v>
      </c>
      <c r="EM5977">
        <v>0</v>
      </c>
      <c r="EN5977">
        <v>0</v>
      </c>
      <c r="EO5977">
        <v>0</v>
      </c>
      <c r="EP5977">
        <v>0</v>
      </c>
      <c r="EQ5977">
        <v>0</v>
      </c>
      <c r="ER5977">
        <v>0</v>
      </c>
      <c r="ES5977">
        <v>0</v>
      </c>
      <c r="ET5977">
        <v>0</v>
      </c>
      <c r="EU5977">
        <v>0</v>
      </c>
      <c r="EV5977">
        <v>0</v>
      </c>
      <c r="EW5977">
        <v>0</v>
      </c>
      <c r="EX5977">
        <v>0</v>
      </c>
      <c r="EY5977">
        <v>0</v>
      </c>
      <c r="EZ5977">
        <v>0</v>
      </c>
      <c r="FA5977">
        <v>0</v>
      </c>
      <c r="FB5977">
        <v>0</v>
      </c>
      <c r="FC5977">
        <v>0</v>
      </c>
      <c r="FD5977">
        <v>0</v>
      </c>
      <c r="FE5977">
        <v>0</v>
      </c>
      <c r="FF5977">
        <v>0</v>
      </c>
      <c r="FG5977">
        <v>0</v>
      </c>
      <c r="FH5977">
        <v>0</v>
      </c>
      <c r="FI5977">
        <v>0</v>
      </c>
      <c r="FJ5977">
        <v>0</v>
      </c>
      <c r="FK5977">
        <v>0</v>
      </c>
      <c r="FL5977">
        <v>0</v>
      </c>
      <c r="FM5977">
        <v>0</v>
      </c>
      <c r="FN5977">
        <v>0</v>
      </c>
      <c r="FO5977">
        <v>0</v>
      </c>
      <c r="FP5977">
        <v>0</v>
      </c>
      <c r="FQ5977">
        <v>0</v>
      </c>
      <c r="FR5977">
        <v>0</v>
      </c>
      <c r="FS5977">
        <v>0</v>
      </c>
      <c r="FT5977">
        <v>0</v>
      </c>
      <c r="FU5977">
        <v>3368812.6717742984</v>
      </c>
      <c r="FV5977">
        <v>1881129.9642280857</v>
      </c>
      <c r="FW5977">
        <v>2231584.930758439</v>
      </c>
      <c r="GD5977">
        <f>AVERAGE(SAFADModel_final_000030[[#This Row],[AF306:Daylighting Reference Point 1 Illuminance '[lux'](Hourly)]:[AF102:Daylighting Reference Point 1 Illuminance '[lux'](Hourly)]])</f>
        <v>0</v>
      </c>
      <c r="GE5977">
        <f>AVERAGE(SAFADModel_final_000030[[#This Row],[IPD:Daylighting Reference Point 1 Illuminance '[lux'](Hourly)]:[AF211:Daylighting Reference Point 1 Illuminance '[lux'](Hourly)]])</f>
        <v>0</v>
      </c>
    </row>
    <row r="5978" spans="1:187" x14ac:dyDescent="0.25">
      <c r="A5978" s="1" t="s">
        <v>6155</v>
      </c>
      <c r="B5978">
        <v>0</v>
      </c>
      <c r="C5978">
        <v>0</v>
      </c>
      <c r="D5978">
        <v>0</v>
      </c>
      <c r="E5978">
        <v>0</v>
      </c>
      <c r="F5978">
        <v>0</v>
      </c>
      <c r="G5978">
        <v>0</v>
      </c>
      <c r="H5978">
        <v>0</v>
      </c>
      <c r="I5978">
        <v>0</v>
      </c>
      <c r="J5978">
        <v>0</v>
      </c>
      <c r="K5978">
        <v>0</v>
      </c>
      <c r="L5978">
        <v>0</v>
      </c>
      <c r="M5978">
        <v>0</v>
      </c>
      <c r="N5978">
        <v>0</v>
      </c>
      <c r="O5978">
        <v>0</v>
      </c>
      <c r="P5978">
        <v>0</v>
      </c>
      <c r="Q5978">
        <v>0</v>
      </c>
      <c r="R5978">
        <v>0</v>
      </c>
      <c r="S5978">
        <v>0</v>
      </c>
      <c r="T5978">
        <v>0</v>
      </c>
      <c r="U5978">
        <v>0</v>
      </c>
      <c r="V5978">
        <v>0</v>
      </c>
      <c r="W5978">
        <v>0</v>
      </c>
      <c r="X5978">
        <v>0</v>
      </c>
      <c r="Y5978">
        <v>0</v>
      </c>
      <c r="Z5978">
        <v>0</v>
      </c>
      <c r="AA5978">
        <v>0</v>
      </c>
      <c r="AB5978">
        <v>0</v>
      </c>
      <c r="AC5978">
        <v>0</v>
      </c>
      <c r="AD5978">
        <v>0</v>
      </c>
      <c r="AE5978">
        <v>0</v>
      </c>
      <c r="AF5978">
        <v>0</v>
      </c>
      <c r="AG5978">
        <v>0</v>
      </c>
      <c r="AH5978">
        <v>0</v>
      </c>
      <c r="AI5978">
        <v>0</v>
      </c>
      <c r="AJ5978">
        <v>0</v>
      </c>
      <c r="AK5978">
        <v>0</v>
      </c>
      <c r="AL5978">
        <v>0</v>
      </c>
      <c r="AM5978">
        <v>0</v>
      </c>
      <c r="AN5978">
        <v>0</v>
      </c>
      <c r="AO5978">
        <v>0</v>
      </c>
      <c r="AP5978">
        <v>0</v>
      </c>
      <c r="AQ5978">
        <v>0</v>
      </c>
      <c r="AR5978">
        <v>0</v>
      </c>
      <c r="AS5978">
        <v>0</v>
      </c>
      <c r="AT5978">
        <v>0</v>
      </c>
      <c r="AU5978">
        <v>0</v>
      </c>
      <c r="AV5978">
        <v>0</v>
      </c>
      <c r="AW5978">
        <v>0</v>
      </c>
      <c r="AX5978">
        <v>0</v>
      </c>
      <c r="AY5978">
        <v>0</v>
      </c>
      <c r="AZ5978">
        <v>0</v>
      </c>
      <c r="BA5978">
        <v>0</v>
      </c>
      <c r="BB5978">
        <v>0</v>
      </c>
      <c r="BC5978">
        <v>0</v>
      </c>
      <c r="BD5978">
        <v>0</v>
      </c>
      <c r="BE5978">
        <v>0</v>
      </c>
      <c r="BF5978">
        <v>0</v>
      </c>
      <c r="BG5978">
        <v>0</v>
      </c>
      <c r="BH5978">
        <v>0</v>
      </c>
      <c r="BI5978">
        <v>0</v>
      </c>
      <c r="BJ5978">
        <v>0</v>
      </c>
      <c r="BK5978">
        <v>0</v>
      </c>
      <c r="BL5978">
        <v>0</v>
      </c>
      <c r="BM5978">
        <v>0</v>
      </c>
      <c r="BN5978">
        <v>0</v>
      </c>
      <c r="BO5978">
        <v>0</v>
      </c>
      <c r="BP5978">
        <v>0</v>
      </c>
      <c r="BQ5978">
        <v>0</v>
      </c>
      <c r="BR5978">
        <v>0</v>
      </c>
      <c r="BS5978">
        <v>0</v>
      </c>
      <c r="BT5978">
        <v>0</v>
      </c>
      <c r="BU5978">
        <v>0</v>
      </c>
      <c r="BV5978">
        <v>0</v>
      </c>
      <c r="BW5978">
        <v>0</v>
      </c>
      <c r="BX5978">
        <v>0</v>
      </c>
      <c r="BY5978">
        <v>0</v>
      </c>
      <c r="BZ5978">
        <v>0</v>
      </c>
      <c r="CA5978">
        <v>0</v>
      </c>
      <c r="CB5978">
        <v>0</v>
      </c>
      <c r="CC5978">
        <v>0</v>
      </c>
      <c r="CD5978">
        <v>0</v>
      </c>
      <c r="CE5978">
        <v>0</v>
      </c>
      <c r="CF5978">
        <v>0</v>
      </c>
      <c r="CG5978">
        <v>0</v>
      </c>
      <c r="CH5978">
        <v>0</v>
      </c>
      <c r="CI5978">
        <v>0</v>
      </c>
      <c r="CJ5978">
        <v>0</v>
      </c>
      <c r="CK5978">
        <v>0</v>
      </c>
      <c r="CL5978">
        <v>0</v>
      </c>
      <c r="CM5978">
        <v>0</v>
      </c>
      <c r="CN5978">
        <v>0</v>
      </c>
      <c r="CO5978">
        <v>0</v>
      </c>
      <c r="CP5978">
        <v>0</v>
      </c>
      <c r="CQ5978">
        <v>0</v>
      </c>
      <c r="CR5978">
        <v>0</v>
      </c>
      <c r="CS5978">
        <v>0</v>
      </c>
      <c r="CT5978">
        <v>0</v>
      </c>
      <c r="CU5978">
        <v>0</v>
      </c>
      <c r="CV5978">
        <v>0</v>
      </c>
      <c r="CW5978">
        <v>0</v>
      </c>
      <c r="CX5978">
        <v>0</v>
      </c>
      <c r="CY5978">
        <v>0</v>
      </c>
      <c r="CZ5978">
        <v>0</v>
      </c>
      <c r="DA5978">
        <v>0</v>
      </c>
      <c r="DB5978">
        <v>0</v>
      </c>
      <c r="DC5978">
        <v>0</v>
      </c>
      <c r="DD5978">
        <v>0</v>
      </c>
      <c r="DE5978">
        <v>0</v>
      </c>
      <c r="DF5978">
        <v>0</v>
      </c>
      <c r="DG5978">
        <v>0</v>
      </c>
      <c r="DH5978">
        <v>0</v>
      </c>
      <c r="DI5978">
        <v>0</v>
      </c>
      <c r="DJ5978">
        <v>0</v>
      </c>
      <c r="DK5978">
        <v>0</v>
      </c>
      <c r="DL5978">
        <v>0</v>
      </c>
      <c r="DM5978">
        <v>0</v>
      </c>
      <c r="DN5978">
        <v>0</v>
      </c>
      <c r="DO5978">
        <v>0</v>
      </c>
      <c r="DP5978">
        <v>0</v>
      </c>
      <c r="DQ5978">
        <v>0</v>
      </c>
      <c r="DR5978">
        <v>0</v>
      </c>
      <c r="DS5978">
        <v>0</v>
      </c>
      <c r="DT5978">
        <v>0</v>
      </c>
      <c r="DU5978">
        <v>0</v>
      </c>
      <c r="DV5978">
        <v>0</v>
      </c>
      <c r="DW5978">
        <v>0</v>
      </c>
      <c r="DX5978">
        <v>0</v>
      </c>
      <c r="DY5978">
        <v>0</v>
      </c>
      <c r="DZ5978">
        <v>0</v>
      </c>
      <c r="EA5978">
        <v>0</v>
      </c>
      <c r="EB5978">
        <v>0</v>
      </c>
      <c r="EC5978">
        <v>0</v>
      </c>
      <c r="ED5978">
        <v>0</v>
      </c>
      <c r="EE5978">
        <v>0</v>
      </c>
      <c r="EF5978">
        <v>0</v>
      </c>
      <c r="EG5978">
        <v>0</v>
      </c>
      <c r="EH5978">
        <v>0</v>
      </c>
      <c r="EI5978">
        <v>0</v>
      </c>
      <c r="EJ5978">
        <v>0</v>
      </c>
      <c r="EK5978">
        <v>0</v>
      </c>
      <c r="EL5978">
        <v>0</v>
      </c>
      <c r="EM5978">
        <v>0</v>
      </c>
      <c r="EN5978">
        <v>0</v>
      </c>
      <c r="EO5978">
        <v>0</v>
      </c>
      <c r="EP5978">
        <v>0</v>
      </c>
      <c r="EQ5978">
        <v>0</v>
      </c>
      <c r="ER5978">
        <v>0</v>
      </c>
      <c r="ES5978">
        <v>0</v>
      </c>
      <c r="ET5978">
        <v>0</v>
      </c>
      <c r="EU5978">
        <v>0</v>
      </c>
      <c r="EV5978">
        <v>0</v>
      </c>
      <c r="EW5978">
        <v>0</v>
      </c>
      <c r="EX5978">
        <v>0</v>
      </c>
      <c r="EY5978">
        <v>0</v>
      </c>
      <c r="EZ5978">
        <v>0</v>
      </c>
      <c r="FA5978">
        <v>0</v>
      </c>
      <c r="FB5978">
        <v>0</v>
      </c>
      <c r="FC5978">
        <v>0</v>
      </c>
      <c r="FD5978">
        <v>0</v>
      </c>
      <c r="FE5978">
        <v>0</v>
      </c>
      <c r="FF5978">
        <v>0</v>
      </c>
      <c r="FG5978">
        <v>0</v>
      </c>
      <c r="FH5978">
        <v>0</v>
      </c>
      <c r="FI5978">
        <v>0</v>
      </c>
      <c r="FJ5978">
        <v>0</v>
      </c>
      <c r="FK5978">
        <v>0</v>
      </c>
      <c r="FL5978">
        <v>0</v>
      </c>
      <c r="FM5978">
        <v>0</v>
      </c>
      <c r="FN5978">
        <v>0</v>
      </c>
      <c r="FO5978">
        <v>0</v>
      </c>
      <c r="FP5978">
        <v>0</v>
      </c>
      <c r="FQ5978">
        <v>0</v>
      </c>
      <c r="FR5978">
        <v>0</v>
      </c>
      <c r="FS5978">
        <v>0</v>
      </c>
      <c r="FT5978">
        <v>0</v>
      </c>
      <c r="FU5978">
        <v>2543264.951562318</v>
      </c>
      <c r="FV5978">
        <v>1209070.0172054647</v>
      </c>
      <c r="FW5978">
        <v>1580208.5048604491</v>
      </c>
      <c r="GD5978">
        <f>AVERAGE(SAFADModel_final_000030[[#This Row],[AF306:Daylighting Reference Point 1 Illuminance '[lux'](Hourly)]:[AF102:Daylighting Reference Point 1 Illuminance '[lux'](Hourly)]])</f>
        <v>0</v>
      </c>
      <c r="GE5978">
        <f>AVERAGE(SAFADModel_final_000030[[#This Row],[IPD:Daylighting Reference Point 1 Illuminance '[lux'](Hourly)]:[AF211:Daylighting Reference Point 1 Illuminance '[lux'](Hourly)]])</f>
        <v>0</v>
      </c>
    </row>
    <row r="5979" spans="1:187" x14ac:dyDescent="0.25">
      <c r="A5979" s="1" t="s">
        <v>6156</v>
      </c>
      <c r="B5979">
        <v>0</v>
      </c>
      <c r="C5979">
        <v>0</v>
      </c>
      <c r="D5979">
        <v>0</v>
      </c>
      <c r="E5979">
        <v>0</v>
      </c>
      <c r="F5979">
        <v>0</v>
      </c>
      <c r="G5979">
        <v>0</v>
      </c>
      <c r="H5979">
        <v>0</v>
      </c>
      <c r="I5979">
        <v>0</v>
      </c>
      <c r="J5979">
        <v>0</v>
      </c>
      <c r="K5979">
        <v>0</v>
      </c>
      <c r="L5979">
        <v>0</v>
      </c>
      <c r="M5979">
        <v>0</v>
      </c>
      <c r="N5979">
        <v>0</v>
      </c>
      <c r="O5979">
        <v>0</v>
      </c>
      <c r="P5979">
        <v>0</v>
      </c>
      <c r="Q5979">
        <v>0</v>
      </c>
      <c r="R5979">
        <v>0</v>
      </c>
      <c r="S5979">
        <v>0</v>
      </c>
      <c r="T5979">
        <v>0</v>
      </c>
      <c r="U5979">
        <v>0</v>
      </c>
      <c r="V5979">
        <v>0</v>
      </c>
      <c r="W5979">
        <v>0</v>
      </c>
      <c r="X5979">
        <v>0</v>
      </c>
      <c r="Y5979">
        <v>0</v>
      </c>
      <c r="Z5979">
        <v>0</v>
      </c>
      <c r="AA5979">
        <v>0</v>
      </c>
      <c r="AB5979">
        <v>0</v>
      </c>
      <c r="AC5979">
        <v>0</v>
      </c>
      <c r="AD5979">
        <v>0</v>
      </c>
      <c r="AE5979">
        <v>0</v>
      </c>
      <c r="AF5979">
        <v>0</v>
      </c>
      <c r="AG5979">
        <v>0</v>
      </c>
      <c r="AH5979">
        <v>0</v>
      </c>
      <c r="AI5979">
        <v>0</v>
      </c>
      <c r="AJ5979">
        <v>0</v>
      </c>
      <c r="AK5979">
        <v>0</v>
      </c>
      <c r="AL5979">
        <v>0</v>
      </c>
      <c r="AM5979">
        <v>0</v>
      </c>
      <c r="AN5979">
        <v>0</v>
      </c>
      <c r="AO5979">
        <v>0</v>
      </c>
      <c r="AP5979">
        <v>0</v>
      </c>
      <c r="AQ5979">
        <v>0</v>
      </c>
      <c r="AR5979">
        <v>0</v>
      </c>
      <c r="AS5979">
        <v>0</v>
      </c>
      <c r="AT5979">
        <v>0</v>
      </c>
      <c r="AU5979">
        <v>0</v>
      </c>
      <c r="AV5979">
        <v>0</v>
      </c>
      <c r="AW5979">
        <v>0</v>
      </c>
      <c r="AX5979">
        <v>0</v>
      </c>
      <c r="AY5979">
        <v>0</v>
      </c>
      <c r="AZ5979">
        <v>0</v>
      </c>
      <c r="BA5979">
        <v>0</v>
      </c>
      <c r="BB5979">
        <v>0</v>
      </c>
      <c r="BC5979">
        <v>0</v>
      </c>
      <c r="BD5979">
        <v>0</v>
      </c>
      <c r="BE5979">
        <v>0</v>
      </c>
      <c r="BF5979">
        <v>0</v>
      </c>
      <c r="BG5979">
        <v>0</v>
      </c>
      <c r="BH5979">
        <v>0</v>
      </c>
      <c r="BI5979">
        <v>0</v>
      </c>
      <c r="BJ5979">
        <v>0</v>
      </c>
      <c r="BK5979">
        <v>0</v>
      </c>
      <c r="BL5979">
        <v>0</v>
      </c>
      <c r="BM5979">
        <v>0</v>
      </c>
      <c r="BN5979">
        <v>0</v>
      </c>
      <c r="BO5979">
        <v>0</v>
      </c>
      <c r="BP5979">
        <v>0</v>
      </c>
      <c r="BQ5979">
        <v>0</v>
      </c>
      <c r="BR5979">
        <v>0</v>
      </c>
      <c r="BS5979">
        <v>0</v>
      </c>
      <c r="BT5979">
        <v>0</v>
      </c>
      <c r="BU5979">
        <v>0</v>
      </c>
      <c r="BV5979">
        <v>0</v>
      </c>
      <c r="BW5979">
        <v>0</v>
      </c>
      <c r="BX5979">
        <v>0</v>
      </c>
      <c r="BY5979">
        <v>0</v>
      </c>
      <c r="BZ5979">
        <v>0</v>
      </c>
      <c r="CA5979">
        <v>0</v>
      </c>
      <c r="CB5979">
        <v>0</v>
      </c>
      <c r="CC5979">
        <v>0</v>
      </c>
      <c r="CD5979">
        <v>0</v>
      </c>
      <c r="CE5979">
        <v>0</v>
      </c>
      <c r="CF5979">
        <v>0</v>
      </c>
      <c r="CG5979">
        <v>0</v>
      </c>
      <c r="CH5979">
        <v>0</v>
      </c>
      <c r="CI5979">
        <v>0</v>
      </c>
      <c r="CJ5979">
        <v>0</v>
      </c>
      <c r="CK5979">
        <v>0</v>
      </c>
      <c r="CL5979">
        <v>0</v>
      </c>
      <c r="CM5979">
        <v>0</v>
      </c>
      <c r="CN5979">
        <v>0</v>
      </c>
      <c r="CO5979">
        <v>0</v>
      </c>
      <c r="CP5979">
        <v>0</v>
      </c>
      <c r="CQ5979">
        <v>0</v>
      </c>
      <c r="CR5979">
        <v>0</v>
      </c>
      <c r="CS5979">
        <v>0</v>
      </c>
      <c r="CT5979">
        <v>0</v>
      </c>
      <c r="CU5979">
        <v>0</v>
      </c>
      <c r="CV5979">
        <v>0</v>
      </c>
      <c r="CW5979">
        <v>0</v>
      </c>
      <c r="CX5979">
        <v>0</v>
      </c>
      <c r="CY5979">
        <v>0</v>
      </c>
      <c r="CZ5979">
        <v>0</v>
      </c>
      <c r="DA5979">
        <v>0</v>
      </c>
      <c r="DB5979">
        <v>0</v>
      </c>
      <c r="DC5979">
        <v>0</v>
      </c>
      <c r="DD5979">
        <v>0</v>
      </c>
      <c r="DE5979">
        <v>0</v>
      </c>
      <c r="DF5979">
        <v>0</v>
      </c>
      <c r="DG5979">
        <v>0</v>
      </c>
      <c r="DH5979">
        <v>0</v>
      </c>
      <c r="DI5979">
        <v>0</v>
      </c>
      <c r="DJ5979">
        <v>0</v>
      </c>
      <c r="DK5979">
        <v>0</v>
      </c>
      <c r="DL5979">
        <v>0</v>
      </c>
      <c r="DM5979">
        <v>0</v>
      </c>
      <c r="DN5979">
        <v>0</v>
      </c>
      <c r="DO5979">
        <v>0</v>
      </c>
      <c r="DP5979">
        <v>0</v>
      </c>
      <c r="DQ5979">
        <v>0</v>
      </c>
      <c r="DR5979">
        <v>0</v>
      </c>
      <c r="DS5979">
        <v>0</v>
      </c>
      <c r="DT5979">
        <v>0</v>
      </c>
      <c r="DU5979">
        <v>0</v>
      </c>
      <c r="DV5979">
        <v>0</v>
      </c>
      <c r="DW5979">
        <v>0</v>
      </c>
      <c r="DX5979">
        <v>0</v>
      </c>
      <c r="DY5979">
        <v>0</v>
      </c>
      <c r="DZ5979">
        <v>0</v>
      </c>
      <c r="EA5979">
        <v>0</v>
      </c>
      <c r="EB5979">
        <v>0</v>
      </c>
      <c r="EC5979">
        <v>0</v>
      </c>
      <c r="ED5979">
        <v>0</v>
      </c>
      <c r="EE5979">
        <v>0</v>
      </c>
      <c r="EF5979">
        <v>0</v>
      </c>
      <c r="EG5979">
        <v>0</v>
      </c>
      <c r="EH5979">
        <v>0</v>
      </c>
      <c r="EI5979">
        <v>0</v>
      </c>
      <c r="EJ5979">
        <v>0</v>
      </c>
      <c r="EK5979">
        <v>0</v>
      </c>
      <c r="EL5979">
        <v>0</v>
      </c>
      <c r="EM5979">
        <v>0</v>
      </c>
      <c r="EN5979">
        <v>0</v>
      </c>
      <c r="EO5979">
        <v>0</v>
      </c>
      <c r="EP5979">
        <v>0</v>
      </c>
      <c r="EQ5979">
        <v>0</v>
      </c>
      <c r="ER5979">
        <v>0</v>
      </c>
      <c r="ES5979">
        <v>0</v>
      </c>
      <c r="ET5979">
        <v>0</v>
      </c>
      <c r="EU5979">
        <v>0</v>
      </c>
      <c r="EV5979">
        <v>0</v>
      </c>
      <c r="EW5979">
        <v>0</v>
      </c>
      <c r="EX5979">
        <v>0</v>
      </c>
      <c r="EY5979">
        <v>0</v>
      </c>
      <c r="EZ5979">
        <v>0</v>
      </c>
      <c r="FA5979">
        <v>0</v>
      </c>
      <c r="FB5979">
        <v>0</v>
      </c>
      <c r="FC5979">
        <v>0</v>
      </c>
      <c r="FD5979">
        <v>0</v>
      </c>
      <c r="FE5979">
        <v>0</v>
      </c>
      <c r="FF5979">
        <v>0</v>
      </c>
      <c r="FG5979">
        <v>0</v>
      </c>
      <c r="FH5979">
        <v>0</v>
      </c>
      <c r="FI5979">
        <v>0</v>
      </c>
      <c r="FJ5979">
        <v>0</v>
      </c>
      <c r="FK5979">
        <v>0</v>
      </c>
      <c r="FL5979">
        <v>0</v>
      </c>
      <c r="FM5979">
        <v>0</v>
      </c>
      <c r="FN5979">
        <v>0</v>
      </c>
      <c r="FO5979">
        <v>0</v>
      </c>
      <c r="FP5979">
        <v>0</v>
      </c>
      <c r="FQ5979">
        <v>0</v>
      </c>
      <c r="FR5979">
        <v>0</v>
      </c>
      <c r="FS5979">
        <v>0</v>
      </c>
      <c r="FT5979">
        <v>0</v>
      </c>
      <c r="FU5979">
        <v>1721432.0512421809</v>
      </c>
      <c r="FV5979">
        <v>515633.13454945083</v>
      </c>
      <c r="FW5979">
        <v>909267.75015960436</v>
      </c>
      <c r="GD5979">
        <f>AVERAGE(SAFADModel_final_000030[[#This Row],[AF306:Daylighting Reference Point 1 Illuminance '[lux'](Hourly)]:[AF102:Daylighting Reference Point 1 Illuminance '[lux'](Hourly)]])</f>
        <v>0</v>
      </c>
      <c r="GE5979">
        <f>AVERAGE(SAFADModel_final_000030[[#This Row],[IPD:Daylighting Reference Point 1 Illuminance '[lux'](Hourly)]:[AF211:Daylighting Reference Point 1 Illuminance '[lux'](Hourly)]])</f>
        <v>0</v>
      </c>
    </row>
    <row r="5980" spans="1:187" x14ac:dyDescent="0.25">
      <c r="A5980" s="1" t="s">
        <v>6157</v>
      </c>
      <c r="B5980">
        <v>0</v>
      </c>
      <c r="C5980">
        <v>0</v>
      </c>
      <c r="D5980">
        <v>0</v>
      </c>
      <c r="E5980">
        <v>0</v>
      </c>
      <c r="F5980">
        <v>0</v>
      </c>
      <c r="G5980">
        <v>0</v>
      </c>
      <c r="H5980">
        <v>0</v>
      </c>
      <c r="I5980">
        <v>0</v>
      </c>
      <c r="J5980">
        <v>0</v>
      </c>
      <c r="K5980">
        <v>0</v>
      </c>
      <c r="L5980">
        <v>0</v>
      </c>
      <c r="M5980">
        <v>0</v>
      </c>
      <c r="N5980">
        <v>0</v>
      </c>
      <c r="O5980">
        <v>0</v>
      </c>
      <c r="P5980">
        <v>0</v>
      </c>
      <c r="Q5980">
        <v>0</v>
      </c>
      <c r="R5980">
        <v>0</v>
      </c>
      <c r="S5980">
        <v>0</v>
      </c>
      <c r="T5980">
        <v>0</v>
      </c>
      <c r="U5980">
        <v>0</v>
      </c>
      <c r="V5980">
        <v>0</v>
      </c>
      <c r="W5980">
        <v>0</v>
      </c>
      <c r="X5980">
        <v>0</v>
      </c>
      <c r="Y5980">
        <v>0</v>
      </c>
      <c r="Z5980">
        <v>0</v>
      </c>
      <c r="AA5980">
        <v>0</v>
      </c>
      <c r="AB5980">
        <v>0</v>
      </c>
      <c r="AC5980">
        <v>0</v>
      </c>
      <c r="AD5980">
        <v>0</v>
      </c>
      <c r="AE5980">
        <v>0</v>
      </c>
      <c r="AF5980">
        <v>0</v>
      </c>
      <c r="AG5980">
        <v>0</v>
      </c>
      <c r="AH5980">
        <v>0</v>
      </c>
      <c r="AI5980">
        <v>0</v>
      </c>
      <c r="AJ5980">
        <v>0</v>
      </c>
      <c r="AK5980">
        <v>0</v>
      </c>
      <c r="AL5980">
        <v>0</v>
      </c>
      <c r="AM5980">
        <v>0</v>
      </c>
      <c r="AN5980">
        <v>0</v>
      </c>
      <c r="AO5980">
        <v>0</v>
      </c>
      <c r="AP5980">
        <v>0</v>
      </c>
      <c r="AQ5980">
        <v>0</v>
      </c>
      <c r="AR5980">
        <v>0</v>
      </c>
      <c r="AS5980">
        <v>0</v>
      </c>
      <c r="AT5980">
        <v>0</v>
      </c>
      <c r="AU5980">
        <v>0</v>
      </c>
      <c r="AV5980">
        <v>0</v>
      </c>
      <c r="AW5980">
        <v>0</v>
      </c>
      <c r="AX5980">
        <v>0</v>
      </c>
      <c r="AY5980">
        <v>0</v>
      </c>
      <c r="AZ5980">
        <v>0</v>
      </c>
      <c r="BA5980">
        <v>0</v>
      </c>
      <c r="BB5980">
        <v>0</v>
      </c>
      <c r="BC5980">
        <v>0</v>
      </c>
      <c r="BD5980">
        <v>0</v>
      </c>
      <c r="BE5980">
        <v>0</v>
      </c>
      <c r="BF5980">
        <v>0</v>
      </c>
      <c r="BG5980">
        <v>0</v>
      </c>
      <c r="BH5980">
        <v>0</v>
      </c>
      <c r="BI5980">
        <v>0</v>
      </c>
      <c r="BJ5980">
        <v>0</v>
      </c>
      <c r="BK5980">
        <v>0</v>
      </c>
      <c r="BL5980">
        <v>0</v>
      </c>
      <c r="BM5980">
        <v>0</v>
      </c>
      <c r="BN5980">
        <v>0</v>
      </c>
      <c r="BO5980">
        <v>0</v>
      </c>
      <c r="BP5980">
        <v>0</v>
      </c>
      <c r="BQ5980">
        <v>0</v>
      </c>
      <c r="BR5980">
        <v>0</v>
      </c>
      <c r="BS5980">
        <v>0</v>
      </c>
      <c r="BT5980">
        <v>0</v>
      </c>
      <c r="BU5980">
        <v>0</v>
      </c>
      <c r="BV5980">
        <v>0</v>
      </c>
      <c r="BW5980">
        <v>0</v>
      </c>
      <c r="BX5980">
        <v>0</v>
      </c>
      <c r="BY5980">
        <v>0</v>
      </c>
      <c r="BZ5980">
        <v>0</v>
      </c>
      <c r="CA5980">
        <v>0</v>
      </c>
      <c r="CB5980">
        <v>0</v>
      </c>
      <c r="CC5980">
        <v>0</v>
      </c>
      <c r="CD5980">
        <v>0</v>
      </c>
      <c r="CE5980">
        <v>0</v>
      </c>
      <c r="CF5980">
        <v>0</v>
      </c>
      <c r="CG5980">
        <v>0</v>
      </c>
      <c r="CH5980">
        <v>0</v>
      </c>
      <c r="CI5980">
        <v>0</v>
      </c>
      <c r="CJ5980">
        <v>0</v>
      </c>
      <c r="CK5980">
        <v>0</v>
      </c>
      <c r="CL5980">
        <v>0</v>
      </c>
      <c r="CM5980">
        <v>0</v>
      </c>
      <c r="CN5980">
        <v>0</v>
      </c>
      <c r="CO5980">
        <v>0</v>
      </c>
      <c r="CP5980">
        <v>0</v>
      </c>
      <c r="CQ5980">
        <v>0</v>
      </c>
      <c r="CR5980">
        <v>0</v>
      </c>
      <c r="CS5980">
        <v>0</v>
      </c>
      <c r="CT5980">
        <v>0</v>
      </c>
      <c r="CU5980">
        <v>0</v>
      </c>
      <c r="CV5980">
        <v>0</v>
      </c>
      <c r="CW5980">
        <v>0</v>
      </c>
      <c r="CX5980">
        <v>0</v>
      </c>
      <c r="CY5980">
        <v>0</v>
      </c>
      <c r="CZ5980">
        <v>0</v>
      </c>
      <c r="DA5980">
        <v>0</v>
      </c>
      <c r="DB5980">
        <v>0</v>
      </c>
      <c r="DC5980">
        <v>0</v>
      </c>
      <c r="DD5980">
        <v>0</v>
      </c>
      <c r="DE5980">
        <v>0</v>
      </c>
      <c r="DF5980">
        <v>0</v>
      </c>
      <c r="DG5980">
        <v>0</v>
      </c>
      <c r="DH5980">
        <v>0</v>
      </c>
      <c r="DI5980">
        <v>0</v>
      </c>
      <c r="DJ5980">
        <v>0</v>
      </c>
      <c r="DK5980">
        <v>0</v>
      </c>
      <c r="DL5980">
        <v>0</v>
      </c>
      <c r="DM5980">
        <v>0</v>
      </c>
      <c r="DN5980">
        <v>0</v>
      </c>
      <c r="DO5980">
        <v>0</v>
      </c>
      <c r="DP5980">
        <v>0</v>
      </c>
      <c r="DQ5980">
        <v>0</v>
      </c>
      <c r="DR5980">
        <v>0</v>
      </c>
      <c r="DS5980">
        <v>0</v>
      </c>
      <c r="DT5980">
        <v>0</v>
      </c>
      <c r="DU5980">
        <v>0</v>
      </c>
      <c r="DV5980">
        <v>0</v>
      </c>
      <c r="DW5980">
        <v>0</v>
      </c>
      <c r="DX5980">
        <v>0</v>
      </c>
      <c r="DY5980">
        <v>0</v>
      </c>
      <c r="DZ5980">
        <v>0</v>
      </c>
      <c r="EA5980">
        <v>0</v>
      </c>
      <c r="EB5980">
        <v>0</v>
      </c>
      <c r="EC5980">
        <v>0</v>
      </c>
      <c r="ED5980">
        <v>0</v>
      </c>
      <c r="EE5980">
        <v>0</v>
      </c>
      <c r="EF5980">
        <v>0</v>
      </c>
      <c r="EG5980">
        <v>0</v>
      </c>
      <c r="EH5980">
        <v>0</v>
      </c>
      <c r="EI5980">
        <v>0</v>
      </c>
      <c r="EJ5980">
        <v>0</v>
      </c>
      <c r="EK5980">
        <v>0</v>
      </c>
      <c r="EL5980">
        <v>0</v>
      </c>
      <c r="EM5980">
        <v>0</v>
      </c>
      <c r="EN5980">
        <v>0</v>
      </c>
      <c r="EO5980">
        <v>0</v>
      </c>
      <c r="EP5980">
        <v>0</v>
      </c>
      <c r="EQ5980">
        <v>0</v>
      </c>
      <c r="ER5980">
        <v>0</v>
      </c>
      <c r="ES5980">
        <v>0</v>
      </c>
      <c r="ET5980">
        <v>0</v>
      </c>
      <c r="EU5980">
        <v>0</v>
      </c>
      <c r="EV5980">
        <v>0</v>
      </c>
      <c r="EW5980">
        <v>0</v>
      </c>
      <c r="EX5980">
        <v>0</v>
      </c>
      <c r="EY5980">
        <v>0</v>
      </c>
      <c r="EZ5980">
        <v>0</v>
      </c>
      <c r="FA5980">
        <v>0</v>
      </c>
      <c r="FB5980">
        <v>0</v>
      </c>
      <c r="FC5980">
        <v>0</v>
      </c>
      <c r="FD5980">
        <v>0</v>
      </c>
      <c r="FE5980">
        <v>0</v>
      </c>
      <c r="FF5980">
        <v>0</v>
      </c>
      <c r="FG5980">
        <v>0</v>
      </c>
      <c r="FH5980">
        <v>0</v>
      </c>
      <c r="FI5980">
        <v>0</v>
      </c>
      <c r="FJ5980">
        <v>0</v>
      </c>
      <c r="FK5980">
        <v>0</v>
      </c>
      <c r="FL5980">
        <v>0</v>
      </c>
      <c r="FM5980">
        <v>0</v>
      </c>
      <c r="FN5980">
        <v>0</v>
      </c>
      <c r="FO5980">
        <v>0</v>
      </c>
      <c r="FP5980">
        <v>0</v>
      </c>
      <c r="FQ5980">
        <v>0</v>
      </c>
      <c r="FR5980">
        <v>0</v>
      </c>
      <c r="FS5980">
        <v>0</v>
      </c>
      <c r="FT5980">
        <v>0</v>
      </c>
      <c r="FU5980">
        <v>1352371.4632792806</v>
      </c>
      <c r="FV5980">
        <v>219718.73707297991</v>
      </c>
      <c r="FW5980">
        <v>588806.03989072051</v>
      </c>
      <c r="GD5980">
        <f>AVERAGE(SAFADModel_final_000030[[#This Row],[AF306:Daylighting Reference Point 1 Illuminance '[lux'](Hourly)]:[AF102:Daylighting Reference Point 1 Illuminance '[lux'](Hourly)]])</f>
        <v>0</v>
      </c>
      <c r="GE5980">
        <f>AVERAGE(SAFADModel_final_000030[[#This Row],[IPD:Daylighting Reference Point 1 Illuminance '[lux'](Hourly)]:[AF211:Daylighting Reference Point 1 Illuminance '[lux'](Hourly)]])</f>
        <v>0</v>
      </c>
    </row>
    <row r="5981" spans="1:187" x14ac:dyDescent="0.25">
      <c r="A5981" s="1" t="s">
        <v>6158</v>
      </c>
      <c r="B5981">
        <v>0</v>
      </c>
      <c r="C5981">
        <v>0</v>
      </c>
      <c r="D5981">
        <v>0</v>
      </c>
      <c r="E5981">
        <v>0</v>
      </c>
      <c r="F5981">
        <v>0</v>
      </c>
      <c r="G5981">
        <v>0</v>
      </c>
      <c r="H5981">
        <v>0</v>
      </c>
      <c r="I5981">
        <v>0</v>
      </c>
      <c r="J5981">
        <v>0</v>
      </c>
      <c r="K5981">
        <v>0</v>
      </c>
      <c r="L5981">
        <v>0</v>
      </c>
      <c r="M5981">
        <v>0</v>
      </c>
      <c r="N5981">
        <v>0</v>
      </c>
      <c r="O5981">
        <v>0</v>
      </c>
      <c r="P5981">
        <v>0</v>
      </c>
      <c r="Q5981">
        <v>0</v>
      </c>
      <c r="R5981">
        <v>0</v>
      </c>
      <c r="S5981">
        <v>0</v>
      </c>
      <c r="T5981">
        <v>0</v>
      </c>
      <c r="U5981">
        <v>0</v>
      </c>
      <c r="V5981">
        <v>0</v>
      </c>
      <c r="W5981">
        <v>0</v>
      </c>
      <c r="X5981">
        <v>0</v>
      </c>
      <c r="Y5981">
        <v>0</v>
      </c>
      <c r="Z5981">
        <v>0</v>
      </c>
      <c r="AA5981">
        <v>0</v>
      </c>
      <c r="AB5981">
        <v>0</v>
      </c>
      <c r="AC5981">
        <v>0</v>
      </c>
      <c r="AD5981">
        <v>0</v>
      </c>
      <c r="AE5981">
        <v>0</v>
      </c>
      <c r="AF5981">
        <v>0</v>
      </c>
      <c r="AG5981">
        <v>0</v>
      </c>
      <c r="AH5981">
        <v>0</v>
      </c>
      <c r="AI5981">
        <v>0</v>
      </c>
      <c r="AJ5981">
        <v>0</v>
      </c>
      <c r="AK5981">
        <v>0</v>
      </c>
      <c r="AL5981">
        <v>0</v>
      </c>
      <c r="AM5981">
        <v>0</v>
      </c>
      <c r="AN5981">
        <v>0</v>
      </c>
      <c r="AO5981">
        <v>0</v>
      </c>
      <c r="AP5981">
        <v>0</v>
      </c>
      <c r="AQ5981">
        <v>0</v>
      </c>
      <c r="AR5981">
        <v>0</v>
      </c>
      <c r="AS5981">
        <v>0</v>
      </c>
      <c r="AT5981">
        <v>0</v>
      </c>
      <c r="AU5981">
        <v>0</v>
      </c>
      <c r="AV5981">
        <v>0</v>
      </c>
      <c r="AW5981">
        <v>0</v>
      </c>
      <c r="AX5981">
        <v>0</v>
      </c>
      <c r="AY5981">
        <v>0</v>
      </c>
      <c r="AZ5981">
        <v>0</v>
      </c>
      <c r="BA5981">
        <v>0</v>
      </c>
      <c r="BB5981">
        <v>0</v>
      </c>
      <c r="BC5981">
        <v>0</v>
      </c>
      <c r="BD5981">
        <v>0</v>
      </c>
      <c r="BE5981">
        <v>0</v>
      </c>
      <c r="BF5981">
        <v>0</v>
      </c>
      <c r="BG5981">
        <v>0</v>
      </c>
      <c r="BH5981">
        <v>0</v>
      </c>
      <c r="BI5981">
        <v>0</v>
      </c>
      <c r="BJ5981">
        <v>0</v>
      </c>
      <c r="BK5981">
        <v>0</v>
      </c>
      <c r="BL5981">
        <v>0</v>
      </c>
      <c r="BM5981">
        <v>0</v>
      </c>
      <c r="BN5981">
        <v>0</v>
      </c>
      <c r="BO5981">
        <v>0</v>
      </c>
      <c r="BP5981">
        <v>0</v>
      </c>
      <c r="BQ5981">
        <v>0</v>
      </c>
      <c r="BR5981">
        <v>0</v>
      </c>
      <c r="BS5981">
        <v>0</v>
      </c>
      <c r="BT5981">
        <v>0</v>
      </c>
      <c r="BU5981">
        <v>0</v>
      </c>
      <c r="BV5981">
        <v>0</v>
      </c>
      <c r="BW5981">
        <v>0</v>
      </c>
      <c r="BX5981">
        <v>0</v>
      </c>
      <c r="BY5981">
        <v>0</v>
      </c>
      <c r="BZ5981">
        <v>0</v>
      </c>
      <c r="CA5981">
        <v>0</v>
      </c>
      <c r="CB5981">
        <v>0</v>
      </c>
      <c r="CC5981">
        <v>0</v>
      </c>
      <c r="CD5981">
        <v>0</v>
      </c>
      <c r="CE5981">
        <v>0</v>
      </c>
      <c r="CF5981">
        <v>0</v>
      </c>
      <c r="CG5981">
        <v>0</v>
      </c>
      <c r="CH5981">
        <v>0</v>
      </c>
      <c r="CI5981">
        <v>0</v>
      </c>
      <c r="CJ5981">
        <v>0</v>
      </c>
      <c r="CK5981">
        <v>0</v>
      </c>
      <c r="CL5981">
        <v>0</v>
      </c>
      <c r="CM5981">
        <v>0</v>
      </c>
      <c r="CN5981">
        <v>0</v>
      </c>
      <c r="CO5981">
        <v>0</v>
      </c>
      <c r="CP5981">
        <v>0</v>
      </c>
      <c r="CQ5981">
        <v>0</v>
      </c>
      <c r="CR5981">
        <v>0</v>
      </c>
      <c r="CS5981">
        <v>0</v>
      </c>
      <c r="CT5981">
        <v>0</v>
      </c>
      <c r="CU5981">
        <v>0</v>
      </c>
      <c r="CV5981">
        <v>0</v>
      </c>
      <c r="CW5981">
        <v>0</v>
      </c>
      <c r="CX5981">
        <v>0</v>
      </c>
      <c r="CY5981">
        <v>0</v>
      </c>
      <c r="CZ5981">
        <v>0</v>
      </c>
      <c r="DA5981">
        <v>0</v>
      </c>
      <c r="DB5981">
        <v>0</v>
      </c>
      <c r="DC5981">
        <v>0</v>
      </c>
      <c r="DD5981">
        <v>0</v>
      </c>
      <c r="DE5981">
        <v>0</v>
      </c>
      <c r="DF5981">
        <v>0</v>
      </c>
      <c r="DG5981">
        <v>0</v>
      </c>
      <c r="DH5981">
        <v>0</v>
      </c>
      <c r="DI5981">
        <v>0</v>
      </c>
      <c r="DJ5981">
        <v>0</v>
      </c>
      <c r="DK5981">
        <v>0</v>
      </c>
      <c r="DL5981">
        <v>0</v>
      </c>
      <c r="DM5981">
        <v>0</v>
      </c>
      <c r="DN5981">
        <v>0</v>
      </c>
      <c r="DO5981">
        <v>0</v>
      </c>
      <c r="DP5981">
        <v>0</v>
      </c>
      <c r="DQ5981">
        <v>0</v>
      </c>
      <c r="DR5981">
        <v>0</v>
      </c>
      <c r="DS5981">
        <v>0</v>
      </c>
      <c r="DT5981">
        <v>0</v>
      </c>
      <c r="DU5981">
        <v>0</v>
      </c>
      <c r="DV5981">
        <v>0</v>
      </c>
      <c r="DW5981">
        <v>0</v>
      </c>
      <c r="DX5981">
        <v>0</v>
      </c>
      <c r="DY5981">
        <v>0</v>
      </c>
      <c r="DZ5981">
        <v>0</v>
      </c>
      <c r="EA5981">
        <v>0</v>
      </c>
      <c r="EB5981">
        <v>0</v>
      </c>
      <c r="EC5981">
        <v>0</v>
      </c>
      <c r="ED5981">
        <v>0</v>
      </c>
      <c r="EE5981">
        <v>0</v>
      </c>
      <c r="EF5981">
        <v>0</v>
      </c>
      <c r="EG5981">
        <v>0</v>
      </c>
      <c r="EH5981">
        <v>0</v>
      </c>
      <c r="EI5981">
        <v>0</v>
      </c>
      <c r="EJ5981">
        <v>0</v>
      </c>
      <c r="EK5981">
        <v>0</v>
      </c>
      <c r="EL5981">
        <v>0</v>
      </c>
      <c r="EM5981">
        <v>0</v>
      </c>
      <c r="EN5981">
        <v>0</v>
      </c>
      <c r="EO5981">
        <v>0</v>
      </c>
      <c r="EP5981">
        <v>0</v>
      </c>
      <c r="EQ5981">
        <v>0</v>
      </c>
      <c r="ER5981">
        <v>0</v>
      </c>
      <c r="ES5981">
        <v>0</v>
      </c>
      <c r="ET5981">
        <v>0</v>
      </c>
      <c r="EU5981">
        <v>0</v>
      </c>
      <c r="EV5981">
        <v>0</v>
      </c>
      <c r="EW5981">
        <v>0</v>
      </c>
      <c r="EX5981">
        <v>0</v>
      </c>
      <c r="EY5981">
        <v>0</v>
      </c>
      <c r="EZ5981">
        <v>0</v>
      </c>
      <c r="FA5981">
        <v>0</v>
      </c>
      <c r="FB5981">
        <v>0</v>
      </c>
      <c r="FC5981">
        <v>0</v>
      </c>
      <c r="FD5981">
        <v>0</v>
      </c>
      <c r="FE5981">
        <v>0</v>
      </c>
      <c r="FF5981">
        <v>0</v>
      </c>
      <c r="FG5981">
        <v>0</v>
      </c>
      <c r="FH5981">
        <v>0</v>
      </c>
      <c r="FI5981">
        <v>0</v>
      </c>
      <c r="FJ5981">
        <v>0</v>
      </c>
      <c r="FK5981">
        <v>0</v>
      </c>
      <c r="FL5981">
        <v>0</v>
      </c>
      <c r="FM5981">
        <v>0</v>
      </c>
      <c r="FN5981">
        <v>0</v>
      </c>
      <c r="FO5981">
        <v>0</v>
      </c>
      <c r="FP5981">
        <v>0</v>
      </c>
      <c r="FQ5981">
        <v>0</v>
      </c>
      <c r="FR5981">
        <v>0</v>
      </c>
      <c r="FS5981">
        <v>0</v>
      </c>
      <c r="FT5981">
        <v>0</v>
      </c>
      <c r="FU5981">
        <v>1231280.197833336</v>
      </c>
      <c r="FV5981">
        <v>196577.96960791922</v>
      </c>
      <c r="FW5981">
        <v>507651.99875069514</v>
      </c>
      <c r="GD5981">
        <f>AVERAGE(SAFADModel_final_000030[[#This Row],[AF306:Daylighting Reference Point 1 Illuminance '[lux'](Hourly)]:[AF102:Daylighting Reference Point 1 Illuminance '[lux'](Hourly)]])</f>
        <v>0</v>
      </c>
      <c r="GE5981">
        <f>AVERAGE(SAFADModel_final_000030[[#This Row],[IPD:Daylighting Reference Point 1 Illuminance '[lux'](Hourly)]:[AF211:Daylighting Reference Point 1 Illuminance '[lux'](Hourly)]])</f>
        <v>0</v>
      </c>
    </row>
    <row r="5982" spans="1:187" x14ac:dyDescent="0.25">
      <c r="A5982" s="1" t="s">
        <v>6159</v>
      </c>
      <c r="B5982">
        <v>0</v>
      </c>
      <c r="C5982">
        <v>0</v>
      </c>
      <c r="D5982">
        <v>0</v>
      </c>
      <c r="E5982">
        <v>0</v>
      </c>
      <c r="F5982">
        <v>0</v>
      </c>
      <c r="G5982">
        <v>0</v>
      </c>
      <c r="H5982">
        <v>0</v>
      </c>
      <c r="I5982">
        <v>0</v>
      </c>
      <c r="J5982">
        <v>0</v>
      </c>
      <c r="K5982">
        <v>0</v>
      </c>
      <c r="L5982">
        <v>0</v>
      </c>
      <c r="M5982">
        <v>0</v>
      </c>
      <c r="N5982">
        <v>0</v>
      </c>
      <c r="O5982">
        <v>0</v>
      </c>
      <c r="P5982">
        <v>0</v>
      </c>
      <c r="Q5982">
        <v>0</v>
      </c>
      <c r="R5982">
        <v>0</v>
      </c>
      <c r="S5982">
        <v>0</v>
      </c>
      <c r="T5982">
        <v>0</v>
      </c>
      <c r="U5982">
        <v>0</v>
      </c>
      <c r="V5982">
        <v>0</v>
      </c>
      <c r="W5982">
        <v>0</v>
      </c>
      <c r="X5982">
        <v>0</v>
      </c>
      <c r="Y5982">
        <v>0</v>
      </c>
      <c r="Z5982">
        <v>0</v>
      </c>
      <c r="AA5982">
        <v>0</v>
      </c>
      <c r="AB5982">
        <v>0</v>
      </c>
      <c r="AC5982">
        <v>0</v>
      </c>
      <c r="AD5982">
        <v>0</v>
      </c>
      <c r="AE5982">
        <v>0</v>
      </c>
      <c r="AF5982">
        <v>0</v>
      </c>
      <c r="AG5982">
        <v>0</v>
      </c>
      <c r="AH5982">
        <v>0</v>
      </c>
      <c r="AI5982">
        <v>0</v>
      </c>
      <c r="AJ5982">
        <v>0</v>
      </c>
      <c r="AK5982">
        <v>0</v>
      </c>
      <c r="AL5982">
        <v>0</v>
      </c>
      <c r="AM5982">
        <v>0</v>
      </c>
      <c r="AN5982">
        <v>0</v>
      </c>
      <c r="AO5982">
        <v>0</v>
      </c>
      <c r="AP5982">
        <v>0</v>
      </c>
      <c r="AQ5982">
        <v>0</v>
      </c>
      <c r="AR5982">
        <v>0</v>
      </c>
      <c r="AS5982">
        <v>0</v>
      </c>
      <c r="AT5982">
        <v>0</v>
      </c>
      <c r="AU5982">
        <v>0</v>
      </c>
      <c r="AV5982">
        <v>0</v>
      </c>
      <c r="AW5982">
        <v>0</v>
      </c>
      <c r="AX5982">
        <v>0</v>
      </c>
      <c r="AY5982">
        <v>0</v>
      </c>
      <c r="AZ5982">
        <v>0</v>
      </c>
      <c r="BA5982">
        <v>0</v>
      </c>
      <c r="BB5982">
        <v>0</v>
      </c>
      <c r="BC5982">
        <v>0</v>
      </c>
      <c r="BD5982">
        <v>0</v>
      </c>
      <c r="BE5982">
        <v>0</v>
      </c>
      <c r="BF5982">
        <v>0</v>
      </c>
      <c r="BG5982">
        <v>0</v>
      </c>
      <c r="BH5982">
        <v>0</v>
      </c>
      <c r="BI5982">
        <v>0</v>
      </c>
      <c r="BJ5982">
        <v>0</v>
      </c>
      <c r="BK5982">
        <v>0</v>
      </c>
      <c r="BL5982">
        <v>0</v>
      </c>
      <c r="BM5982">
        <v>0</v>
      </c>
      <c r="BN5982">
        <v>0</v>
      </c>
      <c r="BO5982">
        <v>0</v>
      </c>
      <c r="BP5982">
        <v>0</v>
      </c>
      <c r="BQ5982">
        <v>0</v>
      </c>
      <c r="BR5982">
        <v>0</v>
      </c>
      <c r="BS5982">
        <v>0</v>
      </c>
      <c r="BT5982">
        <v>0</v>
      </c>
      <c r="BU5982">
        <v>0</v>
      </c>
      <c r="BV5982">
        <v>0</v>
      </c>
      <c r="BW5982">
        <v>0</v>
      </c>
      <c r="BX5982">
        <v>0</v>
      </c>
      <c r="BY5982">
        <v>0</v>
      </c>
      <c r="BZ5982">
        <v>0</v>
      </c>
      <c r="CA5982">
        <v>0</v>
      </c>
      <c r="CB5982">
        <v>0</v>
      </c>
      <c r="CC5982">
        <v>0</v>
      </c>
      <c r="CD5982">
        <v>0</v>
      </c>
      <c r="CE5982">
        <v>0</v>
      </c>
      <c r="CF5982">
        <v>0</v>
      </c>
      <c r="CG5982">
        <v>0</v>
      </c>
      <c r="CH5982">
        <v>0</v>
      </c>
      <c r="CI5982">
        <v>0</v>
      </c>
      <c r="CJ5982">
        <v>0</v>
      </c>
      <c r="CK5982">
        <v>0</v>
      </c>
      <c r="CL5982">
        <v>0</v>
      </c>
      <c r="CM5982">
        <v>0</v>
      </c>
      <c r="CN5982">
        <v>0</v>
      </c>
      <c r="CO5982">
        <v>0</v>
      </c>
      <c r="CP5982">
        <v>0</v>
      </c>
      <c r="CQ5982">
        <v>0</v>
      </c>
      <c r="CR5982">
        <v>0</v>
      </c>
      <c r="CS5982">
        <v>0</v>
      </c>
      <c r="CT5982">
        <v>0</v>
      </c>
      <c r="CU5982">
        <v>0</v>
      </c>
      <c r="CV5982">
        <v>0</v>
      </c>
      <c r="CW5982">
        <v>0</v>
      </c>
      <c r="CX5982">
        <v>0</v>
      </c>
      <c r="CY5982">
        <v>0</v>
      </c>
      <c r="CZ5982">
        <v>0</v>
      </c>
      <c r="DA5982">
        <v>0</v>
      </c>
      <c r="DB5982">
        <v>0</v>
      </c>
      <c r="DC5982">
        <v>0</v>
      </c>
      <c r="DD5982">
        <v>0</v>
      </c>
      <c r="DE5982">
        <v>0</v>
      </c>
      <c r="DF5982">
        <v>0</v>
      </c>
      <c r="DG5982">
        <v>0</v>
      </c>
      <c r="DH5982">
        <v>0</v>
      </c>
      <c r="DI5982">
        <v>0</v>
      </c>
      <c r="DJ5982">
        <v>0</v>
      </c>
      <c r="DK5982">
        <v>0</v>
      </c>
      <c r="DL5982">
        <v>0</v>
      </c>
      <c r="DM5982">
        <v>0</v>
      </c>
      <c r="DN5982">
        <v>0</v>
      </c>
      <c r="DO5982">
        <v>0</v>
      </c>
      <c r="DP5982">
        <v>0</v>
      </c>
      <c r="DQ5982">
        <v>0</v>
      </c>
      <c r="DR5982">
        <v>0</v>
      </c>
      <c r="DS5982">
        <v>0</v>
      </c>
      <c r="DT5982">
        <v>0</v>
      </c>
      <c r="DU5982">
        <v>0</v>
      </c>
      <c r="DV5982">
        <v>0</v>
      </c>
      <c r="DW5982">
        <v>0</v>
      </c>
      <c r="DX5982">
        <v>0</v>
      </c>
      <c r="DY5982">
        <v>0</v>
      </c>
      <c r="DZ5982">
        <v>0</v>
      </c>
      <c r="EA5982">
        <v>0</v>
      </c>
      <c r="EB5982">
        <v>0</v>
      </c>
      <c r="EC5982">
        <v>0</v>
      </c>
      <c r="ED5982">
        <v>0</v>
      </c>
      <c r="EE5982">
        <v>0</v>
      </c>
      <c r="EF5982">
        <v>0</v>
      </c>
      <c r="EG5982">
        <v>0</v>
      </c>
      <c r="EH5982">
        <v>0</v>
      </c>
      <c r="EI5982">
        <v>0</v>
      </c>
      <c r="EJ5982">
        <v>0</v>
      </c>
      <c r="EK5982">
        <v>0</v>
      </c>
      <c r="EL5982">
        <v>0</v>
      </c>
      <c r="EM5982">
        <v>0</v>
      </c>
      <c r="EN5982">
        <v>0</v>
      </c>
      <c r="EO5982">
        <v>0</v>
      </c>
      <c r="EP5982">
        <v>0</v>
      </c>
      <c r="EQ5982">
        <v>0</v>
      </c>
      <c r="ER5982">
        <v>0</v>
      </c>
      <c r="ES5982">
        <v>0</v>
      </c>
      <c r="ET5982">
        <v>0</v>
      </c>
      <c r="EU5982">
        <v>0</v>
      </c>
      <c r="EV5982">
        <v>0</v>
      </c>
      <c r="EW5982">
        <v>0</v>
      </c>
      <c r="EX5982">
        <v>0</v>
      </c>
      <c r="EY5982">
        <v>0</v>
      </c>
      <c r="EZ5982">
        <v>0</v>
      </c>
      <c r="FA5982">
        <v>0</v>
      </c>
      <c r="FB5982">
        <v>0</v>
      </c>
      <c r="FC5982">
        <v>0</v>
      </c>
      <c r="FD5982">
        <v>0</v>
      </c>
      <c r="FE5982">
        <v>0</v>
      </c>
      <c r="FF5982">
        <v>0</v>
      </c>
      <c r="FG5982">
        <v>0</v>
      </c>
      <c r="FH5982">
        <v>0</v>
      </c>
      <c r="FI5982">
        <v>0</v>
      </c>
      <c r="FJ5982">
        <v>0</v>
      </c>
      <c r="FK5982">
        <v>0</v>
      </c>
      <c r="FL5982">
        <v>0</v>
      </c>
      <c r="FM5982">
        <v>0</v>
      </c>
      <c r="FN5982">
        <v>0</v>
      </c>
      <c r="FO5982">
        <v>0</v>
      </c>
      <c r="FP5982">
        <v>0</v>
      </c>
      <c r="FQ5982">
        <v>0</v>
      </c>
      <c r="FR5982">
        <v>0</v>
      </c>
      <c r="FS5982">
        <v>0</v>
      </c>
      <c r="FT5982">
        <v>0</v>
      </c>
      <c r="FU5982">
        <v>1185748.1175337462</v>
      </c>
      <c r="FV5982">
        <v>210770.98942588214</v>
      </c>
      <c r="FW5982">
        <v>488888.03777978779</v>
      </c>
      <c r="GD5982">
        <f>AVERAGE(SAFADModel_final_000030[[#This Row],[AF306:Daylighting Reference Point 1 Illuminance '[lux'](Hourly)]:[AF102:Daylighting Reference Point 1 Illuminance '[lux'](Hourly)]])</f>
        <v>0</v>
      </c>
      <c r="GE5982">
        <f>AVERAGE(SAFADModel_final_000030[[#This Row],[IPD:Daylighting Reference Point 1 Illuminance '[lux'](Hourly)]:[AF211:Daylighting Reference Point 1 Illuminance '[lux'](Hourly)]])</f>
        <v>0</v>
      </c>
    </row>
    <row r="5983" spans="1:187" x14ac:dyDescent="0.25">
      <c r="A5983" s="1" t="s">
        <v>6160</v>
      </c>
      <c r="B5983">
        <v>0</v>
      </c>
      <c r="C5983">
        <v>0</v>
      </c>
      <c r="D5983">
        <v>0</v>
      </c>
      <c r="E5983">
        <v>0</v>
      </c>
      <c r="F5983">
        <v>0</v>
      </c>
      <c r="G5983">
        <v>0</v>
      </c>
      <c r="H5983">
        <v>0</v>
      </c>
      <c r="I5983">
        <v>0</v>
      </c>
      <c r="J5983">
        <v>0</v>
      </c>
      <c r="K5983">
        <v>0</v>
      </c>
      <c r="L5983">
        <v>0</v>
      </c>
      <c r="M5983">
        <v>0</v>
      </c>
      <c r="N5983">
        <v>0</v>
      </c>
      <c r="O5983">
        <v>0</v>
      </c>
      <c r="P5983">
        <v>0</v>
      </c>
      <c r="Q5983">
        <v>0</v>
      </c>
      <c r="R5983">
        <v>0</v>
      </c>
      <c r="S5983">
        <v>0</v>
      </c>
      <c r="T5983">
        <v>0</v>
      </c>
      <c r="U5983">
        <v>0</v>
      </c>
      <c r="V5983">
        <v>0</v>
      </c>
      <c r="W5983">
        <v>0</v>
      </c>
      <c r="X5983">
        <v>0</v>
      </c>
      <c r="Y5983">
        <v>0</v>
      </c>
      <c r="Z5983">
        <v>0</v>
      </c>
      <c r="AA5983">
        <v>0</v>
      </c>
      <c r="AB5983">
        <v>0</v>
      </c>
      <c r="AC5983">
        <v>0</v>
      </c>
      <c r="AD5983">
        <v>0</v>
      </c>
      <c r="AE5983">
        <v>0</v>
      </c>
      <c r="AF5983">
        <v>0</v>
      </c>
      <c r="AG5983">
        <v>0</v>
      </c>
      <c r="AH5983">
        <v>0</v>
      </c>
      <c r="AI5983">
        <v>0</v>
      </c>
      <c r="AJ5983">
        <v>0</v>
      </c>
      <c r="AK5983">
        <v>0</v>
      </c>
      <c r="AL5983">
        <v>0</v>
      </c>
      <c r="AM5983">
        <v>0</v>
      </c>
      <c r="AN5983">
        <v>0</v>
      </c>
      <c r="AO5983">
        <v>0</v>
      </c>
      <c r="AP5983">
        <v>0</v>
      </c>
      <c r="AQ5983">
        <v>0</v>
      </c>
      <c r="AR5983">
        <v>0</v>
      </c>
      <c r="AS5983">
        <v>0</v>
      </c>
      <c r="AT5983">
        <v>0</v>
      </c>
      <c r="AU5983">
        <v>0</v>
      </c>
      <c r="AV5983">
        <v>0</v>
      </c>
      <c r="AW5983">
        <v>0</v>
      </c>
      <c r="AX5983">
        <v>0</v>
      </c>
      <c r="AY5983">
        <v>0</v>
      </c>
      <c r="AZ5983">
        <v>0</v>
      </c>
      <c r="BA5983">
        <v>0</v>
      </c>
      <c r="BB5983">
        <v>0</v>
      </c>
      <c r="BC5983">
        <v>0</v>
      </c>
      <c r="BD5983">
        <v>0</v>
      </c>
      <c r="BE5983">
        <v>0</v>
      </c>
      <c r="BF5983">
        <v>0</v>
      </c>
      <c r="BG5983">
        <v>0</v>
      </c>
      <c r="BH5983">
        <v>0</v>
      </c>
      <c r="BI5983">
        <v>0</v>
      </c>
      <c r="BJ5983">
        <v>0</v>
      </c>
      <c r="BK5983">
        <v>0</v>
      </c>
      <c r="BL5983">
        <v>0</v>
      </c>
      <c r="BM5983">
        <v>0</v>
      </c>
      <c r="BN5983">
        <v>0</v>
      </c>
      <c r="BO5983">
        <v>0</v>
      </c>
      <c r="BP5983">
        <v>0</v>
      </c>
      <c r="BQ5983">
        <v>0</v>
      </c>
      <c r="BR5983">
        <v>0</v>
      </c>
      <c r="BS5983">
        <v>68.260894770396575</v>
      </c>
      <c r="BT5983">
        <v>35.767057135390189</v>
      </c>
      <c r="BU5983">
        <v>76.41611951452559</v>
      </c>
      <c r="BV5983">
        <v>66.905752607795947</v>
      </c>
      <c r="BW5983">
        <v>67.473868140857704</v>
      </c>
      <c r="BX5983">
        <v>72.331697030792625</v>
      </c>
      <c r="BY5983">
        <v>106.23054361866166</v>
      </c>
      <c r="BZ5983">
        <v>69.915523114340587</v>
      </c>
      <c r="CA5983">
        <v>107.39181248330465</v>
      </c>
      <c r="CB5983">
        <v>66.455775754212752</v>
      </c>
      <c r="CC5983">
        <v>91.36256892044689</v>
      </c>
      <c r="CD5983">
        <v>85.381582648478854</v>
      </c>
      <c r="CE5983">
        <v>120.11026978059262</v>
      </c>
      <c r="CF5983">
        <v>56.374792852505003</v>
      </c>
      <c r="CG5983">
        <v>57.382795786473515</v>
      </c>
      <c r="CH5983">
        <v>50.588557488381021</v>
      </c>
      <c r="CI5983">
        <v>53.740526878253284</v>
      </c>
      <c r="CJ5983">
        <v>53.972419457140056</v>
      </c>
      <c r="CK5983">
        <v>0</v>
      </c>
      <c r="CL5983">
        <v>0</v>
      </c>
      <c r="CM5983">
        <v>0</v>
      </c>
      <c r="CN5983">
        <v>0</v>
      </c>
      <c r="CO5983">
        <v>0</v>
      </c>
      <c r="CP5983">
        <v>0</v>
      </c>
      <c r="CQ5983">
        <v>0</v>
      </c>
      <c r="CR5983">
        <v>0</v>
      </c>
      <c r="CS5983">
        <v>0</v>
      </c>
      <c r="CT5983">
        <v>0</v>
      </c>
      <c r="CU5983">
        <v>0</v>
      </c>
      <c r="CV5983">
        <v>0</v>
      </c>
      <c r="CW5983">
        <v>0</v>
      </c>
      <c r="CX5983">
        <v>0</v>
      </c>
      <c r="CY5983">
        <v>0</v>
      </c>
      <c r="CZ5983">
        <v>0</v>
      </c>
      <c r="DA5983">
        <v>0</v>
      </c>
      <c r="DB5983">
        <v>0</v>
      </c>
      <c r="DC5983">
        <v>0</v>
      </c>
      <c r="DD5983">
        <v>0</v>
      </c>
      <c r="DE5983">
        <v>0</v>
      </c>
      <c r="DF5983">
        <v>0</v>
      </c>
      <c r="DG5983">
        <v>0</v>
      </c>
      <c r="DH5983">
        <v>0</v>
      </c>
      <c r="DI5983">
        <v>0</v>
      </c>
      <c r="DJ5983">
        <v>0</v>
      </c>
      <c r="DK5983">
        <v>0</v>
      </c>
      <c r="DL5983">
        <v>0</v>
      </c>
      <c r="DM5983">
        <v>0</v>
      </c>
      <c r="DN5983">
        <v>0</v>
      </c>
      <c r="DO5983">
        <v>0</v>
      </c>
      <c r="DP5983">
        <v>0</v>
      </c>
      <c r="DQ5983">
        <v>0</v>
      </c>
      <c r="DR5983">
        <v>0</v>
      </c>
      <c r="DS5983">
        <v>0</v>
      </c>
      <c r="DT5983">
        <v>0</v>
      </c>
      <c r="DU5983">
        <v>0</v>
      </c>
      <c r="DV5983">
        <v>0</v>
      </c>
      <c r="DW5983">
        <v>0</v>
      </c>
      <c r="DX5983">
        <v>0</v>
      </c>
      <c r="DY5983">
        <v>0</v>
      </c>
      <c r="DZ5983">
        <v>0</v>
      </c>
      <c r="EA5983">
        <v>0</v>
      </c>
      <c r="EB5983">
        <v>0</v>
      </c>
      <c r="EC5983">
        <v>0</v>
      </c>
      <c r="ED5983">
        <v>0</v>
      </c>
      <c r="EE5983">
        <v>0</v>
      </c>
      <c r="EF5983">
        <v>0</v>
      </c>
      <c r="EG5983">
        <v>0</v>
      </c>
      <c r="EH5983">
        <v>0</v>
      </c>
      <c r="EI5983">
        <v>0</v>
      </c>
      <c r="EJ5983">
        <v>0</v>
      </c>
      <c r="EK5983">
        <v>0</v>
      </c>
      <c r="EL5983">
        <v>0</v>
      </c>
      <c r="EM5983">
        <v>0</v>
      </c>
      <c r="EN5983">
        <v>0</v>
      </c>
      <c r="EO5983">
        <v>0</v>
      </c>
      <c r="EP5983">
        <v>0</v>
      </c>
      <c r="EQ5983">
        <v>0</v>
      </c>
      <c r="ER5983">
        <v>0</v>
      </c>
      <c r="ES5983">
        <v>0</v>
      </c>
      <c r="ET5983">
        <v>0</v>
      </c>
      <c r="EU5983">
        <v>0</v>
      </c>
      <c r="EV5983">
        <v>0</v>
      </c>
      <c r="EW5983">
        <v>0</v>
      </c>
      <c r="EX5983">
        <v>0</v>
      </c>
      <c r="EY5983">
        <v>0</v>
      </c>
      <c r="EZ5983">
        <v>0</v>
      </c>
      <c r="FA5983">
        <v>0</v>
      </c>
      <c r="FB5983">
        <v>0</v>
      </c>
      <c r="FC5983">
        <v>0</v>
      </c>
      <c r="FD5983">
        <v>0</v>
      </c>
      <c r="FE5983">
        <v>0</v>
      </c>
      <c r="FF5983">
        <v>0</v>
      </c>
      <c r="FG5983">
        <v>0</v>
      </c>
      <c r="FH5983">
        <v>0</v>
      </c>
      <c r="FI5983">
        <v>0</v>
      </c>
      <c r="FJ5983">
        <v>0</v>
      </c>
      <c r="FK5983">
        <v>0</v>
      </c>
      <c r="FL5983">
        <v>0</v>
      </c>
      <c r="FM5983">
        <v>0</v>
      </c>
      <c r="FN5983">
        <v>0</v>
      </c>
      <c r="FO5983">
        <v>0</v>
      </c>
      <c r="FP5983">
        <v>0</v>
      </c>
      <c r="FQ5983">
        <v>0</v>
      </c>
      <c r="FR5983">
        <v>0</v>
      </c>
      <c r="FS5983">
        <v>0</v>
      </c>
      <c r="FT5983">
        <v>0</v>
      </c>
      <c r="FU5983">
        <v>1947366.9266730619</v>
      </c>
      <c r="FV5983">
        <v>951864.73010538355</v>
      </c>
      <c r="FW5983">
        <v>1135245.3490272895</v>
      </c>
      <c r="GD5983">
        <f>AVERAGE(SAFADModel_final_000030[[#This Row],[AF306:Daylighting Reference Point 1 Illuminance '[lux'](Hourly)]:[AF102:Daylighting Reference Point 1 Illuminance '[lux'](Hourly)]])</f>
        <v>74.521474268451726</v>
      </c>
      <c r="GE5983">
        <f>AVERAGE(SAFADModel_final_000030[[#This Row],[IPD:Daylighting Reference Point 1 Illuminance '[lux'](Hourly)]:[AF211:Daylighting Reference Point 1 Illuminance '[lux'](Hourly)]])</f>
        <v>70.596587729609325</v>
      </c>
    </row>
    <row r="5984" spans="1:187" x14ac:dyDescent="0.25">
      <c r="A5984" s="1" t="s">
        <v>6161</v>
      </c>
      <c r="B5984">
        <v>0</v>
      </c>
      <c r="C5984">
        <v>0</v>
      </c>
      <c r="D5984">
        <v>0</v>
      </c>
      <c r="E5984">
        <v>0</v>
      </c>
      <c r="F5984">
        <v>0</v>
      </c>
      <c r="G5984">
        <v>0</v>
      </c>
      <c r="H5984">
        <v>0</v>
      </c>
      <c r="I5984">
        <v>0</v>
      </c>
      <c r="J5984">
        <v>0</v>
      </c>
      <c r="K5984">
        <v>0</v>
      </c>
      <c r="L5984">
        <v>0</v>
      </c>
      <c r="M5984">
        <v>0</v>
      </c>
      <c r="N5984">
        <v>0</v>
      </c>
      <c r="O5984">
        <v>0</v>
      </c>
      <c r="P5984">
        <v>0</v>
      </c>
      <c r="Q5984">
        <v>0</v>
      </c>
      <c r="R5984">
        <v>0</v>
      </c>
      <c r="S5984">
        <v>0</v>
      </c>
      <c r="T5984">
        <v>0</v>
      </c>
      <c r="U5984">
        <v>0</v>
      </c>
      <c r="V5984">
        <v>0</v>
      </c>
      <c r="W5984">
        <v>0</v>
      </c>
      <c r="X5984">
        <v>0</v>
      </c>
      <c r="Y5984">
        <v>0</v>
      </c>
      <c r="Z5984">
        <v>0</v>
      </c>
      <c r="AA5984">
        <v>0</v>
      </c>
      <c r="AB5984">
        <v>0</v>
      </c>
      <c r="AC5984">
        <v>0</v>
      </c>
      <c r="AD5984">
        <v>0</v>
      </c>
      <c r="AE5984">
        <v>0</v>
      </c>
      <c r="AF5984">
        <v>0</v>
      </c>
      <c r="AG5984">
        <v>0</v>
      </c>
      <c r="AH5984">
        <v>0</v>
      </c>
      <c r="AI5984">
        <v>0</v>
      </c>
      <c r="AJ5984">
        <v>0</v>
      </c>
      <c r="AK5984">
        <v>0</v>
      </c>
      <c r="AL5984">
        <v>0</v>
      </c>
      <c r="AM5984">
        <v>0</v>
      </c>
      <c r="AN5984">
        <v>0</v>
      </c>
      <c r="AO5984">
        <v>0</v>
      </c>
      <c r="AP5984">
        <v>0</v>
      </c>
      <c r="AQ5984">
        <v>0</v>
      </c>
      <c r="AR5984">
        <v>0</v>
      </c>
      <c r="AS5984">
        <v>0</v>
      </c>
      <c r="AT5984">
        <v>0</v>
      </c>
      <c r="AU5984">
        <v>0</v>
      </c>
      <c r="AV5984">
        <v>0</v>
      </c>
      <c r="AW5984">
        <v>0</v>
      </c>
      <c r="AX5984">
        <v>0</v>
      </c>
      <c r="AY5984">
        <v>0</v>
      </c>
      <c r="AZ5984">
        <v>0</v>
      </c>
      <c r="BA5984">
        <v>0</v>
      </c>
      <c r="BB5984">
        <v>0</v>
      </c>
      <c r="BC5984">
        <v>0</v>
      </c>
      <c r="BD5984">
        <v>0</v>
      </c>
      <c r="BE5984">
        <v>0</v>
      </c>
      <c r="BF5984">
        <v>0</v>
      </c>
      <c r="BG5984">
        <v>0</v>
      </c>
      <c r="BH5984">
        <v>0</v>
      </c>
      <c r="BI5984">
        <v>0</v>
      </c>
      <c r="BJ5984">
        <v>0</v>
      </c>
      <c r="BK5984">
        <v>0</v>
      </c>
      <c r="BL5984">
        <v>0</v>
      </c>
      <c r="BM5984">
        <v>0</v>
      </c>
      <c r="BN5984">
        <v>0</v>
      </c>
      <c r="BO5984">
        <v>0</v>
      </c>
      <c r="BP5984">
        <v>0</v>
      </c>
      <c r="BQ5984">
        <v>0</v>
      </c>
      <c r="BR5984">
        <v>0</v>
      </c>
      <c r="BS5984">
        <v>429.77238545638693</v>
      </c>
      <c r="BT5984">
        <v>223.36872365094041</v>
      </c>
      <c r="BU5984">
        <v>483.40209112689098</v>
      </c>
      <c r="BV5984">
        <v>423.06087309789547</v>
      </c>
      <c r="BW5984">
        <v>426.67009909483642</v>
      </c>
      <c r="BX5984">
        <v>454.88364210259425</v>
      </c>
      <c r="BY5984">
        <v>666.76912933091819</v>
      </c>
      <c r="BZ5984">
        <v>438.20972283523633</v>
      </c>
      <c r="CA5984">
        <v>679.71749888362558</v>
      </c>
      <c r="CB5984">
        <v>420.02062739987559</v>
      </c>
      <c r="CC5984">
        <v>579.12930799339983</v>
      </c>
      <c r="CD5984">
        <v>546.74975650697218</v>
      </c>
      <c r="CE5984">
        <v>1047.5930359292095</v>
      </c>
      <c r="CF5984">
        <v>357.92892402958927</v>
      </c>
      <c r="CG5984">
        <v>364.32728048583675</v>
      </c>
      <c r="CH5984">
        <v>321.50806444635492</v>
      </c>
      <c r="CI5984">
        <v>340.8226311715913</v>
      </c>
      <c r="CJ5984">
        <v>342.3613315531552</v>
      </c>
      <c r="CK5984">
        <v>0</v>
      </c>
      <c r="CL5984">
        <v>0</v>
      </c>
      <c r="CM5984">
        <v>0</v>
      </c>
      <c r="CN5984">
        <v>0</v>
      </c>
      <c r="CO5984">
        <v>0</v>
      </c>
      <c r="CP5984">
        <v>0</v>
      </c>
      <c r="CQ5984">
        <v>0</v>
      </c>
      <c r="CR5984">
        <v>0</v>
      </c>
      <c r="CS5984">
        <v>0</v>
      </c>
      <c r="CT5984">
        <v>0</v>
      </c>
      <c r="CU5984">
        <v>0</v>
      </c>
      <c r="CV5984">
        <v>0</v>
      </c>
      <c r="CW5984">
        <v>0</v>
      </c>
      <c r="CX5984">
        <v>0</v>
      </c>
      <c r="CY5984">
        <v>0</v>
      </c>
      <c r="CZ5984">
        <v>0</v>
      </c>
      <c r="DA5984">
        <v>0</v>
      </c>
      <c r="DB5984">
        <v>0</v>
      </c>
      <c r="DC5984">
        <v>0</v>
      </c>
      <c r="DD5984">
        <v>0</v>
      </c>
      <c r="DE5984">
        <v>0</v>
      </c>
      <c r="DF5984">
        <v>0</v>
      </c>
      <c r="DG5984">
        <v>0</v>
      </c>
      <c r="DH5984">
        <v>0</v>
      </c>
      <c r="DI5984">
        <v>0</v>
      </c>
      <c r="DJ5984">
        <v>0</v>
      </c>
      <c r="DK5984">
        <v>0</v>
      </c>
      <c r="DL5984">
        <v>0</v>
      </c>
      <c r="DM5984">
        <v>0</v>
      </c>
      <c r="DN5984">
        <v>0</v>
      </c>
      <c r="DO5984">
        <v>0</v>
      </c>
      <c r="DP5984">
        <v>0</v>
      </c>
      <c r="DQ5984">
        <v>0</v>
      </c>
      <c r="DR5984">
        <v>0</v>
      </c>
      <c r="DS5984">
        <v>0</v>
      </c>
      <c r="DT5984">
        <v>0</v>
      </c>
      <c r="DU5984">
        <v>0</v>
      </c>
      <c r="DV5984">
        <v>0</v>
      </c>
      <c r="DW5984">
        <v>0</v>
      </c>
      <c r="DX5984">
        <v>0</v>
      </c>
      <c r="DY5984">
        <v>0</v>
      </c>
      <c r="DZ5984">
        <v>0</v>
      </c>
      <c r="EA5984">
        <v>0</v>
      </c>
      <c r="EB5984">
        <v>0</v>
      </c>
      <c r="EC5984">
        <v>0</v>
      </c>
      <c r="ED5984">
        <v>0</v>
      </c>
      <c r="EE5984">
        <v>0</v>
      </c>
      <c r="EF5984">
        <v>0</v>
      </c>
      <c r="EG5984">
        <v>0</v>
      </c>
      <c r="EH5984">
        <v>0</v>
      </c>
      <c r="EI5984">
        <v>0</v>
      </c>
      <c r="EJ5984">
        <v>0</v>
      </c>
      <c r="EK5984">
        <v>0</v>
      </c>
      <c r="EL5984">
        <v>0</v>
      </c>
      <c r="EM5984">
        <v>0</v>
      </c>
      <c r="EN5984">
        <v>0</v>
      </c>
      <c r="EO5984">
        <v>0</v>
      </c>
      <c r="EP5984">
        <v>0</v>
      </c>
      <c r="EQ5984">
        <v>0</v>
      </c>
      <c r="ER5984">
        <v>0</v>
      </c>
      <c r="ES5984">
        <v>0</v>
      </c>
      <c r="ET5984">
        <v>0</v>
      </c>
      <c r="EU5984">
        <v>0</v>
      </c>
      <c r="EV5984">
        <v>0</v>
      </c>
      <c r="EW5984">
        <v>0</v>
      </c>
      <c r="EX5984">
        <v>0</v>
      </c>
      <c r="EY5984">
        <v>0</v>
      </c>
      <c r="EZ5984">
        <v>0</v>
      </c>
      <c r="FA5984">
        <v>0</v>
      </c>
      <c r="FB5984">
        <v>0</v>
      </c>
      <c r="FC5984">
        <v>0</v>
      </c>
      <c r="FD5984">
        <v>0</v>
      </c>
      <c r="FE5984">
        <v>0</v>
      </c>
      <c r="FF5984">
        <v>0</v>
      </c>
      <c r="FG5984">
        <v>0</v>
      </c>
      <c r="FH5984">
        <v>0</v>
      </c>
      <c r="FI5984">
        <v>0</v>
      </c>
      <c r="FJ5984">
        <v>0</v>
      </c>
      <c r="FK5984">
        <v>0</v>
      </c>
      <c r="FL5984">
        <v>0</v>
      </c>
      <c r="FM5984">
        <v>0</v>
      </c>
      <c r="FN5984">
        <v>0</v>
      </c>
      <c r="FO5984">
        <v>0</v>
      </c>
      <c r="FP5984">
        <v>0</v>
      </c>
      <c r="FQ5984">
        <v>0</v>
      </c>
      <c r="FR5984">
        <v>0</v>
      </c>
      <c r="FS5984">
        <v>0</v>
      </c>
      <c r="FT5984">
        <v>0</v>
      </c>
      <c r="FU5984">
        <v>3174769.2181107495</v>
      </c>
      <c r="FV5984">
        <v>2059909.258251606</v>
      </c>
      <c r="FW5984">
        <v>2130363.4705538675</v>
      </c>
      <c r="GD5984">
        <f>AVERAGE(SAFADModel_final_000030[[#This Row],[AF306:Daylighting Reference Point 1 Illuminance '[lux'](Hourly)]:[AF102:Daylighting Reference Point 1 Illuminance '[lux'](Hourly)]])</f>
        <v>469.53935173103605</v>
      </c>
      <c r="GE5984">
        <f>AVERAGE(SAFADModel_final_000030[[#This Row],[IPD:Daylighting Reference Point 1 Illuminance '[lux'](Hourly)]:[AF211:Daylighting Reference Point 1 Illuminance '[lux'](Hourly)]])</f>
        <v>480.04899550177612</v>
      </c>
    </row>
    <row r="5985" spans="1:187" x14ac:dyDescent="0.25">
      <c r="A5985" s="1" t="s">
        <v>6162</v>
      </c>
      <c r="B5985">
        <v>0</v>
      </c>
      <c r="C5985">
        <v>0</v>
      </c>
      <c r="D5985">
        <v>0</v>
      </c>
      <c r="E5985">
        <v>0</v>
      </c>
      <c r="F5985">
        <v>0</v>
      </c>
      <c r="G5985">
        <v>0</v>
      </c>
      <c r="H5985">
        <v>0</v>
      </c>
      <c r="I5985">
        <v>0</v>
      </c>
      <c r="J5985">
        <v>0</v>
      </c>
      <c r="K5985">
        <v>0</v>
      </c>
      <c r="L5985">
        <v>0</v>
      </c>
      <c r="M5985">
        <v>0</v>
      </c>
      <c r="N5985">
        <v>0</v>
      </c>
      <c r="O5985">
        <v>0</v>
      </c>
      <c r="P5985">
        <v>0</v>
      </c>
      <c r="Q5985">
        <v>0</v>
      </c>
      <c r="R5985">
        <v>0</v>
      </c>
      <c r="S5985">
        <v>0</v>
      </c>
      <c r="T5985">
        <v>0</v>
      </c>
      <c r="U5985">
        <v>0</v>
      </c>
      <c r="V5985">
        <v>0</v>
      </c>
      <c r="W5985">
        <v>0</v>
      </c>
      <c r="X5985">
        <v>0</v>
      </c>
      <c r="Y5985">
        <v>0</v>
      </c>
      <c r="Z5985">
        <v>0</v>
      </c>
      <c r="AA5985">
        <v>0</v>
      </c>
      <c r="AB5985">
        <v>0</v>
      </c>
      <c r="AC5985">
        <v>0</v>
      </c>
      <c r="AD5985">
        <v>0</v>
      </c>
      <c r="AE5985">
        <v>0</v>
      </c>
      <c r="AF5985">
        <v>0</v>
      </c>
      <c r="AG5985">
        <v>0</v>
      </c>
      <c r="AH5985">
        <v>0</v>
      </c>
      <c r="AI5985">
        <v>0</v>
      </c>
      <c r="AJ5985">
        <v>0</v>
      </c>
      <c r="AK5985">
        <v>0</v>
      </c>
      <c r="AL5985">
        <v>0</v>
      </c>
      <c r="AM5985">
        <v>0</v>
      </c>
      <c r="AN5985">
        <v>0</v>
      </c>
      <c r="AO5985">
        <v>0</v>
      </c>
      <c r="AP5985">
        <v>0</v>
      </c>
      <c r="AQ5985">
        <v>0</v>
      </c>
      <c r="AR5985">
        <v>0</v>
      </c>
      <c r="AS5985">
        <v>0</v>
      </c>
      <c r="AT5985">
        <v>0</v>
      </c>
      <c r="AU5985">
        <v>0</v>
      </c>
      <c r="AV5985">
        <v>0</v>
      </c>
      <c r="AW5985">
        <v>0</v>
      </c>
      <c r="AX5985">
        <v>0</v>
      </c>
      <c r="AY5985">
        <v>0</v>
      </c>
      <c r="AZ5985">
        <v>0</v>
      </c>
      <c r="BA5985">
        <v>0</v>
      </c>
      <c r="BB5985">
        <v>0</v>
      </c>
      <c r="BC5985">
        <v>0</v>
      </c>
      <c r="BD5985">
        <v>0</v>
      </c>
      <c r="BE5985">
        <v>0</v>
      </c>
      <c r="BF5985">
        <v>0</v>
      </c>
      <c r="BG5985">
        <v>0</v>
      </c>
      <c r="BH5985">
        <v>0</v>
      </c>
      <c r="BI5985">
        <v>0</v>
      </c>
      <c r="BJ5985">
        <v>0</v>
      </c>
      <c r="BK5985">
        <v>0</v>
      </c>
      <c r="BL5985">
        <v>0</v>
      </c>
      <c r="BM5985">
        <v>0</v>
      </c>
      <c r="BN5985">
        <v>0</v>
      </c>
      <c r="BO5985">
        <v>0</v>
      </c>
      <c r="BP5985">
        <v>0</v>
      </c>
      <c r="BQ5985">
        <v>0</v>
      </c>
      <c r="BR5985">
        <v>0</v>
      </c>
      <c r="BS5985">
        <v>894.70586256987099</v>
      </c>
      <c r="BT5985">
        <v>454.11325967238349</v>
      </c>
      <c r="BU5985">
        <v>1014.1912664912933</v>
      </c>
      <c r="BV5985">
        <v>881.18610242721024</v>
      </c>
      <c r="BW5985">
        <v>888.83434721099127</v>
      </c>
      <c r="BX5985">
        <v>955.49291330067206</v>
      </c>
      <c r="BY5985">
        <v>1409.7247037094228</v>
      </c>
      <c r="BZ5985">
        <v>908.15564333424243</v>
      </c>
      <c r="CA5985">
        <v>1410.4519195483515</v>
      </c>
      <c r="CB5985">
        <v>884.03223240866464</v>
      </c>
      <c r="CC5985">
        <v>1220.4775286269685</v>
      </c>
      <c r="CD5985">
        <v>1149.1599364989415</v>
      </c>
      <c r="CE5985">
        <v>2074.1887687994977</v>
      </c>
      <c r="CF5985">
        <v>758.76635178536117</v>
      </c>
      <c r="CG5985">
        <v>772.51677139677929</v>
      </c>
      <c r="CH5985">
        <v>678.98885438083937</v>
      </c>
      <c r="CI5985">
        <v>721.47986914596186</v>
      </c>
      <c r="CJ5985">
        <v>723.44879076356153</v>
      </c>
      <c r="CK5985">
        <v>0</v>
      </c>
      <c r="CL5985">
        <v>0</v>
      </c>
      <c r="CM5985">
        <v>0</v>
      </c>
      <c r="CN5985">
        <v>0</v>
      </c>
      <c r="CO5985">
        <v>0</v>
      </c>
      <c r="CP5985">
        <v>0</v>
      </c>
      <c r="CQ5985">
        <v>0</v>
      </c>
      <c r="CR5985">
        <v>0</v>
      </c>
      <c r="CS5985">
        <v>0</v>
      </c>
      <c r="CT5985">
        <v>0</v>
      </c>
      <c r="CU5985">
        <v>0</v>
      </c>
      <c r="CV5985">
        <v>0</v>
      </c>
      <c r="CW5985">
        <v>0</v>
      </c>
      <c r="CX5985">
        <v>0</v>
      </c>
      <c r="CY5985">
        <v>0</v>
      </c>
      <c r="CZ5985">
        <v>0</v>
      </c>
      <c r="DA5985">
        <v>0</v>
      </c>
      <c r="DB5985">
        <v>0</v>
      </c>
      <c r="DC5985">
        <v>0</v>
      </c>
      <c r="DD5985">
        <v>0</v>
      </c>
      <c r="DE5985">
        <v>0</v>
      </c>
      <c r="DF5985">
        <v>0</v>
      </c>
      <c r="DG5985">
        <v>0</v>
      </c>
      <c r="DH5985">
        <v>0</v>
      </c>
      <c r="DI5985">
        <v>0</v>
      </c>
      <c r="DJ5985">
        <v>0</v>
      </c>
      <c r="DK5985">
        <v>0</v>
      </c>
      <c r="DL5985">
        <v>0</v>
      </c>
      <c r="DM5985">
        <v>0</v>
      </c>
      <c r="DN5985">
        <v>0</v>
      </c>
      <c r="DO5985">
        <v>0</v>
      </c>
      <c r="DP5985">
        <v>0</v>
      </c>
      <c r="DQ5985">
        <v>0</v>
      </c>
      <c r="DR5985">
        <v>0</v>
      </c>
      <c r="DS5985">
        <v>0</v>
      </c>
      <c r="DT5985">
        <v>0</v>
      </c>
      <c r="DU5985">
        <v>0</v>
      </c>
      <c r="DV5985">
        <v>0</v>
      </c>
      <c r="DW5985">
        <v>0</v>
      </c>
      <c r="DX5985">
        <v>0</v>
      </c>
      <c r="DY5985">
        <v>0</v>
      </c>
      <c r="DZ5985">
        <v>0</v>
      </c>
      <c r="EA5985">
        <v>0</v>
      </c>
      <c r="EB5985">
        <v>0</v>
      </c>
      <c r="EC5985">
        <v>0</v>
      </c>
      <c r="ED5985">
        <v>0</v>
      </c>
      <c r="EE5985">
        <v>0</v>
      </c>
      <c r="EF5985">
        <v>0</v>
      </c>
      <c r="EG5985">
        <v>0</v>
      </c>
      <c r="EH5985">
        <v>0</v>
      </c>
      <c r="EI5985">
        <v>0</v>
      </c>
      <c r="EJ5985">
        <v>0</v>
      </c>
      <c r="EK5985">
        <v>0</v>
      </c>
      <c r="EL5985">
        <v>0</v>
      </c>
      <c r="EM5985">
        <v>0</v>
      </c>
      <c r="EN5985">
        <v>0</v>
      </c>
      <c r="EO5985">
        <v>0</v>
      </c>
      <c r="EP5985">
        <v>0</v>
      </c>
      <c r="EQ5985">
        <v>0</v>
      </c>
      <c r="ER5985">
        <v>0</v>
      </c>
      <c r="ES5985">
        <v>0</v>
      </c>
      <c r="ET5985">
        <v>0</v>
      </c>
      <c r="EU5985">
        <v>0</v>
      </c>
      <c r="EV5985">
        <v>0</v>
      </c>
      <c r="EW5985">
        <v>0</v>
      </c>
      <c r="EX5985">
        <v>0</v>
      </c>
      <c r="EY5985">
        <v>0</v>
      </c>
      <c r="EZ5985">
        <v>0</v>
      </c>
      <c r="FA5985">
        <v>0</v>
      </c>
      <c r="FB5985">
        <v>0</v>
      </c>
      <c r="FC5985">
        <v>0</v>
      </c>
      <c r="FD5985">
        <v>0</v>
      </c>
      <c r="FE5985">
        <v>0</v>
      </c>
      <c r="FF5985">
        <v>0</v>
      </c>
      <c r="FG5985">
        <v>0</v>
      </c>
      <c r="FH5985">
        <v>0</v>
      </c>
      <c r="FI5985">
        <v>0</v>
      </c>
      <c r="FJ5985">
        <v>0</v>
      </c>
      <c r="FK5985">
        <v>0</v>
      </c>
      <c r="FL5985">
        <v>0</v>
      </c>
      <c r="FM5985">
        <v>0</v>
      </c>
      <c r="FN5985">
        <v>0</v>
      </c>
      <c r="FO5985">
        <v>0</v>
      </c>
      <c r="FP5985">
        <v>0</v>
      </c>
      <c r="FQ5985">
        <v>0</v>
      </c>
      <c r="FR5985">
        <v>0</v>
      </c>
      <c r="FS5985">
        <v>0</v>
      </c>
      <c r="FT5985">
        <v>0</v>
      </c>
      <c r="FU5985">
        <v>4418069.6377504747</v>
      </c>
      <c r="FV5985">
        <v>3095279.1620280268</v>
      </c>
      <c r="FW5985">
        <v>3077082.5243860176</v>
      </c>
      <c r="GD5985">
        <f>AVERAGE(SAFADModel_final_000030[[#This Row],[AF306:Daylighting Reference Point 1 Illuminance '[lux'](Hourly)]:[AF102:Daylighting Reference Point 1 Illuminance '[lux'](Hourly)]])</f>
        <v>979.65066869604868</v>
      </c>
      <c r="GE5985">
        <f>AVERAGE(SAFADModel_final_000030[[#This Row],[IPD:Daylighting Reference Point 1 Illuminance '[lux'](Hourly)]:[AF211:Daylighting Reference Point 1 Illuminance '[lux'](Hourly)]])</f>
        <v>998.11767820073044</v>
      </c>
    </row>
    <row r="5986" spans="1:187" x14ac:dyDescent="0.25">
      <c r="A5986" s="1" t="s">
        <v>6163</v>
      </c>
      <c r="B5986">
        <v>0</v>
      </c>
      <c r="C5986">
        <v>0</v>
      </c>
      <c r="D5986">
        <v>0</v>
      </c>
      <c r="E5986">
        <v>0</v>
      </c>
      <c r="F5986">
        <v>0</v>
      </c>
      <c r="G5986">
        <v>0</v>
      </c>
      <c r="H5986">
        <v>0</v>
      </c>
      <c r="I5986">
        <v>0</v>
      </c>
      <c r="J5986">
        <v>0</v>
      </c>
      <c r="K5986">
        <v>0</v>
      </c>
      <c r="L5986">
        <v>0</v>
      </c>
      <c r="M5986">
        <v>0</v>
      </c>
      <c r="N5986">
        <v>0</v>
      </c>
      <c r="O5986">
        <v>0</v>
      </c>
      <c r="P5986">
        <v>0</v>
      </c>
      <c r="Q5986">
        <v>0</v>
      </c>
      <c r="R5986">
        <v>1454400</v>
      </c>
      <c r="S5986">
        <v>0</v>
      </c>
      <c r="T5986">
        <v>0</v>
      </c>
      <c r="U5986">
        <v>0</v>
      </c>
      <c r="V5986">
        <v>0</v>
      </c>
      <c r="W5986">
        <v>1171800</v>
      </c>
      <c r="X5986">
        <v>2332800</v>
      </c>
      <c r="Y5986">
        <v>1166400</v>
      </c>
      <c r="Z5986">
        <v>2332800</v>
      </c>
      <c r="AA5986">
        <v>0</v>
      </c>
      <c r="AB5986">
        <v>2332800</v>
      </c>
      <c r="AC5986">
        <v>2332800</v>
      </c>
      <c r="AD5986">
        <v>0</v>
      </c>
      <c r="AE5986">
        <v>0</v>
      </c>
      <c r="AF5986">
        <v>0</v>
      </c>
      <c r="AG5986">
        <v>0</v>
      </c>
      <c r="AH5986">
        <v>0</v>
      </c>
      <c r="AI5986">
        <v>0</v>
      </c>
      <c r="AJ5986">
        <v>0</v>
      </c>
      <c r="AK5986">
        <v>0</v>
      </c>
      <c r="AL5986">
        <v>0</v>
      </c>
      <c r="AM5986">
        <v>0</v>
      </c>
      <c r="AN5986">
        <v>0</v>
      </c>
      <c r="AO5986">
        <v>0</v>
      </c>
      <c r="AP5986">
        <v>0</v>
      </c>
      <c r="AQ5986">
        <v>0</v>
      </c>
      <c r="AR5986">
        <v>0</v>
      </c>
      <c r="AS5986">
        <v>0</v>
      </c>
      <c r="AT5986">
        <v>0</v>
      </c>
      <c r="AU5986">
        <v>0</v>
      </c>
      <c r="AV5986">
        <v>518400</v>
      </c>
      <c r="AW5986">
        <v>129600</v>
      </c>
      <c r="AX5986">
        <v>0</v>
      </c>
      <c r="AY5986">
        <v>0</v>
      </c>
      <c r="AZ5986">
        <v>5961600</v>
      </c>
      <c r="BA5986">
        <v>2592000</v>
      </c>
      <c r="BB5986">
        <v>1814400</v>
      </c>
      <c r="BC5986">
        <v>0</v>
      </c>
      <c r="BD5986">
        <v>2462400</v>
      </c>
      <c r="BE5986">
        <v>0</v>
      </c>
      <c r="BF5986">
        <v>0</v>
      </c>
      <c r="BG5986">
        <v>648000</v>
      </c>
      <c r="BH5986">
        <v>0</v>
      </c>
      <c r="BI5986">
        <v>0</v>
      </c>
      <c r="BJ5986">
        <v>0</v>
      </c>
      <c r="BK5986">
        <v>0</v>
      </c>
      <c r="BL5986">
        <v>777600</v>
      </c>
      <c r="BM5986">
        <v>129600</v>
      </c>
      <c r="BN5986">
        <v>388800</v>
      </c>
      <c r="BO5986">
        <v>259200</v>
      </c>
      <c r="BP5986">
        <v>518400</v>
      </c>
      <c r="BQ5986">
        <v>518400</v>
      </c>
      <c r="BR5986">
        <v>518400</v>
      </c>
      <c r="BS5986">
        <v>1182.6201342059148</v>
      </c>
      <c r="BT5986">
        <v>599.92512402360705</v>
      </c>
      <c r="BU5986">
        <v>1346.3556792461634</v>
      </c>
      <c r="BV5986">
        <v>1173.1363551510206</v>
      </c>
      <c r="BW5986">
        <v>1183.3678276667404</v>
      </c>
      <c r="BX5986">
        <v>1273.182630144782</v>
      </c>
      <c r="BY5986">
        <v>1885.5673060434474</v>
      </c>
      <c r="BZ5986">
        <v>1208.6423548816176</v>
      </c>
      <c r="CA5986">
        <v>1892.4793064309588</v>
      </c>
      <c r="CB5986">
        <v>1217.8544052557017</v>
      </c>
      <c r="CC5986">
        <v>1676.933595800474</v>
      </c>
      <c r="CD5986">
        <v>1594.492309951487</v>
      </c>
      <c r="CE5986">
        <v>2429.5310387420582</v>
      </c>
      <c r="CF5986">
        <v>1052.8542813756151</v>
      </c>
      <c r="CG5986">
        <v>1071.8988455242059</v>
      </c>
      <c r="CH5986">
        <v>942.96315537416251</v>
      </c>
      <c r="CI5986">
        <v>999.45478744481068</v>
      </c>
      <c r="CJ5986">
        <v>1001.7101702440474</v>
      </c>
      <c r="CK5986">
        <v>3163610.1871270137</v>
      </c>
      <c r="CL5986">
        <v>453260.40798856155</v>
      </c>
      <c r="CM5986">
        <v>5890205.6332452586</v>
      </c>
      <c r="CN5986">
        <v>889943.91257022473</v>
      </c>
      <c r="CO5986">
        <v>0</v>
      </c>
      <c r="CP5986">
        <v>0</v>
      </c>
      <c r="CQ5986">
        <v>0</v>
      </c>
      <c r="CR5986">
        <v>0</v>
      </c>
      <c r="CS5986">
        <v>0</v>
      </c>
      <c r="CT5986">
        <v>0</v>
      </c>
      <c r="CU5986">
        <v>0</v>
      </c>
      <c r="CV5986">
        <v>0</v>
      </c>
      <c r="CW5986">
        <v>0</v>
      </c>
      <c r="CX5986">
        <v>0</v>
      </c>
      <c r="CY5986">
        <v>0</v>
      </c>
      <c r="CZ5986">
        <v>0</v>
      </c>
      <c r="DA5986">
        <v>3111019.3641096633</v>
      </c>
      <c r="DB5986">
        <v>1056779.7835842925</v>
      </c>
      <c r="DC5986">
        <v>3164978.8175645065</v>
      </c>
      <c r="DD5986">
        <v>3017329.8889801609</v>
      </c>
      <c r="DE5986">
        <v>6284814.7527441978</v>
      </c>
      <c r="DF5986">
        <v>1644987.6819652331</v>
      </c>
      <c r="DG5986">
        <v>3164978.8175645065</v>
      </c>
      <c r="DH5986">
        <v>3001622.228538665</v>
      </c>
      <c r="DI5986">
        <v>0</v>
      </c>
      <c r="DJ5986">
        <v>0</v>
      </c>
      <c r="DK5986">
        <v>0</v>
      </c>
      <c r="DL5986">
        <v>0</v>
      </c>
      <c r="DM5986">
        <v>0</v>
      </c>
      <c r="DN5986">
        <v>0</v>
      </c>
      <c r="DO5986">
        <v>0</v>
      </c>
      <c r="DP5986">
        <v>0</v>
      </c>
      <c r="DQ5986">
        <v>3164978.8175645065</v>
      </c>
      <c r="DR5986">
        <v>3164978.8175645065</v>
      </c>
      <c r="DS5986">
        <v>6325978.8557555107</v>
      </c>
      <c r="DT5986">
        <v>5460995.9789097123</v>
      </c>
      <c r="DU5986">
        <v>6326547.218312352</v>
      </c>
      <c r="DV5986">
        <v>5430180.4704811843</v>
      </c>
      <c r="DW5986">
        <v>3164978.8175645065</v>
      </c>
      <c r="DX5986">
        <v>3164978.8175645065</v>
      </c>
      <c r="DY5986">
        <v>3164978.8175645065</v>
      </c>
      <c r="DZ5986">
        <v>3164978.8175645065</v>
      </c>
      <c r="EA5986">
        <v>3164978.8175645065</v>
      </c>
      <c r="EB5986">
        <v>3164978.8175645065</v>
      </c>
      <c r="EC5986">
        <v>0</v>
      </c>
      <c r="ED5986">
        <v>0</v>
      </c>
      <c r="EE5986">
        <v>3164978.8175645065</v>
      </c>
      <c r="EF5986">
        <v>3164978.8175645065</v>
      </c>
      <c r="EG5986">
        <v>3164978.8175645065</v>
      </c>
      <c r="EH5986">
        <v>3164978.8175645065</v>
      </c>
      <c r="EI5986">
        <v>0</v>
      </c>
      <c r="EJ5986">
        <v>0</v>
      </c>
      <c r="EK5986">
        <v>0</v>
      </c>
      <c r="EL5986">
        <v>0</v>
      </c>
      <c r="EM5986">
        <v>0</v>
      </c>
      <c r="EN5986">
        <v>0</v>
      </c>
      <c r="EO5986">
        <v>0</v>
      </c>
      <c r="EP5986">
        <v>0</v>
      </c>
      <c r="EQ5986">
        <v>1724500.403383791</v>
      </c>
      <c r="ER5986">
        <v>2788803.6437138808</v>
      </c>
      <c r="ES5986">
        <v>5442435.7331994176</v>
      </c>
      <c r="ET5986">
        <v>6328094.7677146532</v>
      </c>
      <c r="EU5986">
        <v>6328094.7677146532</v>
      </c>
      <c r="EV5986">
        <v>6328094.7677146532</v>
      </c>
      <c r="EW5986">
        <v>6231028.9872041494</v>
      </c>
      <c r="EX5986">
        <v>2526513.3224349441</v>
      </c>
      <c r="EY5986">
        <v>690957.36598318</v>
      </c>
      <c r="EZ5986">
        <v>528849.92080288299</v>
      </c>
      <c r="FA5986">
        <v>6328094.7677146532</v>
      </c>
      <c r="FB5986">
        <v>5435496.2292919327</v>
      </c>
      <c r="FC5986">
        <v>6328094.7677146532</v>
      </c>
      <c r="FD5986">
        <v>6048896.3283218788</v>
      </c>
      <c r="FE5986">
        <v>6326643.1584232599</v>
      </c>
      <c r="FF5986">
        <v>4544154.6990551557</v>
      </c>
      <c r="FG5986">
        <v>6328094.7677146532</v>
      </c>
      <c r="FH5986">
        <v>6293071.4686926138</v>
      </c>
      <c r="FI5986">
        <v>2783963.9113945225</v>
      </c>
      <c r="FJ5986">
        <v>6319202.9303268064</v>
      </c>
      <c r="FK5986">
        <v>2346822.5264442833</v>
      </c>
      <c r="FL5986">
        <v>4560315.497887806</v>
      </c>
      <c r="FM5986">
        <v>5309796.2600362673</v>
      </c>
      <c r="FN5986">
        <v>5401201.6577276345</v>
      </c>
      <c r="FO5986">
        <v>6313201.9981312491</v>
      </c>
      <c r="FP5986">
        <v>5369525.4136456102</v>
      </c>
      <c r="FQ5986">
        <v>1247592.2937821054</v>
      </c>
      <c r="FR5986">
        <v>6322032.5953415204</v>
      </c>
      <c r="FS5986">
        <v>4452256.5111052189</v>
      </c>
      <c r="FT5986">
        <v>6328094.7677146532</v>
      </c>
      <c r="FU5986">
        <v>5106954.9018274425</v>
      </c>
      <c r="FV5986">
        <v>3710521.0221306533</v>
      </c>
      <c r="FW5986">
        <v>3646447.6173295723</v>
      </c>
      <c r="GD5986">
        <f>AVERAGE(SAFADModel_final_000030[[#This Row],[AF306:Daylighting Reference Point 1 Illuminance '[lux'](Hourly)]:[AF102:Daylighting Reference Point 1 Illuminance '[lux'](Hourly)]])</f>
        <v>1305.0307464215834</v>
      </c>
      <c r="GE5986">
        <f>AVERAGE(SAFADModel_final_000030[[#This Row],[IPD:Daylighting Reference Point 1 Illuminance '[lux'](Hourly)]:[AF211:Daylighting Reference Point 1 Illuminance '[lux'](Hourly)]])</f>
        <v>1331.9658433013958</v>
      </c>
    </row>
    <row r="5987" spans="1:187" x14ac:dyDescent="0.25">
      <c r="A5987" s="1" t="s">
        <v>6164</v>
      </c>
      <c r="B5987">
        <v>0</v>
      </c>
      <c r="C5987">
        <v>0</v>
      </c>
      <c r="D5987">
        <v>777600</v>
      </c>
      <c r="E5987">
        <v>0</v>
      </c>
      <c r="F5987">
        <v>0</v>
      </c>
      <c r="G5987">
        <v>0</v>
      </c>
      <c r="H5987">
        <v>194400</v>
      </c>
      <c r="I5987">
        <v>0</v>
      </c>
      <c r="J5987">
        <v>0</v>
      </c>
      <c r="K5987">
        <v>0</v>
      </c>
      <c r="L5987">
        <v>0</v>
      </c>
      <c r="M5987">
        <v>0</v>
      </c>
      <c r="N5987">
        <v>0</v>
      </c>
      <c r="O5987">
        <v>0</v>
      </c>
      <c r="P5987">
        <v>0</v>
      </c>
      <c r="Q5987">
        <v>0</v>
      </c>
      <c r="R5987">
        <v>2908800</v>
      </c>
      <c r="S5987">
        <v>0</v>
      </c>
      <c r="T5987">
        <v>2343600</v>
      </c>
      <c r="U5987">
        <v>0</v>
      </c>
      <c r="V5987">
        <v>0</v>
      </c>
      <c r="W5987">
        <v>2343600</v>
      </c>
      <c r="X5987">
        <v>2332800</v>
      </c>
      <c r="Y5987">
        <v>2332800</v>
      </c>
      <c r="Z5987">
        <v>2332800</v>
      </c>
      <c r="AA5987">
        <v>0</v>
      </c>
      <c r="AB5987">
        <v>2332800</v>
      </c>
      <c r="AC5987">
        <v>2332800</v>
      </c>
      <c r="AD5987">
        <v>0</v>
      </c>
      <c r="AE5987">
        <v>0</v>
      </c>
      <c r="AF5987">
        <v>0</v>
      </c>
      <c r="AG5987">
        <v>842400</v>
      </c>
      <c r="AH5987">
        <v>907200</v>
      </c>
      <c r="AI5987">
        <v>0</v>
      </c>
      <c r="AJ5987">
        <v>0</v>
      </c>
      <c r="AK5987">
        <v>777600</v>
      </c>
      <c r="AL5987">
        <v>0</v>
      </c>
      <c r="AM5987">
        <v>1166400</v>
      </c>
      <c r="AN5987">
        <v>2332800</v>
      </c>
      <c r="AO5987">
        <v>2332800</v>
      </c>
      <c r="AP5987">
        <v>2332800</v>
      </c>
      <c r="AQ5987">
        <v>0</v>
      </c>
      <c r="AR5987">
        <v>0</v>
      </c>
      <c r="AS5987">
        <v>0</v>
      </c>
      <c r="AT5987">
        <v>0</v>
      </c>
      <c r="AU5987">
        <v>0</v>
      </c>
      <c r="AV5987">
        <v>518400</v>
      </c>
      <c r="AW5987">
        <v>129600</v>
      </c>
      <c r="AX5987">
        <v>0</v>
      </c>
      <c r="AY5987">
        <v>0</v>
      </c>
      <c r="AZ5987">
        <v>5961600</v>
      </c>
      <c r="BA5987">
        <v>2592000</v>
      </c>
      <c r="BB5987">
        <v>1814400</v>
      </c>
      <c r="BC5987">
        <v>0</v>
      </c>
      <c r="BD5987">
        <v>2462400</v>
      </c>
      <c r="BE5987">
        <v>0</v>
      </c>
      <c r="BF5987">
        <v>0</v>
      </c>
      <c r="BG5987">
        <v>648000</v>
      </c>
      <c r="BH5987">
        <v>0</v>
      </c>
      <c r="BI5987">
        <v>0</v>
      </c>
      <c r="BJ5987">
        <v>0</v>
      </c>
      <c r="BK5987">
        <v>0</v>
      </c>
      <c r="BL5987">
        <v>777600</v>
      </c>
      <c r="BM5987">
        <v>129600</v>
      </c>
      <c r="BN5987">
        <v>388800</v>
      </c>
      <c r="BO5987">
        <v>259200</v>
      </c>
      <c r="BP5987">
        <v>518400</v>
      </c>
      <c r="BQ5987">
        <v>518400</v>
      </c>
      <c r="BR5987">
        <v>518400</v>
      </c>
      <c r="BS5987">
        <v>1231.8090216261455</v>
      </c>
      <c r="BT5987">
        <v>629.1340106375759</v>
      </c>
      <c r="BU5987">
        <v>1399.3071937902075</v>
      </c>
      <c r="BV5987">
        <v>1239.9592725203468</v>
      </c>
      <c r="BW5987">
        <v>1250.7566283009576</v>
      </c>
      <c r="BX5987">
        <v>1362.5560432987859</v>
      </c>
      <c r="BY5987">
        <v>2013.8271720076907</v>
      </c>
      <c r="BZ5987">
        <v>1285.256666321166</v>
      </c>
      <c r="CA5987">
        <v>2097.1791394641878</v>
      </c>
      <c r="CB5987">
        <v>1403.2637143507402</v>
      </c>
      <c r="CC5987">
        <v>1909.7829423285393</v>
      </c>
      <c r="CD5987">
        <v>1903.9787558715479</v>
      </c>
      <c r="CE5987">
        <v>2563.1775501373058</v>
      </c>
      <c r="CF5987">
        <v>1226.0583203248432</v>
      </c>
      <c r="CG5987">
        <v>1247.5418628330419</v>
      </c>
      <c r="CH5987">
        <v>1109.4317962839859</v>
      </c>
      <c r="CI5987">
        <v>1160.3924356809828</v>
      </c>
      <c r="CJ5987">
        <v>1162.2150279107261</v>
      </c>
      <c r="CK5987">
        <v>3450905.0137097333</v>
      </c>
      <c r="CL5987">
        <v>348733.66590669396</v>
      </c>
      <c r="CM5987">
        <v>6016233.3937390074</v>
      </c>
      <c r="CN5987">
        <v>312635.33776658121</v>
      </c>
      <c r="CO5987">
        <v>5605681.7374555245</v>
      </c>
      <c r="CP5987">
        <v>934447.170160776</v>
      </c>
      <c r="CQ5987">
        <v>0</v>
      </c>
      <c r="CR5987">
        <v>0</v>
      </c>
      <c r="CS5987">
        <v>0</v>
      </c>
      <c r="CT5987">
        <v>0</v>
      </c>
      <c r="CU5987">
        <v>0</v>
      </c>
      <c r="CV5987">
        <v>0</v>
      </c>
      <c r="CW5987">
        <v>3159337.1957664536</v>
      </c>
      <c r="CX5987">
        <v>2706112.6155847386</v>
      </c>
      <c r="CY5987">
        <v>0</v>
      </c>
      <c r="CZ5987">
        <v>0</v>
      </c>
      <c r="DA5987">
        <v>6335527.8548038304</v>
      </c>
      <c r="DB5987">
        <v>415576.82353256433</v>
      </c>
      <c r="DC5987">
        <v>6303866.9115464771</v>
      </c>
      <c r="DD5987">
        <v>4580495.5361724226</v>
      </c>
      <c r="DE5987">
        <v>6330591.4998640735</v>
      </c>
      <c r="DF5987">
        <v>1122089.6627389612</v>
      </c>
      <c r="DG5987">
        <v>6332970.5971881598</v>
      </c>
      <c r="DH5987">
        <v>4276671.266592185</v>
      </c>
      <c r="DI5987">
        <v>3168779.8831477277</v>
      </c>
      <c r="DJ5987">
        <v>3168779.8831477277</v>
      </c>
      <c r="DK5987">
        <v>0</v>
      </c>
      <c r="DL5987">
        <v>0</v>
      </c>
      <c r="DM5987">
        <v>0</v>
      </c>
      <c r="DN5987">
        <v>0</v>
      </c>
      <c r="DO5987">
        <v>0</v>
      </c>
      <c r="DP5987">
        <v>0</v>
      </c>
      <c r="DQ5987">
        <v>6335646.7069503888</v>
      </c>
      <c r="DR5987">
        <v>5767707.7336389693</v>
      </c>
      <c r="DS5987">
        <v>6324077.0316018267</v>
      </c>
      <c r="DT5987">
        <v>4775721.4042884521</v>
      </c>
      <c r="DU5987">
        <v>6327167.2850246327</v>
      </c>
      <c r="DV5987">
        <v>4665495.7422961323</v>
      </c>
      <c r="DW5987">
        <v>6335646.7069503888</v>
      </c>
      <c r="DX5987">
        <v>6335646.7069503888</v>
      </c>
      <c r="DY5987">
        <v>6335646.7069503888</v>
      </c>
      <c r="DZ5987">
        <v>6335646.7069503888</v>
      </c>
      <c r="EA5987">
        <v>6335646.7069503888</v>
      </c>
      <c r="EB5987">
        <v>6335646.7069503888</v>
      </c>
      <c r="EC5987">
        <v>0</v>
      </c>
      <c r="ED5987">
        <v>0</v>
      </c>
      <c r="EE5987">
        <v>6335646.7069503888</v>
      </c>
      <c r="EF5987">
        <v>6335646.7069503888</v>
      </c>
      <c r="EG5987">
        <v>6335646.7069503888</v>
      </c>
      <c r="EH5987">
        <v>6335646.7069503888</v>
      </c>
      <c r="EI5987">
        <v>5540753.5521676196</v>
      </c>
      <c r="EJ5987">
        <v>2060040.4236063017</v>
      </c>
      <c r="EK5987">
        <v>5378001.7003244329</v>
      </c>
      <c r="EL5987">
        <v>1328261.8588247714</v>
      </c>
      <c r="EM5987">
        <v>4531884.4026537808</v>
      </c>
      <c r="EN5987">
        <v>606755.51523629902</v>
      </c>
      <c r="EO5987">
        <v>0</v>
      </c>
      <c r="EP5987">
        <v>0</v>
      </c>
      <c r="EQ5987">
        <v>1872522.6983660443</v>
      </c>
      <c r="ER5987">
        <v>2897602.2839870867</v>
      </c>
      <c r="ES5987">
        <v>5305670.7032405296</v>
      </c>
      <c r="ET5987">
        <v>6335646.7069503888</v>
      </c>
      <c r="EU5987">
        <v>6335646.7069503888</v>
      </c>
      <c r="EV5987">
        <v>6335646.7069503888</v>
      </c>
      <c r="EW5987">
        <v>6335646.7069503888</v>
      </c>
      <c r="EX5987">
        <v>2355248.6725584809</v>
      </c>
      <c r="EY5987">
        <v>323372.46714446158</v>
      </c>
      <c r="EZ5987">
        <v>323372.4671444617</v>
      </c>
      <c r="FA5987">
        <v>6335646.7069503888</v>
      </c>
      <c r="FB5987">
        <v>4791346.0352708837</v>
      </c>
      <c r="FC5987">
        <v>6335646.7069503888</v>
      </c>
      <c r="FD5987">
        <v>5777671.2268349119</v>
      </c>
      <c r="FE5987">
        <v>6335646.7069503888</v>
      </c>
      <c r="FF5987">
        <v>3970150.8024265086</v>
      </c>
      <c r="FG5987">
        <v>6335646.7069503888</v>
      </c>
      <c r="FH5987">
        <v>6335646.7069503888</v>
      </c>
      <c r="FI5987">
        <v>1994301.6381349093</v>
      </c>
      <c r="FJ5987">
        <v>6335646.7069503888</v>
      </c>
      <c r="FK5987">
        <v>1987407.8187122506</v>
      </c>
      <c r="FL5987">
        <v>4306645.8723715339</v>
      </c>
      <c r="FM5987">
        <v>5067763.931289454</v>
      </c>
      <c r="FN5987">
        <v>5139050.3820705945</v>
      </c>
      <c r="FO5987">
        <v>6335646.7069503888</v>
      </c>
      <c r="FP5987">
        <v>5535048.3097041361</v>
      </c>
      <c r="FQ5987">
        <v>315834.77242913411</v>
      </c>
      <c r="FR5987">
        <v>6313515.477847971</v>
      </c>
      <c r="FS5987">
        <v>3948314.6891732933</v>
      </c>
      <c r="FT5987">
        <v>6335646.7069503888</v>
      </c>
      <c r="FU5987">
        <v>5545610.6735954108</v>
      </c>
      <c r="FV5987">
        <v>4058746.6996629182</v>
      </c>
      <c r="FW5987">
        <v>3969452.2067274339</v>
      </c>
      <c r="GD5987">
        <f>AVERAGE(SAFADModel_final_000030[[#This Row],[AF306:Daylighting Reference Point 1 Illuminance '[lux'](Hourly)]:[AF102:Daylighting Reference Point 1 Illuminance '[lux'](Hourly)]])</f>
        <v>1389.9761275518958</v>
      </c>
      <c r="GE5987">
        <f>AVERAGE(SAFADModel_final_000030[[#This Row],[IPD:Daylighting Reference Point 1 Illuminance '[lux'](Hourly)]:[AF211:Daylighting Reference Point 1 Illuminance '[lux'](Hourly)]])</f>
        <v>1520.6491561913017</v>
      </c>
    </row>
    <row r="5988" spans="1:187" x14ac:dyDescent="0.25">
      <c r="A5988" s="1" t="s">
        <v>6165</v>
      </c>
      <c r="B5988">
        <v>0</v>
      </c>
      <c r="C5988">
        <v>0</v>
      </c>
      <c r="D5988">
        <v>777600</v>
      </c>
      <c r="E5988">
        <v>0</v>
      </c>
      <c r="F5988">
        <v>0</v>
      </c>
      <c r="G5988">
        <v>0</v>
      </c>
      <c r="H5988">
        <v>388800</v>
      </c>
      <c r="I5988">
        <v>0</v>
      </c>
      <c r="J5988">
        <v>0</v>
      </c>
      <c r="K5988">
        <v>0</v>
      </c>
      <c r="L5988">
        <v>0</v>
      </c>
      <c r="M5988">
        <v>0</v>
      </c>
      <c r="N5988">
        <v>0</v>
      </c>
      <c r="O5988">
        <v>0</v>
      </c>
      <c r="P5988">
        <v>0</v>
      </c>
      <c r="Q5988">
        <v>0</v>
      </c>
      <c r="R5988">
        <v>2908800</v>
      </c>
      <c r="S5988">
        <v>0</v>
      </c>
      <c r="T5988">
        <v>2343600</v>
      </c>
      <c r="U5988">
        <v>0</v>
      </c>
      <c r="V5988">
        <v>0</v>
      </c>
      <c r="W5988">
        <v>2343600</v>
      </c>
      <c r="X5988">
        <v>2332800</v>
      </c>
      <c r="Y5988">
        <v>2332800</v>
      </c>
      <c r="Z5988">
        <v>2332800</v>
      </c>
      <c r="AA5988">
        <v>0</v>
      </c>
      <c r="AB5988">
        <v>2332800</v>
      </c>
      <c r="AC5988">
        <v>2332800</v>
      </c>
      <c r="AD5988">
        <v>0</v>
      </c>
      <c r="AE5988">
        <v>0</v>
      </c>
      <c r="AF5988">
        <v>0</v>
      </c>
      <c r="AG5988">
        <v>1684800</v>
      </c>
      <c r="AH5988">
        <v>1814400</v>
      </c>
      <c r="AI5988">
        <v>0</v>
      </c>
      <c r="AJ5988">
        <v>0</v>
      </c>
      <c r="AK5988">
        <v>1555200</v>
      </c>
      <c r="AL5988">
        <v>0</v>
      </c>
      <c r="AM5988">
        <v>2332800</v>
      </c>
      <c r="AN5988">
        <v>2332800</v>
      </c>
      <c r="AO5988">
        <v>2332800</v>
      </c>
      <c r="AP5988">
        <v>2332800</v>
      </c>
      <c r="AQ5988">
        <v>1166400</v>
      </c>
      <c r="AR5988">
        <v>0</v>
      </c>
      <c r="AS5988">
        <v>0</v>
      </c>
      <c r="AT5988">
        <v>0</v>
      </c>
      <c r="AU5988">
        <v>0</v>
      </c>
      <c r="AV5988">
        <v>518400</v>
      </c>
      <c r="AW5988">
        <v>129600</v>
      </c>
      <c r="AX5988">
        <v>0</v>
      </c>
      <c r="AY5988">
        <v>0</v>
      </c>
      <c r="AZ5988">
        <v>5961600</v>
      </c>
      <c r="BA5988">
        <v>2592000</v>
      </c>
      <c r="BB5988">
        <v>1814400</v>
      </c>
      <c r="BC5988">
        <v>0</v>
      </c>
      <c r="BD5988">
        <v>2462400</v>
      </c>
      <c r="BE5988">
        <v>0</v>
      </c>
      <c r="BF5988">
        <v>0</v>
      </c>
      <c r="BG5988">
        <v>648000</v>
      </c>
      <c r="BH5988">
        <v>0</v>
      </c>
      <c r="BI5988">
        <v>0</v>
      </c>
      <c r="BJ5988">
        <v>0</v>
      </c>
      <c r="BK5988">
        <v>0</v>
      </c>
      <c r="BL5988">
        <v>777600</v>
      </c>
      <c r="BM5988">
        <v>129600</v>
      </c>
      <c r="BN5988">
        <v>388800</v>
      </c>
      <c r="BO5988">
        <v>259200</v>
      </c>
      <c r="BP5988">
        <v>518400</v>
      </c>
      <c r="BQ5988">
        <v>518400</v>
      </c>
      <c r="BR5988">
        <v>518400</v>
      </c>
      <c r="BS5988">
        <v>1175.7204831826489</v>
      </c>
      <c r="BT5988">
        <v>605.08640323261318</v>
      </c>
      <c r="BU5988">
        <v>1324.5851664307272</v>
      </c>
      <c r="BV5988">
        <v>1199.5847571914881</v>
      </c>
      <c r="BW5988">
        <v>1210.0867744399811</v>
      </c>
      <c r="BX5988">
        <v>1350.423142244362</v>
      </c>
      <c r="BY5988">
        <v>1984.2244456574761</v>
      </c>
      <c r="BZ5988">
        <v>1255.4070285669713</v>
      </c>
      <c r="CA5988">
        <v>2177.006609280555</v>
      </c>
      <c r="CB5988">
        <v>1496.4716994568359</v>
      </c>
      <c r="CC5988">
        <v>2005.2832457927</v>
      </c>
      <c r="CD5988">
        <v>2116.2940595844343</v>
      </c>
      <c r="CE5988">
        <v>2387.8288808810698</v>
      </c>
      <c r="CF5988">
        <v>1309.2477201365243</v>
      </c>
      <c r="CG5988">
        <v>1331.3057945050334</v>
      </c>
      <c r="CH5988">
        <v>1200.9668538613118</v>
      </c>
      <c r="CI5988">
        <v>1234.5803644179043</v>
      </c>
      <c r="CJ5988">
        <v>1235.7126850287323</v>
      </c>
      <c r="CK5988">
        <v>3889416.642404302</v>
      </c>
      <c r="CL5988">
        <v>347951.17627472919</v>
      </c>
      <c r="CM5988">
        <v>6323746.431818882</v>
      </c>
      <c r="CN5988">
        <v>404654.24016038951</v>
      </c>
      <c r="CO5988">
        <v>5497759.3378713438</v>
      </c>
      <c r="CP5988">
        <v>312940.79825050803</v>
      </c>
      <c r="CQ5988">
        <v>0</v>
      </c>
      <c r="CR5988">
        <v>0</v>
      </c>
      <c r="CS5988">
        <v>0</v>
      </c>
      <c r="CT5988">
        <v>0</v>
      </c>
      <c r="CU5988">
        <v>0</v>
      </c>
      <c r="CV5988">
        <v>0</v>
      </c>
      <c r="CW5988">
        <v>6256788.7954665665</v>
      </c>
      <c r="CX5988">
        <v>4479919.7430682806</v>
      </c>
      <c r="CY5988">
        <v>0</v>
      </c>
      <c r="CZ5988">
        <v>0</v>
      </c>
      <c r="DA5988">
        <v>6345707.2680927962</v>
      </c>
      <c r="DB5988">
        <v>727759.23995370488</v>
      </c>
      <c r="DC5988">
        <v>6302610.1143733971</v>
      </c>
      <c r="DD5988">
        <v>4856943.0665570758</v>
      </c>
      <c r="DE5988">
        <v>6339164.8742257804</v>
      </c>
      <c r="DF5988">
        <v>1614777.4452387532</v>
      </c>
      <c r="DG5988">
        <v>6338333.1251641782</v>
      </c>
      <c r="DH5988">
        <v>4533075.6628058897</v>
      </c>
      <c r="DI5988">
        <v>6345707.2680927962</v>
      </c>
      <c r="DJ5988">
        <v>6345707.2680927962</v>
      </c>
      <c r="DK5988">
        <v>0</v>
      </c>
      <c r="DL5988">
        <v>0</v>
      </c>
      <c r="DM5988">
        <v>0</v>
      </c>
      <c r="DN5988">
        <v>0</v>
      </c>
      <c r="DO5988">
        <v>0</v>
      </c>
      <c r="DP5988">
        <v>0</v>
      </c>
      <c r="DQ5988">
        <v>6345707.2680927962</v>
      </c>
      <c r="DR5988">
        <v>5671644.504828833</v>
      </c>
      <c r="DS5988">
        <v>6334505.5128706042</v>
      </c>
      <c r="DT5988">
        <v>5353403.7838006914</v>
      </c>
      <c r="DU5988">
        <v>6338832.0286068954</v>
      </c>
      <c r="DV5988">
        <v>5206573.5978425527</v>
      </c>
      <c r="DW5988">
        <v>6345707.2680927962</v>
      </c>
      <c r="DX5988">
        <v>6345707.2680927962</v>
      </c>
      <c r="DY5988">
        <v>6345707.2680927962</v>
      </c>
      <c r="DZ5988">
        <v>6345707.2680927962</v>
      </c>
      <c r="EA5988">
        <v>6345707.2680927962</v>
      </c>
      <c r="EB5988">
        <v>6345707.2680927962</v>
      </c>
      <c r="EC5988">
        <v>0</v>
      </c>
      <c r="ED5988">
        <v>0</v>
      </c>
      <c r="EE5988">
        <v>6345707.2680927962</v>
      </c>
      <c r="EF5988">
        <v>6345707.2680927962</v>
      </c>
      <c r="EG5988">
        <v>6345707.2680927962</v>
      </c>
      <c r="EH5988">
        <v>6345707.2680927962</v>
      </c>
      <c r="EI5988">
        <v>6345707.2680927962</v>
      </c>
      <c r="EJ5988">
        <v>2910155.3291521608</v>
      </c>
      <c r="EK5988">
        <v>6345707.2680927962</v>
      </c>
      <c r="EL5988">
        <v>1912161.7364815762</v>
      </c>
      <c r="EM5988">
        <v>4774889.8495244328</v>
      </c>
      <c r="EN5988">
        <v>349285.29712253588</v>
      </c>
      <c r="EO5988">
        <v>3149420.5216110973</v>
      </c>
      <c r="EP5988">
        <v>1369426.3359743138</v>
      </c>
      <c r="EQ5988">
        <v>1985265.0033098191</v>
      </c>
      <c r="ER5988">
        <v>3109303.6168056875</v>
      </c>
      <c r="ES5988">
        <v>5657258.2283037966</v>
      </c>
      <c r="ET5988">
        <v>6345707.2680927962</v>
      </c>
      <c r="EU5988">
        <v>6345707.2680927962</v>
      </c>
      <c r="EV5988">
        <v>6345707.2680927962</v>
      </c>
      <c r="EW5988">
        <v>6345707.2680927962</v>
      </c>
      <c r="EX5988">
        <v>2805377.3554879432</v>
      </c>
      <c r="EY5988">
        <v>324892.0466448979</v>
      </c>
      <c r="EZ5988">
        <v>324892.04664489627</v>
      </c>
      <c r="FA5988">
        <v>6345707.2680927962</v>
      </c>
      <c r="FB5988">
        <v>5289229.3384680487</v>
      </c>
      <c r="FC5988">
        <v>6345707.2680927962</v>
      </c>
      <c r="FD5988">
        <v>6319095.0436600968</v>
      </c>
      <c r="FE5988">
        <v>6345707.2680927962</v>
      </c>
      <c r="FF5988">
        <v>4490716.6164777894</v>
      </c>
      <c r="FG5988">
        <v>6345707.2680927962</v>
      </c>
      <c r="FH5988">
        <v>6345707.2680927962</v>
      </c>
      <c r="FI5988">
        <v>2973024.1593262074</v>
      </c>
      <c r="FJ5988">
        <v>6345707.2680927962</v>
      </c>
      <c r="FK5988">
        <v>2541714.6670723762</v>
      </c>
      <c r="FL5988">
        <v>4461975.1112338249</v>
      </c>
      <c r="FM5988">
        <v>5289138.0507444544</v>
      </c>
      <c r="FN5988">
        <v>5360653.7297193874</v>
      </c>
      <c r="FO5988">
        <v>6345707.2680927962</v>
      </c>
      <c r="FP5988">
        <v>6177232.6408171952</v>
      </c>
      <c r="FQ5988">
        <v>342113.90890901099</v>
      </c>
      <c r="FR5988">
        <v>6320811.8177512288</v>
      </c>
      <c r="FS5988">
        <v>4573411.6913982322</v>
      </c>
      <c r="FT5988">
        <v>6345707.2680927962</v>
      </c>
      <c r="FU5988">
        <v>6024409.3045282559</v>
      </c>
      <c r="FV5988">
        <v>4456579.4968176624</v>
      </c>
      <c r="FW5988">
        <v>4332833.7653023778</v>
      </c>
      <c r="GD5988">
        <f>AVERAGE(SAFADModel_final_000030[[#This Row],[AF306:Daylighting Reference Point 1 Illuminance '[lux'](Hourly)]:[AF102:Daylighting Reference Point 1 Illuminance '[lux'](Hourly)]])</f>
        <v>1364.680534469647</v>
      </c>
      <c r="GE5988">
        <f>AVERAGE(SAFADModel_final_000030[[#This Row],[IPD:Daylighting Reference Point 1 Illuminance '[lux'](Hourly)]:[AF211:Daylighting Reference Point 1 Illuminance '[lux'](Hourly)]])</f>
        <v>1590.8545892960606</v>
      </c>
    </row>
    <row r="5989" spans="1:187" x14ac:dyDescent="0.25">
      <c r="A5989" s="1" t="s">
        <v>6166</v>
      </c>
      <c r="B5989">
        <v>0</v>
      </c>
      <c r="C5989">
        <v>0</v>
      </c>
      <c r="D5989">
        <v>777600</v>
      </c>
      <c r="E5989">
        <v>0</v>
      </c>
      <c r="F5989">
        <v>0</v>
      </c>
      <c r="G5989">
        <v>0</v>
      </c>
      <c r="H5989">
        <v>0</v>
      </c>
      <c r="I5989">
        <v>0</v>
      </c>
      <c r="J5989">
        <v>0</v>
      </c>
      <c r="K5989">
        <v>0</v>
      </c>
      <c r="L5989">
        <v>0</v>
      </c>
      <c r="M5989">
        <v>0</v>
      </c>
      <c r="N5989">
        <v>0</v>
      </c>
      <c r="O5989">
        <v>0</v>
      </c>
      <c r="P5989">
        <v>0</v>
      </c>
      <c r="Q5989">
        <v>0</v>
      </c>
      <c r="R5989">
        <v>1454400</v>
      </c>
      <c r="S5989">
        <v>0</v>
      </c>
      <c r="T5989">
        <v>1171800</v>
      </c>
      <c r="U5989">
        <v>0</v>
      </c>
      <c r="V5989">
        <v>0</v>
      </c>
      <c r="W5989">
        <v>2343600</v>
      </c>
      <c r="X5989">
        <v>1166400</v>
      </c>
      <c r="Y5989">
        <v>2332800</v>
      </c>
      <c r="Z5989">
        <v>1166400</v>
      </c>
      <c r="AA5989">
        <v>0</v>
      </c>
      <c r="AB5989">
        <v>1166400</v>
      </c>
      <c r="AC5989">
        <v>1166400</v>
      </c>
      <c r="AD5989">
        <v>0</v>
      </c>
      <c r="AE5989">
        <v>0</v>
      </c>
      <c r="AF5989">
        <v>0</v>
      </c>
      <c r="AG5989">
        <v>1684800</v>
      </c>
      <c r="AH5989">
        <v>1814400</v>
      </c>
      <c r="AI5989">
        <v>0</v>
      </c>
      <c r="AJ5989">
        <v>0</v>
      </c>
      <c r="AK5989">
        <v>1555200</v>
      </c>
      <c r="AL5989">
        <v>0</v>
      </c>
      <c r="AM5989">
        <v>2332800</v>
      </c>
      <c r="AN5989">
        <v>2332800</v>
      </c>
      <c r="AO5989">
        <v>2332800</v>
      </c>
      <c r="AP5989">
        <v>2332800</v>
      </c>
      <c r="AQ5989">
        <v>2332800</v>
      </c>
      <c r="AR5989">
        <v>0</v>
      </c>
      <c r="AS5989">
        <v>0</v>
      </c>
      <c r="AT5989">
        <v>0</v>
      </c>
      <c r="AU5989">
        <v>0</v>
      </c>
      <c r="AV5989">
        <v>518400</v>
      </c>
      <c r="AW5989">
        <v>129600</v>
      </c>
      <c r="AX5989">
        <v>0</v>
      </c>
      <c r="AY5989">
        <v>0</v>
      </c>
      <c r="AZ5989">
        <v>5961600</v>
      </c>
      <c r="BA5989">
        <v>2592000</v>
      </c>
      <c r="BB5989">
        <v>1814400</v>
      </c>
      <c r="BC5989">
        <v>0</v>
      </c>
      <c r="BD5989">
        <v>2462400</v>
      </c>
      <c r="BE5989">
        <v>0</v>
      </c>
      <c r="BF5989">
        <v>0</v>
      </c>
      <c r="BG5989">
        <v>648000</v>
      </c>
      <c r="BH5989">
        <v>0</v>
      </c>
      <c r="BI5989">
        <v>0</v>
      </c>
      <c r="BJ5989">
        <v>0</v>
      </c>
      <c r="BK5989">
        <v>0</v>
      </c>
      <c r="BL5989">
        <v>777600</v>
      </c>
      <c r="BM5989">
        <v>129600</v>
      </c>
      <c r="BN5989">
        <v>388800</v>
      </c>
      <c r="BO5989">
        <v>259200</v>
      </c>
      <c r="BP5989">
        <v>518400</v>
      </c>
      <c r="BQ5989">
        <v>518400</v>
      </c>
      <c r="BR5989">
        <v>518400</v>
      </c>
      <c r="BS5989">
        <v>1178.9338142018996</v>
      </c>
      <c r="BT5989">
        <v>609.84755135388286</v>
      </c>
      <c r="BU5989">
        <v>1319.1420286484524</v>
      </c>
      <c r="BV5989">
        <v>1211.0365209320232</v>
      </c>
      <c r="BW5989">
        <v>1221.7534337398624</v>
      </c>
      <c r="BX5989">
        <v>1394.6670445027512</v>
      </c>
      <c r="BY5989">
        <v>2040.4948676607789</v>
      </c>
      <c r="BZ5989">
        <v>1276.2618832131234</v>
      </c>
      <c r="CA5989">
        <v>2325.5994320831833</v>
      </c>
      <c r="CB5989">
        <v>1615.2392447390505</v>
      </c>
      <c r="CC5989">
        <v>2142.483134475709</v>
      </c>
      <c r="CD5989">
        <v>2343.3211020787276</v>
      </c>
      <c r="CE5989">
        <v>2339.7471685986243</v>
      </c>
      <c r="CF5989">
        <v>1404.0293853442108</v>
      </c>
      <c r="CG5989">
        <v>1427.2019493347116</v>
      </c>
      <c r="CH5989">
        <v>1299.5147549110973</v>
      </c>
      <c r="CI5989">
        <v>1320.6515611658685</v>
      </c>
      <c r="CJ5989">
        <v>1321.3977833699885</v>
      </c>
      <c r="CK5989">
        <v>4103691.0622162791</v>
      </c>
      <c r="CL5989">
        <v>344161.39607986459</v>
      </c>
      <c r="CM5989">
        <v>6357793.6830256032</v>
      </c>
      <c r="CN5989">
        <v>994921.65376648214</v>
      </c>
      <c r="CO5989">
        <v>5771872.6486384002</v>
      </c>
      <c r="CP5989">
        <v>311024.1652273002</v>
      </c>
      <c r="CQ5989">
        <v>0</v>
      </c>
      <c r="CR5989">
        <v>0</v>
      </c>
      <c r="CS5989">
        <v>0</v>
      </c>
      <c r="CT5989">
        <v>0</v>
      </c>
      <c r="CU5989">
        <v>0</v>
      </c>
      <c r="CV5989">
        <v>0</v>
      </c>
      <c r="CW5989">
        <v>0</v>
      </c>
      <c r="CX5989">
        <v>0</v>
      </c>
      <c r="CY5989">
        <v>0</v>
      </c>
      <c r="CZ5989">
        <v>0</v>
      </c>
      <c r="DA5989">
        <v>3180272.0356501453</v>
      </c>
      <c r="DB5989">
        <v>581819.67906643858</v>
      </c>
      <c r="DC5989">
        <v>6323604.9922699155</v>
      </c>
      <c r="DD5989">
        <v>3699282.6822634982</v>
      </c>
      <c r="DE5989">
        <v>6313764.9815598074</v>
      </c>
      <c r="DF5989">
        <v>633626.59492966451</v>
      </c>
      <c r="DG5989">
        <v>6349782.9511937648</v>
      </c>
      <c r="DH5989">
        <v>5175113.0644944888</v>
      </c>
      <c r="DI5989">
        <v>6366262.2959476728</v>
      </c>
      <c r="DJ5989">
        <v>6366262.2959476728</v>
      </c>
      <c r="DK5989">
        <v>0</v>
      </c>
      <c r="DL5989">
        <v>0</v>
      </c>
      <c r="DM5989">
        <v>0</v>
      </c>
      <c r="DN5989">
        <v>0</v>
      </c>
      <c r="DO5989">
        <v>0</v>
      </c>
      <c r="DP5989">
        <v>0</v>
      </c>
      <c r="DQ5989">
        <v>3182189.2186864377</v>
      </c>
      <c r="DR5989">
        <v>3056529.0451789652</v>
      </c>
      <c r="DS5989">
        <v>6344770.1854528785</v>
      </c>
      <c r="DT5989">
        <v>6122060.8833384216</v>
      </c>
      <c r="DU5989">
        <v>6349514.0158213014</v>
      </c>
      <c r="DV5989">
        <v>5988505.315605511</v>
      </c>
      <c r="DW5989">
        <v>6375131.7471373649</v>
      </c>
      <c r="DX5989">
        <v>6375131.7471373649</v>
      </c>
      <c r="DY5989">
        <v>6375131.7471373649</v>
      </c>
      <c r="DZ5989">
        <v>6375131.7471373649</v>
      </c>
      <c r="EA5989">
        <v>6375131.7471373649</v>
      </c>
      <c r="EB5989">
        <v>6375131.7471373649</v>
      </c>
      <c r="EC5989">
        <v>0</v>
      </c>
      <c r="ED5989">
        <v>0</v>
      </c>
      <c r="EE5989">
        <v>6375131.7471373649</v>
      </c>
      <c r="EF5989">
        <v>6375131.7471373649</v>
      </c>
      <c r="EG5989">
        <v>6375131.7471373649</v>
      </c>
      <c r="EH5989">
        <v>6375131.7471373649</v>
      </c>
      <c r="EI5989">
        <v>6375131.7471373649</v>
      </c>
      <c r="EJ5989">
        <v>3480358.2394799972</v>
      </c>
      <c r="EK5989">
        <v>6375131.7471373649</v>
      </c>
      <c r="EL5989">
        <v>2530574.1898817895</v>
      </c>
      <c r="EM5989">
        <v>5445967.7767901588</v>
      </c>
      <c r="EN5989">
        <v>342215.34902406868</v>
      </c>
      <c r="EO5989">
        <v>6375131.7471373649</v>
      </c>
      <c r="EP5989">
        <v>1601394.5025796467</v>
      </c>
      <c r="EQ5989">
        <v>2066947.7444836346</v>
      </c>
      <c r="ER5989">
        <v>3318093.9076658655</v>
      </c>
      <c r="ES5989">
        <v>6061932.6785677467</v>
      </c>
      <c r="ET5989">
        <v>6375131.7471373649</v>
      </c>
      <c r="EU5989">
        <v>6375131.7471373649</v>
      </c>
      <c r="EV5989">
        <v>6375131.7471373649</v>
      </c>
      <c r="EW5989">
        <v>6375131.7471373649</v>
      </c>
      <c r="EX5989">
        <v>3462016.3832690632</v>
      </c>
      <c r="EY5989">
        <v>322868.37149460154</v>
      </c>
      <c r="EZ5989">
        <v>322868.37149460177</v>
      </c>
      <c r="FA5989">
        <v>6375131.7471373649</v>
      </c>
      <c r="FB5989">
        <v>5954309.5265485533</v>
      </c>
      <c r="FC5989">
        <v>6375131.7471373649</v>
      </c>
      <c r="FD5989">
        <v>6375131.7471373649</v>
      </c>
      <c r="FE5989">
        <v>6375131.7471373649</v>
      </c>
      <c r="FF5989">
        <v>5172088.110414369</v>
      </c>
      <c r="FG5989">
        <v>6375131.7471373649</v>
      </c>
      <c r="FH5989">
        <v>6375131.7471373649</v>
      </c>
      <c r="FI5989">
        <v>4274403.6195984166</v>
      </c>
      <c r="FJ5989">
        <v>6361368.5465671746</v>
      </c>
      <c r="FK5989">
        <v>3179804.4945800016</v>
      </c>
      <c r="FL5989">
        <v>4685756.8059734413</v>
      </c>
      <c r="FM5989">
        <v>5563536.7440021299</v>
      </c>
      <c r="FN5989">
        <v>5637861.5538408086</v>
      </c>
      <c r="FO5989">
        <v>6370888.3343072925</v>
      </c>
      <c r="FP5989">
        <v>6370888.3343072925</v>
      </c>
      <c r="FQ5989">
        <v>1150879.1716650245</v>
      </c>
      <c r="FR5989">
        <v>6328374.3228480378</v>
      </c>
      <c r="FS5989">
        <v>5355256.6045319736</v>
      </c>
      <c r="FT5989">
        <v>6375131.7471373649</v>
      </c>
      <c r="FU5989">
        <v>6373070.1700215563</v>
      </c>
      <c r="FV5989">
        <v>5068767.4438069379</v>
      </c>
      <c r="FW5989">
        <v>4925759.435668597</v>
      </c>
      <c r="GD5989">
        <f>AVERAGE(SAFADModel_final_000030[[#This Row],[AF306:Daylighting Reference Point 1 Illuminance '[lux'](Hourly)]:[AF102:Daylighting Reference Point 1 Illuminance '[lux'](Hourly)]])</f>
        <v>1397.5262862595509</v>
      </c>
      <c r="GE5989">
        <f>AVERAGE(SAFADModel_final_000030[[#This Row],[IPD:Daylighting Reference Point 1 Illuminance '[lux'](Hourly)]:[AF211:Daylighting Reference Point 1 Illuminance '[lux'](Hourly)]])</f>
        <v>1690.3984537797764</v>
      </c>
    </row>
    <row r="5990" spans="1:187" x14ac:dyDescent="0.25">
      <c r="A5990" s="1" t="s">
        <v>6167</v>
      </c>
      <c r="B5990">
        <v>0</v>
      </c>
      <c r="C5990">
        <v>0</v>
      </c>
      <c r="D5990">
        <v>0</v>
      </c>
      <c r="E5990">
        <v>0</v>
      </c>
      <c r="F5990">
        <v>0</v>
      </c>
      <c r="G5990">
        <v>0</v>
      </c>
      <c r="H5990">
        <v>0</v>
      </c>
      <c r="I5990">
        <v>0</v>
      </c>
      <c r="J5990">
        <v>0</v>
      </c>
      <c r="K5990">
        <v>0</v>
      </c>
      <c r="L5990">
        <v>0</v>
      </c>
      <c r="M5990">
        <v>0</v>
      </c>
      <c r="N5990">
        <v>0</v>
      </c>
      <c r="O5990">
        <v>0</v>
      </c>
      <c r="P5990">
        <v>0</v>
      </c>
      <c r="Q5990">
        <v>0</v>
      </c>
      <c r="R5990">
        <v>0</v>
      </c>
      <c r="S5990">
        <v>0</v>
      </c>
      <c r="T5990">
        <v>0</v>
      </c>
      <c r="U5990">
        <v>0</v>
      </c>
      <c r="V5990">
        <v>0</v>
      </c>
      <c r="W5990">
        <v>2343600</v>
      </c>
      <c r="X5990">
        <v>2332800</v>
      </c>
      <c r="Y5990">
        <v>2332800</v>
      </c>
      <c r="Z5990">
        <v>2332800</v>
      </c>
      <c r="AA5990">
        <v>0</v>
      </c>
      <c r="AB5990">
        <v>2332800</v>
      </c>
      <c r="AC5990">
        <v>2332800</v>
      </c>
      <c r="AD5990">
        <v>0</v>
      </c>
      <c r="AE5990">
        <v>0</v>
      </c>
      <c r="AF5990">
        <v>0</v>
      </c>
      <c r="AG5990">
        <v>1684800</v>
      </c>
      <c r="AH5990">
        <v>1814400</v>
      </c>
      <c r="AI5990">
        <v>0</v>
      </c>
      <c r="AJ5990">
        <v>0</v>
      </c>
      <c r="AK5990">
        <v>777600</v>
      </c>
      <c r="AL5990">
        <v>0</v>
      </c>
      <c r="AM5990">
        <v>2332800</v>
      </c>
      <c r="AN5990">
        <v>1166400</v>
      </c>
      <c r="AO5990">
        <v>1166400</v>
      </c>
      <c r="AP5990">
        <v>1166400</v>
      </c>
      <c r="AQ5990">
        <v>2332800</v>
      </c>
      <c r="AR5990">
        <v>0</v>
      </c>
      <c r="AS5990">
        <v>0</v>
      </c>
      <c r="AT5990">
        <v>0</v>
      </c>
      <c r="AU5990">
        <v>0</v>
      </c>
      <c r="AV5990">
        <v>0</v>
      </c>
      <c r="AW5990">
        <v>0</v>
      </c>
      <c r="AX5990">
        <v>0</v>
      </c>
      <c r="AY5990">
        <v>0</v>
      </c>
      <c r="AZ5990">
        <v>0</v>
      </c>
      <c r="BA5990">
        <v>0</v>
      </c>
      <c r="BB5990">
        <v>0</v>
      </c>
      <c r="BC5990">
        <v>0</v>
      </c>
      <c r="BD5990">
        <v>0</v>
      </c>
      <c r="BE5990">
        <v>0</v>
      </c>
      <c r="BF5990">
        <v>0</v>
      </c>
      <c r="BG5990">
        <v>0</v>
      </c>
      <c r="BH5990">
        <v>0</v>
      </c>
      <c r="BI5990">
        <v>0</v>
      </c>
      <c r="BJ5990">
        <v>0</v>
      </c>
      <c r="BK5990">
        <v>0</v>
      </c>
      <c r="BL5990">
        <v>0</v>
      </c>
      <c r="BM5990">
        <v>0</v>
      </c>
      <c r="BN5990">
        <v>0</v>
      </c>
      <c r="BO5990">
        <v>0</v>
      </c>
      <c r="BP5990">
        <v>0</v>
      </c>
      <c r="BQ5990">
        <v>0</v>
      </c>
      <c r="BR5990">
        <v>0</v>
      </c>
      <c r="BS5990">
        <v>1177.2867577050681</v>
      </c>
      <c r="BT5990">
        <v>610.58520911560379</v>
      </c>
      <c r="BU5990">
        <v>1299.7700723122473</v>
      </c>
      <c r="BV5990">
        <v>1205.7938886906029</v>
      </c>
      <c r="BW5990">
        <v>1216.6798237151186</v>
      </c>
      <c r="BX5990">
        <v>1450.339435092302</v>
      </c>
      <c r="BY5990">
        <v>2110.1221940254741</v>
      </c>
      <c r="BZ5990">
        <v>1280.9193071192824</v>
      </c>
      <c r="CA5990">
        <v>2554.3340234223256</v>
      </c>
      <c r="CB5990">
        <v>1807.2696938837598</v>
      </c>
      <c r="CC5990">
        <v>2383.9591514440167</v>
      </c>
      <c r="CD5990">
        <v>2695.282410474967</v>
      </c>
      <c r="CE5990">
        <v>2370.5029492767912</v>
      </c>
      <c r="CF5990">
        <v>1547.6178749631354</v>
      </c>
      <c r="CG5990">
        <v>1573.1388137106705</v>
      </c>
      <c r="CH5990">
        <v>1444.0218380846088</v>
      </c>
      <c r="CI5990">
        <v>1455.9866651607017</v>
      </c>
      <c r="CJ5990">
        <v>1456.5275181343548</v>
      </c>
      <c r="CK5990">
        <v>4804629.0196992056</v>
      </c>
      <c r="CL5990">
        <v>329941.55999841093</v>
      </c>
      <c r="CM5990">
        <v>6359304.7100052703</v>
      </c>
      <c r="CN5990">
        <v>1532969.9645169838</v>
      </c>
      <c r="CO5990">
        <v>5073556.8694914449</v>
      </c>
      <c r="CP5990">
        <v>310241.6940185235</v>
      </c>
      <c r="CQ5990">
        <v>0</v>
      </c>
      <c r="CR5990">
        <v>0</v>
      </c>
      <c r="CS5990">
        <v>0</v>
      </c>
      <c r="CT5990">
        <v>0</v>
      </c>
      <c r="CU5990">
        <v>0</v>
      </c>
      <c r="CV5990">
        <v>0</v>
      </c>
      <c r="CW5990">
        <v>0</v>
      </c>
      <c r="CX5990">
        <v>0</v>
      </c>
      <c r="CY5990">
        <v>0</v>
      </c>
      <c r="CZ5990">
        <v>0</v>
      </c>
      <c r="DA5990">
        <v>0</v>
      </c>
      <c r="DB5990">
        <v>0</v>
      </c>
      <c r="DC5990">
        <v>6351007.3573424071</v>
      </c>
      <c r="DD5990">
        <v>2594703.4080353077</v>
      </c>
      <c r="DE5990">
        <v>6366170.0350715052</v>
      </c>
      <c r="DF5990">
        <v>1385134.1923947311</v>
      </c>
      <c r="DG5990">
        <v>6359516.848501713</v>
      </c>
      <c r="DH5990">
        <v>4564218.5369949332</v>
      </c>
      <c r="DI5990">
        <v>0</v>
      </c>
      <c r="DJ5990">
        <v>0</v>
      </c>
      <c r="DK5990">
        <v>0</v>
      </c>
      <c r="DL5990">
        <v>0</v>
      </c>
      <c r="DM5990">
        <v>0</v>
      </c>
      <c r="DN5990">
        <v>0</v>
      </c>
      <c r="DO5990">
        <v>0</v>
      </c>
      <c r="DP5990">
        <v>0</v>
      </c>
      <c r="DQ5990">
        <v>0</v>
      </c>
      <c r="DR5990">
        <v>0</v>
      </c>
      <c r="DS5990">
        <v>0</v>
      </c>
      <c r="DT5990">
        <v>0</v>
      </c>
      <c r="DU5990">
        <v>6358965.3128914405</v>
      </c>
      <c r="DV5990">
        <v>6358965.3128914405</v>
      </c>
      <c r="DW5990">
        <v>6417717.1034492906</v>
      </c>
      <c r="DX5990">
        <v>6417717.1034492906</v>
      </c>
      <c r="DY5990">
        <v>6417717.1034492906</v>
      </c>
      <c r="DZ5990">
        <v>6417717.1034492906</v>
      </c>
      <c r="EA5990">
        <v>6417717.1034492906</v>
      </c>
      <c r="EB5990">
        <v>6417717.1034492906</v>
      </c>
      <c r="EC5990">
        <v>0</v>
      </c>
      <c r="ED5990">
        <v>0</v>
      </c>
      <c r="EE5990">
        <v>6417717.1034492906</v>
      </c>
      <c r="EF5990">
        <v>6417717.1034492906</v>
      </c>
      <c r="EG5990">
        <v>6417717.1034492906</v>
      </c>
      <c r="EH5990">
        <v>6417717.1034492906</v>
      </c>
      <c r="EI5990">
        <v>6362405.5594767854</v>
      </c>
      <c r="EJ5990">
        <v>1838552.239222459</v>
      </c>
      <c r="EK5990">
        <v>6198223.6529225307</v>
      </c>
      <c r="EL5990">
        <v>1319567.2287483471</v>
      </c>
      <c r="EM5990">
        <v>5745093.3854210507</v>
      </c>
      <c r="EN5990">
        <v>2311599.0110846786</v>
      </c>
      <c r="EO5990">
        <v>6417717.1034492906</v>
      </c>
      <c r="EP5990">
        <v>2077665.4469288257</v>
      </c>
      <c r="EQ5990">
        <v>0</v>
      </c>
      <c r="ER5990">
        <v>0</v>
      </c>
      <c r="ES5990">
        <v>0</v>
      </c>
      <c r="ET5990">
        <v>0</v>
      </c>
      <c r="EU5990">
        <v>0</v>
      </c>
      <c r="EV5990">
        <v>0</v>
      </c>
      <c r="EW5990">
        <v>0</v>
      </c>
      <c r="EX5990">
        <v>0</v>
      </c>
      <c r="EY5990">
        <v>0</v>
      </c>
      <c r="EZ5990">
        <v>0</v>
      </c>
      <c r="FA5990">
        <v>0</v>
      </c>
      <c r="FB5990">
        <v>0</v>
      </c>
      <c r="FC5990">
        <v>0</v>
      </c>
      <c r="FD5990">
        <v>0</v>
      </c>
      <c r="FE5990">
        <v>0</v>
      </c>
      <c r="FF5990">
        <v>0</v>
      </c>
      <c r="FG5990">
        <v>0</v>
      </c>
      <c r="FH5990">
        <v>0</v>
      </c>
      <c r="FI5990">
        <v>0</v>
      </c>
      <c r="FJ5990">
        <v>0</v>
      </c>
      <c r="FK5990">
        <v>0</v>
      </c>
      <c r="FL5990">
        <v>0</v>
      </c>
      <c r="FM5990">
        <v>0</v>
      </c>
      <c r="FN5990">
        <v>0</v>
      </c>
      <c r="FO5990">
        <v>0</v>
      </c>
      <c r="FP5990">
        <v>0</v>
      </c>
      <c r="FQ5990">
        <v>0</v>
      </c>
      <c r="FR5990">
        <v>0</v>
      </c>
      <c r="FS5990">
        <v>0</v>
      </c>
      <c r="FT5990">
        <v>0</v>
      </c>
      <c r="FU5990">
        <v>6417717.1034492906</v>
      </c>
      <c r="FV5990">
        <v>5619409.2366135549</v>
      </c>
      <c r="FW5990">
        <v>5444562.3299886268</v>
      </c>
      <c r="GD5990">
        <f>AVERAGE(SAFADModel_final_000030[[#This Row],[AF306:Daylighting Reference Point 1 Illuminance '[lux'](Hourly)]:[AF102:Daylighting Reference Point 1 Illuminance '[lux'](Hourly)]])</f>
        <v>1433.9811901331138</v>
      </c>
      <c r="GE5990">
        <f>AVERAGE(SAFADModel_final_000030[[#This Row],[IPD:Daylighting Reference Point 1 Illuminance '[lux'](Hourly)]:[AF211:Daylighting Reference Point 1 Illuminance '[lux'](Hourly)]])</f>
        <v>1859.367435014778</v>
      </c>
    </row>
    <row r="5991" spans="1:187" x14ac:dyDescent="0.25">
      <c r="A5991" s="1" t="s">
        <v>6168</v>
      </c>
      <c r="B5991">
        <v>0</v>
      </c>
      <c r="C5991">
        <v>0</v>
      </c>
      <c r="D5991">
        <v>388800</v>
      </c>
      <c r="E5991">
        <v>0</v>
      </c>
      <c r="F5991">
        <v>0</v>
      </c>
      <c r="G5991">
        <v>0</v>
      </c>
      <c r="H5991">
        <v>0</v>
      </c>
      <c r="I5991">
        <v>0</v>
      </c>
      <c r="J5991">
        <v>0</v>
      </c>
      <c r="K5991">
        <v>0</v>
      </c>
      <c r="L5991">
        <v>0</v>
      </c>
      <c r="M5991">
        <v>0</v>
      </c>
      <c r="N5991">
        <v>0</v>
      </c>
      <c r="O5991">
        <v>0</v>
      </c>
      <c r="P5991">
        <v>0</v>
      </c>
      <c r="Q5991">
        <v>0</v>
      </c>
      <c r="R5991">
        <v>0</v>
      </c>
      <c r="S5991">
        <v>0</v>
      </c>
      <c r="T5991">
        <v>0</v>
      </c>
      <c r="U5991">
        <v>0</v>
      </c>
      <c r="V5991">
        <v>0</v>
      </c>
      <c r="W5991">
        <v>2343600</v>
      </c>
      <c r="X5991">
        <v>2332800</v>
      </c>
      <c r="Y5991">
        <v>2332800</v>
      </c>
      <c r="Z5991">
        <v>2332800</v>
      </c>
      <c r="AA5991">
        <v>0</v>
      </c>
      <c r="AB5991">
        <v>2332800</v>
      </c>
      <c r="AC5991">
        <v>2332800</v>
      </c>
      <c r="AD5991">
        <v>0</v>
      </c>
      <c r="AE5991">
        <v>0</v>
      </c>
      <c r="AF5991">
        <v>0</v>
      </c>
      <c r="AG5991">
        <v>0</v>
      </c>
      <c r="AH5991">
        <v>0</v>
      </c>
      <c r="AI5991">
        <v>0</v>
      </c>
      <c r="AJ5991">
        <v>0</v>
      </c>
      <c r="AK5991">
        <v>777600</v>
      </c>
      <c r="AL5991">
        <v>0</v>
      </c>
      <c r="AM5991">
        <v>0</v>
      </c>
      <c r="AN5991">
        <v>2332800</v>
      </c>
      <c r="AO5991">
        <v>2332800</v>
      </c>
      <c r="AP5991">
        <v>2332800</v>
      </c>
      <c r="AQ5991">
        <v>1166400</v>
      </c>
      <c r="AR5991">
        <v>0</v>
      </c>
      <c r="AS5991">
        <v>0</v>
      </c>
      <c r="AT5991">
        <v>0</v>
      </c>
      <c r="AU5991">
        <v>0</v>
      </c>
      <c r="AV5991">
        <v>0</v>
      </c>
      <c r="AW5991">
        <v>0</v>
      </c>
      <c r="AX5991">
        <v>0</v>
      </c>
      <c r="AY5991">
        <v>0</v>
      </c>
      <c r="AZ5991">
        <v>0</v>
      </c>
      <c r="BA5991">
        <v>0</v>
      </c>
      <c r="BB5991">
        <v>0</v>
      </c>
      <c r="BC5991">
        <v>0</v>
      </c>
      <c r="BD5991">
        <v>0</v>
      </c>
      <c r="BE5991">
        <v>0</v>
      </c>
      <c r="BF5991">
        <v>0</v>
      </c>
      <c r="BG5991">
        <v>0</v>
      </c>
      <c r="BH5991">
        <v>0</v>
      </c>
      <c r="BI5991">
        <v>0</v>
      </c>
      <c r="BJ5991">
        <v>0</v>
      </c>
      <c r="BK5991">
        <v>0</v>
      </c>
      <c r="BL5991">
        <v>0</v>
      </c>
      <c r="BM5991">
        <v>0</v>
      </c>
      <c r="BN5991">
        <v>0</v>
      </c>
      <c r="BO5991">
        <v>0</v>
      </c>
      <c r="BP5991">
        <v>0</v>
      </c>
      <c r="BQ5991">
        <v>0</v>
      </c>
      <c r="BR5991">
        <v>0</v>
      </c>
      <c r="BS5991">
        <v>1179.9473628296025</v>
      </c>
      <c r="BT5991">
        <v>618.62448866287923</v>
      </c>
      <c r="BU5991">
        <v>1277.9268004750418</v>
      </c>
      <c r="BV5991">
        <v>1202.5628270833349</v>
      </c>
      <c r="BW5991">
        <v>1213.4680212028911</v>
      </c>
      <c r="BX5991">
        <v>1547.9453751803851</v>
      </c>
      <c r="BY5991">
        <v>2255.4791886897251</v>
      </c>
      <c r="BZ5991">
        <v>1293.8241212302057</v>
      </c>
      <c r="CA5991">
        <v>3041.4668004439154</v>
      </c>
      <c r="CB5991">
        <v>2098.5679831815501</v>
      </c>
      <c r="CC5991">
        <v>2784.3694733038624</v>
      </c>
      <c r="CD5991">
        <v>3295.4023208202052</v>
      </c>
      <c r="CE5991">
        <v>2419.3120119967921</v>
      </c>
      <c r="CF5991">
        <v>1751.8295222542699</v>
      </c>
      <c r="CG5991">
        <v>1781.4047454316897</v>
      </c>
      <c r="CH5991">
        <v>1649.815503417118</v>
      </c>
      <c r="CI5991">
        <v>1655.5406837401724</v>
      </c>
      <c r="CJ5991">
        <v>1656.0302274494341</v>
      </c>
      <c r="CK5991">
        <v>5093697.2152578747</v>
      </c>
      <c r="CL5991">
        <v>320749.93910579709</v>
      </c>
      <c r="CM5991">
        <v>6355944.4589628056</v>
      </c>
      <c r="CN5991">
        <v>1953189.3666420663</v>
      </c>
      <c r="CO5991">
        <v>5828434.068195126</v>
      </c>
      <c r="CP5991">
        <v>2333141.2634475785</v>
      </c>
      <c r="CQ5991">
        <v>0</v>
      </c>
      <c r="CR5991">
        <v>0</v>
      </c>
      <c r="CS5991">
        <v>0</v>
      </c>
      <c r="CT5991">
        <v>0</v>
      </c>
      <c r="CU5991">
        <v>0</v>
      </c>
      <c r="CV5991">
        <v>0</v>
      </c>
      <c r="CW5991">
        <v>0</v>
      </c>
      <c r="CX5991">
        <v>0</v>
      </c>
      <c r="CY5991">
        <v>0</v>
      </c>
      <c r="CZ5991">
        <v>0</v>
      </c>
      <c r="DA5991">
        <v>0</v>
      </c>
      <c r="DB5991">
        <v>0</v>
      </c>
      <c r="DC5991">
        <v>6350805.6034306362</v>
      </c>
      <c r="DD5991">
        <v>3018953.1973930351</v>
      </c>
      <c r="DE5991">
        <v>6360812.7313206578</v>
      </c>
      <c r="DF5991">
        <v>1868215.153225298</v>
      </c>
      <c r="DG5991">
        <v>6383228.4434546866</v>
      </c>
      <c r="DH5991">
        <v>5098693.3008016516</v>
      </c>
      <c r="DI5991">
        <v>0</v>
      </c>
      <c r="DJ5991">
        <v>0</v>
      </c>
      <c r="DK5991">
        <v>0</v>
      </c>
      <c r="DL5991">
        <v>0</v>
      </c>
      <c r="DM5991">
        <v>0</v>
      </c>
      <c r="DN5991">
        <v>0</v>
      </c>
      <c r="DO5991">
        <v>0</v>
      </c>
      <c r="DP5991">
        <v>0</v>
      </c>
      <c r="DQ5991">
        <v>0</v>
      </c>
      <c r="DR5991">
        <v>0</v>
      </c>
      <c r="DS5991">
        <v>0</v>
      </c>
      <c r="DT5991">
        <v>0</v>
      </c>
      <c r="DU5991">
        <v>6380335.8284000019</v>
      </c>
      <c r="DV5991">
        <v>6380335.8284000019</v>
      </c>
      <c r="DW5991">
        <v>6453282.0344064962</v>
      </c>
      <c r="DX5991">
        <v>6453282.0344064962</v>
      </c>
      <c r="DY5991">
        <v>6453282.0344064962</v>
      </c>
      <c r="DZ5991">
        <v>6453282.0344064962</v>
      </c>
      <c r="EA5991">
        <v>6453282.0344064962</v>
      </c>
      <c r="EB5991">
        <v>6453282.0344064962</v>
      </c>
      <c r="EC5991">
        <v>0</v>
      </c>
      <c r="ED5991">
        <v>0</v>
      </c>
      <c r="EE5991">
        <v>6453282.0344064962</v>
      </c>
      <c r="EF5991">
        <v>6453282.0344064962</v>
      </c>
      <c r="EG5991">
        <v>6453282.0344064962</v>
      </c>
      <c r="EH5991">
        <v>6453282.0344064962</v>
      </c>
      <c r="EI5991">
        <v>6444531.0306895655</v>
      </c>
      <c r="EJ5991">
        <v>750750.26626274269</v>
      </c>
      <c r="EK5991">
        <v>6318384.129410943</v>
      </c>
      <c r="EL5991">
        <v>320313.40872021805</v>
      </c>
      <c r="EM5991">
        <v>6426634.8135981597</v>
      </c>
      <c r="EN5991">
        <v>4144816.9831554852</v>
      </c>
      <c r="EO5991">
        <v>3220047.9890666418</v>
      </c>
      <c r="EP5991">
        <v>1218640.9184678923</v>
      </c>
      <c r="EQ5991">
        <v>0</v>
      </c>
      <c r="ER5991">
        <v>0</v>
      </c>
      <c r="ES5991">
        <v>0</v>
      </c>
      <c r="ET5991">
        <v>0</v>
      </c>
      <c r="EU5991">
        <v>0</v>
      </c>
      <c r="EV5991">
        <v>0</v>
      </c>
      <c r="EW5991">
        <v>0</v>
      </c>
      <c r="EX5991">
        <v>0</v>
      </c>
      <c r="EY5991">
        <v>0</v>
      </c>
      <c r="EZ5991">
        <v>0</v>
      </c>
      <c r="FA5991">
        <v>0</v>
      </c>
      <c r="FB5991">
        <v>0</v>
      </c>
      <c r="FC5991">
        <v>0</v>
      </c>
      <c r="FD5991">
        <v>0</v>
      </c>
      <c r="FE5991">
        <v>0</v>
      </c>
      <c r="FF5991">
        <v>0</v>
      </c>
      <c r="FG5991">
        <v>0</v>
      </c>
      <c r="FH5991">
        <v>0</v>
      </c>
      <c r="FI5991">
        <v>0</v>
      </c>
      <c r="FJ5991">
        <v>0</v>
      </c>
      <c r="FK5991">
        <v>0</v>
      </c>
      <c r="FL5991">
        <v>0</v>
      </c>
      <c r="FM5991">
        <v>0</v>
      </c>
      <c r="FN5991">
        <v>0</v>
      </c>
      <c r="FO5991">
        <v>0</v>
      </c>
      <c r="FP5991">
        <v>0</v>
      </c>
      <c r="FQ5991">
        <v>0</v>
      </c>
      <c r="FR5991">
        <v>0</v>
      </c>
      <c r="FS5991">
        <v>0</v>
      </c>
      <c r="FT5991">
        <v>0</v>
      </c>
      <c r="FU5991">
        <v>6453282.0344064962</v>
      </c>
      <c r="FV5991">
        <v>5960573.1753644105</v>
      </c>
      <c r="FW5991">
        <v>5773319.1220625155</v>
      </c>
      <c r="GD5991">
        <f>AVERAGE(SAFADModel_final_000030[[#This Row],[AF306:Daylighting Reference Point 1 Illuminance '[lux'](Hourly)]:[AF102:Daylighting Reference Point 1 Illuminance '[lux'](Hourly)]])</f>
        <v>1514.5827761997757</v>
      </c>
      <c r="GE5991">
        <f>AVERAGE(SAFADModel_final_000030[[#This Row],[IPD:Daylighting Reference Point 1 Illuminance '[lux'](Hourly)]:[AF211:Daylighting Reference Point 1 Illuminance '[lux'](Hourly)]])</f>
        <v>2121.3636079550106</v>
      </c>
    </row>
    <row r="5992" spans="1:187" x14ac:dyDescent="0.25">
      <c r="A5992" s="1" t="s">
        <v>6169</v>
      </c>
      <c r="B5992">
        <v>0</v>
      </c>
      <c r="C5992">
        <v>0</v>
      </c>
      <c r="D5992">
        <v>777600</v>
      </c>
      <c r="E5992">
        <v>0</v>
      </c>
      <c r="F5992">
        <v>0</v>
      </c>
      <c r="G5992">
        <v>0</v>
      </c>
      <c r="H5992">
        <v>0</v>
      </c>
      <c r="I5992">
        <v>0</v>
      </c>
      <c r="J5992">
        <v>0</v>
      </c>
      <c r="K5992">
        <v>0</v>
      </c>
      <c r="L5992">
        <v>0</v>
      </c>
      <c r="M5992">
        <v>0</v>
      </c>
      <c r="N5992">
        <v>0</v>
      </c>
      <c r="O5992">
        <v>0</v>
      </c>
      <c r="P5992">
        <v>0</v>
      </c>
      <c r="Q5992">
        <v>0</v>
      </c>
      <c r="R5992">
        <v>0</v>
      </c>
      <c r="S5992">
        <v>0</v>
      </c>
      <c r="T5992">
        <v>0</v>
      </c>
      <c r="U5992">
        <v>0</v>
      </c>
      <c r="V5992">
        <v>0</v>
      </c>
      <c r="W5992">
        <v>2343600</v>
      </c>
      <c r="X5992">
        <v>2332800</v>
      </c>
      <c r="Y5992">
        <v>2332800</v>
      </c>
      <c r="Z5992">
        <v>2332800</v>
      </c>
      <c r="AA5992">
        <v>0</v>
      </c>
      <c r="AB5992">
        <v>2332800</v>
      </c>
      <c r="AC5992">
        <v>2332800</v>
      </c>
      <c r="AD5992">
        <v>0</v>
      </c>
      <c r="AE5992">
        <v>0</v>
      </c>
      <c r="AF5992">
        <v>0</v>
      </c>
      <c r="AG5992">
        <v>0</v>
      </c>
      <c r="AH5992">
        <v>0</v>
      </c>
      <c r="AI5992">
        <v>0</v>
      </c>
      <c r="AJ5992">
        <v>0</v>
      </c>
      <c r="AK5992">
        <v>1555200</v>
      </c>
      <c r="AL5992">
        <v>0</v>
      </c>
      <c r="AM5992">
        <v>0</v>
      </c>
      <c r="AN5992">
        <v>2332800</v>
      </c>
      <c r="AO5992">
        <v>2332800</v>
      </c>
      <c r="AP5992">
        <v>2332800</v>
      </c>
      <c r="AQ5992">
        <v>0</v>
      </c>
      <c r="AR5992">
        <v>0</v>
      </c>
      <c r="AS5992">
        <v>0</v>
      </c>
      <c r="AT5992">
        <v>0</v>
      </c>
      <c r="AU5992">
        <v>0</v>
      </c>
      <c r="AV5992">
        <v>0</v>
      </c>
      <c r="AW5992">
        <v>0</v>
      </c>
      <c r="AX5992">
        <v>0</v>
      </c>
      <c r="AY5992">
        <v>0</v>
      </c>
      <c r="AZ5992">
        <v>0</v>
      </c>
      <c r="BA5992">
        <v>0</v>
      </c>
      <c r="BB5992">
        <v>0</v>
      </c>
      <c r="BC5992">
        <v>0</v>
      </c>
      <c r="BD5992">
        <v>0</v>
      </c>
      <c r="BE5992">
        <v>0</v>
      </c>
      <c r="BF5992">
        <v>0</v>
      </c>
      <c r="BG5992">
        <v>0</v>
      </c>
      <c r="BH5992">
        <v>0</v>
      </c>
      <c r="BI5992">
        <v>0</v>
      </c>
      <c r="BJ5992">
        <v>0</v>
      </c>
      <c r="BK5992">
        <v>0</v>
      </c>
      <c r="BL5992">
        <v>0</v>
      </c>
      <c r="BM5992">
        <v>0</v>
      </c>
      <c r="BN5992">
        <v>0</v>
      </c>
      <c r="BO5992">
        <v>0</v>
      </c>
      <c r="BP5992">
        <v>0</v>
      </c>
      <c r="BQ5992">
        <v>0</v>
      </c>
      <c r="BR5992">
        <v>0</v>
      </c>
      <c r="BS5992">
        <v>1095.4588809415511</v>
      </c>
      <c r="BT5992">
        <v>581.12078747290855</v>
      </c>
      <c r="BU5992">
        <v>1169.2365127692808</v>
      </c>
      <c r="BV5992">
        <v>1112.0484554537013</v>
      </c>
      <c r="BW5992">
        <v>1122.0405042731493</v>
      </c>
      <c r="BX5992">
        <v>1508.6705840254172</v>
      </c>
      <c r="BY5992">
        <v>2208.5497700721103</v>
      </c>
      <c r="BZ5992">
        <v>1208.000588088795</v>
      </c>
      <c r="CA5992">
        <v>3237.2457940713753</v>
      </c>
      <c r="CB5992">
        <v>2109.2955746823723</v>
      </c>
      <c r="CC5992">
        <v>2815.9967759014457</v>
      </c>
      <c r="CD5992">
        <v>3454.5439044111918</v>
      </c>
      <c r="CE5992">
        <v>2205.8923970077058</v>
      </c>
      <c r="CF5992">
        <v>1701.7854885847009</v>
      </c>
      <c r="CG5992">
        <v>1731.616167160096</v>
      </c>
      <c r="CH5992">
        <v>1611.1917257868936</v>
      </c>
      <c r="CI5992">
        <v>1614.8437210223576</v>
      </c>
      <c r="CJ5992">
        <v>1615.3375050460479</v>
      </c>
      <c r="CK5992">
        <v>5368169.0187304299</v>
      </c>
      <c r="CL5992">
        <v>314874.02673509461</v>
      </c>
      <c r="CM5992">
        <v>3170694.8715700908</v>
      </c>
      <c r="CN5992">
        <v>971997.27125181165</v>
      </c>
      <c r="CO5992">
        <v>6320864.8058275199</v>
      </c>
      <c r="CP5992">
        <v>4207559.7074549319</v>
      </c>
      <c r="CQ5992">
        <v>0</v>
      </c>
      <c r="CR5992">
        <v>0</v>
      </c>
      <c r="CS5992">
        <v>0</v>
      </c>
      <c r="CT5992">
        <v>0</v>
      </c>
      <c r="CU5992">
        <v>0</v>
      </c>
      <c r="CV5992">
        <v>0</v>
      </c>
      <c r="CW5992">
        <v>0</v>
      </c>
      <c r="CX5992">
        <v>0</v>
      </c>
      <c r="CY5992">
        <v>0</v>
      </c>
      <c r="CZ5992">
        <v>0</v>
      </c>
      <c r="DA5992">
        <v>0</v>
      </c>
      <c r="DB5992">
        <v>0</v>
      </c>
      <c r="DC5992">
        <v>6329336.213989988</v>
      </c>
      <c r="DD5992">
        <v>2932979.7565453709</v>
      </c>
      <c r="DE5992">
        <v>6338755.5759968273</v>
      </c>
      <c r="DF5992">
        <v>1700059.0844578934</v>
      </c>
      <c r="DG5992">
        <v>6388624.2004335327</v>
      </c>
      <c r="DH5992">
        <v>6388624.2004335327</v>
      </c>
      <c r="DI5992">
        <v>0</v>
      </c>
      <c r="DJ5992">
        <v>0</v>
      </c>
      <c r="DK5992">
        <v>0</v>
      </c>
      <c r="DL5992">
        <v>0</v>
      </c>
      <c r="DM5992">
        <v>0</v>
      </c>
      <c r="DN5992">
        <v>0</v>
      </c>
      <c r="DO5992">
        <v>0</v>
      </c>
      <c r="DP5992">
        <v>0</v>
      </c>
      <c r="DQ5992">
        <v>0</v>
      </c>
      <c r="DR5992">
        <v>0</v>
      </c>
      <c r="DS5992">
        <v>0</v>
      </c>
      <c r="DT5992">
        <v>0</v>
      </c>
      <c r="DU5992">
        <v>6374012.2344070971</v>
      </c>
      <c r="DV5992">
        <v>6374012.2344070971</v>
      </c>
      <c r="DW5992">
        <v>6454093.104903657</v>
      </c>
      <c r="DX5992">
        <v>6454093.104903657</v>
      </c>
      <c r="DY5992">
        <v>6454093.104903657</v>
      </c>
      <c r="DZ5992">
        <v>6454093.104903657</v>
      </c>
      <c r="EA5992">
        <v>6454093.104903657</v>
      </c>
      <c r="EB5992">
        <v>6454093.104903657</v>
      </c>
      <c r="EC5992">
        <v>0</v>
      </c>
      <c r="ED5992">
        <v>0</v>
      </c>
      <c r="EE5992">
        <v>6454093.104903657</v>
      </c>
      <c r="EF5992">
        <v>6454093.104903657</v>
      </c>
      <c r="EG5992">
        <v>6454093.104903657</v>
      </c>
      <c r="EH5992">
        <v>6454093.104903657</v>
      </c>
      <c r="EI5992">
        <v>6421599.216378591</v>
      </c>
      <c r="EJ5992">
        <v>779886.8267653574</v>
      </c>
      <c r="EK5992">
        <v>6237989.2824587589</v>
      </c>
      <c r="EL5992">
        <v>314499.40146357327</v>
      </c>
      <c r="EM5992">
        <v>6403745.7187000215</v>
      </c>
      <c r="EN5992">
        <v>4057880.4355042167</v>
      </c>
      <c r="EO5992">
        <v>0</v>
      </c>
      <c r="EP5992">
        <v>0</v>
      </c>
      <c r="EQ5992">
        <v>0</v>
      </c>
      <c r="ER5992">
        <v>0</v>
      </c>
      <c r="ES5992">
        <v>0</v>
      </c>
      <c r="ET5992">
        <v>0</v>
      </c>
      <c r="EU5992">
        <v>0</v>
      </c>
      <c r="EV5992">
        <v>0</v>
      </c>
      <c r="EW5992">
        <v>0</v>
      </c>
      <c r="EX5992">
        <v>0</v>
      </c>
      <c r="EY5992">
        <v>0</v>
      </c>
      <c r="EZ5992">
        <v>0</v>
      </c>
      <c r="FA5992">
        <v>0</v>
      </c>
      <c r="FB5992">
        <v>0</v>
      </c>
      <c r="FC5992">
        <v>0</v>
      </c>
      <c r="FD5992">
        <v>0</v>
      </c>
      <c r="FE5992">
        <v>0</v>
      </c>
      <c r="FF5992">
        <v>0</v>
      </c>
      <c r="FG5992">
        <v>0</v>
      </c>
      <c r="FH5992">
        <v>0</v>
      </c>
      <c r="FI5992">
        <v>0</v>
      </c>
      <c r="FJ5992">
        <v>0</v>
      </c>
      <c r="FK5992">
        <v>0</v>
      </c>
      <c r="FL5992">
        <v>0</v>
      </c>
      <c r="FM5992">
        <v>0</v>
      </c>
      <c r="FN5992">
        <v>0</v>
      </c>
      <c r="FO5992">
        <v>0</v>
      </c>
      <c r="FP5992">
        <v>0</v>
      </c>
      <c r="FQ5992">
        <v>0</v>
      </c>
      <c r="FR5992">
        <v>0</v>
      </c>
      <c r="FS5992">
        <v>0</v>
      </c>
      <c r="FT5992">
        <v>0</v>
      </c>
      <c r="FU5992">
        <v>6454093.104903657</v>
      </c>
      <c r="FV5992">
        <v>5856496.550558093</v>
      </c>
      <c r="FW5992">
        <v>5688679.7789465012</v>
      </c>
      <c r="GD5992">
        <f>AVERAGE(SAFADModel_final_000030[[#This Row],[AF306:Daylighting Reference Point 1 Illuminance '[lux'](Hourly)]:[AF102:Daylighting Reference Point 1 Illuminance '[lux'](Hourly)]])</f>
        <v>1471.3746530186988</v>
      </c>
      <c r="GE5992">
        <f>AVERAGE(SAFADModel_final_000030[[#This Row],[IPD:Daylighting Reference Point 1 Illuminance '[lux'](Hourly)]:[AF211:Daylighting Reference Point 1 Illuminance '[lux'](Hourly)]])</f>
        <v>2095.6114732892015</v>
      </c>
    </row>
    <row r="5993" spans="1:187" x14ac:dyDescent="0.25">
      <c r="A5993" s="1" t="s">
        <v>6170</v>
      </c>
      <c r="B5993">
        <v>0</v>
      </c>
      <c r="C5993">
        <v>0</v>
      </c>
      <c r="D5993">
        <v>777600</v>
      </c>
      <c r="E5993">
        <v>388800</v>
      </c>
      <c r="F5993">
        <v>0</v>
      </c>
      <c r="G5993">
        <v>0</v>
      </c>
      <c r="H5993">
        <v>0</v>
      </c>
      <c r="I5993">
        <v>0</v>
      </c>
      <c r="J5993">
        <v>0</v>
      </c>
      <c r="K5993">
        <v>0</v>
      </c>
      <c r="L5993">
        <v>0</v>
      </c>
      <c r="M5993">
        <v>0</v>
      </c>
      <c r="N5993">
        <v>0</v>
      </c>
      <c r="O5993">
        <v>0</v>
      </c>
      <c r="P5993">
        <v>0</v>
      </c>
      <c r="Q5993">
        <v>0</v>
      </c>
      <c r="R5993">
        <v>0</v>
      </c>
      <c r="S5993">
        <v>0</v>
      </c>
      <c r="T5993">
        <v>0</v>
      </c>
      <c r="U5993">
        <v>0</v>
      </c>
      <c r="V5993">
        <v>0</v>
      </c>
      <c r="W5993">
        <v>1171800</v>
      </c>
      <c r="X5993">
        <v>2332800</v>
      </c>
      <c r="Y5993">
        <v>1166400</v>
      </c>
      <c r="Z5993">
        <v>2332800</v>
      </c>
      <c r="AA5993">
        <v>0</v>
      </c>
      <c r="AB5993">
        <v>2332800</v>
      </c>
      <c r="AC5993">
        <v>2332800</v>
      </c>
      <c r="AD5993">
        <v>0</v>
      </c>
      <c r="AE5993">
        <v>0</v>
      </c>
      <c r="AF5993">
        <v>0</v>
      </c>
      <c r="AG5993">
        <v>0</v>
      </c>
      <c r="AH5993">
        <v>0</v>
      </c>
      <c r="AI5993">
        <v>0</v>
      </c>
      <c r="AJ5993">
        <v>0</v>
      </c>
      <c r="AK5993">
        <v>1555200</v>
      </c>
      <c r="AL5993">
        <v>0</v>
      </c>
      <c r="AM5993">
        <v>0</v>
      </c>
      <c r="AN5993">
        <v>1166400</v>
      </c>
      <c r="AO5993">
        <v>1166400</v>
      </c>
      <c r="AP5993">
        <v>1166400</v>
      </c>
      <c r="AQ5993">
        <v>0</v>
      </c>
      <c r="AR5993">
        <v>0</v>
      </c>
      <c r="AS5993">
        <v>0</v>
      </c>
      <c r="AT5993">
        <v>0</v>
      </c>
      <c r="AU5993">
        <v>0</v>
      </c>
      <c r="AV5993">
        <v>0</v>
      </c>
      <c r="AW5993">
        <v>0</v>
      </c>
      <c r="AX5993">
        <v>0</v>
      </c>
      <c r="AY5993">
        <v>0</v>
      </c>
      <c r="AZ5993">
        <v>0</v>
      </c>
      <c r="BA5993">
        <v>0</v>
      </c>
      <c r="BB5993">
        <v>0</v>
      </c>
      <c r="BC5993">
        <v>0</v>
      </c>
      <c r="BD5993">
        <v>0</v>
      </c>
      <c r="BE5993">
        <v>0</v>
      </c>
      <c r="BF5993">
        <v>0</v>
      </c>
      <c r="BG5993">
        <v>0</v>
      </c>
      <c r="BH5993">
        <v>0</v>
      </c>
      <c r="BI5993">
        <v>0</v>
      </c>
      <c r="BJ5993">
        <v>0</v>
      </c>
      <c r="BK5993">
        <v>0</v>
      </c>
      <c r="BL5993">
        <v>0</v>
      </c>
      <c r="BM5993">
        <v>0</v>
      </c>
      <c r="BN5993">
        <v>0</v>
      </c>
      <c r="BO5993">
        <v>0</v>
      </c>
      <c r="BP5993">
        <v>0</v>
      </c>
      <c r="BQ5993">
        <v>0</v>
      </c>
      <c r="BR5993">
        <v>0</v>
      </c>
      <c r="BS5993">
        <v>841.42170624795006</v>
      </c>
      <c r="BT5993">
        <v>450.72058456525946</v>
      </c>
      <c r="BU5993">
        <v>895.60812890084355</v>
      </c>
      <c r="BV5993">
        <v>853.30385444165597</v>
      </c>
      <c r="BW5993">
        <v>860.82611709816626</v>
      </c>
      <c r="BX5993">
        <v>1177.2336393406445</v>
      </c>
      <c r="BY5993">
        <v>1729.4598066265098</v>
      </c>
      <c r="BZ5993">
        <v>930.39599032830029</v>
      </c>
      <c r="CA5993">
        <v>3653.628518608095</v>
      </c>
      <c r="CB5993">
        <v>1613.9456626444369</v>
      </c>
      <c r="CC5993">
        <v>2159.410535921304</v>
      </c>
      <c r="CD5993">
        <v>3736.5831993127504</v>
      </c>
      <c r="CE5993">
        <v>1628.6075063170808</v>
      </c>
      <c r="CF5993">
        <v>1265.6470427916477</v>
      </c>
      <c r="CG5993">
        <v>1288.3331055500976</v>
      </c>
      <c r="CH5993">
        <v>1198.4105429057647</v>
      </c>
      <c r="CI5993">
        <v>1203.7634945914388</v>
      </c>
      <c r="CJ5993">
        <v>1204.2159002427707</v>
      </c>
      <c r="CK5993">
        <v>5364805.8587138066</v>
      </c>
      <c r="CL5993">
        <v>312685.91711991059</v>
      </c>
      <c r="CM5993">
        <v>0</v>
      </c>
      <c r="CN5993">
        <v>0</v>
      </c>
      <c r="CO5993">
        <v>6287700.9237907855</v>
      </c>
      <c r="CP5993">
        <v>3972858.8345090002</v>
      </c>
      <c r="CQ5993">
        <v>3178665.9476714442</v>
      </c>
      <c r="CR5993">
        <v>2824524.389104804</v>
      </c>
      <c r="CS5993">
        <v>0</v>
      </c>
      <c r="CT5993">
        <v>0</v>
      </c>
      <c r="CU5993">
        <v>0</v>
      </c>
      <c r="CV5993">
        <v>0</v>
      </c>
      <c r="CW5993">
        <v>0</v>
      </c>
      <c r="CX5993">
        <v>0</v>
      </c>
      <c r="CY5993">
        <v>0</v>
      </c>
      <c r="CZ5993">
        <v>0</v>
      </c>
      <c r="DA5993">
        <v>0</v>
      </c>
      <c r="DB5993">
        <v>0</v>
      </c>
      <c r="DC5993">
        <v>6300237.2009670576</v>
      </c>
      <c r="DD5993">
        <v>2505388.9131830554</v>
      </c>
      <c r="DE5993">
        <v>6313624.2976181321</v>
      </c>
      <c r="DF5993">
        <v>1146293.7682915316</v>
      </c>
      <c r="DG5993">
        <v>6351507.8798091132</v>
      </c>
      <c r="DH5993">
        <v>6351507.8798091132</v>
      </c>
      <c r="DI5993">
        <v>0</v>
      </c>
      <c r="DJ5993">
        <v>0</v>
      </c>
      <c r="DK5993">
        <v>0</v>
      </c>
      <c r="DL5993">
        <v>0</v>
      </c>
      <c r="DM5993">
        <v>0</v>
      </c>
      <c r="DN5993">
        <v>0</v>
      </c>
      <c r="DO5993">
        <v>0</v>
      </c>
      <c r="DP5993">
        <v>0</v>
      </c>
      <c r="DQ5993">
        <v>0</v>
      </c>
      <c r="DR5993">
        <v>0</v>
      </c>
      <c r="DS5993">
        <v>0</v>
      </c>
      <c r="DT5993">
        <v>0</v>
      </c>
      <c r="DU5993">
        <v>6332720.6972243926</v>
      </c>
      <c r="DV5993">
        <v>6332720.6972243926</v>
      </c>
      <c r="DW5993">
        <v>6425636.6007869402</v>
      </c>
      <c r="DX5993">
        <v>6425636.6007869402</v>
      </c>
      <c r="DY5993">
        <v>3217041.963222017</v>
      </c>
      <c r="DZ5993">
        <v>3217041.963222017</v>
      </c>
      <c r="EA5993">
        <v>6425636.6007869402</v>
      </c>
      <c r="EB5993">
        <v>6425636.6007869402</v>
      </c>
      <c r="EC5993">
        <v>0</v>
      </c>
      <c r="ED5993">
        <v>0</v>
      </c>
      <c r="EE5993">
        <v>6425636.6007869402</v>
      </c>
      <c r="EF5993">
        <v>6425636.6007869402</v>
      </c>
      <c r="EG5993">
        <v>6425636.6007869402</v>
      </c>
      <c r="EH5993">
        <v>6425636.6007869402</v>
      </c>
      <c r="EI5993">
        <v>3199052.6702504316</v>
      </c>
      <c r="EJ5993">
        <v>247381.4520486212</v>
      </c>
      <c r="EK5993">
        <v>2970989.7073273817</v>
      </c>
      <c r="EL5993">
        <v>156651.46722222489</v>
      </c>
      <c r="EM5993">
        <v>3190845.3658221699</v>
      </c>
      <c r="EN5993">
        <v>1884118.2359845689</v>
      </c>
      <c r="EO5993">
        <v>0</v>
      </c>
      <c r="EP5993">
        <v>0</v>
      </c>
      <c r="EQ5993">
        <v>0</v>
      </c>
      <c r="ER5993">
        <v>0</v>
      </c>
      <c r="ES5993">
        <v>0</v>
      </c>
      <c r="ET5993">
        <v>0</v>
      </c>
      <c r="EU5993">
        <v>0</v>
      </c>
      <c r="EV5993">
        <v>0</v>
      </c>
      <c r="EW5993">
        <v>0</v>
      </c>
      <c r="EX5993">
        <v>0</v>
      </c>
      <c r="EY5993">
        <v>0</v>
      </c>
      <c r="EZ5993">
        <v>0</v>
      </c>
      <c r="FA5993">
        <v>0</v>
      </c>
      <c r="FB5993">
        <v>0</v>
      </c>
      <c r="FC5993">
        <v>0</v>
      </c>
      <c r="FD5993">
        <v>0</v>
      </c>
      <c r="FE5993">
        <v>0</v>
      </c>
      <c r="FF5993">
        <v>0</v>
      </c>
      <c r="FG5993">
        <v>0</v>
      </c>
      <c r="FH5993">
        <v>0</v>
      </c>
      <c r="FI5993">
        <v>0</v>
      </c>
      <c r="FJ5993">
        <v>0</v>
      </c>
      <c r="FK5993">
        <v>0</v>
      </c>
      <c r="FL5993">
        <v>0</v>
      </c>
      <c r="FM5993">
        <v>0</v>
      </c>
      <c r="FN5993">
        <v>0</v>
      </c>
      <c r="FO5993">
        <v>0</v>
      </c>
      <c r="FP5993">
        <v>0</v>
      </c>
      <c r="FQ5993">
        <v>0</v>
      </c>
      <c r="FR5993">
        <v>0</v>
      </c>
      <c r="FS5993">
        <v>0</v>
      </c>
      <c r="FT5993">
        <v>0</v>
      </c>
      <c r="FU5993">
        <v>6425636.6007869402</v>
      </c>
      <c r="FV5993">
        <v>5488832.5187489195</v>
      </c>
      <c r="FW5993">
        <v>5362282.0855025491</v>
      </c>
      <c r="GD5993">
        <f>AVERAGE(SAFADModel_final_000030[[#This Row],[AF306:Daylighting Reference Point 1 Illuminance '[lux'](Hourly)]:[AF102:Daylighting Reference Point 1 Illuminance '[lux'](Hourly)]])</f>
        <v>1265.8442606841584</v>
      </c>
      <c r="GE5993">
        <f>AVERAGE(SAFADModel_final_000030[[#This Row],[IPD:Daylighting Reference Point 1 Illuminance '[lux'](Hourly)]:[AF211:Daylighting Reference Point 1 Illuminance '[lux'](Hourly)]])</f>
        <v>1699.8796655863655</v>
      </c>
    </row>
    <row r="5994" spans="1:187" x14ac:dyDescent="0.25">
      <c r="A5994" s="1" t="s">
        <v>6171</v>
      </c>
      <c r="B5994">
        <v>58482.623915003205</v>
      </c>
      <c r="C5994">
        <v>0</v>
      </c>
      <c r="D5994">
        <v>388800</v>
      </c>
      <c r="E5994">
        <v>777600</v>
      </c>
      <c r="F5994">
        <v>0</v>
      </c>
      <c r="G5994">
        <v>0</v>
      </c>
      <c r="H5994">
        <v>0</v>
      </c>
      <c r="I5994">
        <v>0</v>
      </c>
      <c r="J5994">
        <v>0</v>
      </c>
      <c r="K5994">
        <v>0</v>
      </c>
      <c r="L5994">
        <v>0</v>
      </c>
      <c r="M5994">
        <v>0</v>
      </c>
      <c r="N5994">
        <v>0</v>
      </c>
      <c r="O5994">
        <v>0</v>
      </c>
      <c r="P5994">
        <v>0</v>
      </c>
      <c r="Q5994">
        <v>0</v>
      </c>
      <c r="R5994">
        <v>0</v>
      </c>
      <c r="S5994">
        <v>0</v>
      </c>
      <c r="T5994">
        <v>0</v>
      </c>
      <c r="U5994">
        <v>336623.26162304013</v>
      </c>
      <c r="V5994">
        <v>0</v>
      </c>
      <c r="W5994">
        <v>0</v>
      </c>
      <c r="X5994">
        <v>2332800</v>
      </c>
      <c r="Y5994">
        <v>0</v>
      </c>
      <c r="Z5994">
        <v>2332800</v>
      </c>
      <c r="AA5994">
        <v>0</v>
      </c>
      <c r="AB5994">
        <v>2332800</v>
      </c>
      <c r="AC5994">
        <v>2332800</v>
      </c>
      <c r="AD5994">
        <v>0</v>
      </c>
      <c r="AE5994">
        <v>0</v>
      </c>
      <c r="AF5994">
        <v>0</v>
      </c>
      <c r="AG5994">
        <v>0</v>
      </c>
      <c r="AH5994">
        <v>0</v>
      </c>
      <c r="AI5994">
        <v>0</v>
      </c>
      <c r="AJ5994">
        <v>0</v>
      </c>
      <c r="AK5994">
        <v>777600</v>
      </c>
      <c r="AL5994">
        <v>0</v>
      </c>
      <c r="AM5994">
        <v>0</v>
      </c>
      <c r="AN5994">
        <v>0</v>
      </c>
      <c r="AO5994">
        <v>0</v>
      </c>
      <c r="AP5994">
        <v>0</v>
      </c>
      <c r="AQ5994">
        <v>0</v>
      </c>
      <c r="AR5994">
        <v>0</v>
      </c>
      <c r="AS5994">
        <v>0</v>
      </c>
      <c r="AT5994">
        <v>0</v>
      </c>
      <c r="AU5994">
        <v>0</v>
      </c>
      <c r="AV5994">
        <v>0</v>
      </c>
      <c r="AW5994">
        <v>0</v>
      </c>
      <c r="AX5994">
        <v>0</v>
      </c>
      <c r="AY5994">
        <v>0</v>
      </c>
      <c r="AZ5994">
        <v>0</v>
      </c>
      <c r="BA5994">
        <v>0</v>
      </c>
      <c r="BB5994">
        <v>0</v>
      </c>
      <c r="BC5994">
        <v>0</v>
      </c>
      <c r="BD5994">
        <v>0</v>
      </c>
      <c r="BE5994">
        <v>0</v>
      </c>
      <c r="BF5994">
        <v>0</v>
      </c>
      <c r="BG5994">
        <v>0</v>
      </c>
      <c r="BH5994">
        <v>0</v>
      </c>
      <c r="BI5994">
        <v>0</v>
      </c>
      <c r="BJ5994">
        <v>0</v>
      </c>
      <c r="BK5994">
        <v>0</v>
      </c>
      <c r="BL5994">
        <v>0</v>
      </c>
      <c r="BM5994">
        <v>0</v>
      </c>
      <c r="BN5994">
        <v>0</v>
      </c>
      <c r="BO5994">
        <v>0</v>
      </c>
      <c r="BP5994">
        <v>0</v>
      </c>
      <c r="BQ5994">
        <v>0</v>
      </c>
      <c r="BR5994">
        <v>0</v>
      </c>
      <c r="BS5994">
        <v>479.60935814640283</v>
      </c>
      <c r="BT5994">
        <v>259.34844310618382</v>
      </c>
      <c r="BU5994">
        <v>508.36075364894401</v>
      </c>
      <c r="BV5994">
        <v>484.80483902547388</v>
      </c>
      <c r="BW5994">
        <v>489.01895713838371</v>
      </c>
      <c r="BX5994">
        <v>1137.566367702638</v>
      </c>
      <c r="BY5994">
        <v>1454.4188174225528</v>
      </c>
      <c r="BZ5994">
        <v>530.97786152853598</v>
      </c>
      <c r="CA5994">
        <v>2421.8886452848005</v>
      </c>
      <c r="CB5994">
        <v>1369.1470557464474</v>
      </c>
      <c r="CC5994">
        <v>1219.3283454476286</v>
      </c>
      <c r="CD5994">
        <v>2425.874175164528</v>
      </c>
      <c r="CE5994">
        <v>886.45051540954546</v>
      </c>
      <c r="CF5994">
        <v>694.49147059485415</v>
      </c>
      <c r="CG5994">
        <v>707.02835369792399</v>
      </c>
      <c r="CH5994">
        <v>657.2174014831354</v>
      </c>
      <c r="CI5994">
        <v>661.29000685412859</v>
      </c>
      <c r="CJ5994">
        <v>661.57656683788161</v>
      </c>
      <c r="CK5994">
        <v>4827929.2957169972</v>
      </c>
      <c r="CL5994">
        <v>313157.89240273816</v>
      </c>
      <c r="CM5994">
        <v>0</v>
      </c>
      <c r="CN5994">
        <v>0</v>
      </c>
      <c r="CO5994">
        <v>5441181.0745622367</v>
      </c>
      <c r="CP5994">
        <v>2016034.0231606099</v>
      </c>
      <c r="CQ5994">
        <v>6240344.2301618736</v>
      </c>
      <c r="CR5994">
        <v>4148848.8846291984</v>
      </c>
      <c r="CS5994">
        <v>0</v>
      </c>
      <c r="CT5994">
        <v>0</v>
      </c>
      <c r="CU5994">
        <v>0</v>
      </c>
      <c r="CV5994">
        <v>0</v>
      </c>
      <c r="CW5994">
        <v>0</v>
      </c>
      <c r="CX5994">
        <v>0</v>
      </c>
      <c r="CY5994">
        <v>0</v>
      </c>
      <c r="CZ5994">
        <v>0</v>
      </c>
      <c r="DA5994">
        <v>0</v>
      </c>
      <c r="DB5994">
        <v>0</v>
      </c>
      <c r="DC5994">
        <v>6268300.878733106</v>
      </c>
      <c r="DD5994">
        <v>1911529.668669851</v>
      </c>
      <c r="DE5994">
        <v>6272136.0330788381</v>
      </c>
      <c r="DF5994">
        <v>539515.65150037978</v>
      </c>
      <c r="DG5994">
        <v>3157054.7513957359</v>
      </c>
      <c r="DH5994">
        <v>3157054.7513957359</v>
      </c>
      <c r="DI5994">
        <v>0</v>
      </c>
      <c r="DJ5994">
        <v>0</v>
      </c>
      <c r="DK5994">
        <v>0</v>
      </c>
      <c r="DL5994">
        <v>0</v>
      </c>
      <c r="DM5994">
        <v>0</v>
      </c>
      <c r="DN5994">
        <v>0</v>
      </c>
      <c r="DO5994">
        <v>0</v>
      </c>
      <c r="DP5994">
        <v>0</v>
      </c>
      <c r="DQ5994">
        <v>0</v>
      </c>
      <c r="DR5994">
        <v>0</v>
      </c>
      <c r="DS5994">
        <v>0</v>
      </c>
      <c r="DT5994">
        <v>0</v>
      </c>
      <c r="DU5994">
        <v>6276408.3660811735</v>
      </c>
      <c r="DV5994">
        <v>6276408.3660811735</v>
      </c>
      <c r="DW5994">
        <v>6387844.4072026219</v>
      </c>
      <c r="DX5994">
        <v>6387844.4072026219</v>
      </c>
      <c r="DY5994">
        <v>0</v>
      </c>
      <c r="DZ5994">
        <v>0</v>
      </c>
      <c r="EA5994">
        <v>6387844.4072026219</v>
      </c>
      <c r="EB5994">
        <v>6387844.4072026219</v>
      </c>
      <c r="EC5994">
        <v>0</v>
      </c>
      <c r="ED5994">
        <v>0</v>
      </c>
      <c r="EE5994">
        <v>6387844.4072026219</v>
      </c>
      <c r="EF5994">
        <v>6387844.4072026219</v>
      </c>
      <c r="EG5994">
        <v>6387844.4072026219</v>
      </c>
      <c r="EH5994">
        <v>6387844.4072026219</v>
      </c>
      <c r="EI5994">
        <v>0</v>
      </c>
      <c r="EJ5994">
        <v>0</v>
      </c>
      <c r="EK5994">
        <v>0</v>
      </c>
      <c r="EL5994">
        <v>0</v>
      </c>
      <c r="EM5994">
        <v>0</v>
      </c>
      <c r="EN5994">
        <v>0</v>
      </c>
      <c r="EO5994">
        <v>0</v>
      </c>
      <c r="EP5994">
        <v>0</v>
      </c>
      <c r="EQ5994">
        <v>0</v>
      </c>
      <c r="ER5994">
        <v>0</v>
      </c>
      <c r="ES5994">
        <v>0</v>
      </c>
      <c r="ET5994">
        <v>0</v>
      </c>
      <c r="EU5994">
        <v>0</v>
      </c>
      <c r="EV5994">
        <v>0</v>
      </c>
      <c r="EW5994">
        <v>0</v>
      </c>
      <c r="EX5994">
        <v>0</v>
      </c>
      <c r="EY5994">
        <v>0</v>
      </c>
      <c r="EZ5994">
        <v>0</v>
      </c>
      <c r="FA5994">
        <v>0</v>
      </c>
      <c r="FB5994">
        <v>0</v>
      </c>
      <c r="FC5994">
        <v>0</v>
      </c>
      <c r="FD5994">
        <v>0</v>
      </c>
      <c r="FE5994">
        <v>0</v>
      </c>
      <c r="FF5994">
        <v>0</v>
      </c>
      <c r="FG5994">
        <v>0</v>
      </c>
      <c r="FH5994">
        <v>0</v>
      </c>
      <c r="FI5994">
        <v>0</v>
      </c>
      <c r="FJ5994">
        <v>0</v>
      </c>
      <c r="FK5994">
        <v>0</v>
      </c>
      <c r="FL5994">
        <v>0</v>
      </c>
      <c r="FM5994">
        <v>0</v>
      </c>
      <c r="FN5994">
        <v>0</v>
      </c>
      <c r="FO5994">
        <v>0</v>
      </c>
      <c r="FP5994">
        <v>0</v>
      </c>
      <c r="FQ5994">
        <v>0</v>
      </c>
      <c r="FR5994">
        <v>0</v>
      </c>
      <c r="FS5994">
        <v>0</v>
      </c>
      <c r="FT5994">
        <v>0</v>
      </c>
      <c r="FU5994">
        <v>6387844.4072026219</v>
      </c>
      <c r="FV5994">
        <v>4976722.2584782876</v>
      </c>
      <c r="FW5994">
        <v>4904266.4223223943</v>
      </c>
      <c r="GD5994">
        <f>AVERAGE(SAFADModel_final_000030[[#This Row],[AF306:Daylighting Reference Point 1 Illuminance '[lux'](Hourly)]:[AF102:Daylighting Reference Point 1 Illuminance '[lux'](Hourly)]])</f>
        <v>862.88822700043499</v>
      </c>
      <c r="GE5994">
        <f>AVERAGE(SAFADModel_final_000030[[#This Row],[IPD:Daylighting Reference Point 1 Illuminance '[lux'](Hourly)]:[AF211:Daylighting Reference Point 1 Illuminance '[lux'](Hourly)]])</f>
        <v>1031.3782101373413</v>
      </c>
    </row>
    <row r="5995" spans="1:187" x14ac:dyDescent="0.25">
      <c r="A5995" s="1" t="s">
        <v>6172</v>
      </c>
      <c r="B5995">
        <v>279368.23564884777</v>
      </c>
      <c r="C5995">
        <v>0</v>
      </c>
      <c r="D5995">
        <v>777600</v>
      </c>
      <c r="E5995">
        <v>777600</v>
      </c>
      <c r="F5995">
        <v>0</v>
      </c>
      <c r="G5995">
        <v>0</v>
      </c>
      <c r="H5995">
        <v>0</v>
      </c>
      <c r="I5995">
        <v>0</v>
      </c>
      <c r="J5995">
        <v>0</v>
      </c>
      <c r="K5995">
        <v>277797.91564025253</v>
      </c>
      <c r="L5995">
        <v>0</v>
      </c>
      <c r="M5995">
        <v>0</v>
      </c>
      <c r="N5995">
        <v>0</v>
      </c>
      <c r="O5995">
        <v>0</v>
      </c>
      <c r="P5995">
        <v>0</v>
      </c>
      <c r="Q5995">
        <v>0</v>
      </c>
      <c r="R5995">
        <v>0</v>
      </c>
      <c r="S5995">
        <v>0</v>
      </c>
      <c r="T5995">
        <v>0</v>
      </c>
      <c r="U5995">
        <v>2465860.1692539197</v>
      </c>
      <c r="V5995">
        <v>0</v>
      </c>
      <c r="W5995">
        <v>0</v>
      </c>
      <c r="X5995">
        <v>1166400</v>
      </c>
      <c r="Y5995">
        <v>0</v>
      </c>
      <c r="Z5995">
        <v>1166400</v>
      </c>
      <c r="AA5995">
        <v>0</v>
      </c>
      <c r="AB5995">
        <v>1166400</v>
      </c>
      <c r="AC5995">
        <v>1166400</v>
      </c>
      <c r="AD5995">
        <v>0</v>
      </c>
      <c r="AE5995">
        <v>0</v>
      </c>
      <c r="AF5995">
        <v>0</v>
      </c>
      <c r="AG5995">
        <v>0</v>
      </c>
      <c r="AH5995">
        <v>0</v>
      </c>
      <c r="AI5995">
        <v>0</v>
      </c>
      <c r="AJ5995">
        <v>0</v>
      </c>
      <c r="AK5995">
        <v>0</v>
      </c>
      <c r="AL5995">
        <v>0</v>
      </c>
      <c r="AM5995">
        <v>0</v>
      </c>
      <c r="AN5995">
        <v>0</v>
      </c>
      <c r="AO5995">
        <v>0</v>
      </c>
      <c r="AP5995">
        <v>0</v>
      </c>
      <c r="AQ5995">
        <v>0</v>
      </c>
      <c r="AR5995">
        <v>0</v>
      </c>
      <c r="AS5995">
        <v>0</v>
      </c>
      <c r="AT5995">
        <v>0</v>
      </c>
      <c r="AU5995">
        <v>0</v>
      </c>
      <c r="AV5995">
        <v>0</v>
      </c>
      <c r="AW5995">
        <v>0</v>
      </c>
      <c r="AX5995">
        <v>0</v>
      </c>
      <c r="AY5995">
        <v>0</v>
      </c>
      <c r="AZ5995">
        <v>0</v>
      </c>
      <c r="BA5995">
        <v>0</v>
      </c>
      <c r="BB5995">
        <v>0</v>
      </c>
      <c r="BC5995">
        <v>0</v>
      </c>
      <c r="BD5995">
        <v>0</v>
      </c>
      <c r="BE5995">
        <v>0</v>
      </c>
      <c r="BF5995">
        <v>0</v>
      </c>
      <c r="BG5995">
        <v>0</v>
      </c>
      <c r="BH5995">
        <v>0</v>
      </c>
      <c r="BI5995">
        <v>0</v>
      </c>
      <c r="BJ5995">
        <v>0</v>
      </c>
      <c r="BK5995">
        <v>0</v>
      </c>
      <c r="BL5995">
        <v>0</v>
      </c>
      <c r="BM5995">
        <v>0</v>
      </c>
      <c r="BN5995">
        <v>0</v>
      </c>
      <c r="BO5995">
        <v>0</v>
      </c>
      <c r="BP5995">
        <v>0</v>
      </c>
      <c r="BQ5995">
        <v>0</v>
      </c>
      <c r="BR5995">
        <v>0</v>
      </c>
      <c r="BS5995">
        <v>69.20681878862338</v>
      </c>
      <c r="BT5995">
        <v>37.517416616527512</v>
      </c>
      <c r="BU5995">
        <v>72.877347635285048</v>
      </c>
      <c r="BV5995">
        <v>69.4819934452306</v>
      </c>
      <c r="BW5995">
        <v>70.081700702261529</v>
      </c>
      <c r="BX5995">
        <v>156.8415446686669</v>
      </c>
      <c r="BY5995">
        <v>203.06819039159882</v>
      </c>
      <c r="BZ5995">
        <v>76.162373314205112</v>
      </c>
      <c r="CA5995">
        <v>270.22556576928969</v>
      </c>
      <c r="CB5995">
        <v>188.79978450672493</v>
      </c>
      <c r="CC5995">
        <v>173.46251250268656</v>
      </c>
      <c r="CD5995">
        <v>264.73211617844885</v>
      </c>
      <c r="CE5995">
        <v>123.40034005104413</v>
      </c>
      <c r="CF5995">
        <v>96.991281111193686</v>
      </c>
      <c r="CG5995">
        <v>98.772644809810288</v>
      </c>
      <c r="CH5995">
        <v>91.690467491254438</v>
      </c>
      <c r="CI5995">
        <v>92.550683317168463</v>
      </c>
      <c r="CJ5995">
        <v>92.598761406799625</v>
      </c>
      <c r="CK5995">
        <v>3545874.6847178424</v>
      </c>
      <c r="CL5995">
        <v>315559.3863408239</v>
      </c>
      <c r="CM5995">
        <v>0</v>
      </c>
      <c r="CN5995">
        <v>0</v>
      </c>
      <c r="CO5995">
        <v>4771891.8130009454</v>
      </c>
      <c r="CP5995">
        <v>298119.31921740138</v>
      </c>
      <c r="CQ5995">
        <v>6199200.2891767435</v>
      </c>
      <c r="CR5995">
        <v>3449411.160015271</v>
      </c>
      <c r="CS5995">
        <v>0</v>
      </c>
      <c r="CT5995">
        <v>0</v>
      </c>
      <c r="CU5995">
        <v>0</v>
      </c>
      <c r="CV5995">
        <v>0</v>
      </c>
      <c r="CW5995">
        <v>0</v>
      </c>
      <c r="CX5995">
        <v>0</v>
      </c>
      <c r="CY5995">
        <v>0</v>
      </c>
      <c r="CZ5995">
        <v>0</v>
      </c>
      <c r="DA5995">
        <v>0</v>
      </c>
      <c r="DB5995">
        <v>0</v>
      </c>
      <c r="DC5995">
        <v>6096572.053645011</v>
      </c>
      <c r="DD5995">
        <v>897463.31304457551</v>
      </c>
      <c r="DE5995">
        <v>5849731.9648640342</v>
      </c>
      <c r="DF5995">
        <v>297959.04446956445</v>
      </c>
      <c r="DG5995">
        <v>0</v>
      </c>
      <c r="DH5995">
        <v>0</v>
      </c>
      <c r="DI5995">
        <v>0</v>
      </c>
      <c r="DJ5995">
        <v>0</v>
      </c>
      <c r="DK5995">
        <v>0</v>
      </c>
      <c r="DL5995">
        <v>0</v>
      </c>
      <c r="DM5995">
        <v>0</v>
      </c>
      <c r="DN5995">
        <v>0</v>
      </c>
      <c r="DO5995">
        <v>0</v>
      </c>
      <c r="DP5995">
        <v>0</v>
      </c>
      <c r="DQ5995">
        <v>0</v>
      </c>
      <c r="DR5995">
        <v>0</v>
      </c>
      <c r="DS5995">
        <v>0</v>
      </c>
      <c r="DT5995">
        <v>0</v>
      </c>
      <c r="DU5995">
        <v>6219596.1463014754</v>
      </c>
      <c r="DV5995">
        <v>5968665.5723044779</v>
      </c>
      <c r="DW5995">
        <v>3179419.9233222455</v>
      </c>
      <c r="DX5995">
        <v>3179419.9233222455</v>
      </c>
      <c r="DY5995">
        <v>0</v>
      </c>
      <c r="DZ5995">
        <v>0</v>
      </c>
      <c r="EA5995">
        <v>3179101.540273421</v>
      </c>
      <c r="EB5995">
        <v>3179101.540273421</v>
      </c>
      <c r="EC5995">
        <v>0</v>
      </c>
      <c r="ED5995">
        <v>0</v>
      </c>
      <c r="EE5995">
        <v>3179419.9233222455</v>
      </c>
      <c r="EF5995">
        <v>3179419.9233222455</v>
      </c>
      <c r="EG5995">
        <v>3179419.9233222455</v>
      </c>
      <c r="EH5995">
        <v>3179419.9233222455</v>
      </c>
      <c r="EI5995">
        <v>0</v>
      </c>
      <c r="EJ5995">
        <v>0</v>
      </c>
      <c r="EK5995">
        <v>0</v>
      </c>
      <c r="EL5995">
        <v>0</v>
      </c>
      <c r="EM5995">
        <v>0</v>
      </c>
      <c r="EN5995">
        <v>0</v>
      </c>
      <c r="EO5995">
        <v>0</v>
      </c>
      <c r="EP5995">
        <v>0</v>
      </c>
      <c r="EQ5995">
        <v>0</v>
      </c>
      <c r="ER5995">
        <v>0</v>
      </c>
      <c r="ES5995">
        <v>0</v>
      </c>
      <c r="ET5995">
        <v>0</v>
      </c>
      <c r="EU5995">
        <v>0</v>
      </c>
      <c r="EV5995">
        <v>0</v>
      </c>
      <c r="EW5995">
        <v>0</v>
      </c>
      <c r="EX5995">
        <v>0</v>
      </c>
      <c r="EY5995">
        <v>0</v>
      </c>
      <c r="EZ5995">
        <v>0</v>
      </c>
      <c r="FA5995">
        <v>0</v>
      </c>
      <c r="FB5995">
        <v>0</v>
      </c>
      <c r="FC5995">
        <v>0</v>
      </c>
      <c r="FD5995">
        <v>0</v>
      </c>
      <c r="FE5995">
        <v>0</v>
      </c>
      <c r="FF5995">
        <v>0</v>
      </c>
      <c r="FG5995">
        <v>0</v>
      </c>
      <c r="FH5995">
        <v>0</v>
      </c>
      <c r="FI5995">
        <v>0</v>
      </c>
      <c r="FJ5995">
        <v>0</v>
      </c>
      <c r="FK5995">
        <v>0</v>
      </c>
      <c r="FL5995">
        <v>0</v>
      </c>
      <c r="FM5995">
        <v>0</v>
      </c>
      <c r="FN5995">
        <v>0</v>
      </c>
      <c r="FO5995">
        <v>0</v>
      </c>
      <c r="FP5995">
        <v>0</v>
      </c>
      <c r="FQ5995">
        <v>0</v>
      </c>
      <c r="FR5995">
        <v>0</v>
      </c>
      <c r="FS5995">
        <v>0</v>
      </c>
      <c r="FT5995">
        <v>0</v>
      </c>
      <c r="FU5995">
        <v>6139049.2752766479</v>
      </c>
      <c r="FV5995">
        <v>4373977.2670043996</v>
      </c>
      <c r="FW5995">
        <v>4362434.5442589819</v>
      </c>
      <c r="GD5995">
        <f>AVERAGE(SAFADModel_final_000030[[#This Row],[AF306:Daylighting Reference Point 1 Illuminance '[lux'](Hourly)]:[AF102:Daylighting Reference Point 1 Illuminance '[lux'](Hourly)]])</f>
        <v>113.94032792574318</v>
      </c>
      <c r="GE5995">
        <f>AVERAGE(SAFADModel_final_000030[[#This Row],[IPD:Daylighting Reference Point 1 Illuminance '[lux'](Hourly)]:[AF211:Daylighting Reference Point 1 Illuminance '[lux'](Hourly)]])</f>
        <v>135.88873237501454</v>
      </c>
    </row>
    <row r="5996" spans="1:187" x14ac:dyDescent="0.25">
      <c r="A5996" s="1" t="s">
        <v>6173</v>
      </c>
      <c r="B5996">
        <v>777600</v>
      </c>
      <c r="C5996">
        <v>0</v>
      </c>
      <c r="D5996">
        <v>777600</v>
      </c>
      <c r="E5996">
        <v>388800</v>
      </c>
      <c r="F5996">
        <v>0</v>
      </c>
      <c r="G5996">
        <v>0</v>
      </c>
      <c r="H5996">
        <v>0</v>
      </c>
      <c r="I5996">
        <v>0</v>
      </c>
      <c r="J5996">
        <v>0</v>
      </c>
      <c r="K5996">
        <v>874800</v>
      </c>
      <c r="L5996">
        <v>874800</v>
      </c>
      <c r="M5996">
        <v>0</v>
      </c>
      <c r="N5996">
        <v>0</v>
      </c>
      <c r="O5996">
        <v>0</v>
      </c>
      <c r="P5996">
        <v>0</v>
      </c>
      <c r="Q5996">
        <v>0</v>
      </c>
      <c r="R5996">
        <v>0</v>
      </c>
      <c r="S5996">
        <v>0</v>
      </c>
      <c r="T5996">
        <v>0</v>
      </c>
      <c r="U5996">
        <v>1431000</v>
      </c>
      <c r="V5996">
        <v>0</v>
      </c>
      <c r="W5996">
        <v>0</v>
      </c>
      <c r="X5996">
        <v>0</v>
      </c>
      <c r="Y5996">
        <v>0</v>
      </c>
      <c r="Z5996">
        <v>0</v>
      </c>
      <c r="AA5996">
        <v>0</v>
      </c>
      <c r="AB5996">
        <v>0</v>
      </c>
      <c r="AC5996">
        <v>0</v>
      </c>
      <c r="AD5996">
        <v>0</v>
      </c>
      <c r="AE5996">
        <v>0</v>
      </c>
      <c r="AF5996">
        <v>0</v>
      </c>
      <c r="AG5996">
        <v>0</v>
      </c>
      <c r="AH5996">
        <v>0</v>
      </c>
      <c r="AI5996">
        <v>0</v>
      </c>
      <c r="AJ5996">
        <v>0</v>
      </c>
      <c r="AK5996">
        <v>0</v>
      </c>
      <c r="AL5996">
        <v>0</v>
      </c>
      <c r="AM5996">
        <v>0</v>
      </c>
      <c r="AN5996">
        <v>0</v>
      </c>
      <c r="AO5996">
        <v>0</v>
      </c>
      <c r="AP5996">
        <v>0</v>
      </c>
      <c r="AQ5996">
        <v>0</v>
      </c>
      <c r="AR5996">
        <v>0</v>
      </c>
      <c r="AS5996">
        <v>0</v>
      </c>
      <c r="AT5996">
        <v>0</v>
      </c>
      <c r="AU5996">
        <v>0</v>
      </c>
      <c r="AV5996">
        <v>0</v>
      </c>
      <c r="AW5996">
        <v>0</v>
      </c>
      <c r="AX5996">
        <v>0</v>
      </c>
      <c r="AY5996">
        <v>0</v>
      </c>
      <c r="AZ5996">
        <v>0</v>
      </c>
      <c r="BA5996">
        <v>0</v>
      </c>
      <c r="BB5996">
        <v>0</v>
      </c>
      <c r="BC5996">
        <v>0</v>
      </c>
      <c r="BD5996">
        <v>0</v>
      </c>
      <c r="BE5996">
        <v>0</v>
      </c>
      <c r="BF5996">
        <v>0</v>
      </c>
      <c r="BG5996">
        <v>0</v>
      </c>
      <c r="BH5996">
        <v>0</v>
      </c>
      <c r="BI5996">
        <v>0</v>
      </c>
      <c r="BJ5996">
        <v>0</v>
      </c>
      <c r="BK5996">
        <v>0</v>
      </c>
      <c r="BL5996">
        <v>0</v>
      </c>
      <c r="BM5996">
        <v>0</v>
      </c>
      <c r="BN5996">
        <v>0</v>
      </c>
      <c r="BO5996">
        <v>0</v>
      </c>
      <c r="BP5996">
        <v>0</v>
      </c>
      <c r="BQ5996">
        <v>0</v>
      </c>
      <c r="BR5996">
        <v>0</v>
      </c>
      <c r="BS5996">
        <v>0</v>
      </c>
      <c r="BT5996">
        <v>0</v>
      </c>
      <c r="BU5996">
        <v>0</v>
      </c>
      <c r="BV5996">
        <v>0</v>
      </c>
      <c r="BW5996">
        <v>0</v>
      </c>
      <c r="BX5996">
        <v>0</v>
      </c>
      <c r="BY5996">
        <v>0</v>
      </c>
      <c r="BZ5996">
        <v>0</v>
      </c>
      <c r="CA5996">
        <v>0</v>
      </c>
      <c r="CB5996">
        <v>0</v>
      </c>
      <c r="CC5996">
        <v>0</v>
      </c>
      <c r="CD5996">
        <v>0</v>
      </c>
      <c r="CE5996">
        <v>0</v>
      </c>
      <c r="CF5996">
        <v>0</v>
      </c>
      <c r="CG5996">
        <v>0</v>
      </c>
      <c r="CH5996">
        <v>0</v>
      </c>
      <c r="CI5996">
        <v>0</v>
      </c>
      <c r="CJ5996">
        <v>0</v>
      </c>
      <c r="CK5996">
        <v>3005442.5393860131</v>
      </c>
      <c r="CL5996">
        <v>321558.41669602058</v>
      </c>
      <c r="CM5996">
        <v>0</v>
      </c>
      <c r="CN5996">
        <v>0</v>
      </c>
      <c r="CO5996">
        <v>4407191.2522763591</v>
      </c>
      <c r="CP5996">
        <v>299336.08624275029</v>
      </c>
      <c r="CQ5996">
        <v>3092169.5020959089</v>
      </c>
      <c r="CR5996">
        <v>1569950.6168806171</v>
      </c>
      <c r="CS5996">
        <v>0</v>
      </c>
      <c r="CT5996">
        <v>0</v>
      </c>
      <c r="CU5996">
        <v>0</v>
      </c>
      <c r="CV5996">
        <v>0</v>
      </c>
      <c r="CW5996">
        <v>0</v>
      </c>
      <c r="CX5996">
        <v>0</v>
      </c>
      <c r="CY5996">
        <v>0</v>
      </c>
      <c r="CZ5996">
        <v>0</v>
      </c>
      <c r="DA5996">
        <v>0</v>
      </c>
      <c r="DB5996">
        <v>0</v>
      </c>
      <c r="DC5996">
        <v>6227178.9265613919</v>
      </c>
      <c r="DD5996">
        <v>722506.37289303564</v>
      </c>
      <c r="DE5996">
        <v>6231172.0950602014</v>
      </c>
      <c r="DF5996">
        <v>662348.61067655426</v>
      </c>
      <c r="DG5996">
        <v>0</v>
      </c>
      <c r="DH5996">
        <v>0</v>
      </c>
      <c r="DI5996">
        <v>0</v>
      </c>
      <c r="DJ5996">
        <v>0</v>
      </c>
      <c r="DK5996">
        <v>0</v>
      </c>
      <c r="DL5996">
        <v>0</v>
      </c>
      <c r="DM5996">
        <v>0</v>
      </c>
      <c r="DN5996">
        <v>0</v>
      </c>
      <c r="DO5996">
        <v>0</v>
      </c>
      <c r="DP5996">
        <v>0</v>
      </c>
      <c r="DQ5996">
        <v>0</v>
      </c>
      <c r="DR5996">
        <v>0</v>
      </c>
      <c r="DS5996">
        <v>0</v>
      </c>
      <c r="DT5996">
        <v>0</v>
      </c>
      <c r="DU5996">
        <v>3100148.02160034</v>
      </c>
      <c r="DV5996">
        <v>2760972.3154809806</v>
      </c>
      <c r="DW5996">
        <v>0</v>
      </c>
      <c r="DX5996">
        <v>0</v>
      </c>
      <c r="DY5996">
        <v>0</v>
      </c>
      <c r="DZ5996">
        <v>0</v>
      </c>
      <c r="EA5996">
        <v>0</v>
      </c>
      <c r="EB5996">
        <v>0</v>
      </c>
      <c r="EC5996">
        <v>0</v>
      </c>
      <c r="ED5996">
        <v>0</v>
      </c>
      <c r="EE5996">
        <v>0</v>
      </c>
      <c r="EF5996">
        <v>0</v>
      </c>
      <c r="EG5996">
        <v>0</v>
      </c>
      <c r="EH5996">
        <v>0</v>
      </c>
      <c r="EI5996">
        <v>0</v>
      </c>
      <c r="EJ5996">
        <v>0</v>
      </c>
      <c r="EK5996">
        <v>0</v>
      </c>
      <c r="EL5996">
        <v>0</v>
      </c>
      <c r="EM5996">
        <v>0</v>
      </c>
      <c r="EN5996">
        <v>0</v>
      </c>
      <c r="EO5996">
        <v>0</v>
      </c>
      <c r="EP5996">
        <v>0</v>
      </c>
      <c r="EQ5996">
        <v>0</v>
      </c>
      <c r="ER5996">
        <v>0</v>
      </c>
      <c r="ES5996">
        <v>0</v>
      </c>
      <c r="ET5996">
        <v>0</v>
      </c>
      <c r="EU5996">
        <v>0</v>
      </c>
      <c r="EV5996">
        <v>0</v>
      </c>
      <c r="EW5996">
        <v>0</v>
      </c>
      <c r="EX5996">
        <v>0</v>
      </c>
      <c r="EY5996">
        <v>0</v>
      </c>
      <c r="EZ5996">
        <v>0</v>
      </c>
      <c r="FA5996">
        <v>0</v>
      </c>
      <c r="FB5996">
        <v>0</v>
      </c>
      <c r="FC5996">
        <v>0</v>
      </c>
      <c r="FD5996">
        <v>0</v>
      </c>
      <c r="FE5996">
        <v>0</v>
      </c>
      <c r="FF5996">
        <v>0</v>
      </c>
      <c r="FG5996">
        <v>0</v>
      </c>
      <c r="FH5996">
        <v>0</v>
      </c>
      <c r="FI5996">
        <v>0</v>
      </c>
      <c r="FJ5996">
        <v>0</v>
      </c>
      <c r="FK5996">
        <v>0</v>
      </c>
      <c r="FL5996">
        <v>0</v>
      </c>
      <c r="FM5996">
        <v>0</v>
      </c>
      <c r="FN5996">
        <v>0</v>
      </c>
      <c r="FO5996">
        <v>0</v>
      </c>
      <c r="FP5996">
        <v>0</v>
      </c>
      <c r="FQ5996">
        <v>0</v>
      </c>
      <c r="FR5996">
        <v>0</v>
      </c>
      <c r="FS5996">
        <v>0</v>
      </c>
      <c r="FT5996">
        <v>0</v>
      </c>
      <c r="FU5996">
        <v>5640542.5389399752</v>
      </c>
      <c r="FV5996">
        <v>3923037.1538761975</v>
      </c>
      <c r="FW5996">
        <v>3962646.8495087922</v>
      </c>
      <c r="GD5996">
        <f>AVERAGE(SAFADModel_final_000030[[#This Row],[AF306:Daylighting Reference Point 1 Illuminance '[lux'](Hourly)]:[AF102:Daylighting Reference Point 1 Illuminance '[lux'](Hourly)]])</f>
        <v>0</v>
      </c>
      <c r="GE5996">
        <f>AVERAGE(SAFADModel_final_000030[[#This Row],[IPD:Daylighting Reference Point 1 Illuminance '[lux'](Hourly)]:[AF211:Daylighting Reference Point 1 Illuminance '[lux'](Hourly)]])</f>
        <v>0</v>
      </c>
    </row>
    <row r="5997" spans="1:187" x14ac:dyDescent="0.25">
      <c r="A5997" s="1" t="s">
        <v>6174</v>
      </c>
      <c r="B5997">
        <v>777600</v>
      </c>
      <c r="C5997">
        <v>0</v>
      </c>
      <c r="D5997">
        <v>777600</v>
      </c>
      <c r="E5997">
        <v>0</v>
      </c>
      <c r="F5997">
        <v>0</v>
      </c>
      <c r="G5997">
        <v>0</v>
      </c>
      <c r="H5997">
        <v>0</v>
      </c>
      <c r="I5997">
        <v>0</v>
      </c>
      <c r="J5997">
        <v>0</v>
      </c>
      <c r="K5997">
        <v>874800</v>
      </c>
      <c r="L5997">
        <v>874800</v>
      </c>
      <c r="M5997">
        <v>0</v>
      </c>
      <c r="N5997">
        <v>0</v>
      </c>
      <c r="O5997">
        <v>0</v>
      </c>
      <c r="P5997">
        <v>0</v>
      </c>
      <c r="Q5997">
        <v>0</v>
      </c>
      <c r="R5997">
        <v>0</v>
      </c>
      <c r="S5997">
        <v>0</v>
      </c>
      <c r="T5997">
        <v>0</v>
      </c>
      <c r="U5997">
        <v>0</v>
      </c>
      <c r="V5997">
        <v>0</v>
      </c>
      <c r="W5997">
        <v>0</v>
      </c>
      <c r="X5997">
        <v>0</v>
      </c>
      <c r="Y5997">
        <v>0</v>
      </c>
      <c r="Z5997">
        <v>0</v>
      </c>
      <c r="AA5997">
        <v>0</v>
      </c>
      <c r="AB5997">
        <v>0</v>
      </c>
      <c r="AC5997">
        <v>0</v>
      </c>
      <c r="AD5997">
        <v>0</v>
      </c>
      <c r="AE5997">
        <v>0</v>
      </c>
      <c r="AF5997">
        <v>0</v>
      </c>
      <c r="AG5997">
        <v>0</v>
      </c>
      <c r="AH5997">
        <v>0</v>
      </c>
      <c r="AI5997">
        <v>0</v>
      </c>
      <c r="AJ5997">
        <v>0</v>
      </c>
      <c r="AK5997">
        <v>0</v>
      </c>
      <c r="AL5997">
        <v>0</v>
      </c>
      <c r="AM5997">
        <v>0</v>
      </c>
      <c r="AN5997">
        <v>0</v>
      </c>
      <c r="AO5997">
        <v>0</v>
      </c>
      <c r="AP5997">
        <v>0</v>
      </c>
      <c r="AQ5997">
        <v>0</v>
      </c>
      <c r="AR5997">
        <v>0</v>
      </c>
      <c r="AS5997">
        <v>0</v>
      </c>
      <c r="AT5997">
        <v>0</v>
      </c>
      <c r="AU5997">
        <v>0</v>
      </c>
      <c r="AV5997">
        <v>0</v>
      </c>
      <c r="AW5997">
        <v>0</v>
      </c>
      <c r="AX5997">
        <v>0</v>
      </c>
      <c r="AY5997">
        <v>0</v>
      </c>
      <c r="AZ5997">
        <v>0</v>
      </c>
      <c r="BA5997">
        <v>0</v>
      </c>
      <c r="BB5997">
        <v>0</v>
      </c>
      <c r="BC5997">
        <v>0</v>
      </c>
      <c r="BD5997">
        <v>0</v>
      </c>
      <c r="BE5997">
        <v>0</v>
      </c>
      <c r="BF5997">
        <v>0</v>
      </c>
      <c r="BG5997">
        <v>0</v>
      </c>
      <c r="BH5997">
        <v>0</v>
      </c>
      <c r="BI5997">
        <v>0</v>
      </c>
      <c r="BJ5997">
        <v>0</v>
      </c>
      <c r="BK5997">
        <v>0</v>
      </c>
      <c r="BL5997">
        <v>0</v>
      </c>
      <c r="BM5997">
        <v>0</v>
      </c>
      <c r="BN5997">
        <v>0</v>
      </c>
      <c r="BO5997">
        <v>0</v>
      </c>
      <c r="BP5997">
        <v>0</v>
      </c>
      <c r="BQ5997">
        <v>0</v>
      </c>
      <c r="BR5997">
        <v>0</v>
      </c>
      <c r="BS5997">
        <v>0</v>
      </c>
      <c r="BT5997">
        <v>0</v>
      </c>
      <c r="BU5997">
        <v>0</v>
      </c>
      <c r="BV5997">
        <v>0</v>
      </c>
      <c r="BW5997">
        <v>0</v>
      </c>
      <c r="BX5997">
        <v>0</v>
      </c>
      <c r="BY5997">
        <v>0</v>
      </c>
      <c r="BZ5997">
        <v>0</v>
      </c>
      <c r="CA5997">
        <v>0</v>
      </c>
      <c r="CB5997">
        <v>0</v>
      </c>
      <c r="CC5997">
        <v>0</v>
      </c>
      <c r="CD5997">
        <v>0</v>
      </c>
      <c r="CE5997">
        <v>0</v>
      </c>
      <c r="CF5997">
        <v>0</v>
      </c>
      <c r="CG5997">
        <v>0</v>
      </c>
      <c r="CH5997">
        <v>0</v>
      </c>
      <c r="CI5997">
        <v>0</v>
      </c>
      <c r="CJ5997">
        <v>0</v>
      </c>
      <c r="CK5997">
        <v>2569822.9251949489</v>
      </c>
      <c r="CL5997">
        <v>324650.46364087169</v>
      </c>
      <c r="CM5997">
        <v>0</v>
      </c>
      <c r="CN5997">
        <v>0</v>
      </c>
      <c r="CO5997">
        <v>4143141.5805409029</v>
      </c>
      <c r="CP5997">
        <v>300661.66402691661</v>
      </c>
      <c r="CQ5997">
        <v>0</v>
      </c>
      <c r="CR5997">
        <v>0</v>
      </c>
      <c r="CS5997">
        <v>0</v>
      </c>
      <c r="CT5997">
        <v>0</v>
      </c>
      <c r="CU5997">
        <v>0</v>
      </c>
      <c r="CV5997">
        <v>0</v>
      </c>
      <c r="CW5997">
        <v>0</v>
      </c>
      <c r="CX5997">
        <v>0</v>
      </c>
      <c r="CY5997">
        <v>0</v>
      </c>
      <c r="CZ5997">
        <v>0</v>
      </c>
      <c r="DA5997">
        <v>0</v>
      </c>
      <c r="DB5997">
        <v>0</v>
      </c>
      <c r="DC5997">
        <v>6160388.2769662701</v>
      </c>
      <c r="DD5997">
        <v>358685.09877445479</v>
      </c>
      <c r="DE5997">
        <v>6154976.873124999</v>
      </c>
      <c r="DF5997">
        <v>341963.04702640878</v>
      </c>
      <c r="DG5997">
        <v>0</v>
      </c>
      <c r="DH5997">
        <v>0</v>
      </c>
      <c r="DI5997">
        <v>0</v>
      </c>
      <c r="DJ5997">
        <v>0</v>
      </c>
      <c r="DK5997">
        <v>0</v>
      </c>
      <c r="DL5997">
        <v>0</v>
      </c>
      <c r="DM5997">
        <v>0</v>
      </c>
      <c r="DN5997">
        <v>0</v>
      </c>
      <c r="DO5997">
        <v>0</v>
      </c>
      <c r="DP5997">
        <v>0</v>
      </c>
      <c r="DQ5997">
        <v>0</v>
      </c>
      <c r="DR5997">
        <v>0</v>
      </c>
      <c r="DS5997">
        <v>0</v>
      </c>
      <c r="DT5997">
        <v>0</v>
      </c>
      <c r="DU5997">
        <v>0</v>
      </c>
      <c r="DV5997">
        <v>0</v>
      </c>
      <c r="DW5997">
        <v>0</v>
      </c>
      <c r="DX5997">
        <v>0</v>
      </c>
      <c r="DY5997">
        <v>0</v>
      </c>
      <c r="DZ5997">
        <v>0</v>
      </c>
      <c r="EA5997">
        <v>0</v>
      </c>
      <c r="EB5997">
        <v>0</v>
      </c>
      <c r="EC5997">
        <v>0</v>
      </c>
      <c r="ED5997">
        <v>0</v>
      </c>
      <c r="EE5997">
        <v>0</v>
      </c>
      <c r="EF5997">
        <v>0</v>
      </c>
      <c r="EG5997">
        <v>0</v>
      </c>
      <c r="EH5997">
        <v>0</v>
      </c>
      <c r="EI5997">
        <v>0</v>
      </c>
      <c r="EJ5997">
        <v>0</v>
      </c>
      <c r="EK5997">
        <v>0</v>
      </c>
      <c r="EL5997">
        <v>0</v>
      </c>
      <c r="EM5997">
        <v>0</v>
      </c>
      <c r="EN5997">
        <v>0</v>
      </c>
      <c r="EO5997">
        <v>0</v>
      </c>
      <c r="EP5997">
        <v>0</v>
      </c>
      <c r="EQ5997">
        <v>0</v>
      </c>
      <c r="ER5997">
        <v>0</v>
      </c>
      <c r="ES5997">
        <v>0</v>
      </c>
      <c r="ET5997">
        <v>0</v>
      </c>
      <c r="EU5997">
        <v>0</v>
      </c>
      <c r="EV5997">
        <v>0</v>
      </c>
      <c r="EW5997">
        <v>0</v>
      </c>
      <c r="EX5997">
        <v>0</v>
      </c>
      <c r="EY5997">
        <v>0</v>
      </c>
      <c r="EZ5997">
        <v>0</v>
      </c>
      <c r="FA5997">
        <v>0</v>
      </c>
      <c r="FB5997">
        <v>0</v>
      </c>
      <c r="FC5997">
        <v>0</v>
      </c>
      <c r="FD5997">
        <v>0</v>
      </c>
      <c r="FE5997">
        <v>0</v>
      </c>
      <c r="FF5997">
        <v>0</v>
      </c>
      <c r="FG5997">
        <v>0</v>
      </c>
      <c r="FH5997">
        <v>0</v>
      </c>
      <c r="FI5997">
        <v>0</v>
      </c>
      <c r="FJ5997">
        <v>0</v>
      </c>
      <c r="FK5997">
        <v>0</v>
      </c>
      <c r="FL5997">
        <v>0</v>
      </c>
      <c r="FM5997">
        <v>0</v>
      </c>
      <c r="FN5997">
        <v>0</v>
      </c>
      <c r="FO5997">
        <v>0</v>
      </c>
      <c r="FP5997">
        <v>0</v>
      </c>
      <c r="FQ5997">
        <v>0</v>
      </c>
      <c r="FR5997">
        <v>0</v>
      </c>
      <c r="FS5997">
        <v>0</v>
      </c>
      <c r="FT5997">
        <v>0</v>
      </c>
      <c r="FU5997">
        <v>5177060.4281130703</v>
      </c>
      <c r="FV5997">
        <v>3479587.0592984916</v>
      </c>
      <c r="FW5997">
        <v>3568386.7209319524</v>
      </c>
      <c r="GD5997">
        <f>AVERAGE(SAFADModel_final_000030[[#This Row],[AF306:Daylighting Reference Point 1 Illuminance '[lux'](Hourly)]:[AF102:Daylighting Reference Point 1 Illuminance '[lux'](Hourly)]])</f>
        <v>0</v>
      </c>
      <c r="GE5997">
        <f>AVERAGE(SAFADModel_final_000030[[#This Row],[IPD:Daylighting Reference Point 1 Illuminance '[lux'](Hourly)]:[AF211:Daylighting Reference Point 1 Illuminance '[lux'](Hourly)]])</f>
        <v>0</v>
      </c>
    </row>
    <row r="5998" spans="1:187" x14ac:dyDescent="0.25">
      <c r="A5998" s="1" t="s">
        <v>6175</v>
      </c>
      <c r="B5998">
        <v>777600</v>
      </c>
      <c r="C5998">
        <v>0</v>
      </c>
      <c r="D5998">
        <v>0</v>
      </c>
      <c r="E5998">
        <v>0</v>
      </c>
      <c r="F5998">
        <v>0</v>
      </c>
      <c r="G5998">
        <v>0</v>
      </c>
      <c r="H5998">
        <v>0</v>
      </c>
      <c r="I5998">
        <v>0</v>
      </c>
      <c r="J5998">
        <v>0</v>
      </c>
      <c r="K5998">
        <v>874800</v>
      </c>
      <c r="L5998">
        <v>874800</v>
      </c>
      <c r="M5998">
        <v>0</v>
      </c>
      <c r="N5998">
        <v>0</v>
      </c>
      <c r="O5998">
        <v>0</v>
      </c>
      <c r="P5998">
        <v>0</v>
      </c>
      <c r="Q5998">
        <v>0</v>
      </c>
      <c r="R5998">
        <v>0</v>
      </c>
      <c r="S5998">
        <v>0</v>
      </c>
      <c r="T5998">
        <v>0</v>
      </c>
      <c r="U5998">
        <v>0</v>
      </c>
      <c r="V5998">
        <v>0</v>
      </c>
      <c r="W5998">
        <v>0</v>
      </c>
      <c r="X5998">
        <v>0</v>
      </c>
      <c r="Y5998">
        <v>0</v>
      </c>
      <c r="Z5998">
        <v>0</v>
      </c>
      <c r="AA5998">
        <v>0</v>
      </c>
      <c r="AB5998">
        <v>0</v>
      </c>
      <c r="AC5998">
        <v>0</v>
      </c>
      <c r="AD5998">
        <v>0</v>
      </c>
      <c r="AE5998">
        <v>0</v>
      </c>
      <c r="AF5998">
        <v>0</v>
      </c>
      <c r="AG5998">
        <v>0</v>
      </c>
      <c r="AH5998">
        <v>0</v>
      </c>
      <c r="AI5998">
        <v>0</v>
      </c>
      <c r="AJ5998">
        <v>0</v>
      </c>
      <c r="AK5998">
        <v>0</v>
      </c>
      <c r="AL5998">
        <v>0</v>
      </c>
      <c r="AM5998">
        <v>0</v>
      </c>
      <c r="AN5998">
        <v>0</v>
      </c>
      <c r="AO5998">
        <v>0</v>
      </c>
      <c r="AP5998">
        <v>0</v>
      </c>
      <c r="AQ5998">
        <v>0</v>
      </c>
      <c r="AR5998">
        <v>0</v>
      </c>
      <c r="AS5998">
        <v>0</v>
      </c>
      <c r="AT5998">
        <v>0</v>
      </c>
      <c r="AU5998">
        <v>0</v>
      </c>
      <c r="AV5998">
        <v>0</v>
      </c>
      <c r="AW5998">
        <v>0</v>
      </c>
      <c r="AX5998">
        <v>0</v>
      </c>
      <c r="AY5998">
        <v>0</v>
      </c>
      <c r="AZ5998">
        <v>0</v>
      </c>
      <c r="BA5998">
        <v>0</v>
      </c>
      <c r="BB5998">
        <v>0</v>
      </c>
      <c r="BC5998">
        <v>0</v>
      </c>
      <c r="BD5998">
        <v>0</v>
      </c>
      <c r="BE5998">
        <v>0</v>
      </c>
      <c r="BF5998">
        <v>0</v>
      </c>
      <c r="BG5998">
        <v>0</v>
      </c>
      <c r="BH5998">
        <v>0</v>
      </c>
      <c r="BI5998">
        <v>0</v>
      </c>
      <c r="BJ5998">
        <v>0</v>
      </c>
      <c r="BK5998">
        <v>0</v>
      </c>
      <c r="BL5998">
        <v>0</v>
      </c>
      <c r="BM5998">
        <v>0</v>
      </c>
      <c r="BN5998">
        <v>0</v>
      </c>
      <c r="BO5998">
        <v>0</v>
      </c>
      <c r="BP5998">
        <v>0</v>
      </c>
      <c r="BQ5998">
        <v>0</v>
      </c>
      <c r="BR5998">
        <v>0</v>
      </c>
      <c r="BS5998">
        <v>0</v>
      </c>
      <c r="BT5998">
        <v>0</v>
      </c>
      <c r="BU5998">
        <v>0</v>
      </c>
      <c r="BV5998">
        <v>0</v>
      </c>
      <c r="BW5998">
        <v>0</v>
      </c>
      <c r="BX5998">
        <v>0</v>
      </c>
      <c r="BY5998">
        <v>0</v>
      </c>
      <c r="BZ5998">
        <v>0</v>
      </c>
      <c r="CA5998">
        <v>0</v>
      </c>
      <c r="CB5998">
        <v>0</v>
      </c>
      <c r="CC5998">
        <v>0</v>
      </c>
      <c r="CD5998">
        <v>0</v>
      </c>
      <c r="CE5998">
        <v>0</v>
      </c>
      <c r="CF5998">
        <v>0</v>
      </c>
      <c r="CG5998">
        <v>0</v>
      </c>
      <c r="CH5998">
        <v>0</v>
      </c>
      <c r="CI5998">
        <v>0</v>
      </c>
      <c r="CJ5998">
        <v>0</v>
      </c>
      <c r="CK5998">
        <v>2256368.2333546584</v>
      </c>
      <c r="CL5998">
        <v>326398.06798056467</v>
      </c>
      <c r="CM5998">
        <v>0</v>
      </c>
      <c r="CN5998">
        <v>0</v>
      </c>
      <c r="CO5998">
        <v>0</v>
      </c>
      <c r="CP5998">
        <v>0</v>
      </c>
      <c r="CQ5998">
        <v>0</v>
      </c>
      <c r="CR5998">
        <v>0</v>
      </c>
      <c r="CS5998">
        <v>0</v>
      </c>
      <c r="CT5998">
        <v>0</v>
      </c>
      <c r="CU5998">
        <v>0</v>
      </c>
      <c r="CV5998">
        <v>0</v>
      </c>
      <c r="CW5998">
        <v>0</v>
      </c>
      <c r="CX5998">
        <v>0</v>
      </c>
      <c r="CY5998">
        <v>0</v>
      </c>
      <c r="CZ5998">
        <v>0</v>
      </c>
      <c r="DA5998">
        <v>0</v>
      </c>
      <c r="DB5998">
        <v>0</v>
      </c>
      <c r="DC5998">
        <v>5899846.8695144234</v>
      </c>
      <c r="DD5998">
        <v>296917.79958572739</v>
      </c>
      <c r="DE5998">
        <v>5902247.9993444299</v>
      </c>
      <c r="DF5998">
        <v>296759.83149250929</v>
      </c>
      <c r="DG5998">
        <v>0</v>
      </c>
      <c r="DH5998">
        <v>0</v>
      </c>
      <c r="DI5998">
        <v>0</v>
      </c>
      <c r="DJ5998">
        <v>0</v>
      </c>
      <c r="DK5998">
        <v>0</v>
      </c>
      <c r="DL5998">
        <v>0</v>
      </c>
      <c r="DM5998">
        <v>0</v>
      </c>
      <c r="DN5998">
        <v>0</v>
      </c>
      <c r="DO5998">
        <v>0</v>
      </c>
      <c r="DP5998">
        <v>0</v>
      </c>
      <c r="DQ5998">
        <v>0</v>
      </c>
      <c r="DR5998">
        <v>0</v>
      </c>
      <c r="DS5998">
        <v>0</v>
      </c>
      <c r="DT5998">
        <v>0</v>
      </c>
      <c r="DU5998">
        <v>0</v>
      </c>
      <c r="DV5998">
        <v>0</v>
      </c>
      <c r="DW5998">
        <v>0</v>
      </c>
      <c r="DX5998">
        <v>0</v>
      </c>
      <c r="DY5998">
        <v>0</v>
      </c>
      <c r="DZ5998">
        <v>0</v>
      </c>
      <c r="EA5998">
        <v>0</v>
      </c>
      <c r="EB5998">
        <v>0</v>
      </c>
      <c r="EC5998">
        <v>0</v>
      </c>
      <c r="ED5998">
        <v>0</v>
      </c>
      <c r="EE5998">
        <v>0</v>
      </c>
      <c r="EF5998">
        <v>0</v>
      </c>
      <c r="EG5998">
        <v>0</v>
      </c>
      <c r="EH5998">
        <v>0</v>
      </c>
      <c r="EI5998">
        <v>0</v>
      </c>
      <c r="EJ5998">
        <v>0</v>
      </c>
      <c r="EK5998">
        <v>0</v>
      </c>
      <c r="EL5998">
        <v>0</v>
      </c>
      <c r="EM5998">
        <v>0</v>
      </c>
      <c r="EN5998">
        <v>0</v>
      </c>
      <c r="EO5998">
        <v>0</v>
      </c>
      <c r="EP5998">
        <v>0</v>
      </c>
      <c r="EQ5998">
        <v>0</v>
      </c>
      <c r="ER5998">
        <v>0</v>
      </c>
      <c r="ES5998">
        <v>0</v>
      </c>
      <c r="ET5998">
        <v>0</v>
      </c>
      <c r="EU5998">
        <v>0</v>
      </c>
      <c r="EV5998">
        <v>0</v>
      </c>
      <c r="EW5998">
        <v>0</v>
      </c>
      <c r="EX5998">
        <v>0</v>
      </c>
      <c r="EY5998">
        <v>0</v>
      </c>
      <c r="EZ5998">
        <v>0</v>
      </c>
      <c r="FA5998">
        <v>0</v>
      </c>
      <c r="FB5998">
        <v>0</v>
      </c>
      <c r="FC5998">
        <v>0</v>
      </c>
      <c r="FD5998">
        <v>0</v>
      </c>
      <c r="FE5998">
        <v>0</v>
      </c>
      <c r="FF5998">
        <v>0</v>
      </c>
      <c r="FG5998">
        <v>0</v>
      </c>
      <c r="FH5998">
        <v>0</v>
      </c>
      <c r="FI5998">
        <v>0</v>
      </c>
      <c r="FJ5998">
        <v>0</v>
      </c>
      <c r="FK5998">
        <v>0</v>
      </c>
      <c r="FL5998">
        <v>0</v>
      </c>
      <c r="FM5998">
        <v>0</v>
      </c>
      <c r="FN5998">
        <v>0</v>
      </c>
      <c r="FO5998">
        <v>0</v>
      </c>
      <c r="FP5998">
        <v>0</v>
      </c>
      <c r="FQ5998">
        <v>0</v>
      </c>
      <c r="FR5998">
        <v>0</v>
      </c>
      <c r="FS5998">
        <v>0</v>
      </c>
      <c r="FT5998">
        <v>0</v>
      </c>
      <c r="FU5998">
        <v>4772727.0135727637</v>
      </c>
      <c r="FV5998">
        <v>3126922.5917957211</v>
      </c>
      <c r="FW5998">
        <v>3248199.2512711622</v>
      </c>
      <c r="GD5998">
        <f>AVERAGE(SAFADModel_final_000030[[#This Row],[AF306:Daylighting Reference Point 1 Illuminance '[lux'](Hourly)]:[AF102:Daylighting Reference Point 1 Illuminance '[lux'](Hourly)]])</f>
        <v>0</v>
      </c>
      <c r="GE5998">
        <f>AVERAGE(SAFADModel_final_000030[[#This Row],[IPD:Daylighting Reference Point 1 Illuminance '[lux'](Hourly)]:[AF211:Daylighting Reference Point 1 Illuminance '[lux'](Hourly)]])</f>
        <v>0</v>
      </c>
    </row>
    <row r="5999" spans="1:187" x14ac:dyDescent="0.25">
      <c r="A5999" s="1" t="s">
        <v>6176</v>
      </c>
      <c r="B5999">
        <v>0</v>
      </c>
      <c r="C5999">
        <v>0</v>
      </c>
      <c r="D5999">
        <v>0</v>
      </c>
      <c r="E5999">
        <v>0</v>
      </c>
      <c r="F5999">
        <v>0</v>
      </c>
      <c r="G5999">
        <v>0</v>
      </c>
      <c r="H5999">
        <v>0</v>
      </c>
      <c r="I5999">
        <v>0</v>
      </c>
      <c r="J5999">
        <v>0</v>
      </c>
      <c r="K5999">
        <v>0</v>
      </c>
      <c r="L5999">
        <v>0</v>
      </c>
      <c r="M5999">
        <v>0</v>
      </c>
      <c r="N5999">
        <v>0</v>
      </c>
      <c r="O5999">
        <v>0</v>
      </c>
      <c r="P5999">
        <v>0</v>
      </c>
      <c r="Q5999">
        <v>0</v>
      </c>
      <c r="R5999">
        <v>0</v>
      </c>
      <c r="S5999">
        <v>0</v>
      </c>
      <c r="T5999">
        <v>0</v>
      </c>
      <c r="U5999">
        <v>0</v>
      </c>
      <c r="V5999">
        <v>0</v>
      </c>
      <c r="W5999">
        <v>0</v>
      </c>
      <c r="X5999">
        <v>0</v>
      </c>
      <c r="Y5999">
        <v>0</v>
      </c>
      <c r="Z5999">
        <v>0</v>
      </c>
      <c r="AA5999">
        <v>0</v>
      </c>
      <c r="AB5999">
        <v>0</v>
      </c>
      <c r="AC5999">
        <v>0</v>
      </c>
      <c r="AD5999">
        <v>0</v>
      </c>
      <c r="AE5999">
        <v>0</v>
      </c>
      <c r="AF5999">
        <v>0</v>
      </c>
      <c r="AG5999">
        <v>0</v>
      </c>
      <c r="AH5999">
        <v>0</v>
      </c>
      <c r="AI5999">
        <v>0</v>
      </c>
      <c r="AJ5999">
        <v>0</v>
      </c>
      <c r="AK5999">
        <v>0</v>
      </c>
      <c r="AL5999">
        <v>0</v>
      </c>
      <c r="AM5999">
        <v>0</v>
      </c>
      <c r="AN5999">
        <v>0</v>
      </c>
      <c r="AO5999">
        <v>0</v>
      </c>
      <c r="AP5999">
        <v>0</v>
      </c>
      <c r="AQ5999">
        <v>0</v>
      </c>
      <c r="AR5999">
        <v>0</v>
      </c>
      <c r="AS5999">
        <v>0</v>
      </c>
      <c r="AT5999">
        <v>0</v>
      </c>
      <c r="AU5999">
        <v>0</v>
      </c>
      <c r="AV5999">
        <v>0</v>
      </c>
      <c r="AW5999">
        <v>0</v>
      </c>
      <c r="AX5999">
        <v>0</v>
      </c>
      <c r="AY5999">
        <v>0</v>
      </c>
      <c r="AZ5999">
        <v>0</v>
      </c>
      <c r="BA5999">
        <v>0</v>
      </c>
      <c r="BB5999">
        <v>0</v>
      </c>
      <c r="BC5999">
        <v>0</v>
      </c>
      <c r="BD5999">
        <v>0</v>
      </c>
      <c r="BE5999">
        <v>0</v>
      </c>
      <c r="BF5999">
        <v>0</v>
      </c>
      <c r="BG5999">
        <v>0</v>
      </c>
      <c r="BH5999">
        <v>0</v>
      </c>
      <c r="BI5999">
        <v>0</v>
      </c>
      <c r="BJ5999">
        <v>0</v>
      </c>
      <c r="BK5999">
        <v>0</v>
      </c>
      <c r="BL5999">
        <v>0</v>
      </c>
      <c r="BM5999">
        <v>0</v>
      </c>
      <c r="BN5999">
        <v>0</v>
      </c>
      <c r="BO5999">
        <v>0</v>
      </c>
      <c r="BP5999">
        <v>0</v>
      </c>
      <c r="BQ5999">
        <v>0</v>
      </c>
      <c r="BR5999">
        <v>0</v>
      </c>
      <c r="BS5999">
        <v>0</v>
      </c>
      <c r="BT5999">
        <v>0</v>
      </c>
      <c r="BU5999">
        <v>0</v>
      </c>
      <c r="BV5999">
        <v>0</v>
      </c>
      <c r="BW5999">
        <v>0</v>
      </c>
      <c r="BX5999">
        <v>0</v>
      </c>
      <c r="BY5999">
        <v>0</v>
      </c>
      <c r="BZ5999">
        <v>0</v>
      </c>
      <c r="CA5999">
        <v>0</v>
      </c>
      <c r="CB5999">
        <v>0</v>
      </c>
      <c r="CC5999">
        <v>0</v>
      </c>
      <c r="CD5999">
        <v>0</v>
      </c>
      <c r="CE5999">
        <v>0</v>
      </c>
      <c r="CF5999">
        <v>0</v>
      </c>
      <c r="CG5999">
        <v>0</v>
      </c>
      <c r="CH5999">
        <v>0</v>
      </c>
      <c r="CI5999">
        <v>0</v>
      </c>
      <c r="CJ5999">
        <v>0</v>
      </c>
      <c r="CK5999">
        <v>0</v>
      </c>
      <c r="CL5999">
        <v>0</v>
      </c>
      <c r="CM5999">
        <v>0</v>
      </c>
      <c r="CN5999">
        <v>0</v>
      </c>
      <c r="CO5999">
        <v>0</v>
      </c>
      <c r="CP5999">
        <v>0</v>
      </c>
      <c r="CQ5999">
        <v>0</v>
      </c>
      <c r="CR5999">
        <v>0</v>
      </c>
      <c r="CS5999">
        <v>0</v>
      </c>
      <c r="CT5999">
        <v>0</v>
      </c>
      <c r="CU5999">
        <v>0</v>
      </c>
      <c r="CV5999">
        <v>0</v>
      </c>
      <c r="CW5999">
        <v>0</v>
      </c>
      <c r="CX5999">
        <v>0</v>
      </c>
      <c r="CY5999">
        <v>0</v>
      </c>
      <c r="CZ5999">
        <v>0</v>
      </c>
      <c r="DA5999">
        <v>0</v>
      </c>
      <c r="DB5999">
        <v>0</v>
      </c>
      <c r="DC5999">
        <v>0</v>
      </c>
      <c r="DD5999">
        <v>0</v>
      </c>
      <c r="DE5999">
        <v>0</v>
      </c>
      <c r="DF5999">
        <v>0</v>
      </c>
      <c r="DG5999">
        <v>0</v>
      </c>
      <c r="DH5999">
        <v>0</v>
      </c>
      <c r="DI5999">
        <v>0</v>
      </c>
      <c r="DJ5999">
        <v>0</v>
      </c>
      <c r="DK5999">
        <v>0</v>
      </c>
      <c r="DL5999">
        <v>0</v>
      </c>
      <c r="DM5999">
        <v>0</v>
      </c>
      <c r="DN5999">
        <v>0</v>
      </c>
      <c r="DO5999">
        <v>0</v>
      </c>
      <c r="DP5999">
        <v>0</v>
      </c>
      <c r="DQ5999">
        <v>0</v>
      </c>
      <c r="DR5999">
        <v>0</v>
      </c>
      <c r="DS5999">
        <v>0</v>
      </c>
      <c r="DT5999">
        <v>0</v>
      </c>
      <c r="DU5999">
        <v>0</v>
      </c>
      <c r="DV5999">
        <v>0</v>
      </c>
      <c r="DW5999">
        <v>0</v>
      </c>
      <c r="DX5999">
        <v>0</v>
      </c>
      <c r="DY5999">
        <v>0</v>
      </c>
      <c r="DZ5999">
        <v>0</v>
      </c>
      <c r="EA5999">
        <v>0</v>
      </c>
      <c r="EB5999">
        <v>0</v>
      </c>
      <c r="EC5999">
        <v>0</v>
      </c>
      <c r="ED5999">
        <v>0</v>
      </c>
      <c r="EE5999">
        <v>0</v>
      </c>
      <c r="EF5999">
        <v>0</v>
      </c>
      <c r="EG5999">
        <v>0</v>
      </c>
      <c r="EH5999">
        <v>0</v>
      </c>
      <c r="EI5999">
        <v>0</v>
      </c>
      <c r="EJ5999">
        <v>0</v>
      </c>
      <c r="EK5999">
        <v>0</v>
      </c>
      <c r="EL5999">
        <v>0</v>
      </c>
      <c r="EM5999">
        <v>0</v>
      </c>
      <c r="EN5999">
        <v>0</v>
      </c>
      <c r="EO5999">
        <v>0</v>
      </c>
      <c r="EP5999">
        <v>0</v>
      </c>
      <c r="EQ5999">
        <v>0</v>
      </c>
      <c r="ER5999">
        <v>0</v>
      </c>
      <c r="ES5999">
        <v>0</v>
      </c>
      <c r="ET5999">
        <v>0</v>
      </c>
      <c r="EU5999">
        <v>0</v>
      </c>
      <c r="EV5999">
        <v>0</v>
      </c>
      <c r="EW5999">
        <v>0</v>
      </c>
      <c r="EX5999">
        <v>0</v>
      </c>
      <c r="EY5999">
        <v>0</v>
      </c>
      <c r="EZ5999">
        <v>0</v>
      </c>
      <c r="FA5999">
        <v>0</v>
      </c>
      <c r="FB5999">
        <v>0</v>
      </c>
      <c r="FC5999">
        <v>0</v>
      </c>
      <c r="FD5999">
        <v>0</v>
      </c>
      <c r="FE5999">
        <v>0</v>
      </c>
      <c r="FF5999">
        <v>0</v>
      </c>
      <c r="FG5999">
        <v>0</v>
      </c>
      <c r="FH5999">
        <v>0</v>
      </c>
      <c r="FI5999">
        <v>0</v>
      </c>
      <c r="FJ5999">
        <v>0</v>
      </c>
      <c r="FK5999">
        <v>0</v>
      </c>
      <c r="FL5999">
        <v>0</v>
      </c>
      <c r="FM5999">
        <v>0</v>
      </c>
      <c r="FN5999">
        <v>0</v>
      </c>
      <c r="FO5999">
        <v>0</v>
      </c>
      <c r="FP5999">
        <v>0</v>
      </c>
      <c r="FQ5999">
        <v>0</v>
      </c>
      <c r="FR5999">
        <v>0</v>
      </c>
      <c r="FS5999">
        <v>0</v>
      </c>
      <c r="FT5999">
        <v>0</v>
      </c>
      <c r="FU5999">
        <v>4405479.9766531186</v>
      </c>
      <c r="FV5999">
        <v>2822721.553670614</v>
      </c>
      <c r="FW5999">
        <v>2966216.347300794</v>
      </c>
      <c r="GD5999">
        <f>AVERAGE(SAFADModel_final_000030[[#This Row],[AF306:Daylighting Reference Point 1 Illuminance '[lux'](Hourly)]:[AF102:Daylighting Reference Point 1 Illuminance '[lux'](Hourly)]])</f>
        <v>0</v>
      </c>
      <c r="GE5999">
        <f>AVERAGE(SAFADModel_final_000030[[#This Row],[IPD:Daylighting Reference Point 1 Illuminance '[lux'](Hourly)]:[AF211:Daylighting Reference Point 1 Illuminance '[lux'](Hourly)]])</f>
        <v>0</v>
      </c>
    </row>
    <row r="6000" spans="1:187" x14ac:dyDescent="0.25">
      <c r="A6000" s="1" t="s">
        <v>6177</v>
      </c>
      <c r="B6000">
        <v>0</v>
      </c>
      <c r="C6000">
        <v>0</v>
      </c>
      <c r="D6000">
        <v>0</v>
      </c>
      <c r="E6000">
        <v>0</v>
      </c>
      <c r="F6000">
        <v>0</v>
      </c>
      <c r="G6000">
        <v>0</v>
      </c>
      <c r="H6000">
        <v>0</v>
      </c>
      <c r="I6000">
        <v>0</v>
      </c>
      <c r="J6000">
        <v>0</v>
      </c>
      <c r="K6000">
        <v>0</v>
      </c>
      <c r="L6000">
        <v>0</v>
      </c>
      <c r="M6000">
        <v>0</v>
      </c>
      <c r="N6000">
        <v>0</v>
      </c>
      <c r="O6000">
        <v>0</v>
      </c>
      <c r="P6000">
        <v>0</v>
      </c>
      <c r="Q6000">
        <v>0</v>
      </c>
      <c r="R6000">
        <v>0</v>
      </c>
      <c r="S6000">
        <v>0</v>
      </c>
      <c r="T6000">
        <v>0</v>
      </c>
      <c r="U6000">
        <v>0</v>
      </c>
      <c r="V6000">
        <v>0</v>
      </c>
      <c r="W6000">
        <v>0</v>
      </c>
      <c r="X6000">
        <v>0</v>
      </c>
      <c r="Y6000">
        <v>0</v>
      </c>
      <c r="Z6000">
        <v>0</v>
      </c>
      <c r="AA6000">
        <v>0</v>
      </c>
      <c r="AB6000">
        <v>0</v>
      </c>
      <c r="AC6000">
        <v>0</v>
      </c>
      <c r="AD6000">
        <v>0</v>
      </c>
      <c r="AE6000">
        <v>0</v>
      </c>
      <c r="AF6000">
        <v>0</v>
      </c>
      <c r="AG6000">
        <v>0</v>
      </c>
      <c r="AH6000">
        <v>0</v>
      </c>
      <c r="AI6000">
        <v>0</v>
      </c>
      <c r="AJ6000">
        <v>0</v>
      </c>
      <c r="AK6000">
        <v>0</v>
      </c>
      <c r="AL6000">
        <v>0</v>
      </c>
      <c r="AM6000">
        <v>0</v>
      </c>
      <c r="AN6000">
        <v>0</v>
      </c>
      <c r="AO6000">
        <v>0</v>
      </c>
      <c r="AP6000">
        <v>0</v>
      </c>
      <c r="AQ6000">
        <v>0</v>
      </c>
      <c r="AR6000">
        <v>0</v>
      </c>
      <c r="AS6000">
        <v>0</v>
      </c>
      <c r="AT6000">
        <v>0</v>
      </c>
      <c r="AU6000">
        <v>0</v>
      </c>
      <c r="AV6000">
        <v>0</v>
      </c>
      <c r="AW6000">
        <v>0</v>
      </c>
      <c r="AX6000">
        <v>0</v>
      </c>
      <c r="AY6000">
        <v>0</v>
      </c>
      <c r="AZ6000">
        <v>0</v>
      </c>
      <c r="BA6000">
        <v>0</v>
      </c>
      <c r="BB6000">
        <v>0</v>
      </c>
      <c r="BC6000">
        <v>0</v>
      </c>
      <c r="BD6000">
        <v>0</v>
      </c>
      <c r="BE6000">
        <v>0</v>
      </c>
      <c r="BF6000">
        <v>0</v>
      </c>
      <c r="BG6000">
        <v>0</v>
      </c>
      <c r="BH6000">
        <v>0</v>
      </c>
      <c r="BI6000">
        <v>0</v>
      </c>
      <c r="BJ6000">
        <v>0</v>
      </c>
      <c r="BK6000">
        <v>0</v>
      </c>
      <c r="BL6000">
        <v>0</v>
      </c>
      <c r="BM6000">
        <v>0</v>
      </c>
      <c r="BN6000">
        <v>0</v>
      </c>
      <c r="BO6000">
        <v>0</v>
      </c>
      <c r="BP6000">
        <v>0</v>
      </c>
      <c r="BQ6000">
        <v>0</v>
      </c>
      <c r="BR6000">
        <v>0</v>
      </c>
      <c r="BS6000">
        <v>0</v>
      </c>
      <c r="BT6000">
        <v>0</v>
      </c>
      <c r="BU6000">
        <v>0</v>
      </c>
      <c r="BV6000">
        <v>0</v>
      </c>
      <c r="BW6000">
        <v>0</v>
      </c>
      <c r="BX6000">
        <v>0</v>
      </c>
      <c r="BY6000">
        <v>0</v>
      </c>
      <c r="BZ6000">
        <v>0</v>
      </c>
      <c r="CA6000">
        <v>0</v>
      </c>
      <c r="CB6000">
        <v>0</v>
      </c>
      <c r="CC6000">
        <v>0</v>
      </c>
      <c r="CD6000">
        <v>0</v>
      </c>
      <c r="CE6000">
        <v>0</v>
      </c>
      <c r="CF6000">
        <v>0</v>
      </c>
      <c r="CG6000">
        <v>0</v>
      </c>
      <c r="CH6000">
        <v>0</v>
      </c>
      <c r="CI6000">
        <v>0</v>
      </c>
      <c r="CJ6000">
        <v>0</v>
      </c>
      <c r="CK6000">
        <v>0</v>
      </c>
      <c r="CL6000">
        <v>0</v>
      </c>
      <c r="CM6000">
        <v>0</v>
      </c>
      <c r="CN6000">
        <v>0</v>
      </c>
      <c r="CO6000">
        <v>0</v>
      </c>
      <c r="CP6000">
        <v>0</v>
      </c>
      <c r="CQ6000">
        <v>0</v>
      </c>
      <c r="CR6000">
        <v>0</v>
      </c>
      <c r="CS6000">
        <v>0</v>
      </c>
      <c r="CT6000">
        <v>0</v>
      </c>
      <c r="CU6000">
        <v>0</v>
      </c>
      <c r="CV6000">
        <v>0</v>
      </c>
      <c r="CW6000">
        <v>0</v>
      </c>
      <c r="CX6000">
        <v>0</v>
      </c>
      <c r="CY6000">
        <v>0</v>
      </c>
      <c r="CZ6000">
        <v>0</v>
      </c>
      <c r="DA6000">
        <v>0</v>
      </c>
      <c r="DB6000">
        <v>0</v>
      </c>
      <c r="DC6000">
        <v>0</v>
      </c>
      <c r="DD6000">
        <v>0</v>
      </c>
      <c r="DE6000">
        <v>0</v>
      </c>
      <c r="DF6000">
        <v>0</v>
      </c>
      <c r="DG6000">
        <v>0</v>
      </c>
      <c r="DH6000">
        <v>0</v>
      </c>
      <c r="DI6000">
        <v>0</v>
      </c>
      <c r="DJ6000">
        <v>0</v>
      </c>
      <c r="DK6000">
        <v>0</v>
      </c>
      <c r="DL6000">
        <v>0</v>
      </c>
      <c r="DM6000">
        <v>0</v>
      </c>
      <c r="DN6000">
        <v>0</v>
      </c>
      <c r="DO6000">
        <v>0</v>
      </c>
      <c r="DP6000">
        <v>0</v>
      </c>
      <c r="DQ6000">
        <v>0</v>
      </c>
      <c r="DR6000">
        <v>0</v>
      </c>
      <c r="DS6000">
        <v>0</v>
      </c>
      <c r="DT6000">
        <v>0</v>
      </c>
      <c r="DU6000">
        <v>0</v>
      </c>
      <c r="DV6000">
        <v>0</v>
      </c>
      <c r="DW6000">
        <v>0</v>
      </c>
      <c r="DX6000">
        <v>0</v>
      </c>
      <c r="DY6000">
        <v>0</v>
      </c>
      <c r="DZ6000">
        <v>0</v>
      </c>
      <c r="EA6000">
        <v>0</v>
      </c>
      <c r="EB6000">
        <v>0</v>
      </c>
      <c r="EC6000">
        <v>0</v>
      </c>
      <c r="ED6000">
        <v>0</v>
      </c>
      <c r="EE6000">
        <v>0</v>
      </c>
      <c r="EF6000">
        <v>0</v>
      </c>
      <c r="EG6000">
        <v>0</v>
      </c>
      <c r="EH6000">
        <v>0</v>
      </c>
      <c r="EI6000">
        <v>0</v>
      </c>
      <c r="EJ6000">
        <v>0</v>
      </c>
      <c r="EK6000">
        <v>0</v>
      </c>
      <c r="EL6000">
        <v>0</v>
      </c>
      <c r="EM6000">
        <v>0</v>
      </c>
      <c r="EN6000">
        <v>0</v>
      </c>
      <c r="EO6000">
        <v>0</v>
      </c>
      <c r="EP6000">
        <v>0</v>
      </c>
      <c r="EQ6000">
        <v>0</v>
      </c>
      <c r="ER6000">
        <v>0</v>
      </c>
      <c r="ES6000">
        <v>0</v>
      </c>
      <c r="ET6000">
        <v>0</v>
      </c>
      <c r="EU6000">
        <v>0</v>
      </c>
      <c r="EV6000">
        <v>0</v>
      </c>
      <c r="EW6000">
        <v>0</v>
      </c>
      <c r="EX6000">
        <v>0</v>
      </c>
      <c r="EY6000">
        <v>0</v>
      </c>
      <c r="EZ6000">
        <v>0</v>
      </c>
      <c r="FA6000">
        <v>0</v>
      </c>
      <c r="FB6000">
        <v>0</v>
      </c>
      <c r="FC6000">
        <v>0</v>
      </c>
      <c r="FD6000">
        <v>0</v>
      </c>
      <c r="FE6000">
        <v>0</v>
      </c>
      <c r="FF6000">
        <v>0</v>
      </c>
      <c r="FG6000">
        <v>0</v>
      </c>
      <c r="FH6000">
        <v>0</v>
      </c>
      <c r="FI6000">
        <v>0</v>
      </c>
      <c r="FJ6000">
        <v>0</v>
      </c>
      <c r="FK6000">
        <v>0</v>
      </c>
      <c r="FL6000">
        <v>0</v>
      </c>
      <c r="FM6000">
        <v>0</v>
      </c>
      <c r="FN6000">
        <v>0</v>
      </c>
      <c r="FO6000">
        <v>0</v>
      </c>
      <c r="FP6000">
        <v>0</v>
      </c>
      <c r="FQ6000">
        <v>0</v>
      </c>
      <c r="FR6000">
        <v>0</v>
      </c>
      <c r="FS6000">
        <v>0</v>
      </c>
      <c r="FT6000">
        <v>0</v>
      </c>
      <c r="FU6000">
        <v>4058794.3214972364</v>
      </c>
      <c r="FV6000">
        <v>2534489.9323508251</v>
      </c>
      <c r="FW6000">
        <v>2698572.6994101871</v>
      </c>
      <c r="GD6000">
        <f>AVERAGE(SAFADModel_final_000030[[#This Row],[AF306:Daylighting Reference Point 1 Illuminance '[lux'](Hourly)]:[AF102:Daylighting Reference Point 1 Illuminance '[lux'](Hourly)]])</f>
        <v>0</v>
      </c>
      <c r="GE6000">
        <f>AVERAGE(SAFADModel_final_000030[[#This Row],[IPD:Daylighting Reference Point 1 Illuminance '[lux'](Hourly)]:[AF211:Daylighting Reference Point 1 Illuminance '[lux'](Hourly)]])</f>
        <v>0</v>
      </c>
    </row>
    <row r="6001" spans="1:187" x14ac:dyDescent="0.25">
      <c r="A6001" s="1" t="s">
        <v>6178</v>
      </c>
      <c r="B6001">
        <v>0</v>
      </c>
      <c r="C6001">
        <v>0</v>
      </c>
      <c r="D6001">
        <v>0</v>
      </c>
      <c r="E6001">
        <v>0</v>
      </c>
      <c r="F6001">
        <v>0</v>
      </c>
      <c r="G6001">
        <v>0</v>
      </c>
      <c r="H6001">
        <v>0</v>
      </c>
      <c r="I6001">
        <v>0</v>
      </c>
      <c r="J6001">
        <v>0</v>
      </c>
      <c r="K6001">
        <v>0</v>
      </c>
      <c r="L6001">
        <v>0</v>
      </c>
      <c r="M6001">
        <v>0</v>
      </c>
      <c r="N6001">
        <v>0</v>
      </c>
      <c r="O6001">
        <v>0</v>
      </c>
      <c r="P6001">
        <v>0</v>
      </c>
      <c r="Q6001">
        <v>0</v>
      </c>
      <c r="R6001">
        <v>0</v>
      </c>
      <c r="S6001">
        <v>0</v>
      </c>
      <c r="T6001">
        <v>0</v>
      </c>
      <c r="U6001">
        <v>0</v>
      </c>
      <c r="V6001">
        <v>0</v>
      </c>
      <c r="W6001">
        <v>0</v>
      </c>
      <c r="X6001">
        <v>0</v>
      </c>
      <c r="Y6001">
        <v>0</v>
      </c>
      <c r="Z6001">
        <v>0</v>
      </c>
      <c r="AA6001">
        <v>0</v>
      </c>
      <c r="AB6001">
        <v>0</v>
      </c>
      <c r="AC6001">
        <v>0</v>
      </c>
      <c r="AD6001">
        <v>0</v>
      </c>
      <c r="AE6001">
        <v>0</v>
      </c>
      <c r="AF6001">
        <v>0</v>
      </c>
      <c r="AG6001">
        <v>0</v>
      </c>
      <c r="AH6001">
        <v>0</v>
      </c>
      <c r="AI6001">
        <v>0</v>
      </c>
      <c r="AJ6001">
        <v>0</v>
      </c>
      <c r="AK6001">
        <v>0</v>
      </c>
      <c r="AL6001">
        <v>0</v>
      </c>
      <c r="AM6001">
        <v>0</v>
      </c>
      <c r="AN6001">
        <v>0</v>
      </c>
      <c r="AO6001">
        <v>0</v>
      </c>
      <c r="AP6001">
        <v>0</v>
      </c>
      <c r="AQ6001">
        <v>0</v>
      </c>
      <c r="AR6001">
        <v>0</v>
      </c>
      <c r="AS6001">
        <v>0</v>
      </c>
      <c r="AT6001">
        <v>0</v>
      </c>
      <c r="AU6001">
        <v>0</v>
      </c>
      <c r="AV6001">
        <v>0</v>
      </c>
      <c r="AW6001">
        <v>0</v>
      </c>
      <c r="AX6001">
        <v>0</v>
      </c>
      <c r="AY6001">
        <v>0</v>
      </c>
      <c r="AZ6001">
        <v>0</v>
      </c>
      <c r="BA6001">
        <v>0</v>
      </c>
      <c r="BB6001">
        <v>0</v>
      </c>
      <c r="BC6001">
        <v>0</v>
      </c>
      <c r="BD6001">
        <v>0</v>
      </c>
      <c r="BE6001">
        <v>0</v>
      </c>
      <c r="BF6001">
        <v>0</v>
      </c>
      <c r="BG6001">
        <v>0</v>
      </c>
      <c r="BH6001">
        <v>0</v>
      </c>
      <c r="BI6001">
        <v>0</v>
      </c>
      <c r="BJ6001">
        <v>0</v>
      </c>
      <c r="BK6001">
        <v>0</v>
      </c>
      <c r="BL6001">
        <v>0</v>
      </c>
      <c r="BM6001">
        <v>0</v>
      </c>
      <c r="BN6001">
        <v>0</v>
      </c>
      <c r="BO6001">
        <v>0</v>
      </c>
      <c r="BP6001">
        <v>0</v>
      </c>
      <c r="BQ6001">
        <v>0</v>
      </c>
      <c r="BR6001">
        <v>0</v>
      </c>
      <c r="BS6001">
        <v>0</v>
      </c>
      <c r="BT6001">
        <v>0</v>
      </c>
      <c r="BU6001">
        <v>0</v>
      </c>
      <c r="BV6001">
        <v>0</v>
      </c>
      <c r="BW6001">
        <v>0</v>
      </c>
      <c r="BX6001">
        <v>0</v>
      </c>
      <c r="BY6001">
        <v>0</v>
      </c>
      <c r="BZ6001">
        <v>0</v>
      </c>
      <c r="CA6001">
        <v>0</v>
      </c>
      <c r="CB6001">
        <v>0</v>
      </c>
      <c r="CC6001">
        <v>0</v>
      </c>
      <c r="CD6001">
        <v>0</v>
      </c>
      <c r="CE6001">
        <v>0</v>
      </c>
      <c r="CF6001">
        <v>0</v>
      </c>
      <c r="CG6001">
        <v>0</v>
      </c>
      <c r="CH6001">
        <v>0</v>
      </c>
      <c r="CI6001">
        <v>0</v>
      </c>
      <c r="CJ6001">
        <v>0</v>
      </c>
      <c r="CK6001">
        <v>0</v>
      </c>
      <c r="CL6001">
        <v>0</v>
      </c>
      <c r="CM6001">
        <v>0</v>
      </c>
      <c r="CN6001">
        <v>0</v>
      </c>
      <c r="CO6001">
        <v>0</v>
      </c>
      <c r="CP6001">
        <v>0</v>
      </c>
      <c r="CQ6001">
        <v>0</v>
      </c>
      <c r="CR6001">
        <v>0</v>
      </c>
      <c r="CS6001">
        <v>0</v>
      </c>
      <c r="CT6001">
        <v>0</v>
      </c>
      <c r="CU6001">
        <v>0</v>
      </c>
      <c r="CV6001">
        <v>0</v>
      </c>
      <c r="CW6001">
        <v>0</v>
      </c>
      <c r="CX6001">
        <v>0</v>
      </c>
      <c r="CY6001">
        <v>0</v>
      </c>
      <c r="CZ6001">
        <v>0</v>
      </c>
      <c r="DA6001">
        <v>0</v>
      </c>
      <c r="DB6001">
        <v>0</v>
      </c>
      <c r="DC6001">
        <v>0</v>
      </c>
      <c r="DD6001">
        <v>0</v>
      </c>
      <c r="DE6001">
        <v>0</v>
      </c>
      <c r="DF6001">
        <v>0</v>
      </c>
      <c r="DG6001">
        <v>0</v>
      </c>
      <c r="DH6001">
        <v>0</v>
      </c>
      <c r="DI6001">
        <v>0</v>
      </c>
      <c r="DJ6001">
        <v>0</v>
      </c>
      <c r="DK6001">
        <v>0</v>
      </c>
      <c r="DL6001">
        <v>0</v>
      </c>
      <c r="DM6001">
        <v>0</v>
      </c>
      <c r="DN6001">
        <v>0</v>
      </c>
      <c r="DO6001">
        <v>0</v>
      </c>
      <c r="DP6001">
        <v>0</v>
      </c>
      <c r="DQ6001">
        <v>0</v>
      </c>
      <c r="DR6001">
        <v>0</v>
      </c>
      <c r="DS6001">
        <v>0</v>
      </c>
      <c r="DT6001">
        <v>0</v>
      </c>
      <c r="DU6001">
        <v>0</v>
      </c>
      <c r="DV6001">
        <v>0</v>
      </c>
      <c r="DW6001">
        <v>0</v>
      </c>
      <c r="DX6001">
        <v>0</v>
      </c>
      <c r="DY6001">
        <v>0</v>
      </c>
      <c r="DZ6001">
        <v>0</v>
      </c>
      <c r="EA6001">
        <v>0</v>
      </c>
      <c r="EB6001">
        <v>0</v>
      </c>
      <c r="EC6001">
        <v>0</v>
      </c>
      <c r="ED6001">
        <v>0</v>
      </c>
      <c r="EE6001">
        <v>0</v>
      </c>
      <c r="EF6001">
        <v>0</v>
      </c>
      <c r="EG6001">
        <v>0</v>
      </c>
      <c r="EH6001">
        <v>0</v>
      </c>
      <c r="EI6001">
        <v>0</v>
      </c>
      <c r="EJ6001">
        <v>0</v>
      </c>
      <c r="EK6001">
        <v>0</v>
      </c>
      <c r="EL6001">
        <v>0</v>
      </c>
      <c r="EM6001">
        <v>0</v>
      </c>
      <c r="EN6001">
        <v>0</v>
      </c>
      <c r="EO6001">
        <v>0</v>
      </c>
      <c r="EP6001">
        <v>0</v>
      </c>
      <c r="EQ6001">
        <v>0</v>
      </c>
      <c r="ER6001">
        <v>0</v>
      </c>
      <c r="ES6001">
        <v>0</v>
      </c>
      <c r="ET6001">
        <v>0</v>
      </c>
      <c r="EU6001">
        <v>0</v>
      </c>
      <c r="EV6001">
        <v>0</v>
      </c>
      <c r="EW6001">
        <v>0</v>
      </c>
      <c r="EX6001">
        <v>0</v>
      </c>
      <c r="EY6001">
        <v>0</v>
      </c>
      <c r="EZ6001">
        <v>0</v>
      </c>
      <c r="FA6001">
        <v>0</v>
      </c>
      <c r="FB6001">
        <v>0</v>
      </c>
      <c r="FC6001">
        <v>0</v>
      </c>
      <c r="FD6001">
        <v>0</v>
      </c>
      <c r="FE6001">
        <v>0</v>
      </c>
      <c r="FF6001">
        <v>0</v>
      </c>
      <c r="FG6001">
        <v>0</v>
      </c>
      <c r="FH6001">
        <v>0</v>
      </c>
      <c r="FI6001">
        <v>0</v>
      </c>
      <c r="FJ6001">
        <v>0</v>
      </c>
      <c r="FK6001">
        <v>0</v>
      </c>
      <c r="FL6001">
        <v>0</v>
      </c>
      <c r="FM6001">
        <v>0</v>
      </c>
      <c r="FN6001">
        <v>0</v>
      </c>
      <c r="FO6001">
        <v>0</v>
      </c>
      <c r="FP6001">
        <v>0</v>
      </c>
      <c r="FQ6001">
        <v>0</v>
      </c>
      <c r="FR6001">
        <v>0</v>
      </c>
      <c r="FS6001">
        <v>0</v>
      </c>
      <c r="FT6001">
        <v>0</v>
      </c>
      <c r="FU6001">
        <v>3707638.1940665692</v>
      </c>
      <c r="FV6001">
        <v>2253615.4162132391</v>
      </c>
      <c r="FW6001">
        <v>2433680.1659439681</v>
      </c>
      <c r="GD6001">
        <f>AVERAGE(SAFADModel_final_000030[[#This Row],[AF306:Daylighting Reference Point 1 Illuminance '[lux'](Hourly)]:[AF102:Daylighting Reference Point 1 Illuminance '[lux'](Hourly)]])</f>
        <v>0</v>
      </c>
      <c r="GE6001">
        <f>AVERAGE(SAFADModel_final_000030[[#This Row],[IPD:Daylighting Reference Point 1 Illuminance '[lux'](Hourly)]:[AF211:Daylighting Reference Point 1 Illuminance '[lux'](Hourly)]])</f>
        <v>0</v>
      </c>
    </row>
    <row r="6002" spans="1:187" x14ac:dyDescent="0.25">
      <c r="A6002" s="1" t="s">
        <v>6179</v>
      </c>
      <c r="B6002">
        <v>0</v>
      </c>
      <c r="C6002">
        <v>0</v>
      </c>
      <c r="D6002">
        <v>0</v>
      </c>
      <c r="E6002">
        <v>0</v>
      </c>
      <c r="F6002">
        <v>0</v>
      </c>
      <c r="G6002">
        <v>0</v>
      </c>
      <c r="H6002">
        <v>0</v>
      </c>
      <c r="I6002">
        <v>0</v>
      </c>
      <c r="J6002">
        <v>0</v>
      </c>
      <c r="K6002">
        <v>0</v>
      </c>
      <c r="L6002">
        <v>0</v>
      </c>
      <c r="M6002">
        <v>0</v>
      </c>
      <c r="N6002">
        <v>0</v>
      </c>
      <c r="O6002">
        <v>0</v>
      </c>
      <c r="P6002">
        <v>0</v>
      </c>
      <c r="Q6002">
        <v>0</v>
      </c>
      <c r="R6002">
        <v>0</v>
      </c>
      <c r="S6002">
        <v>0</v>
      </c>
      <c r="T6002">
        <v>0</v>
      </c>
      <c r="U6002">
        <v>0</v>
      </c>
      <c r="V6002">
        <v>0</v>
      </c>
      <c r="W6002">
        <v>0</v>
      </c>
      <c r="X6002">
        <v>0</v>
      </c>
      <c r="Y6002">
        <v>0</v>
      </c>
      <c r="Z6002">
        <v>0</v>
      </c>
      <c r="AA6002">
        <v>0</v>
      </c>
      <c r="AB6002">
        <v>0</v>
      </c>
      <c r="AC6002">
        <v>0</v>
      </c>
      <c r="AD6002">
        <v>0</v>
      </c>
      <c r="AE6002">
        <v>0</v>
      </c>
      <c r="AF6002">
        <v>0</v>
      </c>
      <c r="AG6002">
        <v>0</v>
      </c>
      <c r="AH6002">
        <v>0</v>
      </c>
      <c r="AI6002">
        <v>0</v>
      </c>
      <c r="AJ6002">
        <v>0</v>
      </c>
      <c r="AK6002">
        <v>0</v>
      </c>
      <c r="AL6002">
        <v>0</v>
      </c>
      <c r="AM6002">
        <v>0</v>
      </c>
      <c r="AN6002">
        <v>0</v>
      </c>
      <c r="AO6002">
        <v>0</v>
      </c>
      <c r="AP6002">
        <v>0</v>
      </c>
      <c r="AQ6002">
        <v>0</v>
      </c>
      <c r="AR6002">
        <v>0</v>
      </c>
      <c r="AS6002">
        <v>0</v>
      </c>
      <c r="AT6002">
        <v>0</v>
      </c>
      <c r="AU6002">
        <v>0</v>
      </c>
      <c r="AV6002">
        <v>0</v>
      </c>
      <c r="AW6002">
        <v>0</v>
      </c>
      <c r="AX6002">
        <v>0</v>
      </c>
      <c r="AY6002">
        <v>0</v>
      </c>
      <c r="AZ6002">
        <v>0</v>
      </c>
      <c r="BA6002">
        <v>0</v>
      </c>
      <c r="BB6002">
        <v>0</v>
      </c>
      <c r="BC6002">
        <v>0</v>
      </c>
      <c r="BD6002">
        <v>0</v>
      </c>
      <c r="BE6002">
        <v>0</v>
      </c>
      <c r="BF6002">
        <v>0</v>
      </c>
      <c r="BG6002">
        <v>0</v>
      </c>
      <c r="BH6002">
        <v>0</v>
      </c>
      <c r="BI6002">
        <v>0</v>
      </c>
      <c r="BJ6002">
        <v>0</v>
      </c>
      <c r="BK6002">
        <v>0</v>
      </c>
      <c r="BL6002">
        <v>0</v>
      </c>
      <c r="BM6002">
        <v>0</v>
      </c>
      <c r="BN6002">
        <v>0</v>
      </c>
      <c r="BO6002">
        <v>0</v>
      </c>
      <c r="BP6002">
        <v>0</v>
      </c>
      <c r="BQ6002">
        <v>0</v>
      </c>
      <c r="BR6002">
        <v>0</v>
      </c>
      <c r="BS6002">
        <v>0</v>
      </c>
      <c r="BT6002">
        <v>0</v>
      </c>
      <c r="BU6002">
        <v>0</v>
      </c>
      <c r="BV6002">
        <v>0</v>
      </c>
      <c r="BW6002">
        <v>0</v>
      </c>
      <c r="BX6002">
        <v>0</v>
      </c>
      <c r="BY6002">
        <v>0</v>
      </c>
      <c r="BZ6002">
        <v>0</v>
      </c>
      <c r="CA6002">
        <v>0</v>
      </c>
      <c r="CB6002">
        <v>0</v>
      </c>
      <c r="CC6002">
        <v>0</v>
      </c>
      <c r="CD6002">
        <v>0</v>
      </c>
      <c r="CE6002">
        <v>0</v>
      </c>
      <c r="CF6002">
        <v>0</v>
      </c>
      <c r="CG6002">
        <v>0</v>
      </c>
      <c r="CH6002">
        <v>0</v>
      </c>
      <c r="CI6002">
        <v>0</v>
      </c>
      <c r="CJ6002">
        <v>0</v>
      </c>
      <c r="CK6002">
        <v>0</v>
      </c>
      <c r="CL6002">
        <v>0</v>
      </c>
      <c r="CM6002">
        <v>0</v>
      </c>
      <c r="CN6002">
        <v>0</v>
      </c>
      <c r="CO6002">
        <v>0</v>
      </c>
      <c r="CP6002">
        <v>0</v>
      </c>
      <c r="CQ6002">
        <v>0</v>
      </c>
      <c r="CR6002">
        <v>0</v>
      </c>
      <c r="CS6002">
        <v>0</v>
      </c>
      <c r="CT6002">
        <v>0</v>
      </c>
      <c r="CU6002">
        <v>0</v>
      </c>
      <c r="CV6002">
        <v>0</v>
      </c>
      <c r="CW6002">
        <v>0</v>
      </c>
      <c r="CX6002">
        <v>0</v>
      </c>
      <c r="CY6002">
        <v>0</v>
      </c>
      <c r="CZ6002">
        <v>0</v>
      </c>
      <c r="DA6002">
        <v>0</v>
      </c>
      <c r="DB6002">
        <v>0</v>
      </c>
      <c r="DC6002">
        <v>0</v>
      </c>
      <c r="DD6002">
        <v>0</v>
      </c>
      <c r="DE6002">
        <v>0</v>
      </c>
      <c r="DF6002">
        <v>0</v>
      </c>
      <c r="DG6002">
        <v>0</v>
      </c>
      <c r="DH6002">
        <v>0</v>
      </c>
      <c r="DI6002">
        <v>0</v>
      </c>
      <c r="DJ6002">
        <v>0</v>
      </c>
      <c r="DK6002">
        <v>0</v>
      </c>
      <c r="DL6002">
        <v>0</v>
      </c>
      <c r="DM6002">
        <v>0</v>
      </c>
      <c r="DN6002">
        <v>0</v>
      </c>
      <c r="DO6002">
        <v>0</v>
      </c>
      <c r="DP6002">
        <v>0</v>
      </c>
      <c r="DQ6002">
        <v>0</v>
      </c>
      <c r="DR6002">
        <v>0</v>
      </c>
      <c r="DS6002">
        <v>0</v>
      </c>
      <c r="DT6002">
        <v>0</v>
      </c>
      <c r="DU6002">
        <v>0</v>
      </c>
      <c r="DV6002">
        <v>0</v>
      </c>
      <c r="DW6002">
        <v>0</v>
      </c>
      <c r="DX6002">
        <v>0</v>
      </c>
      <c r="DY6002">
        <v>0</v>
      </c>
      <c r="DZ6002">
        <v>0</v>
      </c>
      <c r="EA6002">
        <v>0</v>
      </c>
      <c r="EB6002">
        <v>0</v>
      </c>
      <c r="EC6002">
        <v>0</v>
      </c>
      <c r="ED6002">
        <v>0</v>
      </c>
      <c r="EE6002">
        <v>0</v>
      </c>
      <c r="EF6002">
        <v>0</v>
      </c>
      <c r="EG6002">
        <v>0</v>
      </c>
      <c r="EH6002">
        <v>0</v>
      </c>
      <c r="EI6002">
        <v>0</v>
      </c>
      <c r="EJ6002">
        <v>0</v>
      </c>
      <c r="EK6002">
        <v>0</v>
      </c>
      <c r="EL6002">
        <v>0</v>
      </c>
      <c r="EM6002">
        <v>0</v>
      </c>
      <c r="EN6002">
        <v>0</v>
      </c>
      <c r="EO6002">
        <v>0</v>
      </c>
      <c r="EP6002">
        <v>0</v>
      </c>
      <c r="EQ6002">
        <v>0</v>
      </c>
      <c r="ER6002">
        <v>0</v>
      </c>
      <c r="ES6002">
        <v>0</v>
      </c>
      <c r="ET6002">
        <v>0</v>
      </c>
      <c r="EU6002">
        <v>0</v>
      </c>
      <c r="EV6002">
        <v>0</v>
      </c>
      <c r="EW6002">
        <v>0</v>
      </c>
      <c r="EX6002">
        <v>0</v>
      </c>
      <c r="EY6002">
        <v>0</v>
      </c>
      <c r="EZ6002">
        <v>0</v>
      </c>
      <c r="FA6002">
        <v>0</v>
      </c>
      <c r="FB6002">
        <v>0</v>
      </c>
      <c r="FC6002">
        <v>0</v>
      </c>
      <c r="FD6002">
        <v>0</v>
      </c>
      <c r="FE6002">
        <v>0</v>
      </c>
      <c r="FF6002">
        <v>0</v>
      </c>
      <c r="FG6002">
        <v>0</v>
      </c>
      <c r="FH6002">
        <v>0</v>
      </c>
      <c r="FI6002">
        <v>0</v>
      </c>
      <c r="FJ6002">
        <v>0</v>
      </c>
      <c r="FK6002">
        <v>0</v>
      </c>
      <c r="FL6002">
        <v>0</v>
      </c>
      <c r="FM6002">
        <v>0</v>
      </c>
      <c r="FN6002">
        <v>0</v>
      </c>
      <c r="FO6002">
        <v>0</v>
      </c>
      <c r="FP6002">
        <v>0</v>
      </c>
      <c r="FQ6002">
        <v>0</v>
      </c>
      <c r="FR6002">
        <v>0</v>
      </c>
      <c r="FS6002">
        <v>0</v>
      </c>
      <c r="FT6002">
        <v>0</v>
      </c>
      <c r="FU6002">
        <v>3344878.899848178</v>
      </c>
      <c r="FV6002">
        <v>1947276.7981066178</v>
      </c>
      <c r="FW6002">
        <v>2149646.2759393808</v>
      </c>
      <c r="GD6002">
        <f>AVERAGE(SAFADModel_final_000030[[#This Row],[AF306:Daylighting Reference Point 1 Illuminance '[lux'](Hourly)]:[AF102:Daylighting Reference Point 1 Illuminance '[lux'](Hourly)]])</f>
        <v>0</v>
      </c>
      <c r="GE6002">
        <f>AVERAGE(SAFADModel_final_000030[[#This Row],[IPD:Daylighting Reference Point 1 Illuminance '[lux'](Hourly)]:[AF211:Daylighting Reference Point 1 Illuminance '[lux'](Hourly)]])</f>
        <v>0</v>
      </c>
    </row>
    <row r="6003" spans="1:187" x14ac:dyDescent="0.25">
      <c r="A6003" s="1" t="s">
        <v>6180</v>
      </c>
      <c r="B6003">
        <v>0</v>
      </c>
      <c r="C6003">
        <v>0</v>
      </c>
      <c r="D6003">
        <v>0</v>
      </c>
      <c r="E6003">
        <v>0</v>
      </c>
      <c r="F6003">
        <v>0</v>
      </c>
      <c r="G6003">
        <v>0</v>
      </c>
      <c r="H6003">
        <v>0</v>
      </c>
      <c r="I6003">
        <v>0</v>
      </c>
      <c r="J6003">
        <v>0</v>
      </c>
      <c r="K6003">
        <v>0</v>
      </c>
      <c r="L6003">
        <v>0</v>
      </c>
      <c r="M6003">
        <v>0</v>
      </c>
      <c r="N6003">
        <v>0</v>
      </c>
      <c r="O6003">
        <v>0</v>
      </c>
      <c r="P6003">
        <v>0</v>
      </c>
      <c r="Q6003">
        <v>0</v>
      </c>
      <c r="R6003">
        <v>0</v>
      </c>
      <c r="S6003">
        <v>0</v>
      </c>
      <c r="T6003">
        <v>0</v>
      </c>
      <c r="U6003">
        <v>0</v>
      </c>
      <c r="V6003">
        <v>0</v>
      </c>
      <c r="W6003">
        <v>0</v>
      </c>
      <c r="X6003">
        <v>0</v>
      </c>
      <c r="Y6003">
        <v>0</v>
      </c>
      <c r="Z6003">
        <v>0</v>
      </c>
      <c r="AA6003">
        <v>0</v>
      </c>
      <c r="AB6003">
        <v>0</v>
      </c>
      <c r="AC6003">
        <v>0</v>
      </c>
      <c r="AD6003">
        <v>0</v>
      </c>
      <c r="AE6003">
        <v>0</v>
      </c>
      <c r="AF6003">
        <v>0</v>
      </c>
      <c r="AG6003">
        <v>0</v>
      </c>
      <c r="AH6003">
        <v>0</v>
      </c>
      <c r="AI6003">
        <v>0</v>
      </c>
      <c r="AJ6003">
        <v>0</v>
      </c>
      <c r="AK6003">
        <v>0</v>
      </c>
      <c r="AL6003">
        <v>0</v>
      </c>
      <c r="AM6003">
        <v>0</v>
      </c>
      <c r="AN6003">
        <v>0</v>
      </c>
      <c r="AO6003">
        <v>0</v>
      </c>
      <c r="AP6003">
        <v>0</v>
      </c>
      <c r="AQ6003">
        <v>0</v>
      </c>
      <c r="AR6003">
        <v>0</v>
      </c>
      <c r="AS6003">
        <v>0</v>
      </c>
      <c r="AT6003">
        <v>0</v>
      </c>
      <c r="AU6003">
        <v>0</v>
      </c>
      <c r="AV6003">
        <v>0</v>
      </c>
      <c r="AW6003">
        <v>0</v>
      </c>
      <c r="AX6003">
        <v>0</v>
      </c>
      <c r="AY6003">
        <v>0</v>
      </c>
      <c r="AZ6003">
        <v>0</v>
      </c>
      <c r="BA6003">
        <v>0</v>
      </c>
      <c r="BB6003">
        <v>0</v>
      </c>
      <c r="BC6003">
        <v>0</v>
      </c>
      <c r="BD6003">
        <v>0</v>
      </c>
      <c r="BE6003">
        <v>0</v>
      </c>
      <c r="BF6003">
        <v>0</v>
      </c>
      <c r="BG6003">
        <v>0</v>
      </c>
      <c r="BH6003">
        <v>0</v>
      </c>
      <c r="BI6003">
        <v>0</v>
      </c>
      <c r="BJ6003">
        <v>0</v>
      </c>
      <c r="BK6003">
        <v>0</v>
      </c>
      <c r="BL6003">
        <v>0</v>
      </c>
      <c r="BM6003">
        <v>0</v>
      </c>
      <c r="BN6003">
        <v>0</v>
      </c>
      <c r="BO6003">
        <v>0</v>
      </c>
      <c r="BP6003">
        <v>0</v>
      </c>
      <c r="BQ6003">
        <v>0</v>
      </c>
      <c r="BR6003">
        <v>0</v>
      </c>
      <c r="BS6003">
        <v>0</v>
      </c>
      <c r="BT6003">
        <v>0</v>
      </c>
      <c r="BU6003">
        <v>0</v>
      </c>
      <c r="BV6003">
        <v>0</v>
      </c>
      <c r="BW6003">
        <v>0</v>
      </c>
      <c r="BX6003">
        <v>0</v>
      </c>
      <c r="BY6003">
        <v>0</v>
      </c>
      <c r="BZ6003">
        <v>0</v>
      </c>
      <c r="CA6003">
        <v>0</v>
      </c>
      <c r="CB6003">
        <v>0</v>
      </c>
      <c r="CC6003">
        <v>0</v>
      </c>
      <c r="CD6003">
        <v>0</v>
      </c>
      <c r="CE6003">
        <v>0</v>
      </c>
      <c r="CF6003">
        <v>0</v>
      </c>
      <c r="CG6003">
        <v>0</v>
      </c>
      <c r="CH6003">
        <v>0</v>
      </c>
      <c r="CI6003">
        <v>0</v>
      </c>
      <c r="CJ6003">
        <v>0</v>
      </c>
      <c r="CK6003">
        <v>0</v>
      </c>
      <c r="CL6003">
        <v>0</v>
      </c>
      <c r="CM6003">
        <v>0</v>
      </c>
      <c r="CN6003">
        <v>0</v>
      </c>
      <c r="CO6003">
        <v>0</v>
      </c>
      <c r="CP6003">
        <v>0</v>
      </c>
      <c r="CQ6003">
        <v>0</v>
      </c>
      <c r="CR6003">
        <v>0</v>
      </c>
      <c r="CS6003">
        <v>0</v>
      </c>
      <c r="CT6003">
        <v>0</v>
      </c>
      <c r="CU6003">
        <v>0</v>
      </c>
      <c r="CV6003">
        <v>0</v>
      </c>
      <c r="CW6003">
        <v>0</v>
      </c>
      <c r="CX6003">
        <v>0</v>
      </c>
      <c r="CY6003">
        <v>0</v>
      </c>
      <c r="CZ6003">
        <v>0</v>
      </c>
      <c r="DA6003">
        <v>0</v>
      </c>
      <c r="DB6003">
        <v>0</v>
      </c>
      <c r="DC6003">
        <v>0</v>
      </c>
      <c r="DD6003">
        <v>0</v>
      </c>
      <c r="DE6003">
        <v>0</v>
      </c>
      <c r="DF6003">
        <v>0</v>
      </c>
      <c r="DG6003">
        <v>0</v>
      </c>
      <c r="DH6003">
        <v>0</v>
      </c>
      <c r="DI6003">
        <v>0</v>
      </c>
      <c r="DJ6003">
        <v>0</v>
      </c>
      <c r="DK6003">
        <v>0</v>
      </c>
      <c r="DL6003">
        <v>0</v>
      </c>
      <c r="DM6003">
        <v>0</v>
      </c>
      <c r="DN6003">
        <v>0</v>
      </c>
      <c r="DO6003">
        <v>0</v>
      </c>
      <c r="DP6003">
        <v>0</v>
      </c>
      <c r="DQ6003">
        <v>0</v>
      </c>
      <c r="DR6003">
        <v>0</v>
      </c>
      <c r="DS6003">
        <v>0</v>
      </c>
      <c r="DT6003">
        <v>0</v>
      </c>
      <c r="DU6003">
        <v>0</v>
      </c>
      <c r="DV6003">
        <v>0</v>
      </c>
      <c r="DW6003">
        <v>0</v>
      </c>
      <c r="DX6003">
        <v>0</v>
      </c>
      <c r="DY6003">
        <v>0</v>
      </c>
      <c r="DZ6003">
        <v>0</v>
      </c>
      <c r="EA6003">
        <v>0</v>
      </c>
      <c r="EB6003">
        <v>0</v>
      </c>
      <c r="EC6003">
        <v>0</v>
      </c>
      <c r="ED6003">
        <v>0</v>
      </c>
      <c r="EE6003">
        <v>0</v>
      </c>
      <c r="EF6003">
        <v>0</v>
      </c>
      <c r="EG6003">
        <v>0</v>
      </c>
      <c r="EH6003">
        <v>0</v>
      </c>
      <c r="EI6003">
        <v>0</v>
      </c>
      <c r="EJ6003">
        <v>0</v>
      </c>
      <c r="EK6003">
        <v>0</v>
      </c>
      <c r="EL6003">
        <v>0</v>
      </c>
      <c r="EM6003">
        <v>0</v>
      </c>
      <c r="EN6003">
        <v>0</v>
      </c>
      <c r="EO6003">
        <v>0</v>
      </c>
      <c r="EP6003">
        <v>0</v>
      </c>
      <c r="EQ6003">
        <v>0</v>
      </c>
      <c r="ER6003">
        <v>0</v>
      </c>
      <c r="ES6003">
        <v>0</v>
      </c>
      <c r="ET6003">
        <v>0</v>
      </c>
      <c r="EU6003">
        <v>0</v>
      </c>
      <c r="EV6003">
        <v>0</v>
      </c>
      <c r="EW6003">
        <v>0</v>
      </c>
      <c r="EX6003">
        <v>0</v>
      </c>
      <c r="EY6003">
        <v>0</v>
      </c>
      <c r="EZ6003">
        <v>0</v>
      </c>
      <c r="FA6003">
        <v>0</v>
      </c>
      <c r="FB6003">
        <v>0</v>
      </c>
      <c r="FC6003">
        <v>0</v>
      </c>
      <c r="FD6003">
        <v>0</v>
      </c>
      <c r="FE6003">
        <v>0</v>
      </c>
      <c r="FF6003">
        <v>0</v>
      </c>
      <c r="FG6003">
        <v>0</v>
      </c>
      <c r="FH6003">
        <v>0</v>
      </c>
      <c r="FI6003">
        <v>0</v>
      </c>
      <c r="FJ6003">
        <v>0</v>
      </c>
      <c r="FK6003">
        <v>0</v>
      </c>
      <c r="FL6003">
        <v>0</v>
      </c>
      <c r="FM6003">
        <v>0</v>
      </c>
      <c r="FN6003">
        <v>0</v>
      </c>
      <c r="FO6003">
        <v>0</v>
      </c>
      <c r="FP6003">
        <v>0</v>
      </c>
      <c r="FQ6003">
        <v>0</v>
      </c>
      <c r="FR6003">
        <v>0</v>
      </c>
      <c r="FS6003">
        <v>0</v>
      </c>
      <c r="FT6003">
        <v>0</v>
      </c>
      <c r="FU6003">
        <v>2987094.6942625539</v>
      </c>
      <c r="FV6003">
        <v>1646418.601885739</v>
      </c>
      <c r="FW6003">
        <v>1869766.5430169546</v>
      </c>
      <c r="GD6003">
        <f>AVERAGE(SAFADModel_final_000030[[#This Row],[AF306:Daylighting Reference Point 1 Illuminance '[lux'](Hourly)]:[AF102:Daylighting Reference Point 1 Illuminance '[lux'](Hourly)]])</f>
        <v>0</v>
      </c>
      <c r="GE6003">
        <f>AVERAGE(SAFADModel_final_000030[[#This Row],[IPD:Daylighting Reference Point 1 Illuminance '[lux'](Hourly)]:[AF211:Daylighting Reference Point 1 Illuminance '[lux'](Hourly)]])</f>
        <v>0</v>
      </c>
    </row>
    <row r="6004" spans="1:187" x14ac:dyDescent="0.25">
      <c r="A6004" s="1" t="s">
        <v>6181</v>
      </c>
      <c r="B6004">
        <v>0</v>
      </c>
      <c r="C6004">
        <v>0</v>
      </c>
      <c r="D6004">
        <v>0</v>
      </c>
      <c r="E6004">
        <v>0</v>
      </c>
      <c r="F6004">
        <v>0</v>
      </c>
      <c r="G6004">
        <v>0</v>
      </c>
      <c r="H6004">
        <v>0</v>
      </c>
      <c r="I6004">
        <v>0</v>
      </c>
      <c r="J6004">
        <v>0</v>
      </c>
      <c r="K6004">
        <v>0</v>
      </c>
      <c r="L6004">
        <v>0</v>
      </c>
      <c r="M6004">
        <v>0</v>
      </c>
      <c r="N6004">
        <v>0</v>
      </c>
      <c r="O6004">
        <v>0</v>
      </c>
      <c r="P6004">
        <v>0</v>
      </c>
      <c r="Q6004">
        <v>0</v>
      </c>
      <c r="R6004">
        <v>0</v>
      </c>
      <c r="S6004">
        <v>0</v>
      </c>
      <c r="T6004">
        <v>0</v>
      </c>
      <c r="U6004">
        <v>0</v>
      </c>
      <c r="V6004">
        <v>0</v>
      </c>
      <c r="W6004">
        <v>0</v>
      </c>
      <c r="X6004">
        <v>0</v>
      </c>
      <c r="Y6004">
        <v>0</v>
      </c>
      <c r="Z6004">
        <v>0</v>
      </c>
      <c r="AA6004">
        <v>0</v>
      </c>
      <c r="AB6004">
        <v>0</v>
      </c>
      <c r="AC6004">
        <v>0</v>
      </c>
      <c r="AD6004">
        <v>0</v>
      </c>
      <c r="AE6004">
        <v>0</v>
      </c>
      <c r="AF6004">
        <v>0</v>
      </c>
      <c r="AG6004">
        <v>0</v>
      </c>
      <c r="AH6004">
        <v>0</v>
      </c>
      <c r="AI6004">
        <v>0</v>
      </c>
      <c r="AJ6004">
        <v>0</v>
      </c>
      <c r="AK6004">
        <v>0</v>
      </c>
      <c r="AL6004">
        <v>0</v>
      </c>
      <c r="AM6004">
        <v>0</v>
      </c>
      <c r="AN6004">
        <v>0</v>
      </c>
      <c r="AO6004">
        <v>0</v>
      </c>
      <c r="AP6004">
        <v>0</v>
      </c>
      <c r="AQ6004">
        <v>0</v>
      </c>
      <c r="AR6004">
        <v>0</v>
      </c>
      <c r="AS6004">
        <v>0</v>
      </c>
      <c r="AT6004">
        <v>0</v>
      </c>
      <c r="AU6004">
        <v>0</v>
      </c>
      <c r="AV6004">
        <v>0</v>
      </c>
      <c r="AW6004">
        <v>0</v>
      </c>
      <c r="AX6004">
        <v>0</v>
      </c>
      <c r="AY6004">
        <v>0</v>
      </c>
      <c r="AZ6004">
        <v>0</v>
      </c>
      <c r="BA6004">
        <v>0</v>
      </c>
      <c r="BB6004">
        <v>0</v>
      </c>
      <c r="BC6004">
        <v>0</v>
      </c>
      <c r="BD6004">
        <v>0</v>
      </c>
      <c r="BE6004">
        <v>0</v>
      </c>
      <c r="BF6004">
        <v>0</v>
      </c>
      <c r="BG6004">
        <v>0</v>
      </c>
      <c r="BH6004">
        <v>0</v>
      </c>
      <c r="BI6004">
        <v>0</v>
      </c>
      <c r="BJ6004">
        <v>0</v>
      </c>
      <c r="BK6004">
        <v>0</v>
      </c>
      <c r="BL6004">
        <v>0</v>
      </c>
      <c r="BM6004">
        <v>0</v>
      </c>
      <c r="BN6004">
        <v>0</v>
      </c>
      <c r="BO6004">
        <v>0</v>
      </c>
      <c r="BP6004">
        <v>0</v>
      </c>
      <c r="BQ6004">
        <v>0</v>
      </c>
      <c r="BR6004">
        <v>0</v>
      </c>
      <c r="BS6004">
        <v>0</v>
      </c>
      <c r="BT6004">
        <v>0</v>
      </c>
      <c r="BU6004">
        <v>0</v>
      </c>
      <c r="BV6004">
        <v>0</v>
      </c>
      <c r="BW6004">
        <v>0</v>
      </c>
      <c r="BX6004">
        <v>0</v>
      </c>
      <c r="BY6004">
        <v>0</v>
      </c>
      <c r="BZ6004">
        <v>0</v>
      </c>
      <c r="CA6004">
        <v>0</v>
      </c>
      <c r="CB6004">
        <v>0</v>
      </c>
      <c r="CC6004">
        <v>0</v>
      </c>
      <c r="CD6004">
        <v>0</v>
      </c>
      <c r="CE6004">
        <v>0</v>
      </c>
      <c r="CF6004">
        <v>0</v>
      </c>
      <c r="CG6004">
        <v>0</v>
      </c>
      <c r="CH6004">
        <v>0</v>
      </c>
      <c r="CI6004">
        <v>0</v>
      </c>
      <c r="CJ6004">
        <v>0</v>
      </c>
      <c r="CK6004">
        <v>0</v>
      </c>
      <c r="CL6004">
        <v>0</v>
      </c>
      <c r="CM6004">
        <v>0</v>
      </c>
      <c r="CN6004">
        <v>0</v>
      </c>
      <c r="CO6004">
        <v>0</v>
      </c>
      <c r="CP6004">
        <v>0</v>
      </c>
      <c r="CQ6004">
        <v>0</v>
      </c>
      <c r="CR6004">
        <v>0</v>
      </c>
      <c r="CS6004">
        <v>0</v>
      </c>
      <c r="CT6004">
        <v>0</v>
      </c>
      <c r="CU6004">
        <v>0</v>
      </c>
      <c r="CV6004">
        <v>0</v>
      </c>
      <c r="CW6004">
        <v>0</v>
      </c>
      <c r="CX6004">
        <v>0</v>
      </c>
      <c r="CY6004">
        <v>0</v>
      </c>
      <c r="CZ6004">
        <v>0</v>
      </c>
      <c r="DA6004">
        <v>0</v>
      </c>
      <c r="DB6004">
        <v>0</v>
      </c>
      <c r="DC6004">
        <v>0</v>
      </c>
      <c r="DD6004">
        <v>0</v>
      </c>
      <c r="DE6004">
        <v>0</v>
      </c>
      <c r="DF6004">
        <v>0</v>
      </c>
      <c r="DG6004">
        <v>0</v>
      </c>
      <c r="DH6004">
        <v>0</v>
      </c>
      <c r="DI6004">
        <v>0</v>
      </c>
      <c r="DJ6004">
        <v>0</v>
      </c>
      <c r="DK6004">
        <v>0</v>
      </c>
      <c r="DL6004">
        <v>0</v>
      </c>
      <c r="DM6004">
        <v>0</v>
      </c>
      <c r="DN6004">
        <v>0</v>
      </c>
      <c r="DO6004">
        <v>0</v>
      </c>
      <c r="DP6004">
        <v>0</v>
      </c>
      <c r="DQ6004">
        <v>0</v>
      </c>
      <c r="DR6004">
        <v>0</v>
      </c>
      <c r="DS6004">
        <v>0</v>
      </c>
      <c r="DT6004">
        <v>0</v>
      </c>
      <c r="DU6004">
        <v>0</v>
      </c>
      <c r="DV6004">
        <v>0</v>
      </c>
      <c r="DW6004">
        <v>0</v>
      </c>
      <c r="DX6004">
        <v>0</v>
      </c>
      <c r="DY6004">
        <v>0</v>
      </c>
      <c r="DZ6004">
        <v>0</v>
      </c>
      <c r="EA6004">
        <v>0</v>
      </c>
      <c r="EB6004">
        <v>0</v>
      </c>
      <c r="EC6004">
        <v>0</v>
      </c>
      <c r="ED6004">
        <v>0</v>
      </c>
      <c r="EE6004">
        <v>0</v>
      </c>
      <c r="EF6004">
        <v>0</v>
      </c>
      <c r="EG6004">
        <v>0</v>
      </c>
      <c r="EH6004">
        <v>0</v>
      </c>
      <c r="EI6004">
        <v>0</v>
      </c>
      <c r="EJ6004">
        <v>0</v>
      </c>
      <c r="EK6004">
        <v>0</v>
      </c>
      <c r="EL6004">
        <v>0</v>
      </c>
      <c r="EM6004">
        <v>0</v>
      </c>
      <c r="EN6004">
        <v>0</v>
      </c>
      <c r="EO6004">
        <v>0</v>
      </c>
      <c r="EP6004">
        <v>0</v>
      </c>
      <c r="EQ6004">
        <v>0</v>
      </c>
      <c r="ER6004">
        <v>0</v>
      </c>
      <c r="ES6004">
        <v>0</v>
      </c>
      <c r="ET6004">
        <v>0</v>
      </c>
      <c r="EU6004">
        <v>0</v>
      </c>
      <c r="EV6004">
        <v>0</v>
      </c>
      <c r="EW6004">
        <v>0</v>
      </c>
      <c r="EX6004">
        <v>0</v>
      </c>
      <c r="EY6004">
        <v>0</v>
      </c>
      <c r="EZ6004">
        <v>0</v>
      </c>
      <c r="FA6004">
        <v>0</v>
      </c>
      <c r="FB6004">
        <v>0</v>
      </c>
      <c r="FC6004">
        <v>0</v>
      </c>
      <c r="FD6004">
        <v>0</v>
      </c>
      <c r="FE6004">
        <v>0</v>
      </c>
      <c r="FF6004">
        <v>0</v>
      </c>
      <c r="FG6004">
        <v>0</v>
      </c>
      <c r="FH6004">
        <v>0</v>
      </c>
      <c r="FI6004">
        <v>0</v>
      </c>
      <c r="FJ6004">
        <v>0</v>
      </c>
      <c r="FK6004">
        <v>0</v>
      </c>
      <c r="FL6004">
        <v>0</v>
      </c>
      <c r="FM6004">
        <v>0</v>
      </c>
      <c r="FN6004">
        <v>0</v>
      </c>
      <c r="FO6004">
        <v>0</v>
      </c>
      <c r="FP6004">
        <v>0</v>
      </c>
      <c r="FQ6004">
        <v>0</v>
      </c>
      <c r="FR6004">
        <v>0</v>
      </c>
      <c r="FS6004">
        <v>0</v>
      </c>
      <c r="FT6004">
        <v>0</v>
      </c>
      <c r="FU6004">
        <v>2847935.2394473599</v>
      </c>
      <c r="FV6004">
        <v>1557322.2151356901</v>
      </c>
      <c r="FW6004">
        <v>1780316.8525526645</v>
      </c>
      <c r="GD6004">
        <f>AVERAGE(SAFADModel_final_000030[[#This Row],[AF306:Daylighting Reference Point 1 Illuminance '[lux'](Hourly)]:[AF102:Daylighting Reference Point 1 Illuminance '[lux'](Hourly)]])</f>
        <v>0</v>
      </c>
      <c r="GE6004">
        <f>AVERAGE(SAFADModel_final_000030[[#This Row],[IPD:Daylighting Reference Point 1 Illuminance '[lux'](Hourly)]:[AF211:Daylighting Reference Point 1 Illuminance '[lux'](Hourly)]])</f>
        <v>0</v>
      </c>
    </row>
    <row r="6005" spans="1:187" x14ac:dyDescent="0.25">
      <c r="A6005" s="1" t="s">
        <v>6182</v>
      </c>
      <c r="B6005">
        <v>0</v>
      </c>
      <c r="C6005">
        <v>0</v>
      </c>
      <c r="D6005">
        <v>0</v>
      </c>
      <c r="E6005">
        <v>0</v>
      </c>
      <c r="F6005">
        <v>0</v>
      </c>
      <c r="G6005">
        <v>0</v>
      </c>
      <c r="H6005">
        <v>0</v>
      </c>
      <c r="I6005">
        <v>0</v>
      </c>
      <c r="J6005">
        <v>0</v>
      </c>
      <c r="K6005">
        <v>0</v>
      </c>
      <c r="L6005">
        <v>0</v>
      </c>
      <c r="M6005">
        <v>0</v>
      </c>
      <c r="N6005">
        <v>0</v>
      </c>
      <c r="O6005">
        <v>0</v>
      </c>
      <c r="P6005">
        <v>0</v>
      </c>
      <c r="Q6005">
        <v>0</v>
      </c>
      <c r="R6005">
        <v>0</v>
      </c>
      <c r="S6005">
        <v>0</v>
      </c>
      <c r="T6005">
        <v>0</v>
      </c>
      <c r="U6005">
        <v>0</v>
      </c>
      <c r="V6005">
        <v>0</v>
      </c>
      <c r="W6005">
        <v>0</v>
      </c>
      <c r="X6005">
        <v>0</v>
      </c>
      <c r="Y6005">
        <v>0</v>
      </c>
      <c r="Z6005">
        <v>0</v>
      </c>
      <c r="AA6005">
        <v>0</v>
      </c>
      <c r="AB6005">
        <v>0</v>
      </c>
      <c r="AC6005">
        <v>0</v>
      </c>
      <c r="AD6005">
        <v>0</v>
      </c>
      <c r="AE6005">
        <v>0</v>
      </c>
      <c r="AF6005">
        <v>0</v>
      </c>
      <c r="AG6005">
        <v>0</v>
      </c>
      <c r="AH6005">
        <v>0</v>
      </c>
      <c r="AI6005">
        <v>0</v>
      </c>
      <c r="AJ6005">
        <v>0</v>
      </c>
      <c r="AK6005">
        <v>0</v>
      </c>
      <c r="AL6005">
        <v>0</v>
      </c>
      <c r="AM6005">
        <v>0</v>
      </c>
      <c r="AN6005">
        <v>0</v>
      </c>
      <c r="AO6005">
        <v>0</v>
      </c>
      <c r="AP6005">
        <v>0</v>
      </c>
      <c r="AQ6005">
        <v>0</v>
      </c>
      <c r="AR6005">
        <v>0</v>
      </c>
      <c r="AS6005">
        <v>0</v>
      </c>
      <c r="AT6005">
        <v>0</v>
      </c>
      <c r="AU6005">
        <v>0</v>
      </c>
      <c r="AV6005">
        <v>0</v>
      </c>
      <c r="AW6005">
        <v>0</v>
      </c>
      <c r="AX6005">
        <v>0</v>
      </c>
      <c r="AY6005">
        <v>0</v>
      </c>
      <c r="AZ6005">
        <v>0</v>
      </c>
      <c r="BA6005">
        <v>0</v>
      </c>
      <c r="BB6005">
        <v>0</v>
      </c>
      <c r="BC6005">
        <v>0</v>
      </c>
      <c r="BD6005">
        <v>0</v>
      </c>
      <c r="BE6005">
        <v>0</v>
      </c>
      <c r="BF6005">
        <v>0</v>
      </c>
      <c r="BG6005">
        <v>0</v>
      </c>
      <c r="BH6005">
        <v>0</v>
      </c>
      <c r="BI6005">
        <v>0</v>
      </c>
      <c r="BJ6005">
        <v>0</v>
      </c>
      <c r="BK6005">
        <v>0</v>
      </c>
      <c r="BL6005">
        <v>0</v>
      </c>
      <c r="BM6005">
        <v>0</v>
      </c>
      <c r="BN6005">
        <v>0</v>
      </c>
      <c r="BO6005">
        <v>0</v>
      </c>
      <c r="BP6005">
        <v>0</v>
      </c>
      <c r="BQ6005">
        <v>0</v>
      </c>
      <c r="BR6005">
        <v>0</v>
      </c>
      <c r="BS6005">
        <v>0</v>
      </c>
      <c r="BT6005">
        <v>0</v>
      </c>
      <c r="BU6005">
        <v>0</v>
      </c>
      <c r="BV6005">
        <v>0</v>
      </c>
      <c r="BW6005">
        <v>0</v>
      </c>
      <c r="BX6005">
        <v>0</v>
      </c>
      <c r="BY6005">
        <v>0</v>
      </c>
      <c r="BZ6005">
        <v>0</v>
      </c>
      <c r="CA6005">
        <v>0</v>
      </c>
      <c r="CB6005">
        <v>0</v>
      </c>
      <c r="CC6005">
        <v>0</v>
      </c>
      <c r="CD6005">
        <v>0</v>
      </c>
      <c r="CE6005">
        <v>0</v>
      </c>
      <c r="CF6005">
        <v>0</v>
      </c>
      <c r="CG6005">
        <v>0</v>
      </c>
      <c r="CH6005">
        <v>0</v>
      </c>
      <c r="CI6005">
        <v>0</v>
      </c>
      <c r="CJ6005">
        <v>0</v>
      </c>
      <c r="CK6005">
        <v>0</v>
      </c>
      <c r="CL6005">
        <v>0</v>
      </c>
      <c r="CM6005">
        <v>0</v>
      </c>
      <c r="CN6005">
        <v>0</v>
      </c>
      <c r="CO6005">
        <v>0</v>
      </c>
      <c r="CP6005">
        <v>0</v>
      </c>
      <c r="CQ6005">
        <v>0</v>
      </c>
      <c r="CR6005">
        <v>0</v>
      </c>
      <c r="CS6005">
        <v>0</v>
      </c>
      <c r="CT6005">
        <v>0</v>
      </c>
      <c r="CU6005">
        <v>0</v>
      </c>
      <c r="CV6005">
        <v>0</v>
      </c>
      <c r="CW6005">
        <v>0</v>
      </c>
      <c r="CX6005">
        <v>0</v>
      </c>
      <c r="CY6005">
        <v>0</v>
      </c>
      <c r="CZ6005">
        <v>0</v>
      </c>
      <c r="DA6005">
        <v>0</v>
      </c>
      <c r="DB6005">
        <v>0</v>
      </c>
      <c r="DC6005">
        <v>0</v>
      </c>
      <c r="DD6005">
        <v>0</v>
      </c>
      <c r="DE6005">
        <v>0</v>
      </c>
      <c r="DF6005">
        <v>0</v>
      </c>
      <c r="DG6005">
        <v>0</v>
      </c>
      <c r="DH6005">
        <v>0</v>
      </c>
      <c r="DI6005">
        <v>0</v>
      </c>
      <c r="DJ6005">
        <v>0</v>
      </c>
      <c r="DK6005">
        <v>0</v>
      </c>
      <c r="DL6005">
        <v>0</v>
      </c>
      <c r="DM6005">
        <v>0</v>
      </c>
      <c r="DN6005">
        <v>0</v>
      </c>
      <c r="DO6005">
        <v>0</v>
      </c>
      <c r="DP6005">
        <v>0</v>
      </c>
      <c r="DQ6005">
        <v>0</v>
      </c>
      <c r="DR6005">
        <v>0</v>
      </c>
      <c r="DS6005">
        <v>0</v>
      </c>
      <c r="DT6005">
        <v>0</v>
      </c>
      <c r="DU6005">
        <v>0</v>
      </c>
      <c r="DV6005">
        <v>0</v>
      </c>
      <c r="DW6005">
        <v>0</v>
      </c>
      <c r="DX6005">
        <v>0</v>
      </c>
      <c r="DY6005">
        <v>0</v>
      </c>
      <c r="DZ6005">
        <v>0</v>
      </c>
      <c r="EA6005">
        <v>0</v>
      </c>
      <c r="EB6005">
        <v>0</v>
      </c>
      <c r="EC6005">
        <v>0</v>
      </c>
      <c r="ED6005">
        <v>0</v>
      </c>
      <c r="EE6005">
        <v>0</v>
      </c>
      <c r="EF6005">
        <v>0</v>
      </c>
      <c r="EG6005">
        <v>0</v>
      </c>
      <c r="EH6005">
        <v>0</v>
      </c>
      <c r="EI6005">
        <v>0</v>
      </c>
      <c r="EJ6005">
        <v>0</v>
      </c>
      <c r="EK6005">
        <v>0</v>
      </c>
      <c r="EL6005">
        <v>0</v>
      </c>
      <c r="EM6005">
        <v>0</v>
      </c>
      <c r="EN6005">
        <v>0</v>
      </c>
      <c r="EO6005">
        <v>0</v>
      </c>
      <c r="EP6005">
        <v>0</v>
      </c>
      <c r="EQ6005">
        <v>0</v>
      </c>
      <c r="ER6005">
        <v>0</v>
      </c>
      <c r="ES6005">
        <v>0</v>
      </c>
      <c r="ET6005">
        <v>0</v>
      </c>
      <c r="EU6005">
        <v>0</v>
      </c>
      <c r="EV6005">
        <v>0</v>
      </c>
      <c r="EW6005">
        <v>0</v>
      </c>
      <c r="EX6005">
        <v>0</v>
      </c>
      <c r="EY6005">
        <v>0</v>
      </c>
      <c r="EZ6005">
        <v>0</v>
      </c>
      <c r="FA6005">
        <v>0</v>
      </c>
      <c r="FB6005">
        <v>0</v>
      </c>
      <c r="FC6005">
        <v>0</v>
      </c>
      <c r="FD6005">
        <v>0</v>
      </c>
      <c r="FE6005">
        <v>0</v>
      </c>
      <c r="FF6005">
        <v>0</v>
      </c>
      <c r="FG6005">
        <v>0</v>
      </c>
      <c r="FH6005">
        <v>0</v>
      </c>
      <c r="FI6005">
        <v>0</v>
      </c>
      <c r="FJ6005">
        <v>0</v>
      </c>
      <c r="FK6005">
        <v>0</v>
      </c>
      <c r="FL6005">
        <v>0</v>
      </c>
      <c r="FM6005">
        <v>0</v>
      </c>
      <c r="FN6005">
        <v>0</v>
      </c>
      <c r="FO6005">
        <v>0</v>
      </c>
      <c r="FP6005">
        <v>0</v>
      </c>
      <c r="FQ6005">
        <v>0</v>
      </c>
      <c r="FR6005">
        <v>0</v>
      </c>
      <c r="FS6005">
        <v>0</v>
      </c>
      <c r="FT6005">
        <v>0</v>
      </c>
      <c r="FU6005">
        <v>2818366.9336874816</v>
      </c>
      <c r="FV6005">
        <v>1580927.5380289797</v>
      </c>
      <c r="FW6005">
        <v>1789728.2113928776</v>
      </c>
      <c r="GD6005">
        <f>AVERAGE(SAFADModel_final_000030[[#This Row],[AF306:Daylighting Reference Point 1 Illuminance '[lux'](Hourly)]:[AF102:Daylighting Reference Point 1 Illuminance '[lux'](Hourly)]])</f>
        <v>0</v>
      </c>
      <c r="GE6005">
        <f>AVERAGE(SAFADModel_final_000030[[#This Row],[IPD:Daylighting Reference Point 1 Illuminance '[lux'](Hourly)]:[AF211:Daylighting Reference Point 1 Illuminance '[lux'](Hourly)]])</f>
        <v>0</v>
      </c>
    </row>
    <row r="6006" spans="1:187" x14ac:dyDescent="0.25">
      <c r="A6006" s="1" t="s">
        <v>6183</v>
      </c>
      <c r="B6006">
        <v>0</v>
      </c>
      <c r="C6006">
        <v>0</v>
      </c>
      <c r="D6006">
        <v>0</v>
      </c>
      <c r="E6006">
        <v>0</v>
      </c>
      <c r="F6006">
        <v>0</v>
      </c>
      <c r="G6006">
        <v>0</v>
      </c>
      <c r="H6006">
        <v>0</v>
      </c>
      <c r="I6006">
        <v>0</v>
      </c>
      <c r="J6006">
        <v>0</v>
      </c>
      <c r="K6006">
        <v>0</v>
      </c>
      <c r="L6006">
        <v>0</v>
      </c>
      <c r="M6006">
        <v>0</v>
      </c>
      <c r="N6006">
        <v>0</v>
      </c>
      <c r="O6006">
        <v>0</v>
      </c>
      <c r="P6006">
        <v>0</v>
      </c>
      <c r="Q6006">
        <v>0</v>
      </c>
      <c r="R6006">
        <v>0</v>
      </c>
      <c r="S6006">
        <v>0</v>
      </c>
      <c r="T6006">
        <v>0</v>
      </c>
      <c r="U6006">
        <v>0</v>
      </c>
      <c r="V6006">
        <v>0</v>
      </c>
      <c r="W6006">
        <v>0</v>
      </c>
      <c r="X6006">
        <v>0</v>
      </c>
      <c r="Y6006">
        <v>0</v>
      </c>
      <c r="Z6006">
        <v>0</v>
      </c>
      <c r="AA6006">
        <v>0</v>
      </c>
      <c r="AB6006">
        <v>0</v>
      </c>
      <c r="AC6006">
        <v>0</v>
      </c>
      <c r="AD6006">
        <v>0</v>
      </c>
      <c r="AE6006">
        <v>0</v>
      </c>
      <c r="AF6006">
        <v>0</v>
      </c>
      <c r="AG6006">
        <v>0</v>
      </c>
      <c r="AH6006">
        <v>0</v>
      </c>
      <c r="AI6006">
        <v>0</v>
      </c>
      <c r="AJ6006">
        <v>0</v>
      </c>
      <c r="AK6006">
        <v>0</v>
      </c>
      <c r="AL6006">
        <v>0</v>
      </c>
      <c r="AM6006">
        <v>0</v>
      </c>
      <c r="AN6006">
        <v>0</v>
      </c>
      <c r="AO6006">
        <v>0</v>
      </c>
      <c r="AP6006">
        <v>0</v>
      </c>
      <c r="AQ6006">
        <v>0</v>
      </c>
      <c r="AR6006">
        <v>0</v>
      </c>
      <c r="AS6006">
        <v>0</v>
      </c>
      <c r="AT6006">
        <v>0</v>
      </c>
      <c r="AU6006">
        <v>0</v>
      </c>
      <c r="AV6006">
        <v>0</v>
      </c>
      <c r="AW6006">
        <v>0</v>
      </c>
      <c r="AX6006">
        <v>0</v>
      </c>
      <c r="AY6006">
        <v>0</v>
      </c>
      <c r="AZ6006">
        <v>0</v>
      </c>
      <c r="BA6006">
        <v>0</v>
      </c>
      <c r="BB6006">
        <v>0</v>
      </c>
      <c r="BC6006">
        <v>0</v>
      </c>
      <c r="BD6006">
        <v>0</v>
      </c>
      <c r="BE6006">
        <v>0</v>
      </c>
      <c r="BF6006">
        <v>0</v>
      </c>
      <c r="BG6006">
        <v>0</v>
      </c>
      <c r="BH6006">
        <v>0</v>
      </c>
      <c r="BI6006">
        <v>0</v>
      </c>
      <c r="BJ6006">
        <v>0</v>
      </c>
      <c r="BK6006">
        <v>0</v>
      </c>
      <c r="BL6006">
        <v>0</v>
      </c>
      <c r="BM6006">
        <v>0</v>
      </c>
      <c r="BN6006">
        <v>0</v>
      </c>
      <c r="BO6006">
        <v>0</v>
      </c>
      <c r="BP6006">
        <v>0</v>
      </c>
      <c r="BQ6006">
        <v>0</v>
      </c>
      <c r="BR6006">
        <v>0</v>
      </c>
      <c r="BS6006">
        <v>0</v>
      </c>
      <c r="BT6006">
        <v>0</v>
      </c>
      <c r="BU6006">
        <v>0</v>
      </c>
      <c r="BV6006">
        <v>0</v>
      </c>
      <c r="BW6006">
        <v>0</v>
      </c>
      <c r="BX6006">
        <v>0</v>
      </c>
      <c r="BY6006">
        <v>0</v>
      </c>
      <c r="BZ6006">
        <v>0</v>
      </c>
      <c r="CA6006">
        <v>0</v>
      </c>
      <c r="CB6006">
        <v>0</v>
      </c>
      <c r="CC6006">
        <v>0</v>
      </c>
      <c r="CD6006">
        <v>0</v>
      </c>
      <c r="CE6006">
        <v>0</v>
      </c>
      <c r="CF6006">
        <v>0</v>
      </c>
      <c r="CG6006">
        <v>0</v>
      </c>
      <c r="CH6006">
        <v>0</v>
      </c>
      <c r="CI6006">
        <v>0</v>
      </c>
      <c r="CJ6006">
        <v>0</v>
      </c>
      <c r="CK6006">
        <v>0</v>
      </c>
      <c r="CL6006">
        <v>0</v>
      </c>
      <c r="CM6006">
        <v>0</v>
      </c>
      <c r="CN6006">
        <v>0</v>
      </c>
      <c r="CO6006">
        <v>0</v>
      </c>
      <c r="CP6006">
        <v>0</v>
      </c>
      <c r="CQ6006">
        <v>0</v>
      </c>
      <c r="CR6006">
        <v>0</v>
      </c>
      <c r="CS6006">
        <v>0</v>
      </c>
      <c r="CT6006">
        <v>0</v>
      </c>
      <c r="CU6006">
        <v>0</v>
      </c>
      <c r="CV6006">
        <v>0</v>
      </c>
      <c r="CW6006">
        <v>0</v>
      </c>
      <c r="CX6006">
        <v>0</v>
      </c>
      <c r="CY6006">
        <v>0</v>
      </c>
      <c r="CZ6006">
        <v>0</v>
      </c>
      <c r="DA6006">
        <v>0</v>
      </c>
      <c r="DB6006">
        <v>0</v>
      </c>
      <c r="DC6006">
        <v>0</v>
      </c>
      <c r="DD6006">
        <v>0</v>
      </c>
      <c r="DE6006">
        <v>0</v>
      </c>
      <c r="DF6006">
        <v>0</v>
      </c>
      <c r="DG6006">
        <v>0</v>
      </c>
      <c r="DH6006">
        <v>0</v>
      </c>
      <c r="DI6006">
        <v>0</v>
      </c>
      <c r="DJ6006">
        <v>0</v>
      </c>
      <c r="DK6006">
        <v>0</v>
      </c>
      <c r="DL6006">
        <v>0</v>
      </c>
      <c r="DM6006">
        <v>0</v>
      </c>
      <c r="DN6006">
        <v>0</v>
      </c>
      <c r="DO6006">
        <v>0</v>
      </c>
      <c r="DP6006">
        <v>0</v>
      </c>
      <c r="DQ6006">
        <v>0</v>
      </c>
      <c r="DR6006">
        <v>0</v>
      </c>
      <c r="DS6006">
        <v>0</v>
      </c>
      <c r="DT6006">
        <v>0</v>
      </c>
      <c r="DU6006">
        <v>0</v>
      </c>
      <c r="DV6006">
        <v>0</v>
      </c>
      <c r="DW6006">
        <v>0</v>
      </c>
      <c r="DX6006">
        <v>0</v>
      </c>
      <c r="DY6006">
        <v>0</v>
      </c>
      <c r="DZ6006">
        <v>0</v>
      </c>
      <c r="EA6006">
        <v>0</v>
      </c>
      <c r="EB6006">
        <v>0</v>
      </c>
      <c r="EC6006">
        <v>0</v>
      </c>
      <c r="ED6006">
        <v>0</v>
      </c>
      <c r="EE6006">
        <v>0</v>
      </c>
      <c r="EF6006">
        <v>0</v>
      </c>
      <c r="EG6006">
        <v>0</v>
      </c>
      <c r="EH6006">
        <v>0</v>
      </c>
      <c r="EI6006">
        <v>0</v>
      </c>
      <c r="EJ6006">
        <v>0</v>
      </c>
      <c r="EK6006">
        <v>0</v>
      </c>
      <c r="EL6006">
        <v>0</v>
      </c>
      <c r="EM6006">
        <v>0</v>
      </c>
      <c r="EN6006">
        <v>0</v>
      </c>
      <c r="EO6006">
        <v>0</v>
      </c>
      <c r="EP6006">
        <v>0</v>
      </c>
      <c r="EQ6006">
        <v>0</v>
      </c>
      <c r="ER6006">
        <v>0</v>
      </c>
      <c r="ES6006">
        <v>0</v>
      </c>
      <c r="ET6006">
        <v>0</v>
      </c>
      <c r="EU6006">
        <v>0</v>
      </c>
      <c r="EV6006">
        <v>0</v>
      </c>
      <c r="EW6006">
        <v>0</v>
      </c>
      <c r="EX6006">
        <v>0</v>
      </c>
      <c r="EY6006">
        <v>0</v>
      </c>
      <c r="EZ6006">
        <v>0</v>
      </c>
      <c r="FA6006">
        <v>0</v>
      </c>
      <c r="FB6006">
        <v>0</v>
      </c>
      <c r="FC6006">
        <v>0</v>
      </c>
      <c r="FD6006">
        <v>0</v>
      </c>
      <c r="FE6006">
        <v>0</v>
      </c>
      <c r="FF6006">
        <v>0</v>
      </c>
      <c r="FG6006">
        <v>0</v>
      </c>
      <c r="FH6006">
        <v>0</v>
      </c>
      <c r="FI6006">
        <v>0</v>
      </c>
      <c r="FJ6006">
        <v>0</v>
      </c>
      <c r="FK6006">
        <v>0</v>
      </c>
      <c r="FL6006">
        <v>0</v>
      </c>
      <c r="FM6006">
        <v>0</v>
      </c>
      <c r="FN6006">
        <v>0</v>
      </c>
      <c r="FO6006">
        <v>0</v>
      </c>
      <c r="FP6006">
        <v>0</v>
      </c>
      <c r="FQ6006">
        <v>0</v>
      </c>
      <c r="FR6006">
        <v>0</v>
      </c>
      <c r="FS6006">
        <v>0</v>
      </c>
      <c r="FT6006">
        <v>0</v>
      </c>
      <c r="FU6006">
        <v>2807254.8068616609</v>
      </c>
      <c r="FV6006">
        <v>1614132.6358421722</v>
      </c>
      <c r="FW6006">
        <v>1809259.3483531401</v>
      </c>
      <c r="GD6006">
        <f>AVERAGE(SAFADModel_final_000030[[#This Row],[AF306:Daylighting Reference Point 1 Illuminance '[lux'](Hourly)]:[AF102:Daylighting Reference Point 1 Illuminance '[lux'](Hourly)]])</f>
        <v>0</v>
      </c>
      <c r="GE6006">
        <f>AVERAGE(SAFADModel_final_000030[[#This Row],[IPD:Daylighting Reference Point 1 Illuminance '[lux'](Hourly)]:[AF211:Daylighting Reference Point 1 Illuminance '[lux'](Hourly)]])</f>
        <v>0</v>
      </c>
    </row>
    <row r="6007" spans="1:187" x14ac:dyDescent="0.25">
      <c r="A6007" s="1" t="s">
        <v>6184</v>
      </c>
      <c r="B6007">
        <v>0</v>
      </c>
      <c r="C6007">
        <v>0</v>
      </c>
      <c r="D6007">
        <v>0</v>
      </c>
      <c r="E6007">
        <v>0</v>
      </c>
      <c r="F6007">
        <v>0</v>
      </c>
      <c r="G6007">
        <v>0</v>
      </c>
      <c r="H6007">
        <v>0</v>
      </c>
      <c r="I6007">
        <v>0</v>
      </c>
      <c r="J6007">
        <v>0</v>
      </c>
      <c r="K6007">
        <v>0</v>
      </c>
      <c r="L6007">
        <v>0</v>
      </c>
      <c r="M6007">
        <v>0</v>
      </c>
      <c r="N6007">
        <v>0</v>
      </c>
      <c r="O6007">
        <v>0</v>
      </c>
      <c r="P6007">
        <v>0</v>
      </c>
      <c r="Q6007">
        <v>0</v>
      </c>
      <c r="R6007">
        <v>0</v>
      </c>
      <c r="S6007">
        <v>0</v>
      </c>
      <c r="T6007">
        <v>0</v>
      </c>
      <c r="U6007">
        <v>0</v>
      </c>
      <c r="V6007">
        <v>0</v>
      </c>
      <c r="W6007">
        <v>0</v>
      </c>
      <c r="X6007">
        <v>0</v>
      </c>
      <c r="Y6007">
        <v>0</v>
      </c>
      <c r="Z6007">
        <v>0</v>
      </c>
      <c r="AA6007">
        <v>0</v>
      </c>
      <c r="AB6007">
        <v>0</v>
      </c>
      <c r="AC6007">
        <v>0</v>
      </c>
      <c r="AD6007">
        <v>0</v>
      </c>
      <c r="AE6007">
        <v>0</v>
      </c>
      <c r="AF6007">
        <v>0</v>
      </c>
      <c r="AG6007">
        <v>0</v>
      </c>
      <c r="AH6007">
        <v>0</v>
      </c>
      <c r="AI6007">
        <v>0</v>
      </c>
      <c r="AJ6007">
        <v>0</v>
      </c>
      <c r="AK6007">
        <v>0</v>
      </c>
      <c r="AL6007">
        <v>0</v>
      </c>
      <c r="AM6007">
        <v>0</v>
      </c>
      <c r="AN6007">
        <v>0</v>
      </c>
      <c r="AO6007">
        <v>0</v>
      </c>
      <c r="AP6007">
        <v>0</v>
      </c>
      <c r="AQ6007">
        <v>0</v>
      </c>
      <c r="AR6007">
        <v>0</v>
      </c>
      <c r="AS6007">
        <v>0</v>
      </c>
      <c r="AT6007">
        <v>0</v>
      </c>
      <c r="AU6007">
        <v>0</v>
      </c>
      <c r="AV6007">
        <v>0</v>
      </c>
      <c r="AW6007">
        <v>0</v>
      </c>
      <c r="AX6007">
        <v>0</v>
      </c>
      <c r="AY6007">
        <v>0</v>
      </c>
      <c r="AZ6007">
        <v>0</v>
      </c>
      <c r="BA6007">
        <v>0</v>
      </c>
      <c r="BB6007">
        <v>0</v>
      </c>
      <c r="BC6007">
        <v>0</v>
      </c>
      <c r="BD6007">
        <v>0</v>
      </c>
      <c r="BE6007">
        <v>0</v>
      </c>
      <c r="BF6007">
        <v>0</v>
      </c>
      <c r="BG6007">
        <v>0</v>
      </c>
      <c r="BH6007">
        <v>0</v>
      </c>
      <c r="BI6007">
        <v>0</v>
      </c>
      <c r="BJ6007">
        <v>0</v>
      </c>
      <c r="BK6007">
        <v>0</v>
      </c>
      <c r="BL6007">
        <v>0</v>
      </c>
      <c r="BM6007">
        <v>0</v>
      </c>
      <c r="BN6007">
        <v>0</v>
      </c>
      <c r="BO6007">
        <v>0</v>
      </c>
      <c r="BP6007">
        <v>0</v>
      </c>
      <c r="BQ6007">
        <v>0</v>
      </c>
      <c r="BR6007">
        <v>0</v>
      </c>
      <c r="BS6007">
        <v>80.859168339512209</v>
      </c>
      <c r="BT6007">
        <v>42.082751421889874</v>
      </c>
      <c r="BU6007">
        <v>89.96927808026642</v>
      </c>
      <c r="BV6007">
        <v>78.185016629854275</v>
      </c>
      <c r="BW6007">
        <v>78.854709415055439</v>
      </c>
      <c r="BX6007">
        <v>84.328683395066719</v>
      </c>
      <c r="BY6007">
        <v>123.26218761553442</v>
      </c>
      <c r="BZ6007">
        <v>81.586825558895967</v>
      </c>
      <c r="CA6007">
        <v>122.32039564426073</v>
      </c>
      <c r="CB6007">
        <v>75.440465447240214</v>
      </c>
      <c r="CC6007">
        <v>103.53512390352792</v>
      </c>
      <c r="CD6007">
        <v>93.699222702579775</v>
      </c>
      <c r="CE6007">
        <v>139.57451461473809</v>
      </c>
      <c r="CF6007">
        <v>62.921873704592478</v>
      </c>
      <c r="CG6007">
        <v>64.06748440648262</v>
      </c>
      <c r="CH6007">
        <v>56.152019951170338</v>
      </c>
      <c r="CI6007">
        <v>60.046104607078952</v>
      </c>
      <c r="CJ6007">
        <v>60.35987231084755</v>
      </c>
      <c r="CK6007">
        <v>0</v>
      </c>
      <c r="CL6007">
        <v>0</v>
      </c>
      <c r="CM6007">
        <v>0</v>
      </c>
      <c r="CN6007">
        <v>0</v>
      </c>
      <c r="CO6007">
        <v>0</v>
      </c>
      <c r="CP6007">
        <v>0</v>
      </c>
      <c r="CQ6007">
        <v>0</v>
      </c>
      <c r="CR6007">
        <v>0</v>
      </c>
      <c r="CS6007">
        <v>0</v>
      </c>
      <c r="CT6007">
        <v>0</v>
      </c>
      <c r="CU6007">
        <v>0</v>
      </c>
      <c r="CV6007">
        <v>0</v>
      </c>
      <c r="CW6007">
        <v>0</v>
      </c>
      <c r="CX6007">
        <v>0</v>
      </c>
      <c r="CY6007">
        <v>0</v>
      </c>
      <c r="CZ6007">
        <v>0</v>
      </c>
      <c r="DA6007">
        <v>0</v>
      </c>
      <c r="DB6007">
        <v>0</v>
      </c>
      <c r="DC6007">
        <v>0</v>
      </c>
      <c r="DD6007">
        <v>0</v>
      </c>
      <c r="DE6007">
        <v>0</v>
      </c>
      <c r="DF6007">
        <v>0</v>
      </c>
      <c r="DG6007">
        <v>0</v>
      </c>
      <c r="DH6007">
        <v>0</v>
      </c>
      <c r="DI6007">
        <v>0</v>
      </c>
      <c r="DJ6007">
        <v>0</v>
      </c>
      <c r="DK6007">
        <v>0</v>
      </c>
      <c r="DL6007">
        <v>0</v>
      </c>
      <c r="DM6007">
        <v>0</v>
      </c>
      <c r="DN6007">
        <v>0</v>
      </c>
      <c r="DO6007">
        <v>0</v>
      </c>
      <c r="DP6007">
        <v>0</v>
      </c>
      <c r="DQ6007">
        <v>0</v>
      </c>
      <c r="DR6007">
        <v>0</v>
      </c>
      <c r="DS6007">
        <v>0</v>
      </c>
      <c r="DT6007">
        <v>0</v>
      </c>
      <c r="DU6007">
        <v>0</v>
      </c>
      <c r="DV6007">
        <v>0</v>
      </c>
      <c r="DW6007">
        <v>0</v>
      </c>
      <c r="DX6007">
        <v>0</v>
      </c>
      <c r="DY6007">
        <v>0</v>
      </c>
      <c r="DZ6007">
        <v>0</v>
      </c>
      <c r="EA6007">
        <v>0</v>
      </c>
      <c r="EB6007">
        <v>0</v>
      </c>
      <c r="EC6007">
        <v>0</v>
      </c>
      <c r="ED6007">
        <v>0</v>
      </c>
      <c r="EE6007">
        <v>0</v>
      </c>
      <c r="EF6007">
        <v>0</v>
      </c>
      <c r="EG6007">
        <v>0</v>
      </c>
      <c r="EH6007">
        <v>0</v>
      </c>
      <c r="EI6007">
        <v>0</v>
      </c>
      <c r="EJ6007">
        <v>0</v>
      </c>
      <c r="EK6007">
        <v>0</v>
      </c>
      <c r="EL6007">
        <v>0</v>
      </c>
      <c r="EM6007">
        <v>0</v>
      </c>
      <c r="EN6007">
        <v>0</v>
      </c>
      <c r="EO6007">
        <v>0</v>
      </c>
      <c r="EP6007">
        <v>0</v>
      </c>
      <c r="EQ6007">
        <v>0</v>
      </c>
      <c r="ER6007">
        <v>0</v>
      </c>
      <c r="ES6007">
        <v>0</v>
      </c>
      <c r="ET6007">
        <v>0</v>
      </c>
      <c r="EU6007">
        <v>0</v>
      </c>
      <c r="EV6007">
        <v>0</v>
      </c>
      <c r="EW6007">
        <v>0</v>
      </c>
      <c r="EX6007">
        <v>0</v>
      </c>
      <c r="EY6007">
        <v>0</v>
      </c>
      <c r="EZ6007">
        <v>0</v>
      </c>
      <c r="FA6007">
        <v>0</v>
      </c>
      <c r="FB6007">
        <v>0</v>
      </c>
      <c r="FC6007">
        <v>0</v>
      </c>
      <c r="FD6007">
        <v>0</v>
      </c>
      <c r="FE6007">
        <v>0</v>
      </c>
      <c r="FF6007">
        <v>0</v>
      </c>
      <c r="FG6007">
        <v>0</v>
      </c>
      <c r="FH6007">
        <v>0</v>
      </c>
      <c r="FI6007">
        <v>0</v>
      </c>
      <c r="FJ6007">
        <v>0</v>
      </c>
      <c r="FK6007">
        <v>0</v>
      </c>
      <c r="FL6007">
        <v>0</v>
      </c>
      <c r="FM6007">
        <v>0</v>
      </c>
      <c r="FN6007">
        <v>0</v>
      </c>
      <c r="FO6007">
        <v>0</v>
      </c>
      <c r="FP6007">
        <v>0</v>
      </c>
      <c r="FQ6007">
        <v>0</v>
      </c>
      <c r="FR6007">
        <v>0</v>
      </c>
      <c r="FS6007">
        <v>0</v>
      </c>
      <c r="FT6007">
        <v>0</v>
      </c>
      <c r="FU6007">
        <v>3055541.1402313737</v>
      </c>
      <c r="FV6007">
        <v>1879984.4629610551</v>
      </c>
      <c r="FW6007">
        <v>2038935.9522224343</v>
      </c>
      <c r="GD6007">
        <f>AVERAGE(SAFADModel_final_000030[[#This Row],[AF306:Daylighting Reference Point 1 Illuminance '[lux'](Hourly)]:[AF102:Daylighting Reference Point 1 Illuminance '[lux'](Hourly)]])</f>
        <v>86.827668455592899</v>
      </c>
      <c r="GE6007">
        <f>AVERAGE(SAFADModel_final_000030[[#This Row],[IPD:Daylighting Reference Point 1 Illuminance '[lux'](Hourly)]:[AF211:Daylighting Reference Point 1 Illuminance '[lux'](Hourly)]])</f>
        <v>79.532964627584235</v>
      </c>
    </row>
    <row r="6008" spans="1:187" x14ac:dyDescent="0.25">
      <c r="A6008" s="1" t="s">
        <v>6185</v>
      </c>
      <c r="B6008">
        <v>0</v>
      </c>
      <c r="C6008">
        <v>0</v>
      </c>
      <c r="D6008">
        <v>0</v>
      </c>
      <c r="E6008">
        <v>0</v>
      </c>
      <c r="F6008">
        <v>0</v>
      </c>
      <c r="G6008">
        <v>0</v>
      </c>
      <c r="H6008">
        <v>0</v>
      </c>
      <c r="I6008">
        <v>0</v>
      </c>
      <c r="J6008">
        <v>0</v>
      </c>
      <c r="K6008">
        <v>0</v>
      </c>
      <c r="L6008">
        <v>0</v>
      </c>
      <c r="M6008">
        <v>0</v>
      </c>
      <c r="N6008">
        <v>0</v>
      </c>
      <c r="O6008">
        <v>0</v>
      </c>
      <c r="P6008">
        <v>0</v>
      </c>
      <c r="Q6008">
        <v>0</v>
      </c>
      <c r="R6008">
        <v>0</v>
      </c>
      <c r="S6008">
        <v>0</v>
      </c>
      <c r="T6008">
        <v>0</v>
      </c>
      <c r="U6008">
        <v>0</v>
      </c>
      <c r="V6008">
        <v>0</v>
      </c>
      <c r="W6008">
        <v>0</v>
      </c>
      <c r="X6008">
        <v>0</v>
      </c>
      <c r="Y6008">
        <v>0</v>
      </c>
      <c r="Z6008">
        <v>0</v>
      </c>
      <c r="AA6008">
        <v>0</v>
      </c>
      <c r="AB6008">
        <v>0</v>
      </c>
      <c r="AC6008">
        <v>0</v>
      </c>
      <c r="AD6008">
        <v>0</v>
      </c>
      <c r="AE6008">
        <v>0</v>
      </c>
      <c r="AF6008">
        <v>0</v>
      </c>
      <c r="AG6008">
        <v>0</v>
      </c>
      <c r="AH6008">
        <v>0</v>
      </c>
      <c r="AI6008">
        <v>0</v>
      </c>
      <c r="AJ6008">
        <v>0</v>
      </c>
      <c r="AK6008">
        <v>0</v>
      </c>
      <c r="AL6008">
        <v>0</v>
      </c>
      <c r="AM6008">
        <v>0</v>
      </c>
      <c r="AN6008">
        <v>0</v>
      </c>
      <c r="AO6008">
        <v>0</v>
      </c>
      <c r="AP6008">
        <v>0</v>
      </c>
      <c r="AQ6008">
        <v>0</v>
      </c>
      <c r="AR6008">
        <v>0</v>
      </c>
      <c r="AS6008">
        <v>0</v>
      </c>
      <c r="AT6008">
        <v>0</v>
      </c>
      <c r="AU6008">
        <v>0</v>
      </c>
      <c r="AV6008">
        <v>0</v>
      </c>
      <c r="AW6008">
        <v>0</v>
      </c>
      <c r="AX6008">
        <v>0</v>
      </c>
      <c r="AY6008">
        <v>0</v>
      </c>
      <c r="AZ6008">
        <v>0</v>
      </c>
      <c r="BA6008">
        <v>0</v>
      </c>
      <c r="BB6008">
        <v>0</v>
      </c>
      <c r="BC6008">
        <v>0</v>
      </c>
      <c r="BD6008">
        <v>0</v>
      </c>
      <c r="BE6008">
        <v>0</v>
      </c>
      <c r="BF6008">
        <v>0</v>
      </c>
      <c r="BG6008">
        <v>0</v>
      </c>
      <c r="BH6008">
        <v>0</v>
      </c>
      <c r="BI6008">
        <v>0</v>
      </c>
      <c r="BJ6008">
        <v>0</v>
      </c>
      <c r="BK6008">
        <v>0</v>
      </c>
      <c r="BL6008">
        <v>0</v>
      </c>
      <c r="BM6008">
        <v>0</v>
      </c>
      <c r="BN6008">
        <v>0</v>
      </c>
      <c r="BO6008">
        <v>0</v>
      </c>
      <c r="BP6008">
        <v>0</v>
      </c>
      <c r="BQ6008">
        <v>0</v>
      </c>
      <c r="BR6008">
        <v>0</v>
      </c>
      <c r="BS6008">
        <v>504.81212454279495</v>
      </c>
      <c r="BT6008">
        <v>261.81922267302252</v>
      </c>
      <c r="BU6008">
        <v>566.47223797383083</v>
      </c>
      <c r="BV6008">
        <v>492.78562233019653</v>
      </c>
      <c r="BW6008">
        <v>497.00922895959798</v>
      </c>
      <c r="BX6008">
        <v>525.63275482547044</v>
      </c>
      <c r="BY6008">
        <v>766.51443089033876</v>
      </c>
      <c r="BZ6008">
        <v>508.57764925820067</v>
      </c>
      <c r="CA6008">
        <v>766.81746866354706</v>
      </c>
      <c r="CB6008">
        <v>469.58873509901349</v>
      </c>
      <c r="CC6008">
        <v>648.43847299980405</v>
      </c>
      <c r="CD6008">
        <v>593.91147473461479</v>
      </c>
      <c r="CE6008">
        <v>1307.655335006946</v>
      </c>
      <c r="CF6008">
        <v>396.18414155557792</v>
      </c>
      <c r="CG6008">
        <v>403.38798481584826</v>
      </c>
      <c r="CH6008">
        <v>353.77968249918308</v>
      </c>
      <c r="CI6008">
        <v>377.60271135445799</v>
      </c>
      <c r="CJ6008">
        <v>379.66962254246579</v>
      </c>
      <c r="CK6008">
        <v>0</v>
      </c>
      <c r="CL6008">
        <v>0</v>
      </c>
      <c r="CM6008">
        <v>0</v>
      </c>
      <c r="CN6008">
        <v>0</v>
      </c>
      <c r="CO6008">
        <v>0</v>
      </c>
      <c r="CP6008">
        <v>0</v>
      </c>
      <c r="CQ6008">
        <v>0</v>
      </c>
      <c r="CR6008">
        <v>0</v>
      </c>
      <c r="CS6008">
        <v>0</v>
      </c>
      <c r="CT6008">
        <v>0</v>
      </c>
      <c r="CU6008">
        <v>0</v>
      </c>
      <c r="CV6008">
        <v>0</v>
      </c>
      <c r="CW6008">
        <v>0</v>
      </c>
      <c r="CX6008">
        <v>0</v>
      </c>
      <c r="CY6008">
        <v>0</v>
      </c>
      <c r="CZ6008">
        <v>0</v>
      </c>
      <c r="DA6008">
        <v>0</v>
      </c>
      <c r="DB6008">
        <v>0</v>
      </c>
      <c r="DC6008">
        <v>0</v>
      </c>
      <c r="DD6008">
        <v>0</v>
      </c>
      <c r="DE6008">
        <v>0</v>
      </c>
      <c r="DF6008">
        <v>0</v>
      </c>
      <c r="DG6008">
        <v>0</v>
      </c>
      <c r="DH6008">
        <v>0</v>
      </c>
      <c r="DI6008">
        <v>0</v>
      </c>
      <c r="DJ6008">
        <v>0</v>
      </c>
      <c r="DK6008">
        <v>0</v>
      </c>
      <c r="DL6008">
        <v>0</v>
      </c>
      <c r="DM6008">
        <v>0</v>
      </c>
      <c r="DN6008">
        <v>0</v>
      </c>
      <c r="DO6008">
        <v>0</v>
      </c>
      <c r="DP6008">
        <v>0</v>
      </c>
      <c r="DQ6008">
        <v>0</v>
      </c>
      <c r="DR6008">
        <v>0</v>
      </c>
      <c r="DS6008">
        <v>0</v>
      </c>
      <c r="DT6008">
        <v>0</v>
      </c>
      <c r="DU6008">
        <v>0</v>
      </c>
      <c r="DV6008">
        <v>0</v>
      </c>
      <c r="DW6008">
        <v>0</v>
      </c>
      <c r="DX6008">
        <v>0</v>
      </c>
      <c r="DY6008">
        <v>0</v>
      </c>
      <c r="DZ6008">
        <v>0</v>
      </c>
      <c r="EA6008">
        <v>0</v>
      </c>
      <c r="EB6008">
        <v>0</v>
      </c>
      <c r="EC6008">
        <v>0</v>
      </c>
      <c r="ED6008">
        <v>0</v>
      </c>
      <c r="EE6008">
        <v>0</v>
      </c>
      <c r="EF6008">
        <v>0</v>
      </c>
      <c r="EG6008">
        <v>0</v>
      </c>
      <c r="EH6008">
        <v>0</v>
      </c>
      <c r="EI6008">
        <v>0</v>
      </c>
      <c r="EJ6008">
        <v>0</v>
      </c>
      <c r="EK6008">
        <v>0</v>
      </c>
      <c r="EL6008">
        <v>0</v>
      </c>
      <c r="EM6008">
        <v>0</v>
      </c>
      <c r="EN6008">
        <v>0</v>
      </c>
      <c r="EO6008">
        <v>0</v>
      </c>
      <c r="EP6008">
        <v>0</v>
      </c>
      <c r="EQ6008">
        <v>0</v>
      </c>
      <c r="ER6008">
        <v>0</v>
      </c>
      <c r="ES6008">
        <v>0</v>
      </c>
      <c r="ET6008">
        <v>0</v>
      </c>
      <c r="EU6008">
        <v>0</v>
      </c>
      <c r="EV6008">
        <v>0</v>
      </c>
      <c r="EW6008">
        <v>0</v>
      </c>
      <c r="EX6008">
        <v>0</v>
      </c>
      <c r="EY6008">
        <v>0</v>
      </c>
      <c r="EZ6008">
        <v>0</v>
      </c>
      <c r="FA6008">
        <v>0</v>
      </c>
      <c r="FB6008">
        <v>0</v>
      </c>
      <c r="FC6008">
        <v>0</v>
      </c>
      <c r="FD6008">
        <v>0</v>
      </c>
      <c r="FE6008">
        <v>0</v>
      </c>
      <c r="FF6008">
        <v>0</v>
      </c>
      <c r="FG6008">
        <v>0</v>
      </c>
      <c r="FH6008">
        <v>0</v>
      </c>
      <c r="FI6008">
        <v>0</v>
      </c>
      <c r="FJ6008">
        <v>0</v>
      </c>
      <c r="FK6008">
        <v>0</v>
      </c>
      <c r="FL6008">
        <v>0</v>
      </c>
      <c r="FM6008">
        <v>0</v>
      </c>
      <c r="FN6008">
        <v>0</v>
      </c>
      <c r="FO6008">
        <v>0</v>
      </c>
      <c r="FP6008">
        <v>0</v>
      </c>
      <c r="FQ6008">
        <v>0</v>
      </c>
      <c r="FR6008">
        <v>0</v>
      </c>
      <c r="FS6008">
        <v>0</v>
      </c>
      <c r="FT6008">
        <v>0</v>
      </c>
      <c r="FU6008">
        <v>3677948.745646249</v>
      </c>
      <c r="FV6008">
        <v>2441029.3850582656</v>
      </c>
      <c r="FW6008">
        <v>2541816.0547264074</v>
      </c>
      <c r="GD6008">
        <f>AVERAGE(SAFADModel_final_000030[[#This Row],[AF306:Daylighting Reference Point 1 Illuminance '[lux'](Hourly)]:[AF102:Daylighting Reference Point 1 Illuminance '[lux'](Hourly)]])</f>
        <v>543.38230445744432</v>
      </c>
      <c r="GE6008">
        <f>AVERAGE(SAFADModel_final_000030[[#This Row],[IPD:Daylighting Reference Point 1 Illuminance '[lux'](Hourly)]:[AF211:Daylighting Reference Point 1 Illuminance '[lux'](Hourly)]])</f>
        <v>547.80201784532335</v>
      </c>
    </row>
    <row r="6009" spans="1:187" x14ac:dyDescent="0.25">
      <c r="A6009" s="1" t="s">
        <v>6186</v>
      </c>
      <c r="B6009">
        <v>0</v>
      </c>
      <c r="C6009">
        <v>0</v>
      </c>
      <c r="D6009">
        <v>0</v>
      </c>
      <c r="E6009">
        <v>0</v>
      </c>
      <c r="F6009">
        <v>0</v>
      </c>
      <c r="G6009">
        <v>0</v>
      </c>
      <c r="H6009">
        <v>0</v>
      </c>
      <c r="I6009">
        <v>0</v>
      </c>
      <c r="J6009">
        <v>0</v>
      </c>
      <c r="K6009">
        <v>0</v>
      </c>
      <c r="L6009">
        <v>0</v>
      </c>
      <c r="M6009">
        <v>0</v>
      </c>
      <c r="N6009">
        <v>0</v>
      </c>
      <c r="O6009">
        <v>0</v>
      </c>
      <c r="P6009">
        <v>0</v>
      </c>
      <c r="Q6009">
        <v>0</v>
      </c>
      <c r="R6009">
        <v>0</v>
      </c>
      <c r="S6009">
        <v>0</v>
      </c>
      <c r="T6009">
        <v>0</v>
      </c>
      <c r="U6009">
        <v>0</v>
      </c>
      <c r="V6009">
        <v>0</v>
      </c>
      <c r="W6009">
        <v>0</v>
      </c>
      <c r="X6009">
        <v>0</v>
      </c>
      <c r="Y6009">
        <v>0</v>
      </c>
      <c r="Z6009">
        <v>0</v>
      </c>
      <c r="AA6009">
        <v>0</v>
      </c>
      <c r="AB6009">
        <v>0</v>
      </c>
      <c r="AC6009">
        <v>0</v>
      </c>
      <c r="AD6009">
        <v>0</v>
      </c>
      <c r="AE6009">
        <v>0</v>
      </c>
      <c r="AF6009">
        <v>0</v>
      </c>
      <c r="AG6009">
        <v>0</v>
      </c>
      <c r="AH6009">
        <v>0</v>
      </c>
      <c r="AI6009">
        <v>0</v>
      </c>
      <c r="AJ6009">
        <v>0</v>
      </c>
      <c r="AK6009">
        <v>0</v>
      </c>
      <c r="AL6009">
        <v>0</v>
      </c>
      <c r="AM6009">
        <v>0</v>
      </c>
      <c r="AN6009">
        <v>0</v>
      </c>
      <c r="AO6009">
        <v>0</v>
      </c>
      <c r="AP6009">
        <v>0</v>
      </c>
      <c r="AQ6009">
        <v>0</v>
      </c>
      <c r="AR6009">
        <v>0</v>
      </c>
      <c r="AS6009">
        <v>0</v>
      </c>
      <c r="AT6009">
        <v>0</v>
      </c>
      <c r="AU6009">
        <v>0</v>
      </c>
      <c r="AV6009">
        <v>0</v>
      </c>
      <c r="AW6009">
        <v>0</v>
      </c>
      <c r="AX6009">
        <v>0</v>
      </c>
      <c r="AY6009">
        <v>0</v>
      </c>
      <c r="AZ6009">
        <v>0</v>
      </c>
      <c r="BA6009">
        <v>0</v>
      </c>
      <c r="BB6009">
        <v>0</v>
      </c>
      <c r="BC6009">
        <v>0</v>
      </c>
      <c r="BD6009">
        <v>0</v>
      </c>
      <c r="BE6009">
        <v>0</v>
      </c>
      <c r="BF6009">
        <v>0</v>
      </c>
      <c r="BG6009">
        <v>0</v>
      </c>
      <c r="BH6009">
        <v>0</v>
      </c>
      <c r="BI6009">
        <v>0</v>
      </c>
      <c r="BJ6009">
        <v>0</v>
      </c>
      <c r="BK6009">
        <v>0</v>
      </c>
      <c r="BL6009">
        <v>0</v>
      </c>
      <c r="BM6009">
        <v>0</v>
      </c>
      <c r="BN6009">
        <v>0</v>
      </c>
      <c r="BO6009">
        <v>0</v>
      </c>
      <c r="BP6009">
        <v>0</v>
      </c>
      <c r="BQ6009">
        <v>0</v>
      </c>
      <c r="BR6009">
        <v>0</v>
      </c>
      <c r="BS6009">
        <v>1014.8965953027837</v>
      </c>
      <c r="BT6009">
        <v>512.42401067582341</v>
      </c>
      <c r="BU6009">
        <v>1149.0458989226902</v>
      </c>
      <c r="BV6009">
        <v>995.6573603693696</v>
      </c>
      <c r="BW6009">
        <v>1004.3441922322385</v>
      </c>
      <c r="BX6009">
        <v>1076.1462044814384</v>
      </c>
      <c r="BY6009">
        <v>1580.4794625523057</v>
      </c>
      <c r="BZ6009">
        <v>1021.1232609645317</v>
      </c>
      <c r="CA6009">
        <v>1565.2777483563968</v>
      </c>
      <c r="CB6009">
        <v>977.99281132157842</v>
      </c>
      <c r="CC6009">
        <v>1349.9507337170478</v>
      </c>
      <c r="CD6009">
        <v>1254.6942570038022</v>
      </c>
      <c r="CE6009">
        <v>2534.2749071736439</v>
      </c>
      <c r="CF6009">
        <v>835.65102059780622</v>
      </c>
      <c r="CG6009">
        <v>850.9300294644022</v>
      </c>
      <c r="CH6009">
        <v>745.61101207288129</v>
      </c>
      <c r="CI6009">
        <v>794.60939272069447</v>
      </c>
      <c r="CJ6009">
        <v>796.95418348610258</v>
      </c>
      <c r="CK6009">
        <v>0</v>
      </c>
      <c r="CL6009">
        <v>0</v>
      </c>
      <c r="CM6009">
        <v>0</v>
      </c>
      <c r="CN6009">
        <v>0</v>
      </c>
      <c r="CO6009">
        <v>0</v>
      </c>
      <c r="CP6009">
        <v>0</v>
      </c>
      <c r="CQ6009">
        <v>0</v>
      </c>
      <c r="CR6009">
        <v>0</v>
      </c>
      <c r="CS6009">
        <v>0</v>
      </c>
      <c r="CT6009">
        <v>0</v>
      </c>
      <c r="CU6009">
        <v>0</v>
      </c>
      <c r="CV6009">
        <v>0</v>
      </c>
      <c r="CW6009">
        <v>0</v>
      </c>
      <c r="CX6009">
        <v>0</v>
      </c>
      <c r="CY6009">
        <v>0</v>
      </c>
      <c r="CZ6009">
        <v>0</v>
      </c>
      <c r="DA6009">
        <v>0</v>
      </c>
      <c r="DB6009">
        <v>0</v>
      </c>
      <c r="DC6009">
        <v>0</v>
      </c>
      <c r="DD6009">
        <v>0</v>
      </c>
      <c r="DE6009">
        <v>0</v>
      </c>
      <c r="DF6009">
        <v>0</v>
      </c>
      <c r="DG6009">
        <v>0</v>
      </c>
      <c r="DH6009">
        <v>0</v>
      </c>
      <c r="DI6009">
        <v>0</v>
      </c>
      <c r="DJ6009">
        <v>0</v>
      </c>
      <c r="DK6009">
        <v>0</v>
      </c>
      <c r="DL6009">
        <v>0</v>
      </c>
      <c r="DM6009">
        <v>0</v>
      </c>
      <c r="DN6009">
        <v>0</v>
      </c>
      <c r="DO6009">
        <v>0</v>
      </c>
      <c r="DP6009">
        <v>0</v>
      </c>
      <c r="DQ6009">
        <v>0</v>
      </c>
      <c r="DR6009">
        <v>0</v>
      </c>
      <c r="DS6009">
        <v>0</v>
      </c>
      <c r="DT6009">
        <v>0</v>
      </c>
      <c r="DU6009">
        <v>0</v>
      </c>
      <c r="DV6009">
        <v>0</v>
      </c>
      <c r="DW6009">
        <v>0</v>
      </c>
      <c r="DX6009">
        <v>0</v>
      </c>
      <c r="DY6009">
        <v>0</v>
      </c>
      <c r="DZ6009">
        <v>0</v>
      </c>
      <c r="EA6009">
        <v>0</v>
      </c>
      <c r="EB6009">
        <v>0</v>
      </c>
      <c r="EC6009">
        <v>0</v>
      </c>
      <c r="ED6009">
        <v>0</v>
      </c>
      <c r="EE6009">
        <v>0</v>
      </c>
      <c r="EF6009">
        <v>0</v>
      </c>
      <c r="EG6009">
        <v>0</v>
      </c>
      <c r="EH6009">
        <v>0</v>
      </c>
      <c r="EI6009">
        <v>0</v>
      </c>
      <c r="EJ6009">
        <v>0</v>
      </c>
      <c r="EK6009">
        <v>0</v>
      </c>
      <c r="EL6009">
        <v>0</v>
      </c>
      <c r="EM6009">
        <v>0</v>
      </c>
      <c r="EN6009">
        <v>0</v>
      </c>
      <c r="EO6009">
        <v>0</v>
      </c>
      <c r="EP6009">
        <v>0</v>
      </c>
      <c r="EQ6009">
        <v>0</v>
      </c>
      <c r="ER6009">
        <v>0</v>
      </c>
      <c r="ES6009">
        <v>0</v>
      </c>
      <c r="ET6009">
        <v>0</v>
      </c>
      <c r="EU6009">
        <v>0</v>
      </c>
      <c r="EV6009">
        <v>0</v>
      </c>
      <c r="EW6009">
        <v>0</v>
      </c>
      <c r="EX6009">
        <v>0</v>
      </c>
      <c r="EY6009">
        <v>0</v>
      </c>
      <c r="EZ6009">
        <v>0</v>
      </c>
      <c r="FA6009">
        <v>0</v>
      </c>
      <c r="FB6009">
        <v>0</v>
      </c>
      <c r="FC6009">
        <v>0</v>
      </c>
      <c r="FD6009">
        <v>0</v>
      </c>
      <c r="FE6009">
        <v>0</v>
      </c>
      <c r="FF6009">
        <v>0</v>
      </c>
      <c r="FG6009">
        <v>0</v>
      </c>
      <c r="FH6009">
        <v>0</v>
      </c>
      <c r="FI6009">
        <v>0</v>
      </c>
      <c r="FJ6009">
        <v>0</v>
      </c>
      <c r="FK6009">
        <v>0</v>
      </c>
      <c r="FL6009">
        <v>0</v>
      </c>
      <c r="FM6009">
        <v>0</v>
      </c>
      <c r="FN6009">
        <v>0</v>
      </c>
      <c r="FO6009">
        <v>0</v>
      </c>
      <c r="FP6009">
        <v>0</v>
      </c>
      <c r="FQ6009">
        <v>0</v>
      </c>
      <c r="FR6009">
        <v>0</v>
      </c>
      <c r="FS6009">
        <v>0</v>
      </c>
      <c r="FT6009">
        <v>0</v>
      </c>
      <c r="FU6009">
        <v>4531893.6356890714</v>
      </c>
      <c r="FV6009">
        <v>3129496.0196368471</v>
      </c>
      <c r="FW6009">
        <v>3166279.9727229541</v>
      </c>
      <c r="GD6009">
        <f>AVERAGE(SAFADModel_final_000030[[#This Row],[AF306:Daylighting Reference Point 1 Illuminance '[lux'](Hourly)]:[AF102:Daylighting Reference Point 1 Illuminance '[lux'](Hourly)]])</f>
        <v>1102.1549704286197</v>
      </c>
      <c r="GE6009">
        <f>AVERAGE(SAFADModel_final_000030[[#This Row],[IPD:Daylighting Reference Point 1 Illuminance '[lux'](Hourly)]:[AF211:Daylighting Reference Point 1 Illuminance '[lux'](Hourly)]])</f>
        <v>1126.7409275064399</v>
      </c>
    </row>
    <row r="6010" spans="1:187" x14ac:dyDescent="0.25">
      <c r="A6010" s="1" t="s">
        <v>6187</v>
      </c>
      <c r="B6010">
        <v>0</v>
      </c>
      <c r="C6010">
        <v>0</v>
      </c>
      <c r="D6010">
        <v>0</v>
      </c>
      <c r="E6010">
        <v>0</v>
      </c>
      <c r="F6010">
        <v>0</v>
      </c>
      <c r="G6010">
        <v>0</v>
      </c>
      <c r="H6010">
        <v>0</v>
      </c>
      <c r="I6010">
        <v>0</v>
      </c>
      <c r="J6010">
        <v>0</v>
      </c>
      <c r="K6010">
        <v>0</v>
      </c>
      <c r="L6010">
        <v>0</v>
      </c>
      <c r="M6010">
        <v>0</v>
      </c>
      <c r="N6010">
        <v>0</v>
      </c>
      <c r="O6010">
        <v>0</v>
      </c>
      <c r="P6010">
        <v>0</v>
      </c>
      <c r="Q6010">
        <v>0</v>
      </c>
      <c r="R6010">
        <v>0</v>
      </c>
      <c r="S6010">
        <v>0</v>
      </c>
      <c r="T6010">
        <v>0</v>
      </c>
      <c r="U6010">
        <v>0</v>
      </c>
      <c r="V6010">
        <v>0</v>
      </c>
      <c r="W6010">
        <v>0</v>
      </c>
      <c r="X6010">
        <v>0</v>
      </c>
      <c r="Y6010">
        <v>0</v>
      </c>
      <c r="Z6010">
        <v>0</v>
      </c>
      <c r="AA6010">
        <v>0</v>
      </c>
      <c r="AB6010">
        <v>0</v>
      </c>
      <c r="AC6010">
        <v>0</v>
      </c>
      <c r="AD6010">
        <v>0</v>
      </c>
      <c r="AE6010">
        <v>0</v>
      </c>
      <c r="AF6010">
        <v>0</v>
      </c>
      <c r="AG6010">
        <v>0</v>
      </c>
      <c r="AH6010">
        <v>0</v>
      </c>
      <c r="AI6010">
        <v>0</v>
      </c>
      <c r="AJ6010">
        <v>0</v>
      </c>
      <c r="AK6010">
        <v>0</v>
      </c>
      <c r="AL6010">
        <v>0</v>
      </c>
      <c r="AM6010">
        <v>0</v>
      </c>
      <c r="AN6010">
        <v>0</v>
      </c>
      <c r="AO6010">
        <v>0</v>
      </c>
      <c r="AP6010">
        <v>0</v>
      </c>
      <c r="AQ6010">
        <v>0</v>
      </c>
      <c r="AR6010">
        <v>0</v>
      </c>
      <c r="AS6010">
        <v>0</v>
      </c>
      <c r="AT6010">
        <v>0</v>
      </c>
      <c r="AU6010">
        <v>0</v>
      </c>
      <c r="AV6010">
        <v>0</v>
      </c>
      <c r="AW6010">
        <v>0</v>
      </c>
      <c r="AX6010">
        <v>0</v>
      </c>
      <c r="AY6010">
        <v>0</v>
      </c>
      <c r="AZ6010">
        <v>0</v>
      </c>
      <c r="BA6010">
        <v>0</v>
      </c>
      <c r="BB6010">
        <v>0</v>
      </c>
      <c r="BC6010">
        <v>0</v>
      </c>
      <c r="BD6010">
        <v>0</v>
      </c>
      <c r="BE6010">
        <v>0</v>
      </c>
      <c r="BF6010">
        <v>0</v>
      </c>
      <c r="BG6010">
        <v>0</v>
      </c>
      <c r="BH6010">
        <v>0</v>
      </c>
      <c r="BI6010">
        <v>0</v>
      </c>
      <c r="BJ6010">
        <v>0</v>
      </c>
      <c r="BK6010">
        <v>0</v>
      </c>
      <c r="BL6010">
        <v>0</v>
      </c>
      <c r="BM6010">
        <v>0</v>
      </c>
      <c r="BN6010">
        <v>0</v>
      </c>
      <c r="BO6010">
        <v>0</v>
      </c>
      <c r="BP6010">
        <v>0</v>
      </c>
      <c r="BQ6010">
        <v>0</v>
      </c>
      <c r="BR6010">
        <v>0</v>
      </c>
      <c r="BS6010">
        <v>1463.7792502774366</v>
      </c>
      <c r="BT6010">
        <v>735.05803493569783</v>
      </c>
      <c r="BU6010">
        <v>1663.871963576267</v>
      </c>
      <c r="BV6010">
        <v>1440.1374624794307</v>
      </c>
      <c r="BW6010">
        <v>1452.8969121741291</v>
      </c>
      <c r="BX6010">
        <v>1555.0173185442898</v>
      </c>
      <c r="BY6010">
        <v>2289.4766713047957</v>
      </c>
      <c r="BZ6010">
        <v>1472.3773077856574</v>
      </c>
      <c r="CA6010">
        <v>2241.8133350847829</v>
      </c>
      <c r="CB6010">
        <v>1443.9260019227306</v>
      </c>
      <c r="CC6010">
        <v>1986.1644022730263</v>
      </c>
      <c r="CD6010">
        <v>1835.3710565649528</v>
      </c>
      <c r="CE6010">
        <v>3009.4193655361469</v>
      </c>
      <c r="CF6010">
        <v>1237.0968933704391</v>
      </c>
      <c r="CG6010">
        <v>1259.9345644693126</v>
      </c>
      <c r="CH6010">
        <v>1100.6046692753218</v>
      </c>
      <c r="CI6010">
        <v>1174.0052058196359</v>
      </c>
      <c r="CJ6010">
        <v>1176.9282487167054</v>
      </c>
      <c r="CK6010">
        <v>0</v>
      </c>
      <c r="CL6010">
        <v>0</v>
      </c>
      <c r="CM6010">
        <v>0</v>
      </c>
      <c r="CN6010">
        <v>0</v>
      </c>
      <c r="CO6010">
        <v>0</v>
      </c>
      <c r="CP6010">
        <v>0</v>
      </c>
      <c r="CQ6010">
        <v>0</v>
      </c>
      <c r="CR6010">
        <v>0</v>
      </c>
      <c r="CS6010">
        <v>0</v>
      </c>
      <c r="CT6010">
        <v>0</v>
      </c>
      <c r="CU6010">
        <v>0</v>
      </c>
      <c r="CV6010">
        <v>0</v>
      </c>
      <c r="CW6010">
        <v>0</v>
      </c>
      <c r="CX6010">
        <v>0</v>
      </c>
      <c r="CY6010">
        <v>0</v>
      </c>
      <c r="CZ6010">
        <v>0</v>
      </c>
      <c r="DA6010">
        <v>0</v>
      </c>
      <c r="DB6010">
        <v>0</v>
      </c>
      <c r="DC6010">
        <v>0</v>
      </c>
      <c r="DD6010">
        <v>0</v>
      </c>
      <c r="DE6010">
        <v>0</v>
      </c>
      <c r="DF6010">
        <v>0</v>
      </c>
      <c r="DG6010">
        <v>0</v>
      </c>
      <c r="DH6010">
        <v>0</v>
      </c>
      <c r="DI6010">
        <v>0</v>
      </c>
      <c r="DJ6010">
        <v>0</v>
      </c>
      <c r="DK6010">
        <v>0</v>
      </c>
      <c r="DL6010">
        <v>0</v>
      </c>
      <c r="DM6010">
        <v>0</v>
      </c>
      <c r="DN6010">
        <v>0</v>
      </c>
      <c r="DO6010">
        <v>0</v>
      </c>
      <c r="DP6010">
        <v>0</v>
      </c>
      <c r="DQ6010">
        <v>0</v>
      </c>
      <c r="DR6010">
        <v>0</v>
      </c>
      <c r="DS6010">
        <v>0</v>
      </c>
      <c r="DT6010">
        <v>0</v>
      </c>
      <c r="DU6010">
        <v>0</v>
      </c>
      <c r="DV6010">
        <v>0</v>
      </c>
      <c r="DW6010">
        <v>0</v>
      </c>
      <c r="DX6010">
        <v>0</v>
      </c>
      <c r="DY6010">
        <v>0</v>
      </c>
      <c r="DZ6010">
        <v>0</v>
      </c>
      <c r="EA6010">
        <v>0</v>
      </c>
      <c r="EB6010">
        <v>0</v>
      </c>
      <c r="EC6010">
        <v>0</v>
      </c>
      <c r="ED6010">
        <v>0</v>
      </c>
      <c r="EE6010">
        <v>0</v>
      </c>
      <c r="EF6010">
        <v>0</v>
      </c>
      <c r="EG6010">
        <v>0</v>
      </c>
      <c r="EH6010">
        <v>0</v>
      </c>
      <c r="EI6010">
        <v>0</v>
      </c>
      <c r="EJ6010">
        <v>0</v>
      </c>
      <c r="EK6010">
        <v>0</v>
      </c>
      <c r="EL6010">
        <v>0</v>
      </c>
      <c r="EM6010">
        <v>0</v>
      </c>
      <c r="EN6010">
        <v>0</v>
      </c>
      <c r="EO6010">
        <v>0</v>
      </c>
      <c r="EP6010">
        <v>0</v>
      </c>
      <c r="EQ6010">
        <v>0</v>
      </c>
      <c r="ER6010">
        <v>0</v>
      </c>
      <c r="ES6010">
        <v>0</v>
      </c>
      <c r="ET6010">
        <v>0</v>
      </c>
      <c r="EU6010">
        <v>0</v>
      </c>
      <c r="EV6010">
        <v>0</v>
      </c>
      <c r="EW6010">
        <v>0</v>
      </c>
      <c r="EX6010">
        <v>0</v>
      </c>
      <c r="EY6010">
        <v>0</v>
      </c>
      <c r="EZ6010">
        <v>0</v>
      </c>
      <c r="FA6010">
        <v>0</v>
      </c>
      <c r="FB6010">
        <v>0</v>
      </c>
      <c r="FC6010">
        <v>0</v>
      </c>
      <c r="FD6010">
        <v>0</v>
      </c>
      <c r="FE6010">
        <v>0</v>
      </c>
      <c r="FF6010">
        <v>0</v>
      </c>
      <c r="FG6010">
        <v>0</v>
      </c>
      <c r="FH6010">
        <v>0</v>
      </c>
      <c r="FI6010">
        <v>0</v>
      </c>
      <c r="FJ6010">
        <v>0</v>
      </c>
      <c r="FK6010">
        <v>0</v>
      </c>
      <c r="FL6010">
        <v>0</v>
      </c>
      <c r="FM6010">
        <v>0</v>
      </c>
      <c r="FN6010">
        <v>0</v>
      </c>
      <c r="FO6010">
        <v>0</v>
      </c>
      <c r="FP6010">
        <v>0</v>
      </c>
      <c r="FQ6010">
        <v>0</v>
      </c>
      <c r="FR6010">
        <v>0</v>
      </c>
      <c r="FS6010">
        <v>0</v>
      </c>
      <c r="FT6010">
        <v>0</v>
      </c>
      <c r="FU6010">
        <v>5364515.9150055218</v>
      </c>
      <c r="FV6010">
        <v>3901915.2107071634</v>
      </c>
      <c r="FW6010">
        <v>3875758.9949469473</v>
      </c>
      <c r="GD6010">
        <f>AVERAGE(SAFADModel_final_000030[[#This Row],[AF306:Daylighting Reference Point 1 Illuminance '[lux'](Hourly)]:[AF102:Daylighting Reference Point 1 Illuminance '[lux'](Hourly)]])</f>
        <v>1590.4920284624984</v>
      </c>
      <c r="GE6010">
        <f>AVERAGE(SAFADModel_final_000030[[#This Row],[IPD:Daylighting Reference Point 1 Illuminance '[lux'](Hourly)]:[AF211:Daylighting Reference Point 1 Illuminance '[lux'](Hourly)]])</f>
        <v>1580.3833786609191</v>
      </c>
    </row>
    <row r="6011" spans="1:187" x14ac:dyDescent="0.25">
      <c r="A6011" s="1" t="s">
        <v>6188</v>
      </c>
      <c r="B6011">
        <v>0</v>
      </c>
      <c r="C6011">
        <v>0</v>
      </c>
      <c r="D6011">
        <v>0</v>
      </c>
      <c r="E6011">
        <v>0</v>
      </c>
      <c r="F6011">
        <v>0</v>
      </c>
      <c r="G6011">
        <v>0</v>
      </c>
      <c r="H6011">
        <v>0</v>
      </c>
      <c r="I6011">
        <v>0</v>
      </c>
      <c r="J6011">
        <v>0</v>
      </c>
      <c r="K6011">
        <v>0</v>
      </c>
      <c r="L6011">
        <v>0</v>
      </c>
      <c r="M6011">
        <v>0</v>
      </c>
      <c r="N6011">
        <v>0</v>
      </c>
      <c r="O6011">
        <v>0</v>
      </c>
      <c r="P6011">
        <v>0</v>
      </c>
      <c r="Q6011">
        <v>0</v>
      </c>
      <c r="R6011">
        <v>0</v>
      </c>
      <c r="S6011">
        <v>0</v>
      </c>
      <c r="T6011">
        <v>0</v>
      </c>
      <c r="U6011">
        <v>0</v>
      </c>
      <c r="V6011">
        <v>0</v>
      </c>
      <c r="W6011">
        <v>0</v>
      </c>
      <c r="X6011">
        <v>0</v>
      </c>
      <c r="Y6011">
        <v>0</v>
      </c>
      <c r="Z6011">
        <v>0</v>
      </c>
      <c r="AA6011">
        <v>0</v>
      </c>
      <c r="AB6011">
        <v>0</v>
      </c>
      <c r="AC6011">
        <v>0</v>
      </c>
      <c r="AD6011">
        <v>0</v>
      </c>
      <c r="AE6011">
        <v>0</v>
      </c>
      <c r="AF6011">
        <v>0</v>
      </c>
      <c r="AG6011">
        <v>0</v>
      </c>
      <c r="AH6011">
        <v>0</v>
      </c>
      <c r="AI6011">
        <v>0</v>
      </c>
      <c r="AJ6011">
        <v>0</v>
      </c>
      <c r="AK6011">
        <v>0</v>
      </c>
      <c r="AL6011">
        <v>0</v>
      </c>
      <c r="AM6011">
        <v>0</v>
      </c>
      <c r="AN6011">
        <v>0</v>
      </c>
      <c r="AO6011">
        <v>0</v>
      </c>
      <c r="AP6011">
        <v>0</v>
      </c>
      <c r="AQ6011">
        <v>0</v>
      </c>
      <c r="AR6011">
        <v>0</v>
      </c>
      <c r="AS6011">
        <v>0</v>
      </c>
      <c r="AT6011">
        <v>0</v>
      </c>
      <c r="AU6011">
        <v>0</v>
      </c>
      <c r="AV6011">
        <v>0</v>
      </c>
      <c r="AW6011">
        <v>0</v>
      </c>
      <c r="AX6011">
        <v>0</v>
      </c>
      <c r="AY6011">
        <v>0</v>
      </c>
      <c r="AZ6011">
        <v>0</v>
      </c>
      <c r="BA6011">
        <v>0</v>
      </c>
      <c r="BB6011">
        <v>0</v>
      </c>
      <c r="BC6011">
        <v>0</v>
      </c>
      <c r="BD6011">
        <v>0</v>
      </c>
      <c r="BE6011">
        <v>0</v>
      </c>
      <c r="BF6011">
        <v>0</v>
      </c>
      <c r="BG6011">
        <v>0</v>
      </c>
      <c r="BH6011">
        <v>0</v>
      </c>
      <c r="BI6011">
        <v>0</v>
      </c>
      <c r="BJ6011">
        <v>0</v>
      </c>
      <c r="BK6011">
        <v>0</v>
      </c>
      <c r="BL6011">
        <v>0</v>
      </c>
      <c r="BM6011">
        <v>0</v>
      </c>
      <c r="BN6011">
        <v>0</v>
      </c>
      <c r="BO6011">
        <v>0</v>
      </c>
      <c r="BP6011">
        <v>0</v>
      </c>
      <c r="BQ6011">
        <v>0</v>
      </c>
      <c r="BR6011">
        <v>0</v>
      </c>
      <c r="BS6011">
        <v>1518.3243936299043</v>
      </c>
      <c r="BT6011">
        <v>761.50983279318905</v>
      </c>
      <c r="BU6011">
        <v>1718.9144459680322</v>
      </c>
      <c r="BV6011">
        <v>1504.6182739212754</v>
      </c>
      <c r="BW6011">
        <v>1518.1905323052033</v>
      </c>
      <c r="BX6011">
        <v>1641.9002138153007</v>
      </c>
      <c r="BY6011">
        <v>2402.55013677339</v>
      </c>
      <c r="BZ6011">
        <v>1546.0860071496554</v>
      </c>
      <c r="CA6011">
        <v>2390.1731057588399</v>
      </c>
      <c r="CB6011">
        <v>1635.5694040001042</v>
      </c>
      <c r="CC6011">
        <v>2212.4498560692996</v>
      </c>
      <c r="CD6011">
        <v>2108.135433771798</v>
      </c>
      <c r="CE6011">
        <v>3216.1943962976397</v>
      </c>
      <c r="CF6011">
        <v>1408.447110994327</v>
      </c>
      <c r="CG6011">
        <v>1433.9678866711195</v>
      </c>
      <c r="CH6011">
        <v>1260.809716314292</v>
      </c>
      <c r="CI6011">
        <v>1330.8329340385669</v>
      </c>
      <c r="CJ6011">
        <v>1333.2953896208467</v>
      </c>
      <c r="CK6011">
        <v>0</v>
      </c>
      <c r="CL6011">
        <v>0</v>
      </c>
      <c r="CM6011">
        <v>0</v>
      </c>
      <c r="CN6011">
        <v>0</v>
      </c>
      <c r="CO6011">
        <v>0</v>
      </c>
      <c r="CP6011">
        <v>0</v>
      </c>
      <c r="CQ6011">
        <v>0</v>
      </c>
      <c r="CR6011">
        <v>0</v>
      </c>
      <c r="CS6011">
        <v>0</v>
      </c>
      <c r="CT6011">
        <v>0</v>
      </c>
      <c r="CU6011">
        <v>0</v>
      </c>
      <c r="CV6011">
        <v>0</v>
      </c>
      <c r="CW6011">
        <v>0</v>
      </c>
      <c r="CX6011">
        <v>0</v>
      </c>
      <c r="CY6011">
        <v>0</v>
      </c>
      <c r="CZ6011">
        <v>0</v>
      </c>
      <c r="DA6011">
        <v>0</v>
      </c>
      <c r="DB6011">
        <v>0</v>
      </c>
      <c r="DC6011">
        <v>0</v>
      </c>
      <c r="DD6011">
        <v>0</v>
      </c>
      <c r="DE6011">
        <v>0</v>
      </c>
      <c r="DF6011">
        <v>0</v>
      </c>
      <c r="DG6011">
        <v>0</v>
      </c>
      <c r="DH6011">
        <v>0</v>
      </c>
      <c r="DI6011">
        <v>0</v>
      </c>
      <c r="DJ6011">
        <v>0</v>
      </c>
      <c r="DK6011">
        <v>0</v>
      </c>
      <c r="DL6011">
        <v>0</v>
      </c>
      <c r="DM6011">
        <v>0</v>
      </c>
      <c r="DN6011">
        <v>0</v>
      </c>
      <c r="DO6011">
        <v>0</v>
      </c>
      <c r="DP6011">
        <v>0</v>
      </c>
      <c r="DQ6011">
        <v>0</v>
      </c>
      <c r="DR6011">
        <v>0</v>
      </c>
      <c r="DS6011">
        <v>0</v>
      </c>
      <c r="DT6011">
        <v>0</v>
      </c>
      <c r="DU6011">
        <v>0</v>
      </c>
      <c r="DV6011">
        <v>0</v>
      </c>
      <c r="DW6011">
        <v>0</v>
      </c>
      <c r="DX6011">
        <v>0</v>
      </c>
      <c r="DY6011">
        <v>0</v>
      </c>
      <c r="DZ6011">
        <v>0</v>
      </c>
      <c r="EA6011">
        <v>0</v>
      </c>
      <c r="EB6011">
        <v>0</v>
      </c>
      <c r="EC6011">
        <v>0</v>
      </c>
      <c r="ED6011">
        <v>0</v>
      </c>
      <c r="EE6011">
        <v>0</v>
      </c>
      <c r="EF6011">
        <v>0</v>
      </c>
      <c r="EG6011">
        <v>0</v>
      </c>
      <c r="EH6011">
        <v>0</v>
      </c>
      <c r="EI6011">
        <v>0</v>
      </c>
      <c r="EJ6011">
        <v>0</v>
      </c>
      <c r="EK6011">
        <v>0</v>
      </c>
      <c r="EL6011">
        <v>0</v>
      </c>
      <c r="EM6011">
        <v>0</v>
      </c>
      <c r="EN6011">
        <v>0</v>
      </c>
      <c r="EO6011">
        <v>0</v>
      </c>
      <c r="EP6011">
        <v>0</v>
      </c>
      <c r="EQ6011">
        <v>0</v>
      </c>
      <c r="ER6011">
        <v>0</v>
      </c>
      <c r="ES6011">
        <v>0</v>
      </c>
      <c r="ET6011">
        <v>0</v>
      </c>
      <c r="EU6011">
        <v>0</v>
      </c>
      <c r="EV6011">
        <v>0</v>
      </c>
      <c r="EW6011">
        <v>0</v>
      </c>
      <c r="EX6011">
        <v>0</v>
      </c>
      <c r="EY6011">
        <v>0</v>
      </c>
      <c r="EZ6011">
        <v>0</v>
      </c>
      <c r="FA6011">
        <v>0</v>
      </c>
      <c r="FB6011">
        <v>0</v>
      </c>
      <c r="FC6011">
        <v>0</v>
      </c>
      <c r="FD6011">
        <v>0</v>
      </c>
      <c r="FE6011">
        <v>0</v>
      </c>
      <c r="FF6011">
        <v>0</v>
      </c>
      <c r="FG6011">
        <v>0</v>
      </c>
      <c r="FH6011">
        <v>0</v>
      </c>
      <c r="FI6011">
        <v>0</v>
      </c>
      <c r="FJ6011">
        <v>0</v>
      </c>
      <c r="FK6011">
        <v>0</v>
      </c>
      <c r="FL6011">
        <v>0</v>
      </c>
      <c r="FM6011">
        <v>0</v>
      </c>
      <c r="FN6011">
        <v>0</v>
      </c>
      <c r="FO6011">
        <v>0</v>
      </c>
      <c r="FP6011">
        <v>0</v>
      </c>
      <c r="FQ6011">
        <v>0</v>
      </c>
      <c r="FR6011">
        <v>0</v>
      </c>
      <c r="FS6011">
        <v>0</v>
      </c>
      <c r="FT6011">
        <v>0</v>
      </c>
      <c r="FU6011">
        <v>6206514.5824406315</v>
      </c>
      <c r="FV6011">
        <v>4697313.1506777462</v>
      </c>
      <c r="FW6011">
        <v>4614519.4785592733</v>
      </c>
      <c r="GD6011">
        <f>AVERAGE(SAFADModel_final_000030[[#This Row],[AF306:Daylighting Reference Point 1 Illuminance '[lux'](Hourly)]:[AF102:Daylighting Reference Point 1 Illuminance '[lux'](Hourly)]])</f>
        <v>1666.9185491238657</v>
      </c>
      <c r="GE6011">
        <f>AVERAGE(SAFADModel_final_000030[[#This Row],[IPD:Daylighting Reference Point 1 Illuminance '[lux'](Hourly)]:[AF211:Daylighting Reference Point 1 Illuminance '[lux'](Hourly)]])</f>
        <v>1771.0780141975549</v>
      </c>
    </row>
    <row r="6012" spans="1:187" x14ac:dyDescent="0.25">
      <c r="A6012" s="1" t="s">
        <v>6189</v>
      </c>
      <c r="B6012">
        <v>0</v>
      </c>
      <c r="C6012">
        <v>0</v>
      </c>
      <c r="D6012">
        <v>0</v>
      </c>
      <c r="E6012">
        <v>0</v>
      </c>
      <c r="F6012">
        <v>0</v>
      </c>
      <c r="G6012">
        <v>0</v>
      </c>
      <c r="H6012">
        <v>0</v>
      </c>
      <c r="I6012">
        <v>0</v>
      </c>
      <c r="J6012">
        <v>0</v>
      </c>
      <c r="K6012">
        <v>0</v>
      </c>
      <c r="L6012">
        <v>0</v>
      </c>
      <c r="M6012">
        <v>0</v>
      </c>
      <c r="N6012">
        <v>0</v>
      </c>
      <c r="O6012">
        <v>0</v>
      </c>
      <c r="P6012">
        <v>0</v>
      </c>
      <c r="Q6012">
        <v>0</v>
      </c>
      <c r="R6012">
        <v>0</v>
      </c>
      <c r="S6012">
        <v>0</v>
      </c>
      <c r="T6012">
        <v>0</v>
      </c>
      <c r="U6012">
        <v>0</v>
      </c>
      <c r="V6012">
        <v>0</v>
      </c>
      <c r="W6012">
        <v>0</v>
      </c>
      <c r="X6012">
        <v>0</v>
      </c>
      <c r="Y6012">
        <v>0</v>
      </c>
      <c r="Z6012">
        <v>0</v>
      </c>
      <c r="AA6012">
        <v>0</v>
      </c>
      <c r="AB6012">
        <v>0</v>
      </c>
      <c r="AC6012">
        <v>0</v>
      </c>
      <c r="AD6012">
        <v>0</v>
      </c>
      <c r="AE6012">
        <v>0</v>
      </c>
      <c r="AF6012">
        <v>0</v>
      </c>
      <c r="AG6012">
        <v>0</v>
      </c>
      <c r="AH6012">
        <v>0</v>
      </c>
      <c r="AI6012">
        <v>0</v>
      </c>
      <c r="AJ6012">
        <v>0</v>
      </c>
      <c r="AK6012">
        <v>0</v>
      </c>
      <c r="AL6012">
        <v>0</v>
      </c>
      <c r="AM6012">
        <v>0</v>
      </c>
      <c r="AN6012">
        <v>0</v>
      </c>
      <c r="AO6012">
        <v>0</v>
      </c>
      <c r="AP6012">
        <v>0</v>
      </c>
      <c r="AQ6012">
        <v>0</v>
      </c>
      <c r="AR6012">
        <v>0</v>
      </c>
      <c r="AS6012">
        <v>0</v>
      </c>
      <c r="AT6012">
        <v>0</v>
      </c>
      <c r="AU6012">
        <v>0</v>
      </c>
      <c r="AV6012">
        <v>0</v>
      </c>
      <c r="AW6012">
        <v>0</v>
      </c>
      <c r="AX6012">
        <v>0</v>
      </c>
      <c r="AY6012">
        <v>0</v>
      </c>
      <c r="AZ6012">
        <v>0</v>
      </c>
      <c r="BA6012">
        <v>0</v>
      </c>
      <c r="BB6012">
        <v>0</v>
      </c>
      <c r="BC6012">
        <v>0</v>
      </c>
      <c r="BD6012">
        <v>0</v>
      </c>
      <c r="BE6012">
        <v>0</v>
      </c>
      <c r="BF6012">
        <v>0</v>
      </c>
      <c r="BG6012">
        <v>0</v>
      </c>
      <c r="BH6012">
        <v>0</v>
      </c>
      <c r="BI6012">
        <v>0</v>
      </c>
      <c r="BJ6012">
        <v>0</v>
      </c>
      <c r="BK6012">
        <v>0</v>
      </c>
      <c r="BL6012">
        <v>0</v>
      </c>
      <c r="BM6012">
        <v>0</v>
      </c>
      <c r="BN6012">
        <v>0</v>
      </c>
      <c r="BO6012">
        <v>0</v>
      </c>
      <c r="BP6012">
        <v>0</v>
      </c>
      <c r="BQ6012">
        <v>0</v>
      </c>
      <c r="BR6012">
        <v>0</v>
      </c>
      <c r="BS6012">
        <v>1212.9938732248236</v>
      </c>
      <c r="BT6012">
        <v>600.18287045870272</v>
      </c>
      <c r="BU6012">
        <v>1343.8111319411016</v>
      </c>
      <c r="BV6012">
        <v>1201.848307969891</v>
      </c>
      <c r="BW6012">
        <v>1213.338219263381</v>
      </c>
      <c r="BX6012">
        <v>1362.2623912093129</v>
      </c>
      <c r="BY6012">
        <v>1943.0713855150836</v>
      </c>
      <c r="BZ6012">
        <v>1246.2405761872037</v>
      </c>
      <c r="CA6012">
        <v>2006.1611150098995</v>
      </c>
      <c r="CB6012">
        <v>1505.8746481007568</v>
      </c>
      <c r="CC6012">
        <v>1959.20650379786</v>
      </c>
      <c r="CD6012">
        <v>1979.9729428242917</v>
      </c>
      <c r="CE6012">
        <v>2544.7317221962476</v>
      </c>
      <c r="CF6012">
        <v>1277.5069601849111</v>
      </c>
      <c r="CG6012">
        <v>1299.8892286423481</v>
      </c>
      <c r="CH6012">
        <v>1159.7569476198923</v>
      </c>
      <c r="CI6012">
        <v>1195.5544421945472</v>
      </c>
      <c r="CJ6012">
        <v>1196.677777006013</v>
      </c>
      <c r="CK6012">
        <v>0</v>
      </c>
      <c r="CL6012">
        <v>0</v>
      </c>
      <c r="CM6012">
        <v>0</v>
      </c>
      <c r="CN6012">
        <v>0</v>
      </c>
      <c r="CO6012">
        <v>0</v>
      </c>
      <c r="CP6012">
        <v>0</v>
      </c>
      <c r="CQ6012">
        <v>0</v>
      </c>
      <c r="CR6012">
        <v>0</v>
      </c>
      <c r="CS6012">
        <v>0</v>
      </c>
      <c r="CT6012">
        <v>0</v>
      </c>
      <c r="CU6012">
        <v>0</v>
      </c>
      <c r="CV6012">
        <v>0</v>
      </c>
      <c r="CW6012">
        <v>0</v>
      </c>
      <c r="CX6012">
        <v>0</v>
      </c>
      <c r="CY6012">
        <v>0</v>
      </c>
      <c r="CZ6012">
        <v>0</v>
      </c>
      <c r="DA6012">
        <v>0</v>
      </c>
      <c r="DB6012">
        <v>0</v>
      </c>
      <c r="DC6012">
        <v>0</v>
      </c>
      <c r="DD6012">
        <v>0</v>
      </c>
      <c r="DE6012">
        <v>0</v>
      </c>
      <c r="DF6012">
        <v>0</v>
      </c>
      <c r="DG6012">
        <v>0</v>
      </c>
      <c r="DH6012">
        <v>0</v>
      </c>
      <c r="DI6012">
        <v>0</v>
      </c>
      <c r="DJ6012">
        <v>0</v>
      </c>
      <c r="DK6012">
        <v>0</v>
      </c>
      <c r="DL6012">
        <v>0</v>
      </c>
      <c r="DM6012">
        <v>0</v>
      </c>
      <c r="DN6012">
        <v>0</v>
      </c>
      <c r="DO6012">
        <v>0</v>
      </c>
      <c r="DP6012">
        <v>0</v>
      </c>
      <c r="DQ6012">
        <v>0</v>
      </c>
      <c r="DR6012">
        <v>0</v>
      </c>
      <c r="DS6012">
        <v>0</v>
      </c>
      <c r="DT6012">
        <v>0</v>
      </c>
      <c r="DU6012">
        <v>0</v>
      </c>
      <c r="DV6012">
        <v>0</v>
      </c>
      <c r="DW6012">
        <v>0</v>
      </c>
      <c r="DX6012">
        <v>0</v>
      </c>
      <c r="DY6012">
        <v>0</v>
      </c>
      <c r="DZ6012">
        <v>0</v>
      </c>
      <c r="EA6012">
        <v>0</v>
      </c>
      <c r="EB6012">
        <v>0</v>
      </c>
      <c r="EC6012">
        <v>0</v>
      </c>
      <c r="ED6012">
        <v>0</v>
      </c>
      <c r="EE6012">
        <v>0</v>
      </c>
      <c r="EF6012">
        <v>0</v>
      </c>
      <c r="EG6012">
        <v>0</v>
      </c>
      <c r="EH6012">
        <v>0</v>
      </c>
      <c r="EI6012">
        <v>0</v>
      </c>
      <c r="EJ6012">
        <v>0</v>
      </c>
      <c r="EK6012">
        <v>0</v>
      </c>
      <c r="EL6012">
        <v>0</v>
      </c>
      <c r="EM6012">
        <v>0</v>
      </c>
      <c r="EN6012">
        <v>0</v>
      </c>
      <c r="EO6012">
        <v>0</v>
      </c>
      <c r="EP6012">
        <v>0</v>
      </c>
      <c r="EQ6012">
        <v>0</v>
      </c>
      <c r="ER6012">
        <v>0</v>
      </c>
      <c r="ES6012">
        <v>0</v>
      </c>
      <c r="ET6012">
        <v>0</v>
      </c>
      <c r="EU6012">
        <v>0</v>
      </c>
      <c r="EV6012">
        <v>0</v>
      </c>
      <c r="EW6012">
        <v>0</v>
      </c>
      <c r="EX6012">
        <v>0</v>
      </c>
      <c r="EY6012">
        <v>0</v>
      </c>
      <c r="EZ6012">
        <v>0</v>
      </c>
      <c r="FA6012">
        <v>0</v>
      </c>
      <c r="FB6012">
        <v>0</v>
      </c>
      <c r="FC6012">
        <v>0</v>
      </c>
      <c r="FD6012">
        <v>0</v>
      </c>
      <c r="FE6012">
        <v>0</v>
      </c>
      <c r="FF6012">
        <v>0</v>
      </c>
      <c r="FG6012">
        <v>0</v>
      </c>
      <c r="FH6012">
        <v>0</v>
      </c>
      <c r="FI6012">
        <v>0</v>
      </c>
      <c r="FJ6012">
        <v>0</v>
      </c>
      <c r="FK6012">
        <v>0</v>
      </c>
      <c r="FL6012">
        <v>0</v>
      </c>
      <c r="FM6012">
        <v>0</v>
      </c>
      <c r="FN6012">
        <v>0</v>
      </c>
      <c r="FO6012">
        <v>0</v>
      </c>
      <c r="FP6012">
        <v>0</v>
      </c>
      <c r="FQ6012">
        <v>0</v>
      </c>
      <c r="FR6012">
        <v>0</v>
      </c>
      <c r="FS6012">
        <v>0</v>
      </c>
      <c r="FT6012">
        <v>0</v>
      </c>
      <c r="FU6012">
        <v>6414922.5709844772</v>
      </c>
      <c r="FV6012">
        <v>5480607.0385973202</v>
      </c>
      <c r="FW6012">
        <v>5351300.9615209894</v>
      </c>
      <c r="GD6012">
        <f>AVERAGE(SAFADModel_final_000030[[#This Row],[AF306:Daylighting Reference Point 1 Illuminance '[lux'](Hourly)]:[AF102:Daylighting Reference Point 1 Illuminance '[lux'](Hourly)]])</f>
        <v>1347.7677634199333</v>
      </c>
      <c r="GE6012">
        <f>AVERAGE(SAFADModel_final_000030[[#This Row],[IPD:Daylighting Reference Point 1 Illuminance '[lux'](Hourly)]:[AF211:Daylighting Reference Point 1 Illuminance '[lux'](Hourly)]])</f>
        <v>1568.7967969518743</v>
      </c>
    </row>
    <row r="6013" spans="1:187" x14ac:dyDescent="0.25">
      <c r="A6013" s="1" t="s">
        <v>6190</v>
      </c>
      <c r="B6013">
        <v>0</v>
      </c>
      <c r="C6013">
        <v>0</v>
      </c>
      <c r="D6013">
        <v>0</v>
      </c>
      <c r="E6013">
        <v>0</v>
      </c>
      <c r="F6013">
        <v>0</v>
      </c>
      <c r="G6013">
        <v>0</v>
      </c>
      <c r="H6013">
        <v>0</v>
      </c>
      <c r="I6013">
        <v>0</v>
      </c>
      <c r="J6013">
        <v>0</v>
      </c>
      <c r="K6013">
        <v>0</v>
      </c>
      <c r="L6013">
        <v>0</v>
      </c>
      <c r="M6013">
        <v>0</v>
      </c>
      <c r="N6013">
        <v>0</v>
      </c>
      <c r="O6013">
        <v>0</v>
      </c>
      <c r="P6013">
        <v>0</v>
      </c>
      <c r="Q6013">
        <v>0</v>
      </c>
      <c r="R6013">
        <v>0</v>
      </c>
      <c r="S6013">
        <v>0</v>
      </c>
      <c r="T6013">
        <v>0</v>
      </c>
      <c r="U6013">
        <v>0</v>
      </c>
      <c r="V6013">
        <v>0</v>
      </c>
      <c r="W6013">
        <v>0</v>
      </c>
      <c r="X6013">
        <v>0</v>
      </c>
      <c r="Y6013">
        <v>0</v>
      </c>
      <c r="Z6013">
        <v>0</v>
      </c>
      <c r="AA6013">
        <v>0</v>
      </c>
      <c r="AB6013">
        <v>0</v>
      </c>
      <c r="AC6013">
        <v>0</v>
      </c>
      <c r="AD6013">
        <v>0</v>
      </c>
      <c r="AE6013">
        <v>0</v>
      </c>
      <c r="AF6013">
        <v>0</v>
      </c>
      <c r="AG6013">
        <v>0</v>
      </c>
      <c r="AH6013">
        <v>0</v>
      </c>
      <c r="AI6013">
        <v>0</v>
      </c>
      <c r="AJ6013">
        <v>0</v>
      </c>
      <c r="AK6013">
        <v>0</v>
      </c>
      <c r="AL6013">
        <v>0</v>
      </c>
      <c r="AM6013">
        <v>0</v>
      </c>
      <c r="AN6013">
        <v>0</v>
      </c>
      <c r="AO6013">
        <v>0</v>
      </c>
      <c r="AP6013">
        <v>0</v>
      </c>
      <c r="AQ6013">
        <v>0</v>
      </c>
      <c r="AR6013">
        <v>0</v>
      </c>
      <c r="AS6013">
        <v>0</v>
      </c>
      <c r="AT6013">
        <v>0</v>
      </c>
      <c r="AU6013">
        <v>0</v>
      </c>
      <c r="AV6013">
        <v>0</v>
      </c>
      <c r="AW6013">
        <v>0</v>
      </c>
      <c r="AX6013">
        <v>0</v>
      </c>
      <c r="AY6013">
        <v>0</v>
      </c>
      <c r="AZ6013">
        <v>0</v>
      </c>
      <c r="BA6013">
        <v>0</v>
      </c>
      <c r="BB6013">
        <v>0</v>
      </c>
      <c r="BC6013">
        <v>0</v>
      </c>
      <c r="BD6013">
        <v>0</v>
      </c>
      <c r="BE6013">
        <v>0</v>
      </c>
      <c r="BF6013">
        <v>0</v>
      </c>
      <c r="BG6013">
        <v>0</v>
      </c>
      <c r="BH6013">
        <v>0</v>
      </c>
      <c r="BI6013">
        <v>0</v>
      </c>
      <c r="BJ6013">
        <v>0</v>
      </c>
      <c r="BK6013">
        <v>0</v>
      </c>
      <c r="BL6013">
        <v>0</v>
      </c>
      <c r="BM6013">
        <v>0</v>
      </c>
      <c r="BN6013">
        <v>0</v>
      </c>
      <c r="BO6013">
        <v>0</v>
      </c>
      <c r="BP6013">
        <v>0</v>
      </c>
      <c r="BQ6013">
        <v>0</v>
      </c>
      <c r="BR6013">
        <v>0</v>
      </c>
      <c r="BS6013">
        <v>1095.4590821369986</v>
      </c>
      <c r="BT6013">
        <v>551.14258022430681</v>
      </c>
      <c r="BU6013">
        <v>1201.1425653786928</v>
      </c>
      <c r="BV6013">
        <v>1105.0459232132839</v>
      </c>
      <c r="BW6013">
        <v>1115.6468785672437</v>
      </c>
      <c r="BX6013">
        <v>1306.0149132114034</v>
      </c>
      <c r="BY6013">
        <v>1859.7005760893351</v>
      </c>
      <c r="BZ6013">
        <v>1163.5265340697717</v>
      </c>
      <c r="CA6013">
        <v>2097.7103856060398</v>
      </c>
      <c r="CB6013">
        <v>1568.1968558332894</v>
      </c>
      <c r="CC6013">
        <v>2018.3262598808735</v>
      </c>
      <c r="CD6013">
        <v>2208.583622067717</v>
      </c>
      <c r="CE6013">
        <v>2192.2621209198546</v>
      </c>
      <c r="CF6013">
        <v>1326.1855662523806</v>
      </c>
      <c r="CG6013">
        <v>1348.3254416485804</v>
      </c>
      <c r="CH6013">
        <v>1227.8051887926758</v>
      </c>
      <c r="CI6013">
        <v>1237.7659446497385</v>
      </c>
      <c r="CJ6013">
        <v>1238.1084002887153</v>
      </c>
      <c r="CK6013">
        <v>0</v>
      </c>
      <c r="CL6013">
        <v>0</v>
      </c>
      <c r="CM6013">
        <v>0</v>
      </c>
      <c r="CN6013">
        <v>0</v>
      </c>
      <c r="CO6013">
        <v>0</v>
      </c>
      <c r="CP6013">
        <v>0</v>
      </c>
      <c r="CQ6013">
        <v>0</v>
      </c>
      <c r="CR6013">
        <v>0</v>
      </c>
      <c r="CS6013">
        <v>0</v>
      </c>
      <c r="CT6013">
        <v>0</v>
      </c>
      <c r="CU6013">
        <v>0</v>
      </c>
      <c r="CV6013">
        <v>0</v>
      </c>
      <c r="CW6013">
        <v>0</v>
      </c>
      <c r="CX6013">
        <v>0</v>
      </c>
      <c r="CY6013">
        <v>0</v>
      </c>
      <c r="CZ6013">
        <v>0</v>
      </c>
      <c r="DA6013">
        <v>0</v>
      </c>
      <c r="DB6013">
        <v>0</v>
      </c>
      <c r="DC6013">
        <v>0</v>
      </c>
      <c r="DD6013">
        <v>0</v>
      </c>
      <c r="DE6013">
        <v>0</v>
      </c>
      <c r="DF6013">
        <v>0</v>
      </c>
      <c r="DG6013">
        <v>0</v>
      </c>
      <c r="DH6013">
        <v>0</v>
      </c>
      <c r="DI6013">
        <v>0</v>
      </c>
      <c r="DJ6013">
        <v>0</v>
      </c>
      <c r="DK6013">
        <v>0</v>
      </c>
      <c r="DL6013">
        <v>0</v>
      </c>
      <c r="DM6013">
        <v>0</v>
      </c>
      <c r="DN6013">
        <v>0</v>
      </c>
      <c r="DO6013">
        <v>0</v>
      </c>
      <c r="DP6013">
        <v>0</v>
      </c>
      <c r="DQ6013">
        <v>0</v>
      </c>
      <c r="DR6013">
        <v>0</v>
      </c>
      <c r="DS6013">
        <v>0</v>
      </c>
      <c r="DT6013">
        <v>0</v>
      </c>
      <c r="DU6013">
        <v>0</v>
      </c>
      <c r="DV6013">
        <v>0</v>
      </c>
      <c r="DW6013">
        <v>0</v>
      </c>
      <c r="DX6013">
        <v>0</v>
      </c>
      <c r="DY6013">
        <v>0</v>
      </c>
      <c r="DZ6013">
        <v>0</v>
      </c>
      <c r="EA6013">
        <v>0</v>
      </c>
      <c r="EB6013">
        <v>0</v>
      </c>
      <c r="EC6013">
        <v>0</v>
      </c>
      <c r="ED6013">
        <v>0</v>
      </c>
      <c r="EE6013">
        <v>0</v>
      </c>
      <c r="EF6013">
        <v>0</v>
      </c>
      <c r="EG6013">
        <v>0</v>
      </c>
      <c r="EH6013">
        <v>0</v>
      </c>
      <c r="EI6013">
        <v>0</v>
      </c>
      <c r="EJ6013">
        <v>0</v>
      </c>
      <c r="EK6013">
        <v>0</v>
      </c>
      <c r="EL6013">
        <v>0</v>
      </c>
      <c r="EM6013">
        <v>0</v>
      </c>
      <c r="EN6013">
        <v>0</v>
      </c>
      <c r="EO6013">
        <v>0</v>
      </c>
      <c r="EP6013">
        <v>0</v>
      </c>
      <c r="EQ6013">
        <v>0</v>
      </c>
      <c r="ER6013">
        <v>0</v>
      </c>
      <c r="ES6013">
        <v>0</v>
      </c>
      <c r="ET6013">
        <v>0</v>
      </c>
      <c r="EU6013">
        <v>0</v>
      </c>
      <c r="EV6013">
        <v>0</v>
      </c>
      <c r="EW6013">
        <v>0</v>
      </c>
      <c r="EX6013">
        <v>0</v>
      </c>
      <c r="EY6013">
        <v>0</v>
      </c>
      <c r="EZ6013">
        <v>0</v>
      </c>
      <c r="FA6013">
        <v>0</v>
      </c>
      <c r="FB6013">
        <v>0</v>
      </c>
      <c r="FC6013">
        <v>0</v>
      </c>
      <c r="FD6013">
        <v>0</v>
      </c>
      <c r="FE6013">
        <v>0</v>
      </c>
      <c r="FF6013">
        <v>0</v>
      </c>
      <c r="FG6013">
        <v>0</v>
      </c>
      <c r="FH6013">
        <v>0</v>
      </c>
      <c r="FI6013">
        <v>0</v>
      </c>
      <c r="FJ6013">
        <v>0</v>
      </c>
      <c r="FK6013">
        <v>0</v>
      </c>
      <c r="FL6013">
        <v>0</v>
      </c>
      <c r="FM6013">
        <v>0</v>
      </c>
      <c r="FN6013">
        <v>0</v>
      </c>
      <c r="FO6013">
        <v>0</v>
      </c>
      <c r="FP6013">
        <v>0</v>
      </c>
      <c r="FQ6013">
        <v>0</v>
      </c>
      <c r="FR6013">
        <v>0</v>
      </c>
      <c r="FS6013">
        <v>0</v>
      </c>
      <c r="FT6013">
        <v>0</v>
      </c>
      <c r="FU6013">
        <v>6451191.7615827508</v>
      </c>
      <c r="FV6013">
        <v>6105850.1540103462</v>
      </c>
      <c r="FW6013">
        <v>5946567.0133008529</v>
      </c>
      <c r="GD6013">
        <f>AVERAGE(SAFADModel_final_000030[[#This Row],[AF306:Daylighting Reference Point 1 Illuminance '[lux'](Hourly)]:[AF102:Daylighting Reference Point 1 Illuminance '[lux'](Hourly)]])</f>
        <v>1277.2654931663419</v>
      </c>
      <c r="GE6013">
        <f>AVERAGE(SAFADModel_final_000030[[#This Row],[IPD:Daylighting Reference Point 1 Illuminance '[lux'](Hourly)]:[AF211:Daylighting Reference Point 1 Illuminance '[lux'](Hourly)]])</f>
        <v>1596.1732667037584</v>
      </c>
    </row>
    <row r="6014" spans="1:187" x14ac:dyDescent="0.25">
      <c r="A6014" s="1" t="s">
        <v>6191</v>
      </c>
      <c r="B6014">
        <v>0</v>
      </c>
      <c r="C6014">
        <v>0</v>
      </c>
      <c r="D6014">
        <v>0</v>
      </c>
      <c r="E6014">
        <v>0</v>
      </c>
      <c r="F6014">
        <v>0</v>
      </c>
      <c r="G6014">
        <v>0</v>
      </c>
      <c r="H6014">
        <v>0</v>
      </c>
      <c r="I6014">
        <v>0</v>
      </c>
      <c r="J6014">
        <v>0</v>
      </c>
      <c r="K6014">
        <v>0</v>
      </c>
      <c r="L6014">
        <v>0</v>
      </c>
      <c r="M6014">
        <v>0</v>
      </c>
      <c r="N6014">
        <v>0</v>
      </c>
      <c r="O6014">
        <v>0</v>
      </c>
      <c r="P6014">
        <v>0</v>
      </c>
      <c r="Q6014">
        <v>0</v>
      </c>
      <c r="R6014">
        <v>0</v>
      </c>
      <c r="S6014">
        <v>0</v>
      </c>
      <c r="T6014">
        <v>0</v>
      </c>
      <c r="U6014">
        <v>0</v>
      </c>
      <c r="V6014">
        <v>0</v>
      </c>
      <c r="W6014">
        <v>0</v>
      </c>
      <c r="X6014">
        <v>0</v>
      </c>
      <c r="Y6014">
        <v>0</v>
      </c>
      <c r="Z6014">
        <v>0</v>
      </c>
      <c r="AA6014">
        <v>0</v>
      </c>
      <c r="AB6014">
        <v>0</v>
      </c>
      <c r="AC6014">
        <v>0</v>
      </c>
      <c r="AD6014">
        <v>0</v>
      </c>
      <c r="AE6014">
        <v>0</v>
      </c>
      <c r="AF6014">
        <v>0</v>
      </c>
      <c r="AG6014">
        <v>0</v>
      </c>
      <c r="AH6014">
        <v>0</v>
      </c>
      <c r="AI6014">
        <v>0</v>
      </c>
      <c r="AJ6014">
        <v>0</v>
      </c>
      <c r="AK6014">
        <v>0</v>
      </c>
      <c r="AL6014">
        <v>0</v>
      </c>
      <c r="AM6014">
        <v>0</v>
      </c>
      <c r="AN6014">
        <v>0</v>
      </c>
      <c r="AO6014">
        <v>0</v>
      </c>
      <c r="AP6014">
        <v>0</v>
      </c>
      <c r="AQ6014">
        <v>0</v>
      </c>
      <c r="AR6014">
        <v>0</v>
      </c>
      <c r="AS6014">
        <v>0</v>
      </c>
      <c r="AT6014">
        <v>0</v>
      </c>
      <c r="AU6014">
        <v>0</v>
      </c>
      <c r="AV6014">
        <v>0</v>
      </c>
      <c r="AW6014">
        <v>0</v>
      </c>
      <c r="AX6014">
        <v>0</v>
      </c>
      <c r="AY6014">
        <v>0</v>
      </c>
      <c r="AZ6014">
        <v>0</v>
      </c>
      <c r="BA6014">
        <v>0</v>
      </c>
      <c r="BB6014">
        <v>0</v>
      </c>
      <c r="BC6014">
        <v>0</v>
      </c>
      <c r="BD6014">
        <v>0</v>
      </c>
      <c r="BE6014">
        <v>0</v>
      </c>
      <c r="BF6014">
        <v>0</v>
      </c>
      <c r="BG6014">
        <v>0</v>
      </c>
      <c r="BH6014">
        <v>0</v>
      </c>
      <c r="BI6014">
        <v>0</v>
      </c>
      <c r="BJ6014">
        <v>0</v>
      </c>
      <c r="BK6014">
        <v>0</v>
      </c>
      <c r="BL6014">
        <v>0</v>
      </c>
      <c r="BM6014">
        <v>0</v>
      </c>
      <c r="BN6014">
        <v>0</v>
      </c>
      <c r="BO6014">
        <v>0</v>
      </c>
      <c r="BP6014">
        <v>0</v>
      </c>
      <c r="BQ6014">
        <v>0</v>
      </c>
      <c r="BR6014">
        <v>0</v>
      </c>
      <c r="BS6014">
        <v>1137.6273939688365</v>
      </c>
      <c r="BT6014">
        <v>584.45809840881486</v>
      </c>
      <c r="BU6014">
        <v>1240.8839737402802</v>
      </c>
      <c r="BV6014">
        <v>1156.3676263825016</v>
      </c>
      <c r="BW6014">
        <v>1167.2150441491199</v>
      </c>
      <c r="BX6014">
        <v>1424.977618617253</v>
      </c>
      <c r="BY6014">
        <v>2048.8571099068827</v>
      </c>
      <c r="BZ6014">
        <v>1231.3303981837307</v>
      </c>
      <c r="CA6014">
        <v>2517.591338507556</v>
      </c>
      <c r="CB6014">
        <v>1835.9494344419506</v>
      </c>
      <c r="CC6014">
        <v>2392.4262996275334</v>
      </c>
      <c r="CD6014">
        <v>2731.0674874473048</v>
      </c>
      <c r="CE6014">
        <v>2307.4386702155639</v>
      </c>
      <c r="CF6014">
        <v>1550.0248432390206</v>
      </c>
      <c r="CG6014">
        <v>1575.6673518571063</v>
      </c>
      <c r="CH6014">
        <v>1449.779719452579</v>
      </c>
      <c r="CI6014">
        <v>1454.1376778384322</v>
      </c>
      <c r="CJ6014">
        <v>1454.4434673887251</v>
      </c>
      <c r="CK6014">
        <v>0</v>
      </c>
      <c r="CL6014">
        <v>0</v>
      </c>
      <c r="CM6014">
        <v>0</v>
      </c>
      <c r="CN6014">
        <v>0</v>
      </c>
      <c r="CO6014">
        <v>0</v>
      </c>
      <c r="CP6014">
        <v>0</v>
      </c>
      <c r="CQ6014">
        <v>0</v>
      </c>
      <c r="CR6014">
        <v>0</v>
      </c>
      <c r="CS6014">
        <v>0</v>
      </c>
      <c r="CT6014">
        <v>0</v>
      </c>
      <c r="CU6014">
        <v>0</v>
      </c>
      <c r="CV6014">
        <v>0</v>
      </c>
      <c r="CW6014">
        <v>0</v>
      </c>
      <c r="CX6014">
        <v>0</v>
      </c>
      <c r="CY6014">
        <v>0</v>
      </c>
      <c r="CZ6014">
        <v>0</v>
      </c>
      <c r="DA6014">
        <v>0</v>
      </c>
      <c r="DB6014">
        <v>0</v>
      </c>
      <c r="DC6014">
        <v>0</v>
      </c>
      <c r="DD6014">
        <v>0</v>
      </c>
      <c r="DE6014">
        <v>0</v>
      </c>
      <c r="DF6014">
        <v>0</v>
      </c>
      <c r="DG6014">
        <v>0</v>
      </c>
      <c r="DH6014">
        <v>0</v>
      </c>
      <c r="DI6014">
        <v>0</v>
      </c>
      <c r="DJ6014">
        <v>0</v>
      </c>
      <c r="DK6014">
        <v>0</v>
      </c>
      <c r="DL6014">
        <v>0</v>
      </c>
      <c r="DM6014">
        <v>0</v>
      </c>
      <c r="DN6014">
        <v>0</v>
      </c>
      <c r="DO6014">
        <v>0</v>
      </c>
      <c r="DP6014">
        <v>0</v>
      </c>
      <c r="DQ6014">
        <v>0</v>
      </c>
      <c r="DR6014">
        <v>0</v>
      </c>
      <c r="DS6014">
        <v>0</v>
      </c>
      <c r="DT6014">
        <v>0</v>
      </c>
      <c r="DU6014">
        <v>0</v>
      </c>
      <c r="DV6014">
        <v>0</v>
      </c>
      <c r="DW6014">
        <v>0</v>
      </c>
      <c r="DX6014">
        <v>0</v>
      </c>
      <c r="DY6014">
        <v>0</v>
      </c>
      <c r="DZ6014">
        <v>0</v>
      </c>
      <c r="EA6014">
        <v>0</v>
      </c>
      <c r="EB6014">
        <v>0</v>
      </c>
      <c r="EC6014">
        <v>0</v>
      </c>
      <c r="ED6014">
        <v>0</v>
      </c>
      <c r="EE6014">
        <v>0</v>
      </c>
      <c r="EF6014">
        <v>0</v>
      </c>
      <c r="EG6014">
        <v>0</v>
      </c>
      <c r="EH6014">
        <v>0</v>
      </c>
      <c r="EI6014">
        <v>0</v>
      </c>
      <c r="EJ6014">
        <v>0</v>
      </c>
      <c r="EK6014">
        <v>0</v>
      </c>
      <c r="EL6014">
        <v>0</v>
      </c>
      <c r="EM6014">
        <v>0</v>
      </c>
      <c r="EN6014">
        <v>0</v>
      </c>
      <c r="EO6014">
        <v>0</v>
      </c>
      <c r="EP6014">
        <v>0</v>
      </c>
      <c r="EQ6014">
        <v>0</v>
      </c>
      <c r="ER6014">
        <v>0</v>
      </c>
      <c r="ES6014">
        <v>0</v>
      </c>
      <c r="ET6014">
        <v>0</v>
      </c>
      <c r="EU6014">
        <v>0</v>
      </c>
      <c r="EV6014">
        <v>0</v>
      </c>
      <c r="EW6014">
        <v>0</v>
      </c>
      <c r="EX6014">
        <v>0</v>
      </c>
      <c r="EY6014">
        <v>0</v>
      </c>
      <c r="EZ6014">
        <v>0</v>
      </c>
      <c r="FA6014">
        <v>0</v>
      </c>
      <c r="FB6014">
        <v>0</v>
      </c>
      <c r="FC6014">
        <v>0</v>
      </c>
      <c r="FD6014">
        <v>0</v>
      </c>
      <c r="FE6014">
        <v>0</v>
      </c>
      <c r="FF6014">
        <v>0</v>
      </c>
      <c r="FG6014">
        <v>0</v>
      </c>
      <c r="FH6014">
        <v>0</v>
      </c>
      <c r="FI6014">
        <v>0</v>
      </c>
      <c r="FJ6014">
        <v>0</v>
      </c>
      <c r="FK6014">
        <v>0</v>
      </c>
      <c r="FL6014">
        <v>0</v>
      </c>
      <c r="FM6014">
        <v>0</v>
      </c>
      <c r="FN6014">
        <v>0</v>
      </c>
      <c r="FO6014">
        <v>0</v>
      </c>
      <c r="FP6014">
        <v>0</v>
      </c>
      <c r="FQ6014">
        <v>0</v>
      </c>
      <c r="FR6014">
        <v>0</v>
      </c>
      <c r="FS6014">
        <v>0</v>
      </c>
      <c r="FT6014">
        <v>0</v>
      </c>
      <c r="FU6014">
        <v>6478345.8174100472</v>
      </c>
      <c r="FV6014">
        <v>6423391.2742518401</v>
      </c>
      <c r="FW6014">
        <v>6273132.2909572069</v>
      </c>
      <c r="GD6014">
        <f>AVERAGE(SAFADModel_final_000030[[#This Row],[AF306:Daylighting Reference Point 1 Illuminance '[lux'](Hourly)]:[AF102:Daylighting Reference Point 1 Illuminance '[lux'](Hourly)]])</f>
        <v>1389.9231779849974</v>
      </c>
      <c r="GE6014">
        <f>AVERAGE(SAFADModel_final_000030[[#This Row],[IPD:Daylighting Reference Point 1 Illuminance '[lux'](Hourly)]:[AF211:Daylighting Reference Point 1 Illuminance '[lux'](Hourly)]])</f>
        <v>1861.2149946120242</v>
      </c>
    </row>
    <row r="6015" spans="1:187" x14ac:dyDescent="0.25">
      <c r="A6015" s="1" t="s">
        <v>6192</v>
      </c>
      <c r="B6015">
        <v>0</v>
      </c>
      <c r="C6015">
        <v>0</v>
      </c>
      <c r="D6015">
        <v>0</v>
      </c>
      <c r="E6015">
        <v>0</v>
      </c>
      <c r="F6015">
        <v>0</v>
      </c>
      <c r="G6015">
        <v>0</v>
      </c>
      <c r="H6015">
        <v>0</v>
      </c>
      <c r="I6015">
        <v>0</v>
      </c>
      <c r="J6015">
        <v>0</v>
      </c>
      <c r="K6015">
        <v>0</v>
      </c>
      <c r="L6015">
        <v>0</v>
      </c>
      <c r="M6015">
        <v>0</v>
      </c>
      <c r="N6015">
        <v>0</v>
      </c>
      <c r="O6015">
        <v>0</v>
      </c>
      <c r="P6015">
        <v>0</v>
      </c>
      <c r="Q6015">
        <v>0</v>
      </c>
      <c r="R6015">
        <v>0</v>
      </c>
      <c r="S6015">
        <v>0</v>
      </c>
      <c r="T6015">
        <v>0</v>
      </c>
      <c r="U6015">
        <v>0</v>
      </c>
      <c r="V6015">
        <v>0</v>
      </c>
      <c r="W6015">
        <v>0</v>
      </c>
      <c r="X6015">
        <v>0</v>
      </c>
      <c r="Y6015">
        <v>0</v>
      </c>
      <c r="Z6015">
        <v>0</v>
      </c>
      <c r="AA6015">
        <v>0</v>
      </c>
      <c r="AB6015">
        <v>0</v>
      </c>
      <c r="AC6015">
        <v>0</v>
      </c>
      <c r="AD6015">
        <v>0</v>
      </c>
      <c r="AE6015">
        <v>0</v>
      </c>
      <c r="AF6015">
        <v>0</v>
      </c>
      <c r="AG6015">
        <v>0</v>
      </c>
      <c r="AH6015">
        <v>0</v>
      </c>
      <c r="AI6015">
        <v>0</v>
      </c>
      <c r="AJ6015">
        <v>0</v>
      </c>
      <c r="AK6015">
        <v>0</v>
      </c>
      <c r="AL6015">
        <v>0</v>
      </c>
      <c r="AM6015">
        <v>0</v>
      </c>
      <c r="AN6015">
        <v>0</v>
      </c>
      <c r="AO6015">
        <v>0</v>
      </c>
      <c r="AP6015">
        <v>0</v>
      </c>
      <c r="AQ6015">
        <v>0</v>
      </c>
      <c r="AR6015">
        <v>0</v>
      </c>
      <c r="AS6015">
        <v>0</v>
      </c>
      <c r="AT6015">
        <v>0</v>
      </c>
      <c r="AU6015">
        <v>0</v>
      </c>
      <c r="AV6015">
        <v>0</v>
      </c>
      <c r="AW6015">
        <v>0</v>
      </c>
      <c r="AX6015">
        <v>0</v>
      </c>
      <c r="AY6015">
        <v>0</v>
      </c>
      <c r="AZ6015">
        <v>0</v>
      </c>
      <c r="BA6015">
        <v>0</v>
      </c>
      <c r="BB6015">
        <v>0</v>
      </c>
      <c r="BC6015">
        <v>0</v>
      </c>
      <c r="BD6015">
        <v>0</v>
      </c>
      <c r="BE6015">
        <v>0</v>
      </c>
      <c r="BF6015">
        <v>0</v>
      </c>
      <c r="BG6015">
        <v>0</v>
      </c>
      <c r="BH6015">
        <v>0</v>
      </c>
      <c r="BI6015">
        <v>0</v>
      </c>
      <c r="BJ6015">
        <v>0</v>
      </c>
      <c r="BK6015">
        <v>0</v>
      </c>
      <c r="BL6015">
        <v>0</v>
      </c>
      <c r="BM6015">
        <v>0</v>
      </c>
      <c r="BN6015">
        <v>0</v>
      </c>
      <c r="BO6015">
        <v>0</v>
      </c>
      <c r="BP6015">
        <v>0</v>
      </c>
      <c r="BQ6015">
        <v>0</v>
      </c>
      <c r="BR6015">
        <v>0</v>
      </c>
      <c r="BS6015">
        <v>1178.2930797511419</v>
      </c>
      <c r="BT6015">
        <v>616.88178005113252</v>
      </c>
      <c r="BU6015">
        <v>1270.699674890285</v>
      </c>
      <c r="BV6015">
        <v>1198.3260568110718</v>
      </c>
      <c r="BW6015">
        <v>1209.2981941629346</v>
      </c>
      <c r="BX6015">
        <v>1559.1155797288168</v>
      </c>
      <c r="BY6015">
        <v>2265.6126569591829</v>
      </c>
      <c r="BZ6015">
        <v>1291.1844877048013</v>
      </c>
      <c r="CA6015">
        <v>3084.5076159434466</v>
      </c>
      <c r="CB6015">
        <v>2139.8914372226718</v>
      </c>
      <c r="CC6015">
        <v>2832.3670777185603</v>
      </c>
      <c r="CD6015">
        <v>3366.5402762825747</v>
      </c>
      <c r="CE6015">
        <v>2424.2383966854313</v>
      </c>
      <c r="CF6015">
        <v>1778.0762253483333</v>
      </c>
      <c r="CG6015">
        <v>1808.1434819827082</v>
      </c>
      <c r="CH6015">
        <v>1676.266116983338</v>
      </c>
      <c r="CI6015">
        <v>1679.6525720859506</v>
      </c>
      <c r="CJ6015">
        <v>1680.0831670116138</v>
      </c>
      <c r="CK6015">
        <v>0</v>
      </c>
      <c r="CL6015">
        <v>0</v>
      </c>
      <c r="CM6015">
        <v>0</v>
      </c>
      <c r="CN6015">
        <v>0</v>
      </c>
      <c r="CO6015">
        <v>0</v>
      </c>
      <c r="CP6015">
        <v>0</v>
      </c>
      <c r="CQ6015">
        <v>0</v>
      </c>
      <c r="CR6015">
        <v>0</v>
      </c>
      <c r="CS6015">
        <v>0</v>
      </c>
      <c r="CT6015">
        <v>0</v>
      </c>
      <c r="CU6015">
        <v>0</v>
      </c>
      <c r="CV6015">
        <v>0</v>
      </c>
      <c r="CW6015">
        <v>0</v>
      </c>
      <c r="CX6015">
        <v>0</v>
      </c>
      <c r="CY6015">
        <v>0</v>
      </c>
      <c r="CZ6015">
        <v>0</v>
      </c>
      <c r="DA6015">
        <v>0</v>
      </c>
      <c r="DB6015">
        <v>0</v>
      </c>
      <c r="DC6015">
        <v>0</v>
      </c>
      <c r="DD6015">
        <v>0</v>
      </c>
      <c r="DE6015">
        <v>0</v>
      </c>
      <c r="DF6015">
        <v>0</v>
      </c>
      <c r="DG6015">
        <v>0</v>
      </c>
      <c r="DH6015">
        <v>0</v>
      </c>
      <c r="DI6015">
        <v>0</v>
      </c>
      <c r="DJ6015">
        <v>0</v>
      </c>
      <c r="DK6015">
        <v>0</v>
      </c>
      <c r="DL6015">
        <v>0</v>
      </c>
      <c r="DM6015">
        <v>0</v>
      </c>
      <c r="DN6015">
        <v>0</v>
      </c>
      <c r="DO6015">
        <v>0</v>
      </c>
      <c r="DP6015">
        <v>0</v>
      </c>
      <c r="DQ6015">
        <v>0</v>
      </c>
      <c r="DR6015">
        <v>0</v>
      </c>
      <c r="DS6015">
        <v>0</v>
      </c>
      <c r="DT6015">
        <v>0</v>
      </c>
      <c r="DU6015">
        <v>0</v>
      </c>
      <c r="DV6015">
        <v>0</v>
      </c>
      <c r="DW6015">
        <v>0</v>
      </c>
      <c r="DX6015">
        <v>0</v>
      </c>
      <c r="DY6015">
        <v>0</v>
      </c>
      <c r="DZ6015">
        <v>0</v>
      </c>
      <c r="EA6015">
        <v>0</v>
      </c>
      <c r="EB6015">
        <v>0</v>
      </c>
      <c r="EC6015">
        <v>0</v>
      </c>
      <c r="ED6015">
        <v>0</v>
      </c>
      <c r="EE6015">
        <v>0</v>
      </c>
      <c r="EF6015">
        <v>0</v>
      </c>
      <c r="EG6015">
        <v>0</v>
      </c>
      <c r="EH6015">
        <v>0</v>
      </c>
      <c r="EI6015">
        <v>0</v>
      </c>
      <c r="EJ6015">
        <v>0</v>
      </c>
      <c r="EK6015">
        <v>0</v>
      </c>
      <c r="EL6015">
        <v>0</v>
      </c>
      <c r="EM6015">
        <v>0</v>
      </c>
      <c r="EN6015">
        <v>0</v>
      </c>
      <c r="EO6015">
        <v>0</v>
      </c>
      <c r="EP6015">
        <v>0</v>
      </c>
      <c r="EQ6015">
        <v>0</v>
      </c>
      <c r="ER6015">
        <v>0</v>
      </c>
      <c r="ES6015">
        <v>0</v>
      </c>
      <c r="ET6015">
        <v>0</v>
      </c>
      <c r="EU6015">
        <v>0</v>
      </c>
      <c r="EV6015">
        <v>0</v>
      </c>
      <c r="EW6015">
        <v>0</v>
      </c>
      <c r="EX6015">
        <v>0</v>
      </c>
      <c r="EY6015">
        <v>0</v>
      </c>
      <c r="EZ6015">
        <v>0</v>
      </c>
      <c r="FA6015">
        <v>0</v>
      </c>
      <c r="FB6015">
        <v>0</v>
      </c>
      <c r="FC6015">
        <v>0</v>
      </c>
      <c r="FD6015">
        <v>0</v>
      </c>
      <c r="FE6015">
        <v>0</v>
      </c>
      <c r="FF6015">
        <v>0</v>
      </c>
      <c r="FG6015">
        <v>0</v>
      </c>
      <c r="FH6015">
        <v>0</v>
      </c>
      <c r="FI6015">
        <v>0</v>
      </c>
      <c r="FJ6015">
        <v>0</v>
      </c>
      <c r="FK6015">
        <v>0</v>
      </c>
      <c r="FL6015">
        <v>0</v>
      </c>
      <c r="FM6015">
        <v>0</v>
      </c>
      <c r="FN6015">
        <v>0</v>
      </c>
      <c r="FO6015">
        <v>0</v>
      </c>
      <c r="FP6015">
        <v>0</v>
      </c>
      <c r="FQ6015">
        <v>0</v>
      </c>
      <c r="FR6015">
        <v>0</v>
      </c>
      <c r="FS6015">
        <v>0</v>
      </c>
      <c r="FT6015">
        <v>0</v>
      </c>
      <c r="FU6015">
        <v>6487215.5036751172</v>
      </c>
      <c r="FV6015">
        <v>6487215.5036751172</v>
      </c>
      <c r="FW6015">
        <v>6362370.2613811158</v>
      </c>
      <c r="GD6015">
        <f>AVERAGE(SAFADModel_final_000030[[#This Row],[AF306:Daylighting Reference Point 1 Illuminance '[lux'](Hourly)]:[AF102:Daylighting Reference Point 1 Illuminance '[lux'](Hourly)]])</f>
        <v>1519.3243473336458</v>
      </c>
      <c r="GE6015">
        <f>AVERAGE(SAFADModel_final_000030[[#This Row],[IPD:Daylighting Reference Point 1 Illuminance '[lux'](Hourly)]:[AF211:Daylighting Reference Point 1 Illuminance '[lux'](Hourly)]])</f>
        <v>2153.9176390356865</v>
      </c>
    </row>
    <row r="6016" spans="1:187" x14ac:dyDescent="0.25">
      <c r="A6016" s="1" t="s">
        <v>6193</v>
      </c>
      <c r="B6016">
        <v>0</v>
      </c>
      <c r="C6016">
        <v>0</v>
      </c>
      <c r="D6016">
        <v>0</v>
      </c>
      <c r="E6016">
        <v>0</v>
      </c>
      <c r="F6016">
        <v>0</v>
      </c>
      <c r="G6016">
        <v>0</v>
      </c>
      <c r="H6016">
        <v>0</v>
      </c>
      <c r="I6016">
        <v>0</v>
      </c>
      <c r="J6016">
        <v>0</v>
      </c>
      <c r="K6016">
        <v>0</v>
      </c>
      <c r="L6016">
        <v>0</v>
      </c>
      <c r="M6016">
        <v>0</v>
      </c>
      <c r="N6016">
        <v>0</v>
      </c>
      <c r="O6016">
        <v>0</v>
      </c>
      <c r="P6016">
        <v>0</v>
      </c>
      <c r="Q6016">
        <v>0</v>
      </c>
      <c r="R6016">
        <v>0</v>
      </c>
      <c r="S6016">
        <v>0</v>
      </c>
      <c r="T6016">
        <v>0</v>
      </c>
      <c r="U6016">
        <v>0</v>
      </c>
      <c r="V6016">
        <v>0</v>
      </c>
      <c r="W6016">
        <v>0</v>
      </c>
      <c r="X6016">
        <v>0</v>
      </c>
      <c r="Y6016">
        <v>0</v>
      </c>
      <c r="Z6016">
        <v>0</v>
      </c>
      <c r="AA6016">
        <v>0</v>
      </c>
      <c r="AB6016">
        <v>0</v>
      </c>
      <c r="AC6016">
        <v>0</v>
      </c>
      <c r="AD6016">
        <v>0</v>
      </c>
      <c r="AE6016">
        <v>0</v>
      </c>
      <c r="AF6016">
        <v>0</v>
      </c>
      <c r="AG6016">
        <v>0</v>
      </c>
      <c r="AH6016">
        <v>0</v>
      </c>
      <c r="AI6016">
        <v>0</v>
      </c>
      <c r="AJ6016">
        <v>0</v>
      </c>
      <c r="AK6016">
        <v>0</v>
      </c>
      <c r="AL6016">
        <v>0</v>
      </c>
      <c r="AM6016">
        <v>0</v>
      </c>
      <c r="AN6016">
        <v>0</v>
      </c>
      <c r="AO6016">
        <v>0</v>
      </c>
      <c r="AP6016">
        <v>0</v>
      </c>
      <c r="AQ6016">
        <v>0</v>
      </c>
      <c r="AR6016">
        <v>0</v>
      </c>
      <c r="AS6016">
        <v>0</v>
      </c>
      <c r="AT6016">
        <v>0</v>
      </c>
      <c r="AU6016">
        <v>0</v>
      </c>
      <c r="AV6016">
        <v>0</v>
      </c>
      <c r="AW6016">
        <v>0</v>
      </c>
      <c r="AX6016">
        <v>0</v>
      </c>
      <c r="AY6016">
        <v>0</v>
      </c>
      <c r="AZ6016">
        <v>0</v>
      </c>
      <c r="BA6016">
        <v>0</v>
      </c>
      <c r="BB6016">
        <v>0</v>
      </c>
      <c r="BC6016">
        <v>0</v>
      </c>
      <c r="BD6016">
        <v>0</v>
      </c>
      <c r="BE6016">
        <v>0</v>
      </c>
      <c r="BF6016">
        <v>0</v>
      </c>
      <c r="BG6016">
        <v>0</v>
      </c>
      <c r="BH6016">
        <v>0</v>
      </c>
      <c r="BI6016">
        <v>0</v>
      </c>
      <c r="BJ6016">
        <v>0</v>
      </c>
      <c r="BK6016">
        <v>0</v>
      </c>
      <c r="BL6016">
        <v>0</v>
      </c>
      <c r="BM6016">
        <v>0</v>
      </c>
      <c r="BN6016">
        <v>0</v>
      </c>
      <c r="BO6016">
        <v>0</v>
      </c>
      <c r="BP6016">
        <v>0</v>
      </c>
      <c r="BQ6016">
        <v>0</v>
      </c>
      <c r="BR6016">
        <v>0</v>
      </c>
      <c r="BS6016">
        <v>1090.1731832224687</v>
      </c>
      <c r="BT6016">
        <v>578.35018638432484</v>
      </c>
      <c r="BU6016">
        <v>1164.8921287229405</v>
      </c>
      <c r="BV6016">
        <v>1107.2191753879556</v>
      </c>
      <c r="BW6016">
        <v>1117.1495118758596</v>
      </c>
      <c r="BX6016">
        <v>1497.1609090294235</v>
      </c>
      <c r="BY6016">
        <v>2192.8457335718849</v>
      </c>
      <c r="BZ6016">
        <v>1202.1884120105804</v>
      </c>
      <c r="CA6016">
        <v>3204.5419724311487</v>
      </c>
      <c r="CB6016">
        <v>2087.3153282125681</v>
      </c>
      <c r="CC6016">
        <v>2787.8733515661856</v>
      </c>
      <c r="CD6016">
        <v>3415.6523230585985</v>
      </c>
      <c r="CE6016">
        <v>2194.2495064720279</v>
      </c>
      <c r="CF6016">
        <v>1686.7369372409376</v>
      </c>
      <c r="CG6016">
        <v>1716.2802794867148</v>
      </c>
      <c r="CH6016">
        <v>1596.4936363237057</v>
      </c>
      <c r="CI6016">
        <v>1600.6354336328905</v>
      </c>
      <c r="CJ6016">
        <v>1601.1372717958068</v>
      </c>
      <c r="CK6016">
        <v>0</v>
      </c>
      <c r="CL6016">
        <v>0</v>
      </c>
      <c r="CM6016">
        <v>0</v>
      </c>
      <c r="CN6016">
        <v>0</v>
      </c>
      <c r="CO6016">
        <v>0</v>
      </c>
      <c r="CP6016">
        <v>0</v>
      </c>
      <c r="CQ6016">
        <v>0</v>
      </c>
      <c r="CR6016">
        <v>0</v>
      </c>
      <c r="CS6016">
        <v>0</v>
      </c>
      <c r="CT6016">
        <v>0</v>
      </c>
      <c r="CU6016">
        <v>0</v>
      </c>
      <c r="CV6016">
        <v>0</v>
      </c>
      <c r="CW6016">
        <v>0</v>
      </c>
      <c r="CX6016">
        <v>0</v>
      </c>
      <c r="CY6016">
        <v>0</v>
      </c>
      <c r="CZ6016">
        <v>0</v>
      </c>
      <c r="DA6016">
        <v>0</v>
      </c>
      <c r="DB6016">
        <v>0</v>
      </c>
      <c r="DC6016">
        <v>0</v>
      </c>
      <c r="DD6016">
        <v>0</v>
      </c>
      <c r="DE6016">
        <v>0</v>
      </c>
      <c r="DF6016">
        <v>0</v>
      </c>
      <c r="DG6016">
        <v>0</v>
      </c>
      <c r="DH6016">
        <v>0</v>
      </c>
      <c r="DI6016">
        <v>0</v>
      </c>
      <c r="DJ6016">
        <v>0</v>
      </c>
      <c r="DK6016">
        <v>0</v>
      </c>
      <c r="DL6016">
        <v>0</v>
      </c>
      <c r="DM6016">
        <v>0</v>
      </c>
      <c r="DN6016">
        <v>0</v>
      </c>
      <c r="DO6016">
        <v>0</v>
      </c>
      <c r="DP6016">
        <v>0</v>
      </c>
      <c r="DQ6016">
        <v>0</v>
      </c>
      <c r="DR6016">
        <v>0</v>
      </c>
      <c r="DS6016">
        <v>0</v>
      </c>
      <c r="DT6016">
        <v>0</v>
      </c>
      <c r="DU6016">
        <v>0</v>
      </c>
      <c r="DV6016">
        <v>0</v>
      </c>
      <c r="DW6016">
        <v>0</v>
      </c>
      <c r="DX6016">
        <v>0</v>
      </c>
      <c r="DY6016">
        <v>0</v>
      </c>
      <c r="DZ6016">
        <v>0</v>
      </c>
      <c r="EA6016">
        <v>0</v>
      </c>
      <c r="EB6016">
        <v>0</v>
      </c>
      <c r="EC6016">
        <v>0</v>
      </c>
      <c r="ED6016">
        <v>0</v>
      </c>
      <c r="EE6016">
        <v>0</v>
      </c>
      <c r="EF6016">
        <v>0</v>
      </c>
      <c r="EG6016">
        <v>0</v>
      </c>
      <c r="EH6016">
        <v>0</v>
      </c>
      <c r="EI6016">
        <v>0</v>
      </c>
      <c r="EJ6016">
        <v>0</v>
      </c>
      <c r="EK6016">
        <v>0</v>
      </c>
      <c r="EL6016">
        <v>0</v>
      </c>
      <c r="EM6016">
        <v>0</v>
      </c>
      <c r="EN6016">
        <v>0</v>
      </c>
      <c r="EO6016">
        <v>0</v>
      </c>
      <c r="EP6016">
        <v>0</v>
      </c>
      <c r="EQ6016">
        <v>0</v>
      </c>
      <c r="ER6016">
        <v>0</v>
      </c>
      <c r="ES6016">
        <v>0</v>
      </c>
      <c r="ET6016">
        <v>0</v>
      </c>
      <c r="EU6016">
        <v>0</v>
      </c>
      <c r="EV6016">
        <v>0</v>
      </c>
      <c r="EW6016">
        <v>0</v>
      </c>
      <c r="EX6016">
        <v>0</v>
      </c>
      <c r="EY6016">
        <v>0</v>
      </c>
      <c r="EZ6016">
        <v>0</v>
      </c>
      <c r="FA6016">
        <v>0</v>
      </c>
      <c r="FB6016">
        <v>0</v>
      </c>
      <c r="FC6016">
        <v>0</v>
      </c>
      <c r="FD6016">
        <v>0</v>
      </c>
      <c r="FE6016">
        <v>0</v>
      </c>
      <c r="FF6016">
        <v>0</v>
      </c>
      <c r="FG6016">
        <v>0</v>
      </c>
      <c r="FH6016">
        <v>0</v>
      </c>
      <c r="FI6016">
        <v>0</v>
      </c>
      <c r="FJ6016">
        <v>0</v>
      </c>
      <c r="FK6016">
        <v>0</v>
      </c>
      <c r="FL6016">
        <v>0</v>
      </c>
      <c r="FM6016">
        <v>0</v>
      </c>
      <c r="FN6016">
        <v>0</v>
      </c>
      <c r="FO6016">
        <v>0</v>
      </c>
      <c r="FP6016">
        <v>0</v>
      </c>
      <c r="FQ6016">
        <v>0</v>
      </c>
      <c r="FR6016">
        <v>0</v>
      </c>
      <c r="FS6016">
        <v>0</v>
      </c>
      <c r="FT6016">
        <v>0</v>
      </c>
      <c r="FU6016">
        <v>6468737.3891730979</v>
      </c>
      <c r="FV6016">
        <v>6210624.4111684477</v>
      </c>
      <c r="FW6016">
        <v>6092841.0170567352</v>
      </c>
      <c r="GD6016">
        <f>AVERAGE(SAFADModel_final_000030[[#This Row],[AF306:Daylighting Reference Point 1 Illuminance '[lux'](Hourly)]:[AF102:Daylighting Reference Point 1 Illuminance '[lux'](Hourly)]])</f>
        <v>1461.6134680707319</v>
      </c>
      <c r="GE6016">
        <f>AVERAGE(SAFADModel_final_000030[[#This Row],[IPD:Daylighting Reference Point 1 Illuminance '[lux'](Hourly)]:[AF211:Daylighting Reference Point 1 Illuminance '[lux'](Hourly)]])</f>
        <v>2076.2637853099377</v>
      </c>
    </row>
    <row r="6017" spans="1:187" x14ac:dyDescent="0.25">
      <c r="A6017" s="1" t="s">
        <v>6194</v>
      </c>
      <c r="B6017">
        <v>0</v>
      </c>
      <c r="C6017">
        <v>0</v>
      </c>
      <c r="D6017">
        <v>0</v>
      </c>
      <c r="E6017">
        <v>0</v>
      </c>
      <c r="F6017">
        <v>0</v>
      </c>
      <c r="G6017">
        <v>0</v>
      </c>
      <c r="H6017">
        <v>0</v>
      </c>
      <c r="I6017">
        <v>0</v>
      </c>
      <c r="J6017">
        <v>0</v>
      </c>
      <c r="K6017">
        <v>0</v>
      </c>
      <c r="L6017">
        <v>0</v>
      </c>
      <c r="M6017">
        <v>0</v>
      </c>
      <c r="N6017">
        <v>0</v>
      </c>
      <c r="O6017">
        <v>0</v>
      </c>
      <c r="P6017">
        <v>0</v>
      </c>
      <c r="Q6017">
        <v>0</v>
      </c>
      <c r="R6017">
        <v>0</v>
      </c>
      <c r="S6017">
        <v>0</v>
      </c>
      <c r="T6017">
        <v>0</v>
      </c>
      <c r="U6017">
        <v>0</v>
      </c>
      <c r="V6017">
        <v>0</v>
      </c>
      <c r="W6017">
        <v>0</v>
      </c>
      <c r="X6017">
        <v>0</v>
      </c>
      <c r="Y6017">
        <v>0</v>
      </c>
      <c r="Z6017">
        <v>0</v>
      </c>
      <c r="AA6017">
        <v>0</v>
      </c>
      <c r="AB6017">
        <v>0</v>
      </c>
      <c r="AC6017">
        <v>0</v>
      </c>
      <c r="AD6017">
        <v>0</v>
      </c>
      <c r="AE6017">
        <v>0</v>
      </c>
      <c r="AF6017">
        <v>0</v>
      </c>
      <c r="AG6017">
        <v>0</v>
      </c>
      <c r="AH6017">
        <v>0</v>
      </c>
      <c r="AI6017">
        <v>0</v>
      </c>
      <c r="AJ6017">
        <v>0</v>
      </c>
      <c r="AK6017">
        <v>0</v>
      </c>
      <c r="AL6017">
        <v>0</v>
      </c>
      <c r="AM6017">
        <v>0</v>
      </c>
      <c r="AN6017">
        <v>0</v>
      </c>
      <c r="AO6017">
        <v>0</v>
      </c>
      <c r="AP6017">
        <v>0</v>
      </c>
      <c r="AQ6017">
        <v>0</v>
      </c>
      <c r="AR6017">
        <v>0</v>
      </c>
      <c r="AS6017">
        <v>0</v>
      </c>
      <c r="AT6017">
        <v>0</v>
      </c>
      <c r="AU6017">
        <v>0</v>
      </c>
      <c r="AV6017">
        <v>0</v>
      </c>
      <c r="AW6017">
        <v>0</v>
      </c>
      <c r="AX6017">
        <v>0</v>
      </c>
      <c r="AY6017">
        <v>0</v>
      </c>
      <c r="AZ6017">
        <v>0</v>
      </c>
      <c r="BA6017">
        <v>0</v>
      </c>
      <c r="BB6017">
        <v>0</v>
      </c>
      <c r="BC6017">
        <v>0</v>
      </c>
      <c r="BD6017">
        <v>0</v>
      </c>
      <c r="BE6017">
        <v>0</v>
      </c>
      <c r="BF6017">
        <v>0</v>
      </c>
      <c r="BG6017">
        <v>0</v>
      </c>
      <c r="BH6017">
        <v>0</v>
      </c>
      <c r="BI6017">
        <v>0</v>
      </c>
      <c r="BJ6017">
        <v>0</v>
      </c>
      <c r="BK6017">
        <v>0</v>
      </c>
      <c r="BL6017">
        <v>0</v>
      </c>
      <c r="BM6017">
        <v>0</v>
      </c>
      <c r="BN6017">
        <v>0</v>
      </c>
      <c r="BO6017">
        <v>0</v>
      </c>
      <c r="BP6017">
        <v>0</v>
      </c>
      <c r="BQ6017">
        <v>0</v>
      </c>
      <c r="BR6017">
        <v>0</v>
      </c>
      <c r="BS6017">
        <v>833.78402690993641</v>
      </c>
      <c r="BT6017">
        <v>446.53215948852932</v>
      </c>
      <c r="BU6017">
        <v>888.62293499917234</v>
      </c>
      <c r="BV6017">
        <v>846.03579882174483</v>
      </c>
      <c r="BW6017">
        <v>853.48551501657539</v>
      </c>
      <c r="BX6017">
        <v>1162.8951923309603</v>
      </c>
      <c r="BY6017">
        <v>1709.0339061500133</v>
      </c>
      <c r="BZ6017">
        <v>921.88547640292336</v>
      </c>
      <c r="CA6017">
        <v>3556.4850156350126</v>
      </c>
      <c r="CB6017">
        <v>1590.2276656021193</v>
      </c>
      <c r="CC6017">
        <v>2128.3692964921788</v>
      </c>
      <c r="CD6017">
        <v>3636.900266282013</v>
      </c>
      <c r="CE6017">
        <v>1614.8925094975384</v>
      </c>
      <c r="CF6017">
        <v>1249.681691031107</v>
      </c>
      <c r="CG6017">
        <v>1272.0514562814349</v>
      </c>
      <c r="CH6017">
        <v>1182.9251302408843</v>
      </c>
      <c r="CI6017">
        <v>1188.5226775599642</v>
      </c>
      <c r="CJ6017">
        <v>1188.9760389912853</v>
      </c>
      <c r="CK6017">
        <v>0</v>
      </c>
      <c r="CL6017">
        <v>0</v>
      </c>
      <c r="CM6017">
        <v>0</v>
      </c>
      <c r="CN6017">
        <v>0</v>
      </c>
      <c r="CO6017">
        <v>0</v>
      </c>
      <c r="CP6017">
        <v>0</v>
      </c>
      <c r="CQ6017">
        <v>0</v>
      </c>
      <c r="CR6017">
        <v>0</v>
      </c>
      <c r="CS6017">
        <v>0</v>
      </c>
      <c r="CT6017">
        <v>0</v>
      </c>
      <c r="CU6017">
        <v>0</v>
      </c>
      <c r="CV6017">
        <v>0</v>
      </c>
      <c r="CW6017">
        <v>0</v>
      </c>
      <c r="CX6017">
        <v>0</v>
      </c>
      <c r="CY6017">
        <v>0</v>
      </c>
      <c r="CZ6017">
        <v>0</v>
      </c>
      <c r="DA6017">
        <v>0</v>
      </c>
      <c r="DB6017">
        <v>0</v>
      </c>
      <c r="DC6017">
        <v>0</v>
      </c>
      <c r="DD6017">
        <v>0</v>
      </c>
      <c r="DE6017">
        <v>0</v>
      </c>
      <c r="DF6017">
        <v>0</v>
      </c>
      <c r="DG6017">
        <v>0</v>
      </c>
      <c r="DH6017">
        <v>0</v>
      </c>
      <c r="DI6017">
        <v>0</v>
      </c>
      <c r="DJ6017">
        <v>0</v>
      </c>
      <c r="DK6017">
        <v>0</v>
      </c>
      <c r="DL6017">
        <v>0</v>
      </c>
      <c r="DM6017">
        <v>0</v>
      </c>
      <c r="DN6017">
        <v>0</v>
      </c>
      <c r="DO6017">
        <v>0</v>
      </c>
      <c r="DP6017">
        <v>0</v>
      </c>
      <c r="DQ6017">
        <v>0</v>
      </c>
      <c r="DR6017">
        <v>0</v>
      </c>
      <c r="DS6017">
        <v>0</v>
      </c>
      <c r="DT6017">
        <v>0</v>
      </c>
      <c r="DU6017">
        <v>0</v>
      </c>
      <c r="DV6017">
        <v>0</v>
      </c>
      <c r="DW6017">
        <v>0</v>
      </c>
      <c r="DX6017">
        <v>0</v>
      </c>
      <c r="DY6017">
        <v>0</v>
      </c>
      <c r="DZ6017">
        <v>0</v>
      </c>
      <c r="EA6017">
        <v>0</v>
      </c>
      <c r="EB6017">
        <v>0</v>
      </c>
      <c r="EC6017">
        <v>0</v>
      </c>
      <c r="ED6017">
        <v>0</v>
      </c>
      <c r="EE6017">
        <v>0</v>
      </c>
      <c r="EF6017">
        <v>0</v>
      </c>
      <c r="EG6017">
        <v>0</v>
      </c>
      <c r="EH6017">
        <v>0</v>
      </c>
      <c r="EI6017">
        <v>0</v>
      </c>
      <c r="EJ6017">
        <v>0</v>
      </c>
      <c r="EK6017">
        <v>0</v>
      </c>
      <c r="EL6017">
        <v>0</v>
      </c>
      <c r="EM6017">
        <v>0</v>
      </c>
      <c r="EN6017">
        <v>0</v>
      </c>
      <c r="EO6017">
        <v>0</v>
      </c>
      <c r="EP6017">
        <v>0</v>
      </c>
      <c r="EQ6017">
        <v>0</v>
      </c>
      <c r="ER6017">
        <v>0</v>
      </c>
      <c r="ES6017">
        <v>0</v>
      </c>
      <c r="ET6017">
        <v>0</v>
      </c>
      <c r="EU6017">
        <v>0</v>
      </c>
      <c r="EV6017">
        <v>0</v>
      </c>
      <c r="EW6017">
        <v>0</v>
      </c>
      <c r="EX6017">
        <v>0</v>
      </c>
      <c r="EY6017">
        <v>0</v>
      </c>
      <c r="EZ6017">
        <v>0</v>
      </c>
      <c r="FA6017">
        <v>0</v>
      </c>
      <c r="FB6017">
        <v>0</v>
      </c>
      <c r="FC6017">
        <v>0</v>
      </c>
      <c r="FD6017">
        <v>0</v>
      </c>
      <c r="FE6017">
        <v>0</v>
      </c>
      <c r="FF6017">
        <v>0</v>
      </c>
      <c r="FG6017">
        <v>0</v>
      </c>
      <c r="FH6017">
        <v>0</v>
      </c>
      <c r="FI6017">
        <v>0</v>
      </c>
      <c r="FJ6017">
        <v>0</v>
      </c>
      <c r="FK6017">
        <v>0</v>
      </c>
      <c r="FL6017">
        <v>0</v>
      </c>
      <c r="FM6017">
        <v>0</v>
      </c>
      <c r="FN6017">
        <v>0</v>
      </c>
      <c r="FO6017">
        <v>0</v>
      </c>
      <c r="FP6017">
        <v>0</v>
      </c>
      <c r="FQ6017">
        <v>0</v>
      </c>
      <c r="FR6017">
        <v>0</v>
      </c>
      <c r="FS6017">
        <v>0</v>
      </c>
      <c r="FT6017">
        <v>0</v>
      </c>
      <c r="FU6017">
        <v>6432549.3075282387</v>
      </c>
      <c r="FV6017">
        <v>5768266.410151043</v>
      </c>
      <c r="FW6017">
        <v>5702457.9752516234</v>
      </c>
      <c r="GD6017">
        <f>AVERAGE(SAFADModel_final_000030[[#This Row],[AF306:Daylighting Reference Point 1 Illuminance '[lux'](Hourly)]:[AF102:Daylighting Reference Point 1 Illuminance '[lux'](Hourly)]])</f>
        <v>1246.5288917505411</v>
      </c>
      <c r="GE6017">
        <f>AVERAGE(SAFADModel_final_000030[[#This Row],[IPD:Daylighting Reference Point 1 Illuminance '[lux'](Hourly)]:[AF211:Daylighting Reference Point 1 Illuminance '[lux'](Hourly)]])</f>
        <v>1672.5051924420582</v>
      </c>
    </row>
    <row r="6018" spans="1:187" x14ac:dyDescent="0.25">
      <c r="A6018" s="1" t="s">
        <v>6195</v>
      </c>
      <c r="B6018">
        <v>0</v>
      </c>
      <c r="C6018">
        <v>0</v>
      </c>
      <c r="D6018">
        <v>0</v>
      </c>
      <c r="E6018">
        <v>0</v>
      </c>
      <c r="F6018">
        <v>0</v>
      </c>
      <c r="G6018">
        <v>0</v>
      </c>
      <c r="H6018">
        <v>0</v>
      </c>
      <c r="I6018">
        <v>0</v>
      </c>
      <c r="J6018">
        <v>0</v>
      </c>
      <c r="K6018">
        <v>0</v>
      </c>
      <c r="L6018">
        <v>0</v>
      </c>
      <c r="M6018">
        <v>0</v>
      </c>
      <c r="N6018">
        <v>0</v>
      </c>
      <c r="O6018">
        <v>0</v>
      </c>
      <c r="P6018">
        <v>0</v>
      </c>
      <c r="Q6018">
        <v>0</v>
      </c>
      <c r="R6018">
        <v>0</v>
      </c>
      <c r="S6018">
        <v>0</v>
      </c>
      <c r="T6018">
        <v>0</v>
      </c>
      <c r="U6018">
        <v>0</v>
      </c>
      <c r="V6018">
        <v>0</v>
      </c>
      <c r="W6018">
        <v>0</v>
      </c>
      <c r="X6018">
        <v>0</v>
      </c>
      <c r="Y6018">
        <v>0</v>
      </c>
      <c r="Z6018">
        <v>0</v>
      </c>
      <c r="AA6018">
        <v>0</v>
      </c>
      <c r="AB6018">
        <v>0</v>
      </c>
      <c r="AC6018">
        <v>0</v>
      </c>
      <c r="AD6018">
        <v>0</v>
      </c>
      <c r="AE6018">
        <v>0</v>
      </c>
      <c r="AF6018">
        <v>0</v>
      </c>
      <c r="AG6018">
        <v>0</v>
      </c>
      <c r="AH6018">
        <v>0</v>
      </c>
      <c r="AI6018">
        <v>0</v>
      </c>
      <c r="AJ6018">
        <v>0</v>
      </c>
      <c r="AK6018">
        <v>0</v>
      </c>
      <c r="AL6018">
        <v>0</v>
      </c>
      <c r="AM6018">
        <v>0</v>
      </c>
      <c r="AN6018">
        <v>0</v>
      </c>
      <c r="AO6018">
        <v>0</v>
      </c>
      <c r="AP6018">
        <v>0</v>
      </c>
      <c r="AQ6018">
        <v>0</v>
      </c>
      <c r="AR6018">
        <v>0</v>
      </c>
      <c r="AS6018">
        <v>0</v>
      </c>
      <c r="AT6018">
        <v>0</v>
      </c>
      <c r="AU6018">
        <v>0</v>
      </c>
      <c r="AV6018">
        <v>0</v>
      </c>
      <c r="AW6018">
        <v>0</v>
      </c>
      <c r="AX6018">
        <v>0</v>
      </c>
      <c r="AY6018">
        <v>0</v>
      </c>
      <c r="AZ6018">
        <v>0</v>
      </c>
      <c r="BA6018">
        <v>0</v>
      </c>
      <c r="BB6018">
        <v>0</v>
      </c>
      <c r="BC6018">
        <v>0</v>
      </c>
      <c r="BD6018">
        <v>0</v>
      </c>
      <c r="BE6018">
        <v>0</v>
      </c>
      <c r="BF6018">
        <v>0</v>
      </c>
      <c r="BG6018">
        <v>0</v>
      </c>
      <c r="BH6018">
        <v>0</v>
      </c>
      <c r="BI6018">
        <v>0</v>
      </c>
      <c r="BJ6018">
        <v>0</v>
      </c>
      <c r="BK6018">
        <v>0</v>
      </c>
      <c r="BL6018">
        <v>0</v>
      </c>
      <c r="BM6018">
        <v>0</v>
      </c>
      <c r="BN6018">
        <v>0</v>
      </c>
      <c r="BO6018">
        <v>0</v>
      </c>
      <c r="BP6018">
        <v>0</v>
      </c>
      <c r="BQ6018">
        <v>0</v>
      </c>
      <c r="BR6018">
        <v>0</v>
      </c>
      <c r="BS6018">
        <v>444.20440471674419</v>
      </c>
      <c r="BT6018">
        <v>239.58224639780943</v>
      </c>
      <c r="BU6018">
        <v>476.26636816271997</v>
      </c>
      <c r="BV6018">
        <v>451.36771934953691</v>
      </c>
      <c r="BW6018">
        <v>455.25609016540631</v>
      </c>
      <c r="BX6018">
        <v>935.05945576396687</v>
      </c>
      <c r="BY6018">
        <v>1223.6903360339834</v>
      </c>
      <c r="BZ6018">
        <v>491.43068357834926</v>
      </c>
      <c r="CA6018">
        <v>1983.7153733037314</v>
      </c>
      <c r="CB6018">
        <v>1125.5868135842368</v>
      </c>
      <c r="CC6018">
        <v>1076.5123739896073</v>
      </c>
      <c r="CD6018">
        <v>1981.5033397006746</v>
      </c>
      <c r="CE6018">
        <v>828.7748878051334</v>
      </c>
      <c r="CF6018">
        <v>624.27551975907443</v>
      </c>
      <c r="CG6018">
        <v>635.4143939682782</v>
      </c>
      <c r="CH6018">
        <v>589.09295910708806</v>
      </c>
      <c r="CI6018">
        <v>594.2078389272707</v>
      </c>
      <c r="CJ6018">
        <v>594.49475242133337</v>
      </c>
      <c r="CK6018">
        <v>0</v>
      </c>
      <c r="CL6018">
        <v>0</v>
      </c>
      <c r="CM6018">
        <v>0</v>
      </c>
      <c r="CN6018">
        <v>0</v>
      </c>
      <c r="CO6018">
        <v>0</v>
      </c>
      <c r="CP6018">
        <v>0</v>
      </c>
      <c r="CQ6018">
        <v>0</v>
      </c>
      <c r="CR6018">
        <v>0</v>
      </c>
      <c r="CS6018">
        <v>0</v>
      </c>
      <c r="CT6018">
        <v>0</v>
      </c>
      <c r="CU6018">
        <v>0</v>
      </c>
      <c r="CV6018">
        <v>0</v>
      </c>
      <c r="CW6018">
        <v>0</v>
      </c>
      <c r="CX6018">
        <v>0</v>
      </c>
      <c r="CY6018">
        <v>0</v>
      </c>
      <c r="CZ6018">
        <v>0</v>
      </c>
      <c r="DA6018">
        <v>0</v>
      </c>
      <c r="DB6018">
        <v>0</v>
      </c>
      <c r="DC6018">
        <v>0</v>
      </c>
      <c r="DD6018">
        <v>0</v>
      </c>
      <c r="DE6018">
        <v>0</v>
      </c>
      <c r="DF6018">
        <v>0</v>
      </c>
      <c r="DG6018">
        <v>0</v>
      </c>
      <c r="DH6018">
        <v>0</v>
      </c>
      <c r="DI6018">
        <v>0</v>
      </c>
      <c r="DJ6018">
        <v>0</v>
      </c>
      <c r="DK6018">
        <v>0</v>
      </c>
      <c r="DL6018">
        <v>0</v>
      </c>
      <c r="DM6018">
        <v>0</v>
      </c>
      <c r="DN6018">
        <v>0</v>
      </c>
      <c r="DO6018">
        <v>0</v>
      </c>
      <c r="DP6018">
        <v>0</v>
      </c>
      <c r="DQ6018">
        <v>0</v>
      </c>
      <c r="DR6018">
        <v>0</v>
      </c>
      <c r="DS6018">
        <v>0</v>
      </c>
      <c r="DT6018">
        <v>0</v>
      </c>
      <c r="DU6018">
        <v>0</v>
      </c>
      <c r="DV6018">
        <v>0</v>
      </c>
      <c r="DW6018">
        <v>0</v>
      </c>
      <c r="DX6018">
        <v>0</v>
      </c>
      <c r="DY6018">
        <v>0</v>
      </c>
      <c r="DZ6018">
        <v>0</v>
      </c>
      <c r="EA6018">
        <v>0</v>
      </c>
      <c r="EB6018">
        <v>0</v>
      </c>
      <c r="EC6018">
        <v>0</v>
      </c>
      <c r="ED6018">
        <v>0</v>
      </c>
      <c r="EE6018">
        <v>0</v>
      </c>
      <c r="EF6018">
        <v>0</v>
      </c>
      <c r="EG6018">
        <v>0</v>
      </c>
      <c r="EH6018">
        <v>0</v>
      </c>
      <c r="EI6018">
        <v>0</v>
      </c>
      <c r="EJ6018">
        <v>0</v>
      </c>
      <c r="EK6018">
        <v>0</v>
      </c>
      <c r="EL6018">
        <v>0</v>
      </c>
      <c r="EM6018">
        <v>0</v>
      </c>
      <c r="EN6018">
        <v>0</v>
      </c>
      <c r="EO6018">
        <v>0</v>
      </c>
      <c r="EP6018">
        <v>0</v>
      </c>
      <c r="EQ6018">
        <v>0</v>
      </c>
      <c r="ER6018">
        <v>0</v>
      </c>
      <c r="ES6018">
        <v>0</v>
      </c>
      <c r="ET6018">
        <v>0</v>
      </c>
      <c r="EU6018">
        <v>0</v>
      </c>
      <c r="EV6018">
        <v>0</v>
      </c>
      <c r="EW6018">
        <v>0</v>
      </c>
      <c r="EX6018">
        <v>0</v>
      </c>
      <c r="EY6018">
        <v>0</v>
      </c>
      <c r="EZ6018">
        <v>0</v>
      </c>
      <c r="FA6018">
        <v>0</v>
      </c>
      <c r="FB6018">
        <v>0</v>
      </c>
      <c r="FC6018">
        <v>0</v>
      </c>
      <c r="FD6018">
        <v>0</v>
      </c>
      <c r="FE6018">
        <v>0</v>
      </c>
      <c r="FF6018">
        <v>0</v>
      </c>
      <c r="FG6018">
        <v>0</v>
      </c>
      <c r="FH6018">
        <v>0</v>
      </c>
      <c r="FI6018">
        <v>0</v>
      </c>
      <c r="FJ6018">
        <v>0</v>
      </c>
      <c r="FK6018">
        <v>0</v>
      </c>
      <c r="FL6018">
        <v>0</v>
      </c>
      <c r="FM6018">
        <v>0</v>
      </c>
      <c r="FN6018">
        <v>0</v>
      </c>
      <c r="FO6018">
        <v>0</v>
      </c>
      <c r="FP6018">
        <v>0</v>
      </c>
      <c r="FQ6018">
        <v>0</v>
      </c>
      <c r="FR6018">
        <v>0</v>
      </c>
      <c r="FS6018">
        <v>0</v>
      </c>
      <c r="FT6018">
        <v>0</v>
      </c>
      <c r="FU6018">
        <v>6397518.0153249819</v>
      </c>
      <c r="FV6018">
        <v>5317447.9596147817</v>
      </c>
      <c r="FW6018">
        <v>5301272.4143489189</v>
      </c>
      <c r="GD6018">
        <f>AVERAGE(SAFADModel_final_000030[[#This Row],[AF306:Daylighting Reference Point 1 Illuminance '[lux'](Hourly)]:[AF102:Daylighting Reference Point 1 Illuminance '[lux'](Hourly)]])</f>
        <v>744.50807527469419</v>
      </c>
      <c r="GE6018">
        <f>AVERAGE(SAFADModel_final_000030[[#This Row],[IPD:Daylighting Reference Point 1 Illuminance '[lux'](Hourly)]:[AF211:Daylighting Reference Point 1 Illuminance '[lux'](Hourly)]])</f>
        <v>894.42920880696636</v>
      </c>
    </row>
    <row r="6019" spans="1:187" x14ac:dyDescent="0.25">
      <c r="A6019" s="1" t="s">
        <v>6196</v>
      </c>
      <c r="B6019">
        <v>0</v>
      </c>
      <c r="C6019">
        <v>0</v>
      </c>
      <c r="D6019">
        <v>0</v>
      </c>
      <c r="E6019">
        <v>0</v>
      </c>
      <c r="F6019">
        <v>0</v>
      </c>
      <c r="G6019">
        <v>0</v>
      </c>
      <c r="H6019">
        <v>0</v>
      </c>
      <c r="I6019">
        <v>0</v>
      </c>
      <c r="J6019">
        <v>0</v>
      </c>
      <c r="K6019">
        <v>0</v>
      </c>
      <c r="L6019">
        <v>0</v>
      </c>
      <c r="M6019">
        <v>0</v>
      </c>
      <c r="N6019">
        <v>0</v>
      </c>
      <c r="O6019">
        <v>0</v>
      </c>
      <c r="P6019">
        <v>0</v>
      </c>
      <c r="Q6019">
        <v>0</v>
      </c>
      <c r="R6019">
        <v>0</v>
      </c>
      <c r="S6019">
        <v>0</v>
      </c>
      <c r="T6019">
        <v>0</v>
      </c>
      <c r="U6019">
        <v>0</v>
      </c>
      <c r="V6019">
        <v>0</v>
      </c>
      <c r="W6019">
        <v>0</v>
      </c>
      <c r="X6019">
        <v>0</v>
      </c>
      <c r="Y6019">
        <v>0</v>
      </c>
      <c r="Z6019">
        <v>0</v>
      </c>
      <c r="AA6019">
        <v>0</v>
      </c>
      <c r="AB6019">
        <v>0</v>
      </c>
      <c r="AC6019">
        <v>0</v>
      </c>
      <c r="AD6019">
        <v>0</v>
      </c>
      <c r="AE6019">
        <v>0</v>
      </c>
      <c r="AF6019">
        <v>0</v>
      </c>
      <c r="AG6019">
        <v>0</v>
      </c>
      <c r="AH6019">
        <v>0</v>
      </c>
      <c r="AI6019">
        <v>0</v>
      </c>
      <c r="AJ6019">
        <v>0</v>
      </c>
      <c r="AK6019">
        <v>0</v>
      </c>
      <c r="AL6019">
        <v>0</v>
      </c>
      <c r="AM6019">
        <v>0</v>
      </c>
      <c r="AN6019">
        <v>0</v>
      </c>
      <c r="AO6019">
        <v>0</v>
      </c>
      <c r="AP6019">
        <v>0</v>
      </c>
      <c r="AQ6019">
        <v>0</v>
      </c>
      <c r="AR6019">
        <v>0</v>
      </c>
      <c r="AS6019">
        <v>0</v>
      </c>
      <c r="AT6019">
        <v>0</v>
      </c>
      <c r="AU6019">
        <v>0</v>
      </c>
      <c r="AV6019">
        <v>0</v>
      </c>
      <c r="AW6019">
        <v>0</v>
      </c>
      <c r="AX6019">
        <v>0</v>
      </c>
      <c r="AY6019">
        <v>0</v>
      </c>
      <c r="AZ6019">
        <v>0</v>
      </c>
      <c r="BA6019">
        <v>0</v>
      </c>
      <c r="BB6019">
        <v>0</v>
      </c>
      <c r="BC6019">
        <v>0</v>
      </c>
      <c r="BD6019">
        <v>0</v>
      </c>
      <c r="BE6019">
        <v>0</v>
      </c>
      <c r="BF6019">
        <v>0</v>
      </c>
      <c r="BG6019">
        <v>0</v>
      </c>
      <c r="BH6019">
        <v>0</v>
      </c>
      <c r="BI6019">
        <v>0</v>
      </c>
      <c r="BJ6019">
        <v>0</v>
      </c>
      <c r="BK6019">
        <v>0</v>
      </c>
      <c r="BL6019">
        <v>0</v>
      </c>
      <c r="BM6019">
        <v>0</v>
      </c>
      <c r="BN6019">
        <v>0</v>
      </c>
      <c r="BO6019">
        <v>0</v>
      </c>
      <c r="BP6019">
        <v>0</v>
      </c>
      <c r="BQ6019">
        <v>0</v>
      </c>
      <c r="BR6019">
        <v>0</v>
      </c>
      <c r="BS6019">
        <v>64.327831984507</v>
      </c>
      <c r="BT6019">
        <v>34.89025643964959</v>
      </c>
      <c r="BU6019">
        <v>68.708851826374683</v>
      </c>
      <c r="BV6019">
        <v>65.180090553614406</v>
      </c>
      <c r="BW6019">
        <v>65.736017542906936</v>
      </c>
      <c r="BX6019">
        <v>129.8551486992076</v>
      </c>
      <c r="BY6019">
        <v>171.5323628622464</v>
      </c>
      <c r="BZ6019">
        <v>71.046137626419267</v>
      </c>
      <c r="CA6019">
        <v>224.61529914222868</v>
      </c>
      <c r="CB6019">
        <v>155.50654675184578</v>
      </c>
      <c r="CC6019">
        <v>152.14102562602352</v>
      </c>
      <c r="CD6019">
        <v>220.68715922281066</v>
      </c>
      <c r="CE6019">
        <v>116.23453000580515</v>
      </c>
      <c r="CF6019">
        <v>88.188628237891976</v>
      </c>
      <c r="CG6019">
        <v>89.76783244825549</v>
      </c>
      <c r="CH6019">
        <v>83.170646556103137</v>
      </c>
      <c r="CI6019">
        <v>84.116439198598115</v>
      </c>
      <c r="CJ6019">
        <v>84.160914073297775</v>
      </c>
      <c r="CK6019">
        <v>0</v>
      </c>
      <c r="CL6019">
        <v>0</v>
      </c>
      <c r="CM6019">
        <v>0</v>
      </c>
      <c r="CN6019">
        <v>0</v>
      </c>
      <c r="CO6019">
        <v>0</v>
      </c>
      <c r="CP6019">
        <v>0</v>
      </c>
      <c r="CQ6019">
        <v>0</v>
      </c>
      <c r="CR6019">
        <v>0</v>
      </c>
      <c r="CS6019">
        <v>0</v>
      </c>
      <c r="CT6019">
        <v>0</v>
      </c>
      <c r="CU6019">
        <v>0</v>
      </c>
      <c r="CV6019">
        <v>0</v>
      </c>
      <c r="CW6019">
        <v>0</v>
      </c>
      <c r="CX6019">
        <v>0</v>
      </c>
      <c r="CY6019">
        <v>0</v>
      </c>
      <c r="CZ6019">
        <v>0</v>
      </c>
      <c r="DA6019">
        <v>0</v>
      </c>
      <c r="DB6019">
        <v>0</v>
      </c>
      <c r="DC6019">
        <v>0</v>
      </c>
      <c r="DD6019">
        <v>0</v>
      </c>
      <c r="DE6019">
        <v>0</v>
      </c>
      <c r="DF6019">
        <v>0</v>
      </c>
      <c r="DG6019">
        <v>0</v>
      </c>
      <c r="DH6019">
        <v>0</v>
      </c>
      <c r="DI6019">
        <v>0</v>
      </c>
      <c r="DJ6019">
        <v>0</v>
      </c>
      <c r="DK6019">
        <v>0</v>
      </c>
      <c r="DL6019">
        <v>0</v>
      </c>
      <c r="DM6019">
        <v>0</v>
      </c>
      <c r="DN6019">
        <v>0</v>
      </c>
      <c r="DO6019">
        <v>0</v>
      </c>
      <c r="DP6019">
        <v>0</v>
      </c>
      <c r="DQ6019">
        <v>0</v>
      </c>
      <c r="DR6019">
        <v>0</v>
      </c>
      <c r="DS6019">
        <v>0</v>
      </c>
      <c r="DT6019">
        <v>0</v>
      </c>
      <c r="DU6019">
        <v>0</v>
      </c>
      <c r="DV6019">
        <v>0</v>
      </c>
      <c r="DW6019">
        <v>0</v>
      </c>
      <c r="DX6019">
        <v>0</v>
      </c>
      <c r="DY6019">
        <v>0</v>
      </c>
      <c r="DZ6019">
        <v>0</v>
      </c>
      <c r="EA6019">
        <v>0</v>
      </c>
      <c r="EB6019">
        <v>0</v>
      </c>
      <c r="EC6019">
        <v>0</v>
      </c>
      <c r="ED6019">
        <v>0</v>
      </c>
      <c r="EE6019">
        <v>0</v>
      </c>
      <c r="EF6019">
        <v>0</v>
      </c>
      <c r="EG6019">
        <v>0</v>
      </c>
      <c r="EH6019">
        <v>0</v>
      </c>
      <c r="EI6019">
        <v>0</v>
      </c>
      <c r="EJ6019">
        <v>0</v>
      </c>
      <c r="EK6019">
        <v>0</v>
      </c>
      <c r="EL6019">
        <v>0</v>
      </c>
      <c r="EM6019">
        <v>0</v>
      </c>
      <c r="EN6019">
        <v>0</v>
      </c>
      <c r="EO6019">
        <v>0</v>
      </c>
      <c r="EP6019">
        <v>0</v>
      </c>
      <c r="EQ6019">
        <v>0</v>
      </c>
      <c r="ER6019">
        <v>0</v>
      </c>
      <c r="ES6019">
        <v>0</v>
      </c>
      <c r="ET6019">
        <v>0</v>
      </c>
      <c r="EU6019">
        <v>0</v>
      </c>
      <c r="EV6019">
        <v>0</v>
      </c>
      <c r="EW6019">
        <v>0</v>
      </c>
      <c r="EX6019">
        <v>0</v>
      </c>
      <c r="EY6019">
        <v>0</v>
      </c>
      <c r="EZ6019">
        <v>0</v>
      </c>
      <c r="FA6019">
        <v>0</v>
      </c>
      <c r="FB6019">
        <v>0</v>
      </c>
      <c r="FC6019">
        <v>0</v>
      </c>
      <c r="FD6019">
        <v>0</v>
      </c>
      <c r="FE6019">
        <v>0</v>
      </c>
      <c r="FF6019">
        <v>0</v>
      </c>
      <c r="FG6019">
        <v>0</v>
      </c>
      <c r="FH6019">
        <v>0</v>
      </c>
      <c r="FI6019">
        <v>0</v>
      </c>
      <c r="FJ6019">
        <v>0</v>
      </c>
      <c r="FK6019">
        <v>0</v>
      </c>
      <c r="FL6019">
        <v>0</v>
      </c>
      <c r="FM6019">
        <v>0</v>
      </c>
      <c r="FN6019">
        <v>0</v>
      </c>
      <c r="FO6019">
        <v>0</v>
      </c>
      <c r="FP6019">
        <v>0</v>
      </c>
      <c r="FQ6019">
        <v>0</v>
      </c>
      <c r="FR6019">
        <v>0</v>
      </c>
      <c r="FS6019">
        <v>0</v>
      </c>
      <c r="FT6019">
        <v>0</v>
      </c>
      <c r="FU6019">
        <v>6376749.9852033425</v>
      </c>
      <c r="FV6019">
        <v>5059829.0122045008</v>
      </c>
      <c r="FW6019">
        <v>5078252.9766575079</v>
      </c>
      <c r="GD6019">
        <f>AVERAGE(SAFADModel_final_000030[[#This Row],[AF306:Daylighting Reference Point 1 Illuminance '[lux'](Hourly)]:[AF102:Daylighting Reference Point 1 Illuminance '[lux'](Hourly)]])</f>
        <v>99.543555186350503</v>
      </c>
      <c r="GE6019">
        <f>AVERAGE(SAFADModel_final_000030[[#This Row],[IPD:Daylighting Reference Point 1 Illuminance '[lux'](Hourly)]:[AF211:Daylighting Reference Point 1 Illuminance '[lux'](Hourly)]])</f>
        <v>119.33041356895907</v>
      </c>
    </row>
    <row r="6020" spans="1:187" x14ac:dyDescent="0.25">
      <c r="A6020" s="1" t="s">
        <v>6197</v>
      </c>
      <c r="B6020">
        <v>0</v>
      </c>
      <c r="C6020">
        <v>0</v>
      </c>
      <c r="D6020">
        <v>0</v>
      </c>
      <c r="E6020">
        <v>0</v>
      </c>
      <c r="F6020">
        <v>0</v>
      </c>
      <c r="G6020">
        <v>0</v>
      </c>
      <c r="H6020">
        <v>0</v>
      </c>
      <c r="I6020">
        <v>0</v>
      </c>
      <c r="J6020">
        <v>0</v>
      </c>
      <c r="K6020">
        <v>0</v>
      </c>
      <c r="L6020">
        <v>0</v>
      </c>
      <c r="M6020">
        <v>0</v>
      </c>
      <c r="N6020">
        <v>0</v>
      </c>
      <c r="O6020">
        <v>0</v>
      </c>
      <c r="P6020">
        <v>0</v>
      </c>
      <c r="Q6020">
        <v>0</v>
      </c>
      <c r="R6020">
        <v>0</v>
      </c>
      <c r="S6020">
        <v>0</v>
      </c>
      <c r="T6020">
        <v>0</v>
      </c>
      <c r="U6020">
        <v>0</v>
      </c>
      <c r="V6020">
        <v>0</v>
      </c>
      <c r="W6020">
        <v>0</v>
      </c>
      <c r="X6020">
        <v>0</v>
      </c>
      <c r="Y6020">
        <v>0</v>
      </c>
      <c r="Z6020">
        <v>0</v>
      </c>
      <c r="AA6020">
        <v>0</v>
      </c>
      <c r="AB6020">
        <v>0</v>
      </c>
      <c r="AC6020">
        <v>0</v>
      </c>
      <c r="AD6020">
        <v>0</v>
      </c>
      <c r="AE6020">
        <v>0</v>
      </c>
      <c r="AF6020">
        <v>0</v>
      </c>
      <c r="AG6020">
        <v>0</v>
      </c>
      <c r="AH6020">
        <v>0</v>
      </c>
      <c r="AI6020">
        <v>0</v>
      </c>
      <c r="AJ6020">
        <v>0</v>
      </c>
      <c r="AK6020">
        <v>0</v>
      </c>
      <c r="AL6020">
        <v>0</v>
      </c>
      <c r="AM6020">
        <v>0</v>
      </c>
      <c r="AN6020">
        <v>0</v>
      </c>
      <c r="AO6020">
        <v>0</v>
      </c>
      <c r="AP6020">
        <v>0</v>
      </c>
      <c r="AQ6020">
        <v>0</v>
      </c>
      <c r="AR6020">
        <v>0</v>
      </c>
      <c r="AS6020">
        <v>0</v>
      </c>
      <c r="AT6020">
        <v>0</v>
      </c>
      <c r="AU6020">
        <v>0</v>
      </c>
      <c r="AV6020">
        <v>0</v>
      </c>
      <c r="AW6020">
        <v>0</v>
      </c>
      <c r="AX6020">
        <v>0</v>
      </c>
      <c r="AY6020">
        <v>0</v>
      </c>
      <c r="AZ6020">
        <v>0</v>
      </c>
      <c r="BA6020">
        <v>0</v>
      </c>
      <c r="BB6020">
        <v>0</v>
      </c>
      <c r="BC6020">
        <v>0</v>
      </c>
      <c r="BD6020">
        <v>0</v>
      </c>
      <c r="BE6020">
        <v>0</v>
      </c>
      <c r="BF6020">
        <v>0</v>
      </c>
      <c r="BG6020">
        <v>0</v>
      </c>
      <c r="BH6020">
        <v>0</v>
      </c>
      <c r="BI6020">
        <v>0</v>
      </c>
      <c r="BJ6020">
        <v>0</v>
      </c>
      <c r="BK6020">
        <v>0</v>
      </c>
      <c r="BL6020">
        <v>0</v>
      </c>
      <c r="BM6020">
        <v>0</v>
      </c>
      <c r="BN6020">
        <v>0</v>
      </c>
      <c r="BO6020">
        <v>0</v>
      </c>
      <c r="BP6020">
        <v>0</v>
      </c>
      <c r="BQ6020">
        <v>0</v>
      </c>
      <c r="BR6020">
        <v>0</v>
      </c>
      <c r="BS6020">
        <v>0</v>
      </c>
      <c r="BT6020">
        <v>0</v>
      </c>
      <c r="BU6020">
        <v>0</v>
      </c>
      <c r="BV6020">
        <v>0</v>
      </c>
      <c r="BW6020">
        <v>0</v>
      </c>
      <c r="BX6020">
        <v>0</v>
      </c>
      <c r="BY6020">
        <v>0</v>
      </c>
      <c r="BZ6020">
        <v>0</v>
      </c>
      <c r="CA6020">
        <v>0</v>
      </c>
      <c r="CB6020">
        <v>0</v>
      </c>
      <c r="CC6020">
        <v>0</v>
      </c>
      <c r="CD6020">
        <v>0</v>
      </c>
      <c r="CE6020">
        <v>0</v>
      </c>
      <c r="CF6020">
        <v>0</v>
      </c>
      <c r="CG6020">
        <v>0</v>
      </c>
      <c r="CH6020">
        <v>0</v>
      </c>
      <c r="CI6020">
        <v>0</v>
      </c>
      <c r="CJ6020">
        <v>0</v>
      </c>
      <c r="CK6020">
        <v>0</v>
      </c>
      <c r="CL6020">
        <v>0</v>
      </c>
      <c r="CM6020">
        <v>0</v>
      </c>
      <c r="CN6020">
        <v>0</v>
      </c>
      <c r="CO6020">
        <v>0</v>
      </c>
      <c r="CP6020">
        <v>0</v>
      </c>
      <c r="CQ6020">
        <v>0</v>
      </c>
      <c r="CR6020">
        <v>0</v>
      </c>
      <c r="CS6020">
        <v>0</v>
      </c>
      <c r="CT6020">
        <v>0</v>
      </c>
      <c r="CU6020">
        <v>0</v>
      </c>
      <c r="CV6020">
        <v>0</v>
      </c>
      <c r="CW6020">
        <v>0</v>
      </c>
      <c r="CX6020">
        <v>0</v>
      </c>
      <c r="CY6020">
        <v>0</v>
      </c>
      <c r="CZ6020">
        <v>0</v>
      </c>
      <c r="DA6020">
        <v>0</v>
      </c>
      <c r="DB6020">
        <v>0</v>
      </c>
      <c r="DC6020">
        <v>0</v>
      </c>
      <c r="DD6020">
        <v>0</v>
      </c>
      <c r="DE6020">
        <v>0</v>
      </c>
      <c r="DF6020">
        <v>0</v>
      </c>
      <c r="DG6020">
        <v>0</v>
      </c>
      <c r="DH6020">
        <v>0</v>
      </c>
      <c r="DI6020">
        <v>0</v>
      </c>
      <c r="DJ6020">
        <v>0</v>
      </c>
      <c r="DK6020">
        <v>0</v>
      </c>
      <c r="DL6020">
        <v>0</v>
      </c>
      <c r="DM6020">
        <v>0</v>
      </c>
      <c r="DN6020">
        <v>0</v>
      </c>
      <c r="DO6020">
        <v>0</v>
      </c>
      <c r="DP6020">
        <v>0</v>
      </c>
      <c r="DQ6020">
        <v>0</v>
      </c>
      <c r="DR6020">
        <v>0</v>
      </c>
      <c r="DS6020">
        <v>0</v>
      </c>
      <c r="DT6020">
        <v>0</v>
      </c>
      <c r="DU6020">
        <v>0</v>
      </c>
      <c r="DV6020">
        <v>0</v>
      </c>
      <c r="DW6020">
        <v>0</v>
      </c>
      <c r="DX6020">
        <v>0</v>
      </c>
      <c r="DY6020">
        <v>0</v>
      </c>
      <c r="DZ6020">
        <v>0</v>
      </c>
      <c r="EA6020">
        <v>0</v>
      </c>
      <c r="EB6020">
        <v>0</v>
      </c>
      <c r="EC6020">
        <v>0</v>
      </c>
      <c r="ED6020">
        <v>0</v>
      </c>
      <c r="EE6020">
        <v>0</v>
      </c>
      <c r="EF6020">
        <v>0</v>
      </c>
      <c r="EG6020">
        <v>0</v>
      </c>
      <c r="EH6020">
        <v>0</v>
      </c>
      <c r="EI6020">
        <v>0</v>
      </c>
      <c r="EJ6020">
        <v>0</v>
      </c>
      <c r="EK6020">
        <v>0</v>
      </c>
      <c r="EL6020">
        <v>0</v>
      </c>
      <c r="EM6020">
        <v>0</v>
      </c>
      <c r="EN6020">
        <v>0</v>
      </c>
      <c r="EO6020">
        <v>0</v>
      </c>
      <c r="EP6020">
        <v>0</v>
      </c>
      <c r="EQ6020">
        <v>0</v>
      </c>
      <c r="ER6020">
        <v>0</v>
      </c>
      <c r="ES6020">
        <v>0</v>
      </c>
      <c r="ET6020">
        <v>0</v>
      </c>
      <c r="EU6020">
        <v>0</v>
      </c>
      <c r="EV6020">
        <v>0</v>
      </c>
      <c r="EW6020">
        <v>0</v>
      </c>
      <c r="EX6020">
        <v>0</v>
      </c>
      <c r="EY6020">
        <v>0</v>
      </c>
      <c r="EZ6020">
        <v>0</v>
      </c>
      <c r="FA6020">
        <v>0</v>
      </c>
      <c r="FB6020">
        <v>0</v>
      </c>
      <c r="FC6020">
        <v>0</v>
      </c>
      <c r="FD6020">
        <v>0</v>
      </c>
      <c r="FE6020">
        <v>0</v>
      </c>
      <c r="FF6020">
        <v>0</v>
      </c>
      <c r="FG6020">
        <v>0</v>
      </c>
      <c r="FH6020">
        <v>0</v>
      </c>
      <c r="FI6020">
        <v>0</v>
      </c>
      <c r="FJ6020">
        <v>0</v>
      </c>
      <c r="FK6020">
        <v>0</v>
      </c>
      <c r="FL6020">
        <v>0</v>
      </c>
      <c r="FM6020">
        <v>0</v>
      </c>
      <c r="FN6020">
        <v>0</v>
      </c>
      <c r="FO6020">
        <v>0</v>
      </c>
      <c r="FP6020">
        <v>0</v>
      </c>
      <c r="FQ6020">
        <v>0</v>
      </c>
      <c r="FR6020">
        <v>0</v>
      </c>
      <c r="FS6020">
        <v>0</v>
      </c>
      <c r="FT6020">
        <v>0</v>
      </c>
      <c r="FU6020">
        <v>6361589.0005008169</v>
      </c>
      <c r="FV6020">
        <v>4895990.6735851774</v>
      </c>
      <c r="FW6020">
        <v>4939708.2682760758</v>
      </c>
      <c r="GD6020">
        <f>AVERAGE(SAFADModel_final_000030[[#This Row],[AF306:Daylighting Reference Point 1 Illuminance '[lux'](Hourly)]:[AF102:Daylighting Reference Point 1 Illuminance '[lux'](Hourly)]])</f>
        <v>0</v>
      </c>
      <c r="GE6020">
        <f>AVERAGE(SAFADModel_final_000030[[#This Row],[IPD:Daylighting Reference Point 1 Illuminance '[lux'](Hourly)]:[AF211:Daylighting Reference Point 1 Illuminance '[lux'](Hourly)]])</f>
        <v>0</v>
      </c>
    </row>
    <row r="6021" spans="1:187" x14ac:dyDescent="0.25">
      <c r="A6021" s="1" t="s">
        <v>6198</v>
      </c>
      <c r="B6021">
        <v>0</v>
      </c>
      <c r="C6021">
        <v>0</v>
      </c>
      <c r="D6021">
        <v>0</v>
      </c>
      <c r="E6021">
        <v>0</v>
      </c>
      <c r="F6021">
        <v>0</v>
      </c>
      <c r="G6021">
        <v>0</v>
      </c>
      <c r="H6021">
        <v>0</v>
      </c>
      <c r="I6021">
        <v>0</v>
      </c>
      <c r="J6021">
        <v>0</v>
      </c>
      <c r="K6021">
        <v>0</v>
      </c>
      <c r="L6021">
        <v>0</v>
      </c>
      <c r="M6021">
        <v>0</v>
      </c>
      <c r="N6021">
        <v>0</v>
      </c>
      <c r="O6021">
        <v>0</v>
      </c>
      <c r="P6021">
        <v>0</v>
      </c>
      <c r="Q6021">
        <v>0</v>
      </c>
      <c r="R6021">
        <v>0</v>
      </c>
      <c r="S6021">
        <v>0</v>
      </c>
      <c r="T6021">
        <v>0</v>
      </c>
      <c r="U6021">
        <v>0</v>
      </c>
      <c r="V6021">
        <v>0</v>
      </c>
      <c r="W6021">
        <v>0</v>
      </c>
      <c r="X6021">
        <v>0</v>
      </c>
      <c r="Y6021">
        <v>0</v>
      </c>
      <c r="Z6021">
        <v>0</v>
      </c>
      <c r="AA6021">
        <v>0</v>
      </c>
      <c r="AB6021">
        <v>0</v>
      </c>
      <c r="AC6021">
        <v>0</v>
      </c>
      <c r="AD6021">
        <v>0</v>
      </c>
      <c r="AE6021">
        <v>0</v>
      </c>
      <c r="AF6021">
        <v>0</v>
      </c>
      <c r="AG6021">
        <v>0</v>
      </c>
      <c r="AH6021">
        <v>0</v>
      </c>
      <c r="AI6021">
        <v>0</v>
      </c>
      <c r="AJ6021">
        <v>0</v>
      </c>
      <c r="AK6021">
        <v>0</v>
      </c>
      <c r="AL6021">
        <v>0</v>
      </c>
      <c r="AM6021">
        <v>0</v>
      </c>
      <c r="AN6021">
        <v>0</v>
      </c>
      <c r="AO6021">
        <v>0</v>
      </c>
      <c r="AP6021">
        <v>0</v>
      </c>
      <c r="AQ6021">
        <v>0</v>
      </c>
      <c r="AR6021">
        <v>0</v>
      </c>
      <c r="AS6021">
        <v>0</v>
      </c>
      <c r="AT6021">
        <v>0</v>
      </c>
      <c r="AU6021">
        <v>0</v>
      </c>
      <c r="AV6021">
        <v>0</v>
      </c>
      <c r="AW6021">
        <v>0</v>
      </c>
      <c r="AX6021">
        <v>0</v>
      </c>
      <c r="AY6021">
        <v>0</v>
      </c>
      <c r="AZ6021">
        <v>0</v>
      </c>
      <c r="BA6021">
        <v>0</v>
      </c>
      <c r="BB6021">
        <v>0</v>
      </c>
      <c r="BC6021">
        <v>0</v>
      </c>
      <c r="BD6021">
        <v>0</v>
      </c>
      <c r="BE6021">
        <v>0</v>
      </c>
      <c r="BF6021">
        <v>0</v>
      </c>
      <c r="BG6021">
        <v>0</v>
      </c>
      <c r="BH6021">
        <v>0</v>
      </c>
      <c r="BI6021">
        <v>0</v>
      </c>
      <c r="BJ6021">
        <v>0</v>
      </c>
      <c r="BK6021">
        <v>0</v>
      </c>
      <c r="BL6021">
        <v>0</v>
      </c>
      <c r="BM6021">
        <v>0</v>
      </c>
      <c r="BN6021">
        <v>0</v>
      </c>
      <c r="BO6021">
        <v>0</v>
      </c>
      <c r="BP6021">
        <v>0</v>
      </c>
      <c r="BQ6021">
        <v>0</v>
      </c>
      <c r="BR6021">
        <v>0</v>
      </c>
      <c r="BS6021">
        <v>0</v>
      </c>
      <c r="BT6021">
        <v>0</v>
      </c>
      <c r="BU6021">
        <v>0</v>
      </c>
      <c r="BV6021">
        <v>0</v>
      </c>
      <c r="BW6021">
        <v>0</v>
      </c>
      <c r="BX6021">
        <v>0</v>
      </c>
      <c r="BY6021">
        <v>0</v>
      </c>
      <c r="BZ6021">
        <v>0</v>
      </c>
      <c r="CA6021">
        <v>0</v>
      </c>
      <c r="CB6021">
        <v>0</v>
      </c>
      <c r="CC6021">
        <v>0</v>
      </c>
      <c r="CD6021">
        <v>0</v>
      </c>
      <c r="CE6021">
        <v>0</v>
      </c>
      <c r="CF6021">
        <v>0</v>
      </c>
      <c r="CG6021">
        <v>0</v>
      </c>
      <c r="CH6021">
        <v>0</v>
      </c>
      <c r="CI6021">
        <v>0</v>
      </c>
      <c r="CJ6021">
        <v>0</v>
      </c>
      <c r="CK6021">
        <v>0</v>
      </c>
      <c r="CL6021">
        <v>0</v>
      </c>
      <c r="CM6021">
        <v>0</v>
      </c>
      <c r="CN6021">
        <v>0</v>
      </c>
      <c r="CO6021">
        <v>0</v>
      </c>
      <c r="CP6021">
        <v>0</v>
      </c>
      <c r="CQ6021">
        <v>0</v>
      </c>
      <c r="CR6021">
        <v>0</v>
      </c>
      <c r="CS6021">
        <v>0</v>
      </c>
      <c r="CT6021">
        <v>0</v>
      </c>
      <c r="CU6021">
        <v>0</v>
      </c>
      <c r="CV6021">
        <v>0</v>
      </c>
      <c r="CW6021">
        <v>0</v>
      </c>
      <c r="CX6021">
        <v>0</v>
      </c>
      <c r="CY6021">
        <v>0</v>
      </c>
      <c r="CZ6021">
        <v>0</v>
      </c>
      <c r="DA6021">
        <v>0</v>
      </c>
      <c r="DB6021">
        <v>0</v>
      </c>
      <c r="DC6021">
        <v>0</v>
      </c>
      <c r="DD6021">
        <v>0</v>
      </c>
      <c r="DE6021">
        <v>0</v>
      </c>
      <c r="DF6021">
        <v>0</v>
      </c>
      <c r="DG6021">
        <v>0</v>
      </c>
      <c r="DH6021">
        <v>0</v>
      </c>
      <c r="DI6021">
        <v>0</v>
      </c>
      <c r="DJ6021">
        <v>0</v>
      </c>
      <c r="DK6021">
        <v>0</v>
      </c>
      <c r="DL6021">
        <v>0</v>
      </c>
      <c r="DM6021">
        <v>0</v>
      </c>
      <c r="DN6021">
        <v>0</v>
      </c>
      <c r="DO6021">
        <v>0</v>
      </c>
      <c r="DP6021">
        <v>0</v>
      </c>
      <c r="DQ6021">
        <v>0</v>
      </c>
      <c r="DR6021">
        <v>0</v>
      </c>
      <c r="DS6021">
        <v>0</v>
      </c>
      <c r="DT6021">
        <v>0</v>
      </c>
      <c r="DU6021">
        <v>0</v>
      </c>
      <c r="DV6021">
        <v>0</v>
      </c>
      <c r="DW6021">
        <v>0</v>
      </c>
      <c r="DX6021">
        <v>0</v>
      </c>
      <c r="DY6021">
        <v>0</v>
      </c>
      <c r="DZ6021">
        <v>0</v>
      </c>
      <c r="EA6021">
        <v>0</v>
      </c>
      <c r="EB6021">
        <v>0</v>
      </c>
      <c r="EC6021">
        <v>0</v>
      </c>
      <c r="ED6021">
        <v>0</v>
      </c>
      <c r="EE6021">
        <v>0</v>
      </c>
      <c r="EF6021">
        <v>0</v>
      </c>
      <c r="EG6021">
        <v>0</v>
      </c>
      <c r="EH6021">
        <v>0</v>
      </c>
      <c r="EI6021">
        <v>0</v>
      </c>
      <c r="EJ6021">
        <v>0</v>
      </c>
      <c r="EK6021">
        <v>0</v>
      </c>
      <c r="EL6021">
        <v>0</v>
      </c>
      <c r="EM6021">
        <v>0</v>
      </c>
      <c r="EN6021">
        <v>0</v>
      </c>
      <c r="EO6021">
        <v>0</v>
      </c>
      <c r="EP6021">
        <v>0</v>
      </c>
      <c r="EQ6021">
        <v>0</v>
      </c>
      <c r="ER6021">
        <v>0</v>
      </c>
      <c r="ES6021">
        <v>0</v>
      </c>
      <c r="ET6021">
        <v>0</v>
      </c>
      <c r="EU6021">
        <v>0</v>
      </c>
      <c r="EV6021">
        <v>0</v>
      </c>
      <c r="EW6021">
        <v>0</v>
      </c>
      <c r="EX6021">
        <v>0</v>
      </c>
      <c r="EY6021">
        <v>0</v>
      </c>
      <c r="EZ6021">
        <v>0</v>
      </c>
      <c r="FA6021">
        <v>0</v>
      </c>
      <c r="FB6021">
        <v>0</v>
      </c>
      <c r="FC6021">
        <v>0</v>
      </c>
      <c r="FD6021">
        <v>0</v>
      </c>
      <c r="FE6021">
        <v>0</v>
      </c>
      <c r="FF6021">
        <v>0</v>
      </c>
      <c r="FG6021">
        <v>0</v>
      </c>
      <c r="FH6021">
        <v>0</v>
      </c>
      <c r="FI6021">
        <v>0</v>
      </c>
      <c r="FJ6021">
        <v>0</v>
      </c>
      <c r="FK6021">
        <v>0</v>
      </c>
      <c r="FL6021">
        <v>0</v>
      </c>
      <c r="FM6021">
        <v>0</v>
      </c>
      <c r="FN6021">
        <v>0</v>
      </c>
      <c r="FO6021">
        <v>0</v>
      </c>
      <c r="FP6021">
        <v>0</v>
      </c>
      <c r="FQ6021">
        <v>0</v>
      </c>
      <c r="FR6021">
        <v>0</v>
      </c>
      <c r="FS6021">
        <v>0</v>
      </c>
      <c r="FT6021">
        <v>0</v>
      </c>
      <c r="FU6021">
        <v>6345391.9430404482</v>
      </c>
      <c r="FV6021">
        <v>4645571.4542226447</v>
      </c>
      <c r="FW6021">
        <v>4716314.7328617005</v>
      </c>
      <c r="GD6021">
        <f>AVERAGE(SAFADModel_final_000030[[#This Row],[AF306:Daylighting Reference Point 1 Illuminance '[lux'](Hourly)]:[AF102:Daylighting Reference Point 1 Illuminance '[lux'](Hourly)]])</f>
        <v>0</v>
      </c>
      <c r="GE6021">
        <f>AVERAGE(SAFADModel_final_000030[[#This Row],[IPD:Daylighting Reference Point 1 Illuminance '[lux'](Hourly)]:[AF211:Daylighting Reference Point 1 Illuminance '[lux'](Hourly)]])</f>
        <v>0</v>
      </c>
    </row>
    <row r="6022" spans="1:187" x14ac:dyDescent="0.25">
      <c r="A6022" s="1" t="s">
        <v>6199</v>
      </c>
      <c r="B6022">
        <v>0</v>
      </c>
      <c r="C6022">
        <v>0</v>
      </c>
      <c r="D6022">
        <v>0</v>
      </c>
      <c r="E6022">
        <v>0</v>
      </c>
      <c r="F6022">
        <v>0</v>
      </c>
      <c r="G6022">
        <v>0</v>
      </c>
      <c r="H6022">
        <v>0</v>
      </c>
      <c r="I6022">
        <v>0</v>
      </c>
      <c r="J6022">
        <v>0</v>
      </c>
      <c r="K6022">
        <v>0</v>
      </c>
      <c r="L6022">
        <v>0</v>
      </c>
      <c r="M6022">
        <v>0</v>
      </c>
      <c r="N6022">
        <v>0</v>
      </c>
      <c r="O6022">
        <v>0</v>
      </c>
      <c r="P6022">
        <v>0</v>
      </c>
      <c r="Q6022">
        <v>0</v>
      </c>
      <c r="R6022">
        <v>0</v>
      </c>
      <c r="S6022">
        <v>0</v>
      </c>
      <c r="T6022">
        <v>0</v>
      </c>
      <c r="U6022">
        <v>0</v>
      </c>
      <c r="V6022">
        <v>0</v>
      </c>
      <c r="W6022">
        <v>0</v>
      </c>
      <c r="X6022">
        <v>0</v>
      </c>
      <c r="Y6022">
        <v>0</v>
      </c>
      <c r="Z6022">
        <v>0</v>
      </c>
      <c r="AA6022">
        <v>0</v>
      </c>
      <c r="AB6022">
        <v>0</v>
      </c>
      <c r="AC6022">
        <v>0</v>
      </c>
      <c r="AD6022">
        <v>0</v>
      </c>
      <c r="AE6022">
        <v>0</v>
      </c>
      <c r="AF6022">
        <v>0</v>
      </c>
      <c r="AG6022">
        <v>0</v>
      </c>
      <c r="AH6022">
        <v>0</v>
      </c>
      <c r="AI6022">
        <v>0</v>
      </c>
      <c r="AJ6022">
        <v>0</v>
      </c>
      <c r="AK6022">
        <v>0</v>
      </c>
      <c r="AL6022">
        <v>0</v>
      </c>
      <c r="AM6022">
        <v>0</v>
      </c>
      <c r="AN6022">
        <v>0</v>
      </c>
      <c r="AO6022">
        <v>0</v>
      </c>
      <c r="AP6022">
        <v>0</v>
      </c>
      <c r="AQ6022">
        <v>0</v>
      </c>
      <c r="AR6022">
        <v>0</v>
      </c>
      <c r="AS6022">
        <v>0</v>
      </c>
      <c r="AT6022">
        <v>0</v>
      </c>
      <c r="AU6022">
        <v>0</v>
      </c>
      <c r="AV6022">
        <v>0</v>
      </c>
      <c r="AW6022">
        <v>0</v>
      </c>
      <c r="AX6022">
        <v>0</v>
      </c>
      <c r="AY6022">
        <v>0</v>
      </c>
      <c r="AZ6022">
        <v>0</v>
      </c>
      <c r="BA6022">
        <v>0</v>
      </c>
      <c r="BB6022">
        <v>0</v>
      </c>
      <c r="BC6022">
        <v>0</v>
      </c>
      <c r="BD6022">
        <v>0</v>
      </c>
      <c r="BE6022">
        <v>0</v>
      </c>
      <c r="BF6022">
        <v>0</v>
      </c>
      <c r="BG6022">
        <v>0</v>
      </c>
      <c r="BH6022">
        <v>0</v>
      </c>
      <c r="BI6022">
        <v>0</v>
      </c>
      <c r="BJ6022">
        <v>0</v>
      </c>
      <c r="BK6022">
        <v>0</v>
      </c>
      <c r="BL6022">
        <v>0</v>
      </c>
      <c r="BM6022">
        <v>0</v>
      </c>
      <c r="BN6022">
        <v>0</v>
      </c>
      <c r="BO6022">
        <v>0</v>
      </c>
      <c r="BP6022">
        <v>0</v>
      </c>
      <c r="BQ6022">
        <v>0</v>
      </c>
      <c r="BR6022">
        <v>0</v>
      </c>
      <c r="BS6022">
        <v>0</v>
      </c>
      <c r="BT6022">
        <v>0</v>
      </c>
      <c r="BU6022">
        <v>0</v>
      </c>
      <c r="BV6022">
        <v>0</v>
      </c>
      <c r="BW6022">
        <v>0</v>
      </c>
      <c r="BX6022">
        <v>0</v>
      </c>
      <c r="BY6022">
        <v>0</v>
      </c>
      <c r="BZ6022">
        <v>0</v>
      </c>
      <c r="CA6022">
        <v>0</v>
      </c>
      <c r="CB6022">
        <v>0</v>
      </c>
      <c r="CC6022">
        <v>0</v>
      </c>
      <c r="CD6022">
        <v>0</v>
      </c>
      <c r="CE6022">
        <v>0</v>
      </c>
      <c r="CF6022">
        <v>0</v>
      </c>
      <c r="CG6022">
        <v>0</v>
      </c>
      <c r="CH6022">
        <v>0</v>
      </c>
      <c r="CI6022">
        <v>0</v>
      </c>
      <c r="CJ6022">
        <v>0</v>
      </c>
      <c r="CK6022">
        <v>0</v>
      </c>
      <c r="CL6022">
        <v>0</v>
      </c>
      <c r="CM6022">
        <v>0</v>
      </c>
      <c r="CN6022">
        <v>0</v>
      </c>
      <c r="CO6022">
        <v>0</v>
      </c>
      <c r="CP6022">
        <v>0</v>
      </c>
      <c r="CQ6022">
        <v>0</v>
      </c>
      <c r="CR6022">
        <v>0</v>
      </c>
      <c r="CS6022">
        <v>0</v>
      </c>
      <c r="CT6022">
        <v>0</v>
      </c>
      <c r="CU6022">
        <v>0</v>
      </c>
      <c r="CV6022">
        <v>0</v>
      </c>
      <c r="CW6022">
        <v>0</v>
      </c>
      <c r="CX6022">
        <v>0</v>
      </c>
      <c r="CY6022">
        <v>0</v>
      </c>
      <c r="CZ6022">
        <v>0</v>
      </c>
      <c r="DA6022">
        <v>0</v>
      </c>
      <c r="DB6022">
        <v>0</v>
      </c>
      <c r="DC6022">
        <v>0</v>
      </c>
      <c r="DD6022">
        <v>0</v>
      </c>
      <c r="DE6022">
        <v>0</v>
      </c>
      <c r="DF6022">
        <v>0</v>
      </c>
      <c r="DG6022">
        <v>0</v>
      </c>
      <c r="DH6022">
        <v>0</v>
      </c>
      <c r="DI6022">
        <v>0</v>
      </c>
      <c r="DJ6022">
        <v>0</v>
      </c>
      <c r="DK6022">
        <v>0</v>
      </c>
      <c r="DL6022">
        <v>0</v>
      </c>
      <c r="DM6022">
        <v>0</v>
      </c>
      <c r="DN6022">
        <v>0</v>
      </c>
      <c r="DO6022">
        <v>0</v>
      </c>
      <c r="DP6022">
        <v>0</v>
      </c>
      <c r="DQ6022">
        <v>0</v>
      </c>
      <c r="DR6022">
        <v>0</v>
      </c>
      <c r="DS6022">
        <v>0</v>
      </c>
      <c r="DT6022">
        <v>0</v>
      </c>
      <c r="DU6022">
        <v>0</v>
      </c>
      <c r="DV6022">
        <v>0</v>
      </c>
      <c r="DW6022">
        <v>0</v>
      </c>
      <c r="DX6022">
        <v>0</v>
      </c>
      <c r="DY6022">
        <v>0</v>
      </c>
      <c r="DZ6022">
        <v>0</v>
      </c>
      <c r="EA6022">
        <v>0</v>
      </c>
      <c r="EB6022">
        <v>0</v>
      </c>
      <c r="EC6022">
        <v>0</v>
      </c>
      <c r="ED6022">
        <v>0</v>
      </c>
      <c r="EE6022">
        <v>0</v>
      </c>
      <c r="EF6022">
        <v>0</v>
      </c>
      <c r="EG6022">
        <v>0</v>
      </c>
      <c r="EH6022">
        <v>0</v>
      </c>
      <c r="EI6022">
        <v>0</v>
      </c>
      <c r="EJ6022">
        <v>0</v>
      </c>
      <c r="EK6022">
        <v>0</v>
      </c>
      <c r="EL6022">
        <v>0</v>
      </c>
      <c r="EM6022">
        <v>0</v>
      </c>
      <c r="EN6022">
        <v>0</v>
      </c>
      <c r="EO6022">
        <v>0</v>
      </c>
      <c r="EP6022">
        <v>0</v>
      </c>
      <c r="EQ6022">
        <v>0</v>
      </c>
      <c r="ER6022">
        <v>0</v>
      </c>
      <c r="ES6022">
        <v>0</v>
      </c>
      <c r="ET6022">
        <v>0</v>
      </c>
      <c r="EU6022">
        <v>0</v>
      </c>
      <c r="EV6022">
        <v>0</v>
      </c>
      <c r="EW6022">
        <v>0</v>
      </c>
      <c r="EX6022">
        <v>0</v>
      </c>
      <c r="EY6022">
        <v>0</v>
      </c>
      <c r="EZ6022">
        <v>0</v>
      </c>
      <c r="FA6022">
        <v>0</v>
      </c>
      <c r="FB6022">
        <v>0</v>
      </c>
      <c r="FC6022">
        <v>0</v>
      </c>
      <c r="FD6022">
        <v>0</v>
      </c>
      <c r="FE6022">
        <v>0</v>
      </c>
      <c r="FF6022">
        <v>0</v>
      </c>
      <c r="FG6022">
        <v>0</v>
      </c>
      <c r="FH6022">
        <v>0</v>
      </c>
      <c r="FI6022">
        <v>0</v>
      </c>
      <c r="FJ6022">
        <v>0</v>
      </c>
      <c r="FK6022">
        <v>0</v>
      </c>
      <c r="FL6022">
        <v>0</v>
      </c>
      <c r="FM6022">
        <v>0</v>
      </c>
      <c r="FN6022">
        <v>0</v>
      </c>
      <c r="FO6022">
        <v>0</v>
      </c>
      <c r="FP6022">
        <v>0</v>
      </c>
      <c r="FQ6022">
        <v>0</v>
      </c>
      <c r="FR6022">
        <v>0</v>
      </c>
      <c r="FS6022">
        <v>0</v>
      </c>
      <c r="FT6022">
        <v>0</v>
      </c>
      <c r="FU6022">
        <v>6062823.6558179054</v>
      </c>
      <c r="FV6022">
        <v>4239579.9006076707</v>
      </c>
      <c r="FW6022">
        <v>4346876.3992771786</v>
      </c>
      <c r="GD6022">
        <f>AVERAGE(SAFADModel_final_000030[[#This Row],[AF306:Daylighting Reference Point 1 Illuminance '[lux'](Hourly)]:[AF102:Daylighting Reference Point 1 Illuminance '[lux'](Hourly)]])</f>
        <v>0</v>
      </c>
      <c r="GE6022">
        <f>AVERAGE(SAFADModel_final_000030[[#This Row],[IPD:Daylighting Reference Point 1 Illuminance '[lux'](Hourly)]:[AF211:Daylighting Reference Point 1 Illuminance '[lux'](Hourly)]])</f>
        <v>0</v>
      </c>
    </row>
    <row r="6023" spans="1:187" x14ac:dyDescent="0.25">
      <c r="A6023" s="1" t="s">
        <v>6200</v>
      </c>
      <c r="B6023">
        <v>0</v>
      </c>
      <c r="C6023">
        <v>0</v>
      </c>
      <c r="D6023">
        <v>0</v>
      </c>
      <c r="E6023">
        <v>0</v>
      </c>
      <c r="F6023">
        <v>0</v>
      </c>
      <c r="G6023">
        <v>0</v>
      </c>
      <c r="H6023">
        <v>0</v>
      </c>
      <c r="I6023">
        <v>0</v>
      </c>
      <c r="J6023">
        <v>0</v>
      </c>
      <c r="K6023">
        <v>0</v>
      </c>
      <c r="L6023">
        <v>0</v>
      </c>
      <c r="M6023">
        <v>0</v>
      </c>
      <c r="N6023">
        <v>0</v>
      </c>
      <c r="O6023">
        <v>0</v>
      </c>
      <c r="P6023">
        <v>0</v>
      </c>
      <c r="Q6023">
        <v>0</v>
      </c>
      <c r="R6023">
        <v>0</v>
      </c>
      <c r="S6023">
        <v>0</v>
      </c>
      <c r="T6023">
        <v>0</v>
      </c>
      <c r="U6023">
        <v>0</v>
      </c>
      <c r="V6023">
        <v>0</v>
      </c>
      <c r="W6023">
        <v>0</v>
      </c>
      <c r="X6023">
        <v>0</v>
      </c>
      <c r="Y6023">
        <v>0</v>
      </c>
      <c r="Z6023">
        <v>0</v>
      </c>
      <c r="AA6023">
        <v>0</v>
      </c>
      <c r="AB6023">
        <v>0</v>
      </c>
      <c r="AC6023">
        <v>0</v>
      </c>
      <c r="AD6023">
        <v>0</v>
      </c>
      <c r="AE6023">
        <v>0</v>
      </c>
      <c r="AF6023">
        <v>0</v>
      </c>
      <c r="AG6023">
        <v>0</v>
      </c>
      <c r="AH6023">
        <v>0</v>
      </c>
      <c r="AI6023">
        <v>0</v>
      </c>
      <c r="AJ6023">
        <v>0</v>
      </c>
      <c r="AK6023">
        <v>0</v>
      </c>
      <c r="AL6023">
        <v>0</v>
      </c>
      <c r="AM6023">
        <v>0</v>
      </c>
      <c r="AN6023">
        <v>0</v>
      </c>
      <c r="AO6023">
        <v>0</v>
      </c>
      <c r="AP6023">
        <v>0</v>
      </c>
      <c r="AQ6023">
        <v>0</v>
      </c>
      <c r="AR6023">
        <v>0</v>
      </c>
      <c r="AS6023">
        <v>0</v>
      </c>
      <c r="AT6023">
        <v>0</v>
      </c>
      <c r="AU6023">
        <v>0</v>
      </c>
      <c r="AV6023">
        <v>0</v>
      </c>
      <c r="AW6023">
        <v>0</v>
      </c>
      <c r="AX6023">
        <v>0</v>
      </c>
      <c r="AY6023">
        <v>0</v>
      </c>
      <c r="AZ6023">
        <v>0</v>
      </c>
      <c r="BA6023">
        <v>0</v>
      </c>
      <c r="BB6023">
        <v>0</v>
      </c>
      <c r="BC6023">
        <v>0</v>
      </c>
      <c r="BD6023">
        <v>0</v>
      </c>
      <c r="BE6023">
        <v>0</v>
      </c>
      <c r="BF6023">
        <v>0</v>
      </c>
      <c r="BG6023">
        <v>0</v>
      </c>
      <c r="BH6023">
        <v>0</v>
      </c>
      <c r="BI6023">
        <v>0</v>
      </c>
      <c r="BJ6023">
        <v>0</v>
      </c>
      <c r="BK6023">
        <v>0</v>
      </c>
      <c r="BL6023">
        <v>0</v>
      </c>
      <c r="BM6023">
        <v>0</v>
      </c>
      <c r="BN6023">
        <v>0</v>
      </c>
      <c r="BO6023">
        <v>0</v>
      </c>
      <c r="BP6023">
        <v>0</v>
      </c>
      <c r="BQ6023">
        <v>0</v>
      </c>
      <c r="BR6023">
        <v>0</v>
      </c>
      <c r="BS6023">
        <v>0</v>
      </c>
      <c r="BT6023">
        <v>0</v>
      </c>
      <c r="BU6023">
        <v>0</v>
      </c>
      <c r="BV6023">
        <v>0</v>
      </c>
      <c r="BW6023">
        <v>0</v>
      </c>
      <c r="BX6023">
        <v>0</v>
      </c>
      <c r="BY6023">
        <v>0</v>
      </c>
      <c r="BZ6023">
        <v>0</v>
      </c>
      <c r="CA6023">
        <v>0</v>
      </c>
      <c r="CB6023">
        <v>0</v>
      </c>
      <c r="CC6023">
        <v>0</v>
      </c>
      <c r="CD6023">
        <v>0</v>
      </c>
      <c r="CE6023">
        <v>0</v>
      </c>
      <c r="CF6023">
        <v>0</v>
      </c>
      <c r="CG6023">
        <v>0</v>
      </c>
      <c r="CH6023">
        <v>0</v>
      </c>
      <c r="CI6023">
        <v>0</v>
      </c>
      <c r="CJ6023">
        <v>0</v>
      </c>
      <c r="CK6023">
        <v>0</v>
      </c>
      <c r="CL6023">
        <v>0</v>
      </c>
      <c r="CM6023">
        <v>0</v>
      </c>
      <c r="CN6023">
        <v>0</v>
      </c>
      <c r="CO6023">
        <v>0</v>
      </c>
      <c r="CP6023">
        <v>0</v>
      </c>
      <c r="CQ6023">
        <v>0</v>
      </c>
      <c r="CR6023">
        <v>0</v>
      </c>
      <c r="CS6023">
        <v>0</v>
      </c>
      <c r="CT6023">
        <v>0</v>
      </c>
      <c r="CU6023">
        <v>0</v>
      </c>
      <c r="CV6023">
        <v>0</v>
      </c>
      <c r="CW6023">
        <v>0</v>
      </c>
      <c r="CX6023">
        <v>0</v>
      </c>
      <c r="CY6023">
        <v>0</v>
      </c>
      <c r="CZ6023">
        <v>0</v>
      </c>
      <c r="DA6023">
        <v>0</v>
      </c>
      <c r="DB6023">
        <v>0</v>
      </c>
      <c r="DC6023">
        <v>0</v>
      </c>
      <c r="DD6023">
        <v>0</v>
      </c>
      <c r="DE6023">
        <v>0</v>
      </c>
      <c r="DF6023">
        <v>0</v>
      </c>
      <c r="DG6023">
        <v>0</v>
      </c>
      <c r="DH6023">
        <v>0</v>
      </c>
      <c r="DI6023">
        <v>0</v>
      </c>
      <c r="DJ6023">
        <v>0</v>
      </c>
      <c r="DK6023">
        <v>0</v>
      </c>
      <c r="DL6023">
        <v>0</v>
      </c>
      <c r="DM6023">
        <v>0</v>
      </c>
      <c r="DN6023">
        <v>0</v>
      </c>
      <c r="DO6023">
        <v>0</v>
      </c>
      <c r="DP6023">
        <v>0</v>
      </c>
      <c r="DQ6023">
        <v>0</v>
      </c>
      <c r="DR6023">
        <v>0</v>
      </c>
      <c r="DS6023">
        <v>0</v>
      </c>
      <c r="DT6023">
        <v>0</v>
      </c>
      <c r="DU6023">
        <v>0</v>
      </c>
      <c r="DV6023">
        <v>0</v>
      </c>
      <c r="DW6023">
        <v>0</v>
      </c>
      <c r="DX6023">
        <v>0</v>
      </c>
      <c r="DY6023">
        <v>0</v>
      </c>
      <c r="DZ6023">
        <v>0</v>
      </c>
      <c r="EA6023">
        <v>0</v>
      </c>
      <c r="EB6023">
        <v>0</v>
      </c>
      <c r="EC6023">
        <v>0</v>
      </c>
      <c r="ED6023">
        <v>0</v>
      </c>
      <c r="EE6023">
        <v>0</v>
      </c>
      <c r="EF6023">
        <v>0</v>
      </c>
      <c r="EG6023">
        <v>0</v>
      </c>
      <c r="EH6023">
        <v>0</v>
      </c>
      <c r="EI6023">
        <v>0</v>
      </c>
      <c r="EJ6023">
        <v>0</v>
      </c>
      <c r="EK6023">
        <v>0</v>
      </c>
      <c r="EL6023">
        <v>0</v>
      </c>
      <c r="EM6023">
        <v>0</v>
      </c>
      <c r="EN6023">
        <v>0</v>
      </c>
      <c r="EO6023">
        <v>0</v>
      </c>
      <c r="EP6023">
        <v>0</v>
      </c>
      <c r="EQ6023">
        <v>0</v>
      </c>
      <c r="ER6023">
        <v>0</v>
      </c>
      <c r="ES6023">
        <v>0</v>
      </c>
      <c r="ET6023">
        <v>0</v>
      </c>
      <c r="EU6023">
        <v>0</v>
      </c>
      <c r="EV6023">
        <v>0</v>
      </c>
      <c r="EW6023">
        <v>0</v>
      </c>
      <c r="EX6023">
        <v>0</v>
      </c>
      <c r="EY6023">
        <v>0</v>
      </c>
      <c r="EZ6023">
        <v>0</v>
      </c>
      <c r="FA6023">
        <v>0</v>
      </c>
      <c r="FB6023">
        <v>0</v>
      </c>
      <c r="FC6023">
        <v>0</v>
      </c>
      <c r="FD6023">
        <v>0</v>
      </c>
      <c r="FE6023">
        <v>0</v>
      </c>
      <c r="FF6023">
        <v>0</v>
      </c>
      <c r="FG6023">
        <v>0</v>
      </c>
      <c r="FH6023">
        <v>0</v>
      </c>
      <c r="FI6023">
        <v>0</v>
      </c>
      <c r="FJ6023">
        <v>0</v>
      </c>
      <c r="FK6023">
        <v>0</v>
      </c>
      <c r="FL6023">
        <v>0</v>
      </c>
      <c r="FM6023">
        <v>0</v>
      </c>
      <c r="FN6023">
        <v>0</v>
      </c>
      <c r="FO6023">
        <v>0</v>
      </c>
      <c r="FP6023">
        <v>0</v>
      </c>
      <c r="FQ6023">
        <v>0</v>
      </c>
      <c r="FR6023">
        <v>0</v>
      </c>
      <c r="FS6023">
        <v>0</v>
      </c>
      <c r="FT6023">
        <v>0</v>
      </c>
      <c r="FU6023">
        <v>5379988.0140095428</v>
      </c>
      <c r="FV6023">
        <v>3645586.0731542055</v>
      </c>
      <c r="FW6023">
        <v>3802762.6914454428</v>
      </c>
      <c r="GD6023">
        <f>AVERAGE(SAFADModel_final_000030[[#This Row],[AF306:Daylighting Reference Point 1 Illuminance '[lux'](Hourly)]:[AF102:Daylighting Reference Point 1 Illuminance '[lux'](Hourly)]])</f>
        <v>0</v>
      </c>
      <c r="GE6023">
        <f>AVERAGE(SAFADModel_final_000030[[#This Row],[IPD:Daylighting Reference Point 1 Illuminance '[lux'](Hourly)]:[AF211:Daylighting Reference Point 1 Illuminance '[lux'](Hourly)]])</f>
        <v>0</v>
      </c>
    </row>
    <row r="6024" spans="1:187" x14ac:dyDescent="0.25">
      <c r="A6024" s="1" t="s">
        <v>6201</v>
      </c>
      <c r="B6024">
        <v>0</v>
      </c>
      <c r="C6024">
        <v>0</v>
      </c>
      <c r="D6024">
        <v>0</v>
      </c>
      <c r="E6024">
        <v>0</v>
      </c>
      <c r="F6024">
        <v>0</v>
      </c>
      <c r="G6024">
        <v>0</v>
      </c>
      <c r="H6024">
        <v>0</v>
      </c>
      <c r="I6024">
        <v>0</v>
      </c>
      <c r="J6024">
        <v>0</v>
      </c>
      <c r="K6024">
        <v>0</v>
      </c>
      <c r="L6024">
        <v>0</v>
      </c>
      <c r="M6024">
        <v>0</v>
      </c>
      <c r="N6024">
        <v>0</v>
      </c>
      <c r="O6024">
        <v>0</v>
      </c>
      <c r="P6024">
        <v>0</v>
      </c>
      <c r="Q6024">
        <v>0</v>
      </c>
      <c r="R6024">
        <v>0</v>
      </c>
      <c r="S6024">
        <v>0</v>
      </c>
      <c r="T6024">
        <v>0</v>
      </c>
      <c r="U6024">
        <v>0</v>
      </c>
      <c r="V6024">
        <v>0</v>
      </c>
      <c r="W6024">
        <v>0</v>
      </c>
      <c r="X6024">
        <v>0</v>
      </c>
      <c r="Y6024">
        <v>0</v>
      </c>
      <c r="Z6024">
        <v>0</v>
      </c>
      <c r="AA6024">
        <v>0</v>
      </c>
      <c r="AB6024">
        <v>0</v>
      </c>
      <c r="AC6024">
        <v>0</v>
      </c>
      <c r="AD6024">
        <v>0</v>
      </c>
      <c r="AE6024">
        <v>0</v>
      </c>
      <c r="AF6024">
        <v>0</v>
      </c>
      <c r="AG6024">
        <v>0</v>
      </c>
      <c r="AH6024">
        <v>0</v>
      </c>
      <c r="AI6024">
        <v>0</v>
      </c>
      <c r="AJ6024">
        <v>0</v>
      </c>
      <c r="AK6024">
        <v>0</v>
      </c>
      <c r="AL6024">
        <v>0</v>
      </c>
      <c r="AM6024">
        <v>0</v>
      </c>
      <c r="AN6024">
        <v>0</v>
      </c>
      <c r="AO6024">
        <v>0</v>
      </c>
      <c r="AP6024">
        <v>0</v>
      </c>
      <c r="AQ6024">
        <v>0</v>
      </c>
      <c r="AR6024">
        <v>0</v>
      </c>
      <c r="AS6024">
        <v>0</v>
      </c>
      <c r="AT6024">
        <v>0</v>
      </c>
      <c r="AU6024">
        <v>0</v>
      </c>
      <c r="AV6024">
        <v>0</v>
      </c>
      <c r="AW6024">
        <v>0</v>
      </c>
      <c r="AX6024">
        <v>0</v>
      </c>
      <c r="AY6024">
        <v>0</v>
      </c>
      <c r="AZ6024">
        <v>0</v>
      </c>
      <c r="BA6024">
        <v>0</v>
      </c>
      <c r="BB6024">
        <v>0</v>
      </c>
      <c r="BC6024">
        <v>0</v>
      </c>
      <c r="BD6024">
        <v>0</v>
      </c>
      <c r="BE6024">
        <v>0</v>
      </c>
      <c r="BF6024">
        <v>0</v>
      </c>
      <c r="BG6024">
        <v>0</v>
      </c>
      <c r="BH6024">
        <v>0</v>
      </c>
      <c r="BI6024">
        <v>0</v>
      </c>
      <c r="BJ6024">
        <v>0</v>
      </c>
      <c r="BK6024">
        <v>0</v>
      </c>
      <c r="BL6024">
        <v>0</v>
      </c>
      <c r="BM6024">
        <v>0</v>
      </c>
      <c r="BN6024">
        <v>0</v>
      </c>
      <c r="BO6024">
        <v>0</v>
      </c>
      <c r="BP6024">
        <v>0</v>
      </c>
      <c r="BQ6024">
        <v>0</v>
      </c>
      <c r="BR6024">
        <v>0</v>
      </c>
      <c r="BS6024">
        <v>0</v>
      </c>
      <c r="BT6024">
        <v>0</v>
      </c>
      <c r="BU6024">
        <v>0</v>
      </c>
      <c r="BV6024">
        <v>0</v>
      </c>
      <c r="BW6024">
        <v>0</v>
      </c>
      <c r="BX6024">
        <v>0</v>
      </c>
      <c r="BY6024">
        <v>0</v>
      </c>
      <c r="BZ6024">
        <v>0</v>
      </c>
      <c r="CA6024">
        <v>0</v>
      </c>
      <c r="CB6024">
        <v>0</v>
      </c>
      <c r="CC6024">
        <v>0</v>
      </c>
      <c r="CD6024">
        <v>0</v>
      </c>
      <c r="CE6024">
        <v>0</v>
      </c>
      <c r="CF6024">
        <v>0</v>
      </c>
      <c r="CG6024">
        <v>0</v>
      </c>
      <c r="CH6024">
        <v>0</v>
      </c>
      <c r="CI6024">
        <v>0</v>
      </c>
      <c r="CJ6024">
        <v>0</v>
      </c>
      <c r="CK6024">
        <v>0</v>
      </c>
      <c r="CL6024">
        <v>0</v>
      </c>
      <c r="CM6024">
        <v>0</v>
      </c>
      <c r="CN6024">
        <v>0</v>
      </c>
      <c r="CO6024">
        <v>0</v>
      </c>
      <c r="CP6024">
        <v>0</v>
      </c>
      <c r="CQ6024">
        <v>0</v>
      </c>
      <c r="CR6024">
        <v>0</v>
      </c>
      <c r="CS6024">
        <v>0</v>
      </c>
      <c r="CT6024">
        <v>0</v>
      </c>
      <c r="CU6024">
        <v>0</v>
      </c>
      <c r="CV6024">
        <v>0</v>
      </c>
      <c r="CW6024">
        <v>0</v>
      </c>
      <c r="CX6024">
        <v>0</v>
      </c>
      <c r="CY6024">
        <v>0</v>
      </c>
      <c r="CZ6024">
        <v>0</v>
      </c>
      <c r="DA6024">
        <v>0</v>
      </c>
      <c r="DB6024">
        <v>0</v>
      </c>
      <c r="DC6024">
        <v>0</v>
      </c>
      <c r="DD6024">
        <v>0</v>
      </c>
      <c r="DE6024">
        <v>0</v>
      </c>
      <c r="DF6024">
        <v>0</v>
      </c>
      <c r="DG6024">
        <v>0</v>
      </c>
      <c r="DH6024">
        <v>0</v>
      </c>
      <c r="DI6024">
        <v>0</v>
      </c>
      <c r="DJ6024">
        <v>0</v>
      </c>
      <c r="DK6024">
        <v>0</v>
      </c>
      <c r="DL6024">
        <v>0</v>
      </c>
      <c r="DM6024">
        <v>0</v>
      </c>
      <c r="DN6024">
        <v>0</v>
      </c>
      <c r="DO6024">
        <v>0</v>
      </c>
      <c r="DP6024">
        <v>0</v>
      </c>
      <c r="DQ6024">
        <v>0</v>
      </c>
      <c r="DR6024">
        <v>0</v>
      </c>
      <c r="DS6024">
        <v>0</v>
      </c>
      <c r="DT6024">
        <v>0</v>
      </c>
      <c r="DU6024">
        <v>0</v>
      </c>
      <c r="DV6024">
        <v>0</v>
      </c>
      <c r="DW6024">
        <v>0</v>
      </c>
      <c r="DX6024">
        <v>0</v>
      </c>
      <c r="DY6024">
        <v>0</v>
      </c>
      <c r="DZ6024">
        <v>0</v>
      </c>
      <c r="EA6024">
        <v>0</v>
      </c>
      <c r="EB6024">
        <v>0</v>
      </c>
      <c r="EC6024">
        <v>0</v>
      </c>
      <c r="ED6024">
        <v>0</v>
      </c>
      <c r="EE6024">
        <v>0</v>
      </c>
      <c r="EF6024">
        <v>0</v>
      </c>
      <c r="EG6024">
        <v>0</v>
      </c>
      <c r="EH6024">
        <v>0</v>
      </c>
      <c r="EI6024">
        <v>0</v>
      </c>
      <c r="EJ6024">
        <v>0</v>
      </c>
      <c r="EK6024">
        <v>0</v>
      </c>
      <c r="EL6024">
        <v>0</v>
      </c>
      <c r="EM6024">
        <v>0</v>
      </c>
      <c r="EN6024">
        <v>0</v>
      </c>
      <c r="EO6024">
        <v>0</v>
      </c>
      <c r="EP6024">
        <v>0</v>
      </c>
      <c r="EQ6024">
        <v>0</v>
      </c>
      <c r="ER6024">
        <v>0</v>
      </c>
      <c r="ES6024">
        <v>0</v>
      </c>
      <c r="ET6024">
        <v>0</v>
      </c>
      <c r="EU6024">
        <v>0</v>
      </c>
      <c r="EV6024">
        <v>0</v>
      </c>
      <c r="EW6024">
        <v>0</v>
      </c>
      <c r="EX6024">
        <v>0</v>
      </c>
      <c r="EY6024">
        <v>0</v>
      </c>
      <c r="EZ6024">
        <v>0</v>
      </c>
      <c r="FA6024">
        <v>0</v>
      </c>
      <c r="FB6024">
        <v>0</v>
      </c>
      <c r="FC6024">
        <v>0</v>
      </c>
      <c r="FD6024">
        <v>0</v>
      </c>
      <c r="FE6024">
        <v>0</v>
      </c>
      <c r="FF6024">
        <v>0</v>
      </c>
      <c r="FG6024">
        <v>0</v>
      </c>
      <c r="FH6024">
        <v>0</v>
      </c>
      <c r="FI6024">
        <v>0</v>
      </c>
      <c r="FJ6024">
        <v>0</v>
      </c>
      <c r="FK6024">
        <v>0</v>
      </c>
      <c r="FL6024">
        <v>0</v>
      </c>
      <c r="FM6024">
        <v>0</v>
      </c>
      <c r="FN6024">
        <v>0</v>
      </c>
      <c r="FO6024">
        <v>0</v>
      </c>
      <c r="FP6024">
        <v>0</v>
      </c>
      <c r="FQ6024">
        <v>0</v>
      </c>
      <c r="FR6024">
        <v>0</v>
      </c>
      <c r="FS6024">
        <v>0</v>
      </c>
      <c r="FT6024">
        <v>0</v>
      </c>
      <c r="FU6024">
        <v>4667035.0433750488</v>
      </c>
      <c r="FV6024">
        <v>3022422.3383166636</v>
      </c>
      <c r="FW6024">
        <v>3231540.5343241603</v>
      </c>
      <c r="GD6024">
        <f>AVERAGE(SAFADModel_final_000030[[#This Row],[AF306:Daylighting Reference Point 1 Illuminance '[lux'](Hourly)]:[AF102:Daylighting Reference Point 1 Illuminance '[lux'](Hourly)]])</f>
        <v>0</v>
      </c>
      <c r="GE6024">
        <f>AVERAGE(SAFADModel_final_000030[[#This Row],[IPD:Daylighting Reference Point 1 Illuminance '[lux'](Hourly)]:[AF211:Daylighting Reference Point 1 Illuminance '[lux'](Hourly)]])</f>
        <v>0</v>
      </c>
    </row>
    <row r="6025" spans="1:187" x14ac:dyDescent="0.25">
      <c r="A6025" s="1" t="s">
        <v>6202</v>
      </c>
      <c r="B6025">
        <v>0</v>
      </c>
      <c r="C6025">
        <v>0</v>
      </c>
      <c r="D6025">
        <v>0</v>
      </c>
      <c r="E6025">
        <v>0</v>
      </c>
      <c r="F6025">
        <v>0</v>
      </c>
      <c r="G6025">
        <v>0</v>
      </c>
      <c r="H6025">
        <v>0</v>
      </c>
      <c r="I6025">
        <v>0</v>
      </c>
      <c r="J6025">
        <v>0</v>
      </c>
      <c r="K6025">
        <v>0</v>
      </c>
      <c r="L6025">
        <v>0</v>
      </c>
      <c r="M6025">
        <v>0</v>
      </c>
      <c r="N6025">
        <v>0</v>
      </c>
      <c r="O6025">
        <v>0</v>
      </c>
      <c r="P6025">
        <v>0</v>
      </c>
      <c r="Q6025">
        <v>0</v>
      </c>
      <c r="R6025">
        <v>0</v>
      </c>
      <c r="S6025">
        <v>0</v>
      </c>
      <c r="T6025">
        <v>0</v>
      </c>
      <c r="U6025">
        <v>0</v>
      </c>
      <c r="V6025">
        <v>0</v>
      </c>
      <c r="W6025">
        <v>0</v>
      </c>
      <c r="X6025">
        <v>0</v>
      </c>
      <c r="Y6025">
        <v>0</v>
      </c>
      <c r="Z6025">
        <v>0</v>
      </c>
      <c r="AA6025">
        <v>0</v>
      </c>
      <c r="AB6025">
        <v>0</v>
      </c>
      <c r="AC6025">
        <v>0</v>
      </c>
      <c r="AD6025">
        <v>0</v>
      </c>
      <c r="AE6025">
        <v>0</v>
      </c>
      <c r="AF6025">
        <v>0</v>
      </c>
      <c r="AG6025">
        <v>0</v>
      </c>
      <c r="AH6025">
        <v>0</v>
      </c>
      <c r="AI6025">
        <v>0</v>
      </c>
      <c r="AJ6025">
        <v>0</v>
      </c>
      <c r="AK6025">
        <v>0</v>
      </c>
      <c r="AL6025">
        <v>0</v>
      </c>
      <c r="AM6025">
        <v>0</v>
      </c>
      <c r="AN6025">
        <v>0</v>
      </c>
      <c r="AO6025">
        <v>0</v>
      </c>
      <c r="AP6025">
        <v>0</v>
      </c>
      <c r="AQ6025">
        <v>0</v>
      </c>
      <c r="AR6025">
        <v>0</v>
      </c>
      <c r="AS6025">
        <v>0</v>
      </c>
      <c r="AT6025">
        <v>0</v>
      </c>
      <c r="AU6025">
        <v>0</v>
      </c>
      <c r="AV6025">
        <v>0</v>
      </c>
      <c r="AW6025">
        <v>0</v>
      </c>
      <c r="AX6025">
        <v>0</v>
      </c>
      <c r="AY6025">
        <v>0</v>
      </c>
      <c r="AZ6025">
        <v>0</v>
      </c>
      <c r="BA6025">
        <v>0</v>
      </c>
      <c r="BB6025">
        <v>0</v>
      </c>
      <c r="BC6025">
        <v>0</v>
      </c>
      <c r="BD6025">
        <v>0</v>
      </c>
      <c r="BE6025">
        <v>0</v>
      </c>
      <c r="BF6025">
        <v>0</v>
      </c>
      <c r="BG6025">
        <v>0</v>
      </c>
      <c r="BH6025">
        <v>0</v>
      </c>
      <c r="BI6025">
        <v>0</v>
      </c>
      <c r="BJ6025">
        <v>0</v>
      </c>
      <c r="BK6025">
        <v>0</v>
      </c>
      <c r="BL6025">
        <v>0</v>
      </c>
      <c r="BM6025">
        <v>0</v>
      </c>
      <c r="BN6025">
        <v>0</v>
      </c>
      <c r="BO6025">
        <v>0</v>
      </c>
      <c r="BP6025">
        <v>0</v>
      </c>
      <c r="BQ6025">
        <v>0</v>
      </c>
      <c r="BR6025">
        <v>0</v>
      </c>
      <c r="BS6025">
        <v>0</v>
      </c>
      <c r="BT6025">
        <v>0</v>
      </c>
      <c r="BU6025">
        <v>0</v>
      </c>
      <c r="BV6025">
        <v>0</v>
      </c>
      <c r="BW6025">
        <v>0</v>
      </c>
      <c r="BX6025">
        <v>0</v>
      </c>
      <c r="BY6025">
        <v>0</v>
      </c>
      <c r="BZ6025">
        <v>0</v>
      </c>
      <c r="CA6025">
        <v>0</v>
      </c>
      <c r="CB6025">
        <v>0</v>
      </c>
      <c r="CC6025">
        <v>0</v>
      </c>
      <c r="CD6025">
        <v>0</v>
      </c>
      <c r="CE6025">
        <v>0</v>
      </c>
      <c r="CF6025">
        <v>0</v>
      </c>
      <c r="CG6025">
        <v>0</v>
      </c>
      <c r="CH6025">
        <v>0</v>
      </c>
      <c r="CI6025">
        <v>0</v>
      </c>
      <c r="CJ6025">
        <v>0</v>
      </c>
      <c r="CK6025">
        <v>0</v>
      </c>
      <c r="CL6025">
        <v>0</v>
      </c>
      <c r="CM6025">
        <v>0</v>
      </c>
      <c r="CN6025">
        <v>0</v>
      </c>
      <c r="CO6025">
        <v>0</v>
      </c>
      <c r="CP6025">
        <v>0</v>
      </c>
      <c r="CQ6025">
        <v>0</v>
      </c>
      <c r="CR6025">
        <v>0</v>
      </c>
      <c r="CS6025">
        <v>0</v>
      </c>
      <c r="CT6025">
        <v>0</v>
      </c>
      <c r="CU6025">
        <v>0</v>
      </c>
      <c r="CV6025">
        <v>0</v>
      </c>
      <c r="CW6025">
        <v>0</v>
      </c>
      <c r="CX6025">
        <v>0</v>
      </c>
      <c r="CY6025">
        <v>0</v>
      </c>
      <c r="CZ6025">
        <v>0</v>
      </c>
      <c r="DA6025">
        <v>0</v>
      </c>
      <c r="DB6025">
        <v>0</v>
      </c>
      <c r="DC6025">
        <v>0</v>
      </c>
      <c r="DD6025">
        <v>0</v>
      </c>
      <c r="DE6025">
        <v>0</v>
      </c>
      <c r="DF6025">
        <v>0</v>
      </c>
      <c r="DG6025">
        <v>0</v>
      </c>
      <c r="DH6025">
        <v>0</v>
      </c>
      <c r="DI6025">
        <v>0</v>
      </c>
      <c r="DJ6025">
        <v>0</v>
      </c>
      <c r="DK6025">
        <v>0</v>
      </c>
      <c r="DL6025">
        <v>0</v>
      </c>
      <c r="DM6025">
        <v>0</v>
      </c>
      <c r="DN6025">
        <v>0</v>
      </c>
      <c r="DO6025">
        <v>0</v>
      </c>
      <c r="DP6025">
        <v>0</v>
      </c>
      <c r="DQ6025">
        <v>0</v>
      </c>
      <c r="DR6025">
        <v>0</v>
      </c>
      <c r="DS6025">
        <v>0</v>
      </c>
      <c r="DT6025">
        <v>0</v>
      </c>
      <c r="DU6025">
        <v>0</v>
      </c>
      <c r="DV6025">
        <v>0</v>
      </c>
      <c r="DW6025">
        <v>0</v>
      </c>
      <c r="DX6025">
        <v>0</v>
      </c>
      <c r="DY6025">
        <v>0</v>
      </c>
      <c r="DZ6025">
        <v>0</v>
      </c>
      <c r="EA6025">
        <v>0</v>
      </c>
      <c r="EB6025">
        <v>0</v>
      </c>
      <c r="EC6025">
        <v>0</v>
      </c>
      <c r="ED6025">
        <v>0</v>
      </c>
      <c r="EE6025">
        <v>0</v>
      </c>
      <c r="EF6025">
        <v>0</v>
      </c>
      <c r="EG6025">
        <v>0</v>
      </c>
      <c r="EH6025">
        <v>0</v>
      </c>
      <c r="EI6025">
        <v>0</v>
      </c>
      <c r="EJ6025">
        <v>0</v>
      </c>
      <c r="EK6025">
        <v>0</v>
      </c>
      <c r="EL6025">
        <v>0</v>
      </c>
      <c r="EM6025">
        <v>0</v>
      </c>
      <c r="EN6025">
        <v>0</v>
      </c>
      <c r="EO6025">
        <v>0</v>
      </c>
      <c r="EP6025">
        <v>0</v>
      </c>
      <c r="EQ6025">
        <v>0</v>
      </c>
      <c r="ER6025">
        <v>0</v>
      </c>
      <c r="ES6025">
        <v>0</v>
      </c>
      <c r="ET6025">
        <v>0</v>
      </c>
      <c r="EU6025">
        <v>0</v>
      </c>
      <c r="EV6025">
        <v>0</v>
      </c>
      <c r="EW6025">
        <v>0</v>
      </c>
      <c r="EX6025">
        <v>0</v>
      </c>
      <c r="EY6025">
        <v>0</v>
      </c>
      <c r="EZ6025">
        <v>0</v>
      </c>
      <c r="FA6025">
        <v>0</v>
      </c>
      <c r="FB6025">
        <v>0</v>
      </c>
      <c r="FC6025">
        <v>0</v>
      </c>
      <c r="FD6025">
        <v>0</v>
      </c>
      <c r="FE6025">
        <v>0</v>
      </c>
      <c r="FF6025">
        <v>0</v>
      </c>
      <c r="FG6025">
        <v>0</v>
      </c>
      <c r="FH6025">
        <v>0</v>
      </c>
      <c r="FI6025">
        <v>0</v>
      </c>
      <c r="FJ6025">
        <v>0</v>
      </c>
      <c r="FK6025">
        <v>0</v>
      </c>
      <c r="FL6025">
        <v>0</v>
      </c>
      <c r="FM6025">
        <v>0</v>
      </c>
      <c r="FN6025">
        <v>0</v>
      </c>
      <c r="FO6025">
        <v>0</v>
      </c>
      <c r="FP6025">
        <v>0</v>
      </c>
      <c r="FQ6025">
        <v>0</v>
      </c>
      <c r="FR6025">
        <v>0</v>
      </c>
      <c r="FS6025">
        <v>0</v>
      </c>
      <c r="FT6025">
        <v>0</v>
      </c>
      <c r="FU6025">
        <v>3943342.6796101443</v>
      </c>
      <c r="FV6025">
        <v>2404552.4111993867</v>
      </c>
      <c r="FW6025">
        <v>2665599.4508467</v>
      </c>
      <c r="GD6025">
        <f>AVERAGE(SAFADModel_final_000030[[#This Row],[AF306:Daylighting Reference Point 1 Illuminance '[lux'](Hourly)]:[AF102:Daylighting Reference Point 1 Illuminance '[lux'](Hourly)]])</f>
        <v>0</v>
      </c>
      <c r="GE6025">
        <f>AVERAGE(SAFADModel_final_000030[[#This Row],[IPD:Daylighting Reference Point 1 Illuminance '[lux'](Hourly)]:[AF211:Daylighting Reference Point 1 Illuminance '[lux'](Hourly)]])</f>
        <v>0</v>
      </c>
    </row>
    <row r="6026" spans="1:187" x14ac:dyDescent="0.25">
      <c r="A6026" s="1" t="s">
        <v>6203</v>
      </c>
      <c r="B6026">
        <v>0</v>
      </c>
      <c r="C6026">
        <v>0</v>
      </c>
      <c r="D6026">
        <v>0</v>
      </c>
      <c r="E6026">
        <v>0</v>
      </c>
      <c r="F6026">
        <v>0</v>
      </c>
      <c r="G6026">
        <v>0</v>
      </c>
      <c r="H6026">
        <v>0</v>
      </c>
      <c r="I6026">
        <v>0</v>
      </c>
      <c r="J6026">
        <v>0</v>
      </c>
      <c r="K6026">
        <v>0</v>
      </c>
      <c r="L6026">
        <v>0</v>
      </c>
      <c r="M6026">
        <v>0</v>
      </c>
      <c r="N6026">
        <v>0</v>
      </c>
      <c r="O6026">
        <v>0</v>
      </c>
      <c r="P6026">
        <v>0</v>
      </c>
      <c r="Q6026">
        <v>0</v>
      </c>
      <c r="R6026">
        <v>0</v>
      </c>
      <c r="S6026">
        <v>0</v>
      </c>
      <c r="T6026">
        <v>0</v>
      </c>
      <c r="U6026">
        <v>0</v>
      </c>
      <c r="V6026">
        <v>0</v>
      </c>
      <c r="W6026">
        <v>0</v>
      </c>
      <c r="X6026">
        <v>0</v>
      </c>
      <c r="Y6026">
        <v>0</v>
      </c>
      <c r="Z6026">
        <v>0</v>
      </c>
      <c r="AA6026">
        <v>0</v>
      </c>
      <c r="AB6026">
        <v>0</v>
      </c>
      <c r="AC6026">
        <v>0</v>
      </c>
      <c r="AD6026">
        <v>0</v>
      </c>
      <c r="AE6026">
        <v>0</v>
      </c>
      <c r="AF6026">
        <v>0</v>
      </c>
      <c r="AG6026">
        <v>0</v>
      </c>
      <c r="AH6026">
        <v>0</v>
      </c>
      <c r="AI6026">
        <v>0</v>
      </c>
      <c r="AJ6026">
        <v>0</v>
      </c>
      <c r="AK6026">
        <v>0</v>
      </c>
      <c r="AL6026">
        <v>0</v>
      </c>
      <c r="AM6026">
        <v>0</v>
      </c>
      <c r="AN6026">
        <v>0</v>
      </c>
      <c r="AO6026">
        <v>0</v>
      </c>
      <c r="AP6026">
        <v>0</v>
      </c>
      <c r="AQ6026">
        <v>0</v>
      </c>
      <c r="AR6026">
        <v>0</v>
      </c>
      <c r="AS6026">
        <v>0</v>
      </c>
      <c r="AT6026">
        <v>0</v>
      </c>
      <c r="AU6026">
        <v>0</v>
      </c>
      <c r="AV6026">
        <v>0</v>
      </c>
      <c r="AW6026">
        <v>0</v>
      </c>
      <c r="AX6026">
        <v>0</v>
      </c>
      <c r="AY6026">
        <v>0</v>
      </c>
      <c r="AZ6026">
        <v>0</v>
      </c>
      <c r="BA6026">
        <v>0</v>
      </c>
      <c r="BB6026">
        <v>0</v>
      </c>
      <c r="BC6026">
        <v>0</v>
      </c>
      <c r="BD6026">
        <v>0</v>
      </c>
      <c r="BE6026">
        <v>0</v>
      </c>
      <c r="BF6026">
        <v>0</v>
      </c>
      <c r="BG6026">
        <v>0</v>
      </c>
      <c r="BH6026">
        <v>0</v>
      </c>
      <c r="BI6026">
        <v>0</v>
      </c>
      <c r="BJ6026">
        <v>0</v>
      </c>
      <c r="BK6026">
        <v>0</v>
      </c>
      <c r="BL6026">
        <v>0</v>
      </c>
      <c r="BM6026">
        <v>0</v>
      </c>
      <c r="BN6026">
        <v>0</v>
      </c>
      <c r="BO6026">
        <v>0</v>
      </c>
      <c r="BP6026">
        <v>0</v>
      </c>
      <c r="BQ6026">
        <v>0</v>
      </c>
      <c r="BR6026">
        <v>0</v>
      </c>
      <c r="BS6026">
        <v>0</v>
      </c>
      <c r="BT6026">
        <v>0</v>
      </c>
      <c r="BU6026">
        <v>0</v>
      </c>
      <c r="BV6026">
        <v>0</v>
      </c>
      <c r="BW6026">
        <v>0</v>
      </c>
      <c r="BX6026">
        <v>0</v>
      </c>
      <c r="BY6026">
        <v>0</v>
      </c>
      <c r="BZ6026">
        <v>0</v>
      </c>
      <c r="CA6026">
        <v>0</v>
      </c>
      <c r="CB6026">
        <v>0</v>
      </c>
      <c r="CC6026">
        <v>0</v>
      </c>
      <c r="CD6026">
        <v>0</v>
      </c>
      <c r="CE6026">
        <v>0</v>
      </c>
      <c r="CF6026">
        <v>0</v>
      </c>
      <c r="CG6026">
        <v>0</v>
      </c>
      <c r="CH6026">
        <v>0</v>
      </c>
      <c r="CI6026">
        <v>0</v>
      </c>
      <c r="CJ6026">
        <v>0</v>
      </c>
      <c r="CK6026">
        <v>0</v>
      </c>
      <c r="CL6026">
        <v>0</v>
      </c>
      <c r="CM6026">
        <v>0</v>
      </c>
      <c r="CN6026">
        <v>0</v>
      </c>
      <c r="CO6026">
        <v>0</v>
      </c>
      <c r="CP6026">
        <v>0</v>
      </c>
      <c r="CQ6026">
        <v>0</v>
      </c>
      <c r="CR6026">
        <v>0</v>
      </c>
      <c r="CS6026">
        <v>0</v>
      </c>
      <c r="CT6026">
        <v>0</v>
      </c>
      <c r="CU6026">
        <v>0</v>
      </c>
      <c r="CV6026">
        <v>0</v>
      </c>
      <c r="CW6026">
        <v>0</v>
      </c>
      <c r="CX6026">
        <v>0</v>
      </c>
      <c r="CY6026">
        <v>0</v>
      </c>
      <c r="CZ6026">
        <v>0</v>
      </c>
      <c r="DA6026">
        <v>0</v>
      </c>
      <c r="DB6026">
        <v>0</v>
      </c>
      <c r="DC6026">
        <v>0</v>
      </c>
      <c r="DD6026">
        <v>0</v>
      </c>
      <c r="DE6026">
        <v>0</v>
      </c>
      <c r="DF6026">
        <v>0</v>
      </c>
      <c r="DG6026">
        <v>0</v>
      </c>
      <c r="DH6026">
        <v>0</v>
      </c>
      <c r="DI6026">
        <v>0</v>
      </c>
      <c r="DJ6026">
        <v>0</v>
      </c>
      <c r="DK6026">
        <v>0</v>
      </c>
      <c r="DL6026">
        <v>0</v>
      </c>
      <c r="DM6026">
        <v>0</v>
      </c>
      <c r="DN6026">
        <v>0</v>
      </c>
      <c r="DO6026">
        <v>0</v>
      </c>
      <c r="DP6026">
        <v>0</v>
      </c>
      <c r="DQ6026">
        <v>0</v>
      </c>
      <c r="DR6026">
        <v>0</v>
      </c>
      <c r="DS6026">
        <v>0</v>
      </c>
      <c r="DT6026">
        <v>0</v>
      </c>
      <c r="DU6026">
        <v>0</v>
      </c>
      <c r="DV6026">
        <v>0</v>
      </c>
      <c r="DW6026">
        <v>0</v>
      </c>
      <c r="DX6026">
        <v>0</v>
      </c>
      <c r="DY6026">
        <v>0</v>
      </c>
      <c r="DZ6026">
        <v>0</v>
      </c>
      <c r="EA6026">
        <v>0</v>
      </c>
      <c r="EB6026">
        <v>0</v>
      </c>
      <c r="EC6026">
        <v>0</v>
      </c>
      <c r="ED6026">
        <v>0</v>
      </c>
      <c r="EE6026">
        <v>0</v>
      </c>
      <c r="EF6026">
        <v>0</v>
      </c>
      <c r="EG6026">
        <v>0</v>
      </c>
      <c r="EH6026">
        <v>0</v>
      </c>
      <c r="EI6026">
        <v>0</v>
      </c>
      <c r="EJ6026">
        <v>0</v>
      </c>
      <c r="EK6026">
        <v>0</v>
      </c>
      <c r="EL6026">
        <v>0</v>
      </c>
      <c r="EM6026">
        <v>0</v>
      </c>
      <c r="EN6026">
        <v>0</v>
      </c>
      <c r="EO6026">
        <v>0</v>
      </c>
      <c r="EP6026">
        <v>0</v>
      </c>
      <c r="EQ6026">
        <v>0</v>
      </c>
      <c r="ER6026">
        <v>0</v>
      </c>
      <c r="ES6026">
        <v>0</v>
      </c>
      <c r="ET6026">
        <v>0</v>
      </c>
      <c r="EU6026">
        <v>0</v>
      </c>
      <c r="EV6026">
        <v>0</v>
      </c>
      <c r="EW6026">
        <v>0</v>
      </c>
      <c r="EX6026">
        <v>0</v>
      </c>
      <c r="EY6026">
        <v>0</v>
      </c>
      <c r="EZ6026">
        <v>0</v>
      </c>
      <c r="FA6026">
        <v>0</v>
      </c>
      <c r="FB6026">
        <v>0</v>
      </c>
      <c r="FC6026">
        <v>0</v>
      </c>
      <c r="FD6026">
        <v>0</v>
      </c>
      <c r="FE6026">
        <v>0</v>
      </c>
      <c r="FF6026">
        <v>0</v>
      </c>
      <c r="FG6026">
        <v>0</v>
      </c>
      <c r="FH6026">
        <v>0</v>
      </c>
      <c r="FI6026">
        <v>0</v>
      </c>
      <c r="FJ6026">
        <v>0</v>
      </c>
      <c r="FK6026">
        <v>0</v>
      </c>
      <c r="FL6026">
        <v>0</v>
      </c>
      <c r="FM6026">
        <v>0</v>
      </c>
      <c r="FN6026">
        <v>0</v>
      </c>
      <c r="FO6026">
        <v>0</v>
      </c>
      <c r="FP6026">
        <v>0</v>
      </c>
      <c r="FQ6026">
        <v>0</v>
      </c>
      <c r="FR6026">
        <v>0</v>
      </c>
      <c r="FS6026">
        <v>0</v>
      </c>
      <c r="FT6026">
        <v>0</v>
      </c>
      <c r="FU6026">
        <v>3063927.299796782</v>
      </c>
      <c r="FV6026">
        <v>1653219.1594024305</v>
      </c>
      <c r="FW6026">
        <v>1967641.3542754308</v>
      </c>
      <c r="GD6026">
        <f>AVERAGE(SAFADModel_final_000030[[#This Row],[AF306:Daylighting Reference Point 1 Illuminance '[lux'](Hourly)]:[AF102:Daylighting Reference Point 1 Illuminance '[lux'](Hourly)]])</f>
        <v>0</v>
      </c>
      <c r="GE6026">
        <f>AVERAGE(SAFADModel_final_000030[[#This Row],[IPD:Daylighting Reference Point 1 Illuminance '[lux'](Hourly)]:[AF211:Daylighting Reference Point 1 Illuminance '[lux'](Hourly)]])</f>
        <v>0</v>
      </c>
    </row>
    <row r="6027" spans="1:187" x14ac:dyDescent="0.25">
      <c r="A6027" s="1" t="s">
        <v>6204</v>
      </c>
      <c r="B6027">
        <v>0</v>
      </c>
      <c r="C6027">
        <v>0</v>
      </c>
      <c r="D6027">
        <v>0</v>
      </c>
      <c r="E6027">
        <v>0</v>
      </c>
      <c r="F6027">
        <v>0</v>
      </c>
      <c r="G6027">
        <v>0</v>
      </c>
      <c r="H6027">
        <v>0</v>
      </c>
      <c r="I6027">
        <v>0</v>
      </c>
      <c r="J6027">
        <v>0</v>
      </c>
      <c r="K6027">
        <v>0</v>
      </c>
      <c r="L6027">
        <v>0</v>
      </c>
      <c r="M6027">
        <v>0</v>
      </c>
      <c r="N6027">
        <v>0</v>
      </c>
      <c r="O6027">
        <v>0</v>
      </c>
      <c r="P6027">
        <v>0</v>
      </c>
      <c r="Q6027">
        <v>0</v>
      </c>
      <c r="R6027">
        <v>0</v>
      </c>
      <c r="S6027">
        <v>0</v>
      </c>
      <c r="T6027">
        <v>0</v>
      </c>
      <c r="U6027">
        <v>0</v>
      </c>
      <c r="V6027">
        <v>0</v>
      </c>
      <c r="W6027">
        <v>0</v>
      </c>
      <c r="X6027">
        <v>0</v>
      </c>
      <c r="Y6027">
        <v>0</v>
      </c>
      <c r="Z6027">
        <v>0</v>
      </c>
      <c r="AA6027">
        <v>0</v>
      </c>
      <c r="AB6027">
        <v>0</v>
      </c>
      <c r="AC6027">
        <v>0</v>
      </c>
      <c r="AD6027">
        <v>0</v>
      </c>
      <c r="AE6027">
        <v>0</v>
      </c>
      <c r="AF6027">
        <v>0</v>
      </c>
      <c r="AG6027">
        <v>0</v>
      </c>
      <c r="AH6027">
        <v>0</v>
      </c>
      <c r="AI6027">
        <v>0</v>
      </c>
      <c r="AJ6027">
        <v>0</v>
      </c>
      <c r="AK6027">
        <v>0</v>
      </c>
      <c r="AL6027">
        <v>0</v>
      </c>
      <c r="AM6027">
        <v>0</v>
      </c>
      <c r="AN6027">
        <v>0</v>
      </c>
      <c r="AO6027">
        <v>0</v>
      </c>
      <c r="AP6027">
        <v>0</v>
      </c>
      <c r="AQ6027">
        <v>0</v>
      </c>
      <c r="AR6027">
        <v>0</v>
      </c>
      <c r="AS6027">
        <v>0</v>
      </c>
      <c r="AT6027">
        <v>0</v>
      </c>
      <c r="AU6027">
        <v>0</v>
      </c>
      <c r="AV6027">
        <v>0</v>
      </c>
      <c r="AW6027">
        <v>0</v>
      </c>
      <c r="AX6027">
        <v>0</v>
      </c>
      <c r="AY6027">
        <v>0</v>
      </c>
      <c r="AZ6027">
        <v>0</v>
      </c>
      <c r="BA6027">
        <v>0</v>
      </c>
      <c r="BB6027">
        <v>0</v>
      </c>
      <c r="BC6027">
        <v>0</v>
      </c>
      <c r="BD6027">
        <v>0</v>
      </c>
      <c r="BE6027">
        <v>0</v>
      </c>
      <c r="BF6027">
        <v>0</v>
      </c>
      <c r="BG6027">
        <v>0</v>
      </c>
      <c r="BH6027">
        <v>0</v>
      </c>
      <c r="BI6027">
        <v>0</v>
      </c>
      <c r="BJ6027">
        <v>0</v>
      </c>
      <c r="BK6027">
        <v>0</v>
      </c>
      <c r="BL6027">
        <v>0</v>
      </c>
      <c r="BM6027">
        <v>0</v>
      </c>
      <c r="BN6027">
        <v>0</v>
      </c>
      <c r="BO6027">
        <v>0</v>
      </c>
      <c r="BP6027">
        <v>0</v>
      </c>
      <c r="BQ6027">
        <v>0</v>
      </c>
      <c r="BR6027">
        <v>0</v>
      </c>
      <c r="BS6027">
        <v>0</v>
      </c>
      <c r="BT6027">
        <v>0</v>
      </c>
      <c r="BU6027">
        <v>0</v>
      </c>
      <c r="BV6027">
        <v>0</v>
      </c>
      <c r="BW6027">
        <v>0</v>
      </c>
      <c r="BX6027">
        <v>0</v>
      </c>
      <c r="BY6027">
        <v>0</v>
      </c>
      <c r="BZ6027">
        <v>0</v>
      </c>
      <c r="CA6027">
        <v>0</v>
      </c>
      <c r="CB6027">
        <v>0</v>
      </c>
      <c r="CC6027">
        <v>0</v>
      </c>
      <c r="CD6027">
        <v>0</v>
      </c>
      <c r="CE6027">
        <v>0</v>
      </c>
      <c r="CF6027">
        <v>0</v>
      </c>
      <c r="CG6027">
        <v>0</v>
      </c>
      <c r="CH6027">
        <v>0</v>
      </c>
      <c r="CI6027">
        <v>0</v>
      </c>
      <c r="CJ6027">
        <v>0</v>
      </c>
      <c r="CK6027">
        <v>0</v>
      </c>
      <c r="CL6027">
        <v>0</v>
      </c>
      <c r="CM6027">
        <v>0</v>
      </c>
      <c r="CN6027">
        <v>0</v>
      </c>
      <c r="CO6027">
        <v>0</v>
      </c>
      <c r="CP6027">
        <v>0</v>
      </c>
      <c r="CQ6027">
        <v>0</v>
      </c>
      <c r="CR6027">
        <v>0</v>
      </c>
      <c r="CS6027">
        <v>0</v>
      </c>
      <c r="CT6027">
        <v>0</v>
      </c>
      <c r="CU6027">
        <v>0</v>
      </c>
      <c r="CV6027">
        <v>0</v>
      </c>
      <c r="CW6027">
        <v>0</v>
      </c>
      <c r="CX6027">
        <v>0</v>
      </c>
      <c r="CY6027">
        <v>0</v>
      </c>
      <c r="CZ6027">
        <v>0</v>
      </c>
      <c r="DA6027">
        <v>0</v>
      </c>
      <c r="DB6027">
        <v>0</v>
      </c>
      <c r="DC6027">
        <v>0</v>
      </c>
      <c r="DD6027">
        <v>0</v>
      </c>
      <c r="DE6027">
        <v>0</v>
      </c>
      <c r="DF6027">
        <v>0</v>
      </c>
      <c r="DG6027">
        <v>0</v>
      </c>
      <c r="DH6027">
        <v>0</v>
      </c>
      <c r="DI6027">
        <v>0</v>
      </c>
      <c r="DJ6027">
        <v>0</v>
      </c>
      <c r="DK6027">
        <v>0</v>
      </c>
      <c r="DL6027">
        <v>0</v>
      </c>
      <c r="DM6027">
        <v>0</v>
      </c>
      <c r="DN6027">
        <v>0</v>
      </c>
      <c r="DO6027">
        <v>0</v>
      </c>
      <c r="DP6027">
        <v>0</v>
      </c>
      <c r="DQ6027">
        <v>0</v>
      </c>
      <c r="DR6027">
        <v>0</v>
      </c>
      <c r="DS6027">
        <v>0</v>
      </c>
      <c r="DT6027">
        <v>0</v>
      </c>
      <c r="DU6027">
        <v>0</v>
      </c>
      <c r="DV6027">
        <v>0</v>
      </c>
      <c r="DW6027">
        <v>0</v>
      </c>
      <c r="DX6027">
        <v>0</v>
      </c>
      <c r="DY6027">
        <v>0</v>
      </c>
      <c r="DZ6027">
        <v>0</v>
      </c>
      <c r="EA6027">
        <v>0</v>
      </c>
      <c r="EB6027">
        <v>0</v>
      </c>
      <c r="EC6027">
        <v>0</v>
      </c>
      <c r="ED6027">
        <v>0</v>
      </c>
      <c r="EE6027">
        <v>0</v>
      </c>
      <c r="EF6027">
        <v>0</v>
      </c>
      <c r="EG6027">
        <v>0</v>
      </c>
      <c r="EH6027">
        <v>0</v>
      </c>
      <c r="EI6027">
        <v>0</v>
      </c>
      <c r="EJ6027">
        <v>0</v>
      </c>
      <c r="EK6027">
        <v>0</v>
      </c>
      <c r="EL6027">
        <v>0</v>
      </c>
      <c r="EM6027">
        <v>0</v>
      </c>
      <c r="EN6027">
        <v>0</v>
      </c>
      <c r="EO6027">
        <v>0</v>
      </c>
      <c r="EP6027">
        <v>0</v>
      </c>
      <c r="EQ6027">
        <v>0</v>
      </c>
      <c r="ER6027">
        <v>0</v>
      </c>
      <c r="ES6027">
        <v>0</v>
      </c>
      <c r="ET6027">
        <v>0</v>
      </c>
      <c r="EU6027">
        <v>0</v>
      </c>
      <c r="EV6027">
        <v>0</v>
      </c>
      <c r="EW6027">
        <v>0</v>
      </c>
      <c r="EX6027">
        <v>0</v>
      </c>
      <c r="EY6027">
        <v>0</v>
      </c>
      <c r="EZ6027">
        <v>0</v>
      </c>
      <c r="FA6027">
        <v>0</v>
      </c>
      <c r="FB6027">
        <v>0</v>
      </c>
      <c r="FC6027">
        <v>0</v>
      </c>
      <c r="FD6027">
        <v>0</v>
      </c>
      <c r="FE6027">
        <v>0</v>
      </c>
      <c r="FF6027">
        <v>0</v>
      </c>
      <c r="FG6027">
        <v>0</v>
      </c>
      <c r="FH6027">
        <v>0</v>
      </c>
      <c r="FI6027">
        <v>0</v>
      </c>
      <c r="FJ6027">
        <v>0</v>
      </c>
      <c r="FK6027">
        <v>0</v>
      </c>
      <c r="FL6027">
        <v>0</v>
      </c>
      <c r="FM6027">
        <v>0</v>
      </c>
      <c r="FN6027">
        <v>0</v>
      </c>
      <c r="FO6027">
        <v>0</v>
      </c>
      <c r="FP6027">
        <v>0</v>
      </c>
      <c r="FQ6027">
        <v>0</v>
      </c>
      <c r="FR6027">
        <v>0</v>
      </c>
      <c r="FS6027">
        <v>0</v>
      </c>
      <c r="FT6027">
        <v>0</v>
      </c>
      <c r="FU6027">
        <v>2138168.0161119285</v>
      </c>
      <c r="FV6027">
        <v>848345.18019481958</v>
      </c>
      <c r="FW6027">
        <v>1206907.5621579024</v>
      </c>
      <c r="GD6027">
        <f>AVERAGE(SAFADModel_final_000030[[#This Row],[AF306:Daylighting Reference Point 1 Illuminance '[lux'](Hourly)]:[AF102:Daylighting Reference Point 1 Illuminance '[lux'](Hourly)]])</f>
        <v>0</v>
      </c>
      <c r="GE6027">
        <f>AVERAGE(SAFADModel_final_000030[[#This Row],[IPD:Daylighting Reference Point 1 Illuminance '[lux'](Hourly)]:[AF211:Daylighting Reference Point 1 Illuminance '[lux'](Hourly)]])</f>
        <v>0</v>
      </c>
    </row>
    <row r="6028" spans="1:187" x14ac:dyDescent="0.25">
      <c r="A6028" s="1" t="s">
        <v>6205</v>
      </c>
      <c r="B6028">
        <v>0</v>
      </c>
      <c r="C6028">
        <v>0</v>
      </c>
      <c r="D6028">
        <v>0</v>
      </c>
      <c r="E6028">
        <v>0</v>
      </c>
      <c r="F6028">
        <v>0</v>
      </c>
      <c r="G6028">
        <v>0</v>
      </c>
      <c r="H6028">
        <v>0</v>
      </c>
      <c r="I6028">
        <v>0</v>
      </c>
      <c r="J6028">
        <v>0</v>
      </c>
      <c r="K6028">
        <v>0</v>
      </c>
      <c r="L6028">
        <v>0</v>
      </c>
      <c r="M6028">
        <v>0</v>
      </c>
      <c r="N6028">
        <v>0</v>
      </c>
      <c r="O6028">
        <v>0</v>
      </c>
      <c r="P6028">
        <v>0</v>
      </c>
      <c r="Q6028">
        <v>0</v>
      </c>
      <c r="R6028">
        <v>0</v>
      </c>
      <c r="S6028">
        <v>0</v>
      </c>
      <c r="T6028">
        <v>0</v>
      </c>
      <c r="U6028">
        <v>0</v>
      </c>
      <c r="V6028">
        <v>0</v>
      </c>
      <c r="W6028">
        <v>0</v>
      </c>
      <c r="X6028">
        <v>0</v>
      </c>
      <c r="Y6028">
        <v>0</v>
      </c>
      <c r="Z6028">
        <v>0</v>
      </c>
      <c r="AA6028">
        <v>0</v>
      </c>
      <c r="AB6028">
        <v>0</v>
      </c>
      <c r="AC6028">
        <v>0</v>
      </c>
      <c r="AD6028">
        <v>0</v>
      </c>
      <c r="AE6028">
        <v>0</v>
      </c>
      <c r="AF6028">
        <v>0</v>
      </c>
      <c r="AG6028">
        <v>0</v>
      </c>
      <c r="AH6028">
        <v>0</v>
      </c>
      <c r="AI6028">
        <v>0</v>
      </c>
      <c r="AJ6028">
        <v>0</v>
      </c>
      <c r="AK6028">
        <v>0</v>
      </c>
      <c r="AL6028">
        <v>0</v>
      </c>
      <c r="AM6028">
        <v>0</v>
      </c>
      <c r="AN6028">
        <v>0</v>
      </c>
      <c r="AO6028">
        <v>0</v>
      </c>
      <c r="AP6028">
        <v>0</v>
      </c>
      <c r="AQ6028">
        <v>0</v>
      </c>
      <c r="AR6028">
        <v>0</v>
      </c>
      <c r="AS6028">
        <v>0</v>
      </c>
      <c r="AT6028">
        <v>0</v>
      </c>
      <c r="AU6028">
        <v>0</v>
      </c>
      <c r="AV6028">
        <v>0</v>
      </c>
      <c r="AW6028">
        <v>0</v>
      </c>
      <c r="AX6028">
        <v>0</v>
      </c>
      <c r="AY6028">
        <v>0</v>
      </c>
      <c r="AZ6028">
        <v>0</v>
      </c>
      <c r="BA6028">
        <v>0</v>
      </c>
      <c r="BB6028">
        <v>0</v>
      </c>
      <c r="BC6028">
        <v>0</v>
      </c>
      <c r="BD6028">
        <v>0</v>
      </c>
      <c r="BE6028">
        <v>0</v>
      </c>
      <c r="BF6028">
        <v>0</v>
      </c>
      <c r="BG6028">
        <v>0</v>
      </c>
      <c r="BH6028">
        <v>0</v>
      </c>
      <c r="BI6028">
        <v>0</v>
      </c>
      <c r="BJ6028">
        <v>0</v>
      </c>
      <c r="BK6028">
        <v>0</v>
      </c>
      <c r="BL6028">
        <v>0</v>
      </c>
      <c r="BM6028">
        <v>0</v>
      </c>
      <c r="BN6028">
        <v>0</v>
      </c>
      <c r="BO6028">
        <v>0</v>
      </c>
      <c r="BP6028">
        <v>0</v>
      </c>
      <c r="BQ6028">
        <v>0</v>
      </c>
      <c r="BR6028">
        <v>0</v>
      </c>
      <c r="BS6028">
        <v>0</v>
      </c>
      <c r="BT6028">
        <v>0</v>
      </c>
      <c r="BU6028">
        <v>0</v>
      </c>
      <c r="BV6028">
        <v>0</v>
      </c>
      <c r="BW6028">
        <v>0</v>
      </c>
      <c r="BX6028">
        <v>0</v>
      </c>
      <c r="BY6028">
        <v>0</v>
      </c>
      <c r="BZ6028">
        <v>0</v>
      </c>
      <c r="CA6028">
        <v>0</v>
      </c>
      <c r="CB6028">
        <v>0</v>
      </c>
      <c r="CC6028">
        <v>0</v>
      </c>
      <c r="CD6028">
        <v>0</v>
      </c>
      <c r="CE6028">
        <v>0</v>
      </c>
      <c r="CF6028">
        <v>0</v>
      </c>
      <c r="CG6028">
        <v>0</v>
      </c>
      <c r="CH6028">
        <v>0</v>
      </c>
      <c r="CI6028">
        <v>0</v>
      </c>
      <c r="CJ6028">
        <v>0</v>
      </c>
      <c r="CK6028">
        <v>0</v>
      </c>
      <c r="CL6028">
        <v>0</v>
      </c>
      <c r="CM6028">
        <v>0</v>
      </c>
      <c r="CN6028">
        <v>0</v>
      </c>
      <c r="CO6028">
        <v>0</v>
      </c>
      <c r="CP6028">
        <v>0</v>
      </c>
      <c r="CQ6028">
        <v>0</v>
      </c>
      <c r="CR6028">
        <v>0</v>
      </c>
      <c r="CS6028">
        <v>0</v>
      </c>
      <c r="CT6028">
        <v>0</v>
      </c>
      <c r="CU6028">
        <v>0</v>
      </c>
      <c r="CV6028">
        <v>0</v>
      </c>
      <c r="CW6028">
        <v>0</v>
      </c>
      <c r="CX6028">
        <v>0</v>
      </c>
      <c r="CY6028">
        <v>0</v>
      </c>
      <c r="CZ6028">
        <v>0</v>
      </c>
      <c r="DA6028">
        <v>0</v>
      </c>
      <c r="DB6028">
        <v>0</v>
      </c>
      <c r="DC6028">
        <v>0</v>
      </c>
      <c r="DD6028">
        <v>0</v>
      </c>
      <c r="DE6028">
        <v>0</v>
      </c>
      <c r="DF6028">
        <v>0</v>
      </c>
      <c r="DG6028">
        <v>0</v>
      </c>
      <c r="DH6028">
        <v>0</v>
      </c>
      <c r="DI6028">
        <v>0</v>
      </c>
      <c r="DJ6028">
        <v>0</v>
      </c>
      <c r="DK6028">
        <v>0</v>
      </c>
      <c r="DL6028">
        <v>0</v>
      </c>
      <c r="DM6028">
        <v>0</v>
      </c>
      <c r="DN6028">
        <v>0</v>
      </c>
      <c r="DO6028">
        <v>0</v>
      </c>
      <c r="DP6028">
        <v>0</v>
      </c>
      <c r="DQ6028">
        <v>0</v>
      </c>
      <c r="DR6028">
        <v>0</v>
      </c>
      <c r="DS6028">
        <v>0</v>
      </c>
      <c r="DT6028">
        <v>0</v>
      </c>
      <c r="DU6028">
        <v>0</v>
      </c>
      <c r="DV6028">
        <v>0</v>
      </c>
      <c r="DW6028">
        <v>0</v>
      </c>
      <c r="DX6028">
        <v>0</v>
      </c>
      <c r="DY6028">
        <v>0</v>
      </c>
      <c r="DZ6028">
        <v>0</v>
      </c>
      <c r="EA6028">
        <v>0</v>
      </c>
      <c r="EB6028">
        <v>0</v>
      </c>
      <c r="EC6028">
        <v>0</v>
      </c>
      <c r="ED6028">
        <v>0</v>
      </c>
      <c r="EE6028">
        <v>0</v>
      </c>
      <c r="EF6028">
        <v>0</v>
      </c>
      <c r="EG6028">
        <v>0</v>
      </c>
      <c r="EH6028">
        <v>0</v>
      </c>
      <c r="EI6028">
        <v>0</v>
      </c>
      <c r="EJ6028">
        <v>0</v>
      </c>
      <c r="EK6028">
        <v>0</v>
      </c>
      <c r="EL6028">
        <v>0</v>
      </c>
      <c r="EM6028">
        <v>0</v>
      </c>
      <c r="EN6028">
        <v>0</v>
      </c>
      <c r="EO6028">
        <v>0</v>
      </c>
      <c r="EP6028">
        <v>0</v>
      </c>
      <c r="EQ6028">
        <v>0</v>
      </c>
      <c r="ER6028">
        <v>0</v>
      </c>
      <c r="ES6028">
        <v>0</v>
      </c>
      <c r="ET6028">
        <v>0</v>
      </c>
      <c r="EU6028">
        <v>0</v>
      </c>
      <c r="EV6028">
        <v>0</v>
      </c>
      <c r="EW6028">
        <v>0</v>
      </c>
      <c r="EX6028">
        <v>0</v>
      </c>
      <c r="EY6028">
        <v>0</v>
      </c>
      <c r="EZ6028">
        <v>0</v>
      </c>
      <c r="FA6028">
        <v>0</v>
      </c>
      <c r="FB6028">
        <v>0</v>
      </c>
      <c r="FC6028">
        <v>0</v>
      </c>
      <c r="FD6028">
        <v>0</v>
      </c>
      <c r="FE6028">
        <v>0</v>
      </c>
      <c r="FF6028">
        <v>0</v>
      </c>
      <c r="FG6028">
        <v>0</v>
      </c>
      <c r="FH6028">
        <v>0</v>
      </c>
      <c r="FI6028">
        <v>0</v>
      </c>
      <c r="FJ6028">
        <v>0</v>
      </c>
      <c r="FK6028">
        <v>0</v>
      </c>
      <c r="FL6028">
        <v>0</v>
      </c>
      <c r="FM6028">
        <v>0</v>
      </c>
      <c r="FN6028">
        <v>0</v>
      </c>
      <c r="FO6028">
        <v>0</v>
      </c>
      <c r="FP6028">
        <v>0</v>
      </c>
      <c r="FQ6028">
        <v>0</v>
      </c>
      <c r="FR6028">
        <v>0</v>
      </c>
      <c r="FS6028">
        <v>0</v>
      </c>
      <c r="FT6028">
        <v>0</v>
      </c>
      <c r="FU6028">
        <v>1572865.1659767358</v>
      </c>
      <c r="FV6028">
        <v>407065.69120020169</v>
      </c>
      <c r="FW6028">
        <v>765115.21848986729</v>
      </c>
      <c r="GD6028">
        <f>AVERAGE(SAFADModel_final_000030[[#This Row],[AF306:Daylighting Reference Point 1 Illuminance '[lux'](Hourly)]:[AF102:Daylighting Reference Point 1 Illuminance '[lux'](Hourly)]])</f>
        <v>0</v>
      </c>
      <c r="GE6028">
        <f>AVERAGE(SAFADModel_final_000030[[#This Row],[IPD:Daylighting Reference Point 1 Illuminance '[lux'](Hourly)]:[AF211:Daylighting Reference Point 1 Illuminance '[lux'](Hourly)]])</f>
        <v>0</v>
      </c>
    </row>
    <row r="6029" spans="1:187" x14ac:dyDescent="0.25">
      <c r="A6029" s="1" t="s">
        <v>6206</v>
      </c>
      <c r="B6029">
        <v>0</v>
      </c>
      <c r="C6029">
        <v>0</v>
      </c>
      <c r="D6029">
        <v>0</v>
      </c>
      <c r="E6029">
        <v>0</v>
      </c>
      <c r="F6029">
        <v>0</v>
      </c>
      <c r="G6029">
        <v>0</v>
      </c>
      <c r="H6029">
        <v>0</v>
      </c>
      <c r="I6029">
        <v>0</v>
      </c>
      <c r="J6029">
        <v>0</v>
      </c>
      <c r="K6029">
        <v>0</v>
      </c>
      <c r="L6029">
        <v>0</v>
      </c>
      <c r="M6029">
        <v>0</v>
      </c>
      <c r="N6029">
        <v>0</v>
      </c>
      <c r="O6029">
        <v>0</v>
      </c>
      <c r="P6029">
        <v>0</v>
      </c>
      <c r="Q6029">
        <v>0</v>
      </c>
      <c r="R6029">
        <v>0</v>
      </c>
      <c r="S6029">
        <v>0</v>
      </c>
      <c r="T6029">
        <v>0</v>
      </c>
      <c r="U6029">
        <v>0</v>
      </c>
      <c r="V6029">
        <v>0</v>
      </c>
      <c r="W6029">
        <v>0</v>
      </c>
      <c r="X6029">
        <v>0</v>
      </c>
      <c r="Y6029">
        <v>0</v>
      </c>
      <c r="Z6029">
        <v>0</v>
      </c>
      <c r="AA6029">
        <v>0</v>
      </c>
      <c r="AB6029">
        <v>0</v>
      </c>
      <c r="AC6029">
        <v>0</v>
      </c>
      <c r="AD6029">
        <v>0</v>
      </c>
      <c r="AE6029">
        <v>0</v>
      </c>
      <c r="AF6029">
        <v>0</v>
      </c>
      <c r="AG6029">
        <v>0</v>
      </c>
      <c r="AH6029">
        <v>0</v>
      </c>
      <c r="AI6029">
        <v>0</v>
      </c>
      <c r="AJ6029">
        <v>0</v>
      </c>
      <c r="AK6029">
        <v>0</v>
      </c>
      <c r="AL6029">
        <v>0</v>
      </c>
      <c r="AM6029">
        <v>0</v>
      </c>
      <c r="AN6029">
        <v>0</v>
      </c>
      <c r="AO6029">
        <v>0</v>
      </c>
      <c r="AP6029">
        <v>0</v>
      </c>
      <c r="AQ6029">
        <v>0</v>
      </c>
      <c r="AR6029">
        <v>0</v>
      </c>
      <c r="AS6029">
        <v>0</v>
      </c>
      <c r="AT6029">
        <v>0</v>
      </c>
      <c r="AU6029">
        <v>0</v>
      </c>
      <c r="AV6029">
        <v>0</v>
      </c>
      <c r="AW6029">
        <v>0</v>
      </c>
      <c r="AX6029">
        <v>0</v>
      </c>
      <c r="AY6029">
        <v>0</v>
      </c>
      <c r="AZ6029">
        <v>0</v>
      </c>
      <c r="BA6029">
        <v>0</v>
      </c>
      <c r="BB6029">
        <v>0</v>
      </c>
      <c r="BC6029">
        <v>0</v>
      </c>
      <c r="BD6029">
        <v>0</v>
      </c>
      <c r="BE6029">
        <v>0</v>
      </c>
      <c r="BF6029">
        <v>0</v>
      </c>
      <c r="BG6029">
        <v>0</v>
      </c>
      <c r="BH6029">
        <v>0</v>
      </c>
      <c r="BI6029">
        <v>0</v>
      </c>
      <c r="BJ6029">
        <v>0</v>
      </c>
      <c r="BK6029">
        <v>0</v>
      </c>
      <c r="BL6029">
        <v>0</v>
      </c>
      <c r="BM6029">
        <v>0</v>
      </c>
      <c r="BN6029">
        <v>0</v>
      </c>
      <c r="BO6029">
        <v>0</v>
      </c>
      <c r="BP6029">
        <v>0</v>
      </c>
      <c r="BQ6029">
        <v>0</v>
      </c>
      <c r="BR6029">
        <v>0</v>
      </c>
      <c r="BS6029">
        <v>0</v>
      </c>
      <c r="BT6029">
        <v>0</v>
      </c>
      <c r="BU6029">
        <v>0</v>
      </c>
      <c r="BV6029">
        <v>0</v>
      </c>
      <c r="BW6029">
        <v>0</v>
      </c>
      <c r="BX6029">
        <v>0</v>
      </c>
      <c r="BY6029">
        <v>0</v>
      </c>
      <c r="BZ6029">
        <v>0</v>
      </c>
      <c r="CA6029">
        <v>0</v>
      </c>
      <c r="CB6029">
        <v>0</v>
      </c>
      <c r="CC6029">
        <v>0</v>
      </c>
      <c r="CD6029">
        <v>0</v>
      </c>
      <c r="CE6029">
        <v>0</v>
      </c>
      <c r="CF6029">
        <v>0</v>
      </c>
      <c r="CG6029">
        <v>0</v>
      </c>
      <c r="CH6029">
        <v>0</v>
      </c>
      <c r="CI6029">
        <v>0</v>
      </c>
      <c r="CJ6029">
        <v>0</v>
      </c>
      <c r="CK6029">
        <v>0</v>
      </c>
      <c r="CL6029">
        <v>0</v>
      </c>
      <c r="CM6029">
        <v>0</v>
      </c>
      <c r="CN6029">
        <v>0</v>
      </c>
      <c r="CO6029">
        <v>0</v>
      </c>
      <c r="CP6029">
        <v>0</v>
      </c>
      <c r="CQ6029">
        <v>0</v>
      </c>
      <c r="CR6029">
        <v>0</v>
      </c>
      <c r="CS6029">
        <v>0</v>
      </c>
      <c r="CT6029">
        <v>0</v>
      </c>
      <c r="CU6029">
        <v>0</v>
      </c>
      <c r="CV6029">
        <v>0</v>
      </c>
      <c r="CW6029">
        <v>0</v>
      </c>
      <c r="CX6029">
        <v>0</v>
      </c>
      <c r="CY6029">
        <v>0</v>
      </c>
      <c r="CZ6029">
        <v>0</v>
      </c>
      <c r="DA6029">
        <v>0</v>
      </c>
      <c r="DB6029">
        <v>0</v>
      </c>
      <c r="DC6029">
        <v>0</v>
      </c>
      <c r="DD6029">
        <v>0</v>
      </c>
      <c r="DE6029">
        <v>0</v>
      </c>
      <c r="DF6029">
        <v>0</v>
      </c>
      <c r="DG6029">
        <v>0</v>
      </c>
      <c r="DH6029">
        <v>0</v>
      </c>
      <c r="DI6029">
        <v>0</v>
      </c>
      <c r="DJ6029">
        <v>0</v>
      </c>
      <c r="DK6029">
        <v>0</v>
      </c>
      <c r="DL6029">
        <v>0</v>
      </c>
      <c r="DM6029">
        <v>0</v>
      </c>
      <c r="DN6029">
        <v>0</v>
      </c>
      <c r="DO6029">
        <v>0</v>
      </c>
      <c r="DP6029">
        <v>0</v>
      </c>
      <c r="DQ6029">
        <v>0</v>
      </c>
      <c r="DR6029">
        <v>0</v>
      </c>
      <c r="DS6029">
        <v>0</v>
      </c>
      <c r="DT6029">
        <v>0</v>
      </c>
      <c r="DU6029">
        <v>0</v>
      </c>
      <c r="DV6029">
        <v>0</v>
      </c>
      <c r="DW6029">
        <v>0</v>
      </c>
      <c r="DX6029">
        <v>0</v>
      </c>
      <c r="DY6029">
        <v>0</v>
      </c>
      <c r="DZ6029">
        <v>0</v>
      </c>
      <c r="EA6029">
        <v>0</v>
      </c>
      <c r="EB6029">
        <v>0</v>
      </c>
      <c r="EC6029">
        <v>0</v>
      </c>
      <c r="ED6029">
        <v>0</v>
      </c>
      <c r="EE6029">
        <v>0</v>
      </c>
      <c r="EF6029">
        <v>0</v>
      </c>
      <c r="EG6029">
        <v>0</v>
      </c>
      <c r="EH6029">
        <v>0</v>
      </c>
      <c r="EI6029">
        <v>0</v>
      </c>
      <c r="EJ6029">
        <v>0</v>
      </c>
      <c r="EK6029">
        <v>0</v>
      </c>
      <c r="EL6029">
        <v>0</v>
      </c>
      <c r="EM6029">
        <v>0</v>
      </c>
      <c r="EN6029">
        <v>0</v>
      </c>
      <c r="EO6029">
        <v>0</v>
      </c>
      <c r="EP6029">
        <v>0</v>
      </c>
      <c r="EQ6029">
        <v>0</v>
      </c>
      <c r="ER6029">
        <v>0</v>
      </c>
      <c r="ES6029">
        <v>0</v>
      </c>
      <c r="ET6029">
        <v>0</v>
      </c>
      <c r="EU6029">
        <v>0</v>
      </c>
      <c r="EV6029">
        <v>0</v>
      </c>
      <c r="EW6029">
        <v>0</v>
      </c>
      <c r="EX6029">
        <v>0</v>
      </c>
      <c r="EY6029">
        <v>0</v>
      </c>
      <c r="EZ6029">
        <v>0</v>
      </c>
      <c r="FA6029">
        <v>0</v>
      </c>
      <c r="FB6029">
        <v>0</v>
      </c>
      <c r="FC6029">
        <v>0</v>
      </c>
      <c r="FD6029">
        <v>0</v>
      </c>
      <c r="FE6029">
        <v>0</v>
      </c>
      <c r="FF6029">
        <v>0</v>
      </c>
      <c r="FG6029">
        <v>0</v>
      </c>
      <c r="FH6029">
        <v>0</v>
      </c>
      <c r="FI6029">
        <v>0</v>
      </c>
      <c r="FJ6029">
        <v>0</v>
      </c>
      <c r="FK6029">
        <v>0</v>
      </c>
      <c r="FL6029">
        <v>0</v>
      </c>
      <c r="FM6029">
        <v>0</v>
      </c>
      <c r="FN6029">
        <v>0</v>
      </c>
      <c r="FO6029">
        <v>0</v>
      </c>
      <c r="FP6029">
        <v>0</v>
      </c>
      <c r="FQ6029">
        <v>0</v>
      </c>
      <c r="FR6029">
        <v>0</v>
      </c>
      <c r="FS6029">
        <v>0</v>
      </c>
      <c r="FT6029">
        <v>0</v>
      </c>
      <c r="FU6029">
        <v>1298985.2225806983</v>
      </c>
      <c r="FV6029">
        <v>237766.41803003679</v>
      </c>
      <c r="FW6029">
        <v>568298.66541358153</v>
      </c>
      <c r="GD6029">
        <f>AVERAGE(SAFADModel_final_000030[[#This Row],[AF306:Daylighting Reference Point 1 Illuminance '[lux'](Hourly)]:[AF102:Daylighting Reference Point 1 Illuminance '[lux'](Hourly)]])</f>
        <v>0</v>
      </c>
      <c r="GE6029">
        <f>AVERAGE(SAFADModel_final_000030[[#This Row],[IPD:Daylighting Reference Point 1 Illuminance '[lux'](Hourly)]:[AF211:Daylighting Reference Point 1 Illuminance '[lux'](Hourly)]])</f>
        <v>0</v>
      </c>
    </row>
    <row r="6030" spans="1:187" x14ac:dyDescent="0.25">
      <c r="A6030" s="1" t="s">
        <v>6207</v>
      </c>
      <c r="B6030">
        <v>0</v>
      </c>
      <c r="C6030">
        <v>0</v>
      </c>
      <c r="D6030">
        <v>0</v>
      </c>
      <c r="E6030">
        <v>0</v>
      </c>
      <c r="F6030">
        <v>0</v>
      </c>
      <c r="G6030">
        <v>0</v>
      </c>
      <c r="H6030">
        <v>0</v>
      </c>
      <c r="I6030">
        <v>0</v>
      </c>
      <c r="J6030">
        <v>0</v>
      </c>
      <c r="K6030">
        <v>0</v>
      </c>
      <c r="L6030">
        <v>0</v>
      </c>
      <c r="M6030">
        <v>0</v>
      </c>
      <c r="N6030">
        <v>0</v>
      </c>
      <c r="O6030">
        <v>0</v>
      </c>
      <c r="P6030">
        <v>0</v>
      </c>
      <c r="Q6030">
        <v>0</v>
      </c>
      <c r="R6030">
        <v>0</v>
      </c>
      <c r="S6030">
        <v>0</v>
      </c>
      <c r="T6030">
        <v>0</v>
      </c>
      <c r="U6030">
        <v>0</v>
      </c>
      <c r="V6030">
        <v>0</v>
      </c>
      <c r="W6030">
        <v>0</v>
      </c>
      <c r="X6030">
        <v>0</v>
      </c>
      <c r="Y6030">
        <v>0</v>
      </c>
      <c r="Z6030">
        <v>0</v>
      </c>
      <c r="AA6030">
        <v>0</v>
      </c>
      <c r="AB6030">
        <v>0</v>
      </c>
      <c r="AC6030">
        <v>0</v>
      </c>
      <c r="AD6030">
        <v>0</v>
      </c>
      <c r="AE6030">
        <v>0</v>
      </c>
      <c r="AF6030">
        <v>0</v>
      </c>
      <c r="AG6030">
        <v>0</v>
      </c>
      <c r="AH6030">
        <v>0</v>
      </c>
      <c r="AI6030">
        <v>0</v>
      </c>
      <c r="AJ6030">
        <v>0</v>
      </c>
      <c r="AK6030">
        <v>0</v>
      </c>
      <c r="AL6030">
        <v>0</v>
      </c>
      <c r="AM6030">
        <v>0</v>
      </c>
      <c r="AN6030">
        <v>0</v>
      </c>
      <c r="AO6030">
        <v>0</v>
      </c>
      <c r="AP6030">
        <v>0</v>
      </c>
      <c r="AQ6030">
        <v>0</v>
      </c>
      <c r="AR6030">
        <v>0</v>
      </c>
      <c r="AS6030">
        <v>0</v>
      </c>
      <c r="AT6030">
        <v>0</v>
      </c>
      <c r="AU6030">
        <v>0</v>
      </c>
      <c r="AV6030">
        <v>0</v>
      </c>
      <c r="AW6030">
        <v>0</v>
      </c>
      <c r="AX6030">
        <v>0</v>
      </c>
      <c r="AY6030">
        <v>0</v>
      </c>
      <c r="AZ6030">
        <v>0</v>
      </c>
      <c r="BA6030">
        <v>0</v>
      </c>
      <c r="BB6030">
        <v>0</v>
      </c>
      <c r="BC6030">
        <v>0</v>
      </c>
      <c r="BD6030">
        <v>0</v>
      </c>
      <c r="BE6030">
        <v>0</v>
      </c>
      <c r="BF6030">
        <v>0</v>
      </c>
      <c r="BG6030">
        <v>0</v>
      </c>
      <c r="BH6030">
        <v>0</v>
      </c>
      <c r="BI6030">
        <v>0</v>
      </c>
      <c r="BJ6030">
        <v>0</v>
      </c>
      <c r="BK6030">
        <v>0</v>
      </c>
      <c r="BL6030">
        <v>0</v>
      </c>
      <c r="BM6030">
        <v>0</v>
      </c>
      <c r="BN6030">
        <v>0</v>
      </c>
      <c r="BO6030">
        <v>0</v>
      </c>
      <c r="BP6030">
        <v>0</v>
      </c>
      <c r="BQ6030">
        <v>0</v>
      </c>
      <c r="BR6030">
        <v>0</v>
      </c>
      <c r="BS6030">
        <v>0</v>
      </c>
      <c r="BT6030">
        <v>0</v>
      </c>
      <c r="BU6030">
        <v>0</v>
      </c>
      <c r="BV6030">
        <v>0</v>
      </c>
      <c r="BW6030">
        <v>0</v>
      </c>
      <c r="BX6030">
        <v>0</v>
      </c>
      <c r="BY6030">
        <v>0</v>
      </c>
      <c r="BZ6030">
        <v>0</v>
      </c>
      <c r="CA6030">
        <v>0</v>
      </c>
      <c r="CB6030">
        <v>0</v>
      </c>
      <c r="CC6030">
        <v>0</v>
      </c>
      <c r="CD6030">
        <v>0</v>
      </c>
      <c r="CE6030">
        <v>0</v>
      </c>
      <c r="CF6030">
        <v>0</v>
      </c>
      <c r="CG6030">
        <v>0</v>
      </c>
      <c r="CH6030">
        <v>0</v>
      </c>
      <c r="CI6030">
        <v>0</v>
      </c>
      <c r="CJ6030">
        <v>0</v>
      </c>
      <c r="CK6030">
        <v>0</v>
      </c>
      <c r="CL6030">
        <v>0</v>
      </c>
      <c r="CM6030">
        <v>0</v>
      </c>
      <c r="CN6030">
        <v>0</v>
      </c>
      <c r="CO6030">
        <v>0</v>
      </c>
      <c r="CP6030">
        <v>0</v>
      </c>
      <c r="CQ6030">
        <v>0</v>
      </c>
      <c r="CR6030">
        <v>0</v>
      </c>
      <c r="CS6030">
        <v>0</v>
      </c>
      <c r="CT6030">
        <v>0</v>
      </c>
      <c r="CU6030">
        <v>0</v>
      </c>
      <c r="CV6030">
        <v>0</v>
      </c>
      <c r="CW6030">
        <v>0</v>
      </c>
      <c r="CX6030">
        <v>0</v>
      </c>
      <c r="CY6030">
        <v>0</v>
      </c>
      <c r="CZ6030">
        <v>0</v>
      </c>
      <c r="DA6030">
        <v>0</v>
      </c>
      <c r="DB6030">
        <v>0</v>
      </c>
      <c r="DC6030">
        <v>0</v>
      </c>
      <c r="DD6030">
        <v>0</v>
      </c>
      <c r="DE6030">
        <v>0</v>
      </c>
      <c r="DF6030">
        <v>0</v>
      </c>
      <c r="DG6030">
        <v>0</v>
      </c>
      <c r="DH6030">
        <v>0</v>
      </c>
      <c r="DI6030">
        <v>0</v>
      </c>
      <c r="DJ6030">
        <v>0</v>
      </c>
      <c r="DK6030">
        <v>0</v>
      </c>
      <c r="DL6030">
        <v>0</v>
      </c>
      <c r="DM6030">
        <v>0</v>
      </c>
      <c r="DN6030">
        <v>0</v>
      </c>
      <c r="DO6030">
        <v>0</v>
      </c>
      <c r="DP6030">
        <v>0</v>
      </c>
      <c r="DQ6030">
        <v>0</v>
      </c>
      <c r="DR6030">
        <v>0</v>
      </c>
      <c r="DS6030">
        <v>0</v>
      </c>
      <c r="DT6030">
        <v>0</v>
      </c>
      <c r="DU6030">
        <v>0</v>
      </c>
      <c r="DV6030">
        <v>0</v>
      </c>
      <c r="DW6030">
        <v>0</v>
      </c>
      <c r="DX6030">
        <v>0</v>
      </c>
      <c r="DY6030">
        <v>0</v>
      </c>
      <c r="DZ6030">
        <v>0</v>
      </c>
      <c r="EA6030">
        <v>0</v>
      </c>
      <c r="EB6030">
        <v>0</v>
      </c>
      <c r="EC6030">
        <v>0</v>
      </c>
      <c r="ED6030">
        <v>0</v>
      </c>
      <c r="EE6030">
        <v>0</v>
      </c>
      <c r="EF6030">
        <v>0</v>
      </c>
      <c r="EG6030">
        <v>0</v>
      </c>
      <c r="EH6030">
        <v>0</v>
      </c>
      <c r="EI6030">
        <v>0</v>
      </c>
      <c r="EJ6030">
        <v>0</v>
      </c>
      <c r="EK6030">
        <v>0</v>
      </c>
      <c r="EL6030">
        <v>0</v>
      </c>
      <c r="EM6030">
        <v>0</v>
      </c>
      <c r="EN6030">
        <v>0</v>
      </c>
      <c r="EO6030">
        <v>0</v>
      </c>
      <c r="EP6030">
        <v>0</v>
      </c>
      <c r="EQ6030">
        <v>0</v>
      </c>
      <c r="ER6030">
        <v>0</v>
      </c>
      <c r="ES6030">
        <v>0</v>
      </c>
      <c r="ET6030">
        <v>0</v>
      </c>
      <c r="EU6030">
        <v>0</v>
      </c>
      <c r="EV6030">
        <v>0</v>
      </c>
      <c r="EW6030">
        <v>0</v>
      </c>
      <c r="EX6030">
        <v>0</v>
      </c>
      <c r="EY6030">
        <v>0</v>
      </c>
      <c r="EZ6030">
        <v>0</v>
      </c>
      <c r="FA6030">
        <v>0</v>
      </c>
      <c r="FB6030">
        <v>0</v>
      </c>
      <c r="FC6030">
        <v>0</v>
      </c>
      <c r="FD6030">
        <v>0</v>
      </c>
      <c r="FE6030">
        <v>0</v>
      </c>
      <c r="FF6030">
        <v>0</v>
      </c>
      <c r="FG6030">
        <v>0</v>
      </c>
      <c r="FH6030">
        <v>0</v>
      </c>
      <c r="FI6030">
        <v>0</v>
      </c>
      <c r="FJ6030">
        <v>0</v>
      </c>
      <c r="FK6030">
        <v>0</v>
      </c>
      <c r="FL6030">
        <v>0</v>
      </c>
      <c r="FM6030">
        <v>0</v>
      </c>
      <c r="FN6030">
        <v>0</v>
      </c>
      <c r="FO6030">
        <v>0</v>
      </c>
      <c r="FP6030">
        <v>0</v>
      </c>
      <c r="FQ6030">
        <v>0</v>
      </c>
      <c r="FR6030">
        <v>0</v>
      </c>
      <c r="FS6030">
        <v>0</v>
      </c>
      <c r="FT6030">
        <v>0</v>
      </c>
      <c r="FU6030">
        <v>1067774.9951005883</v>
      </c>
      <c r="FV6030">
        <v>191792.76240703653</v>
      </c>
      <c r="FW6030">
        <v>404063.27319352288</v>
      </c>
      <c r="GD6030">
        <f>AVERAGE(SAFADModel_final_000030[[#This Row],[AF306:Daylighting Reference Point 1 Illuminance '[lux'](Hourly)]:[AF102:Daylighting Reference Point 1 Illuminance '[lux'](Hourly)]])</f>
        <v>0</v>
      </c>
      <c r="GE6030">
        <f>AVERAGE(SAFADModel_final_000030[[#This Row],[IPD:Daylighting Reference Point 1 Illuminance '[lux'](Hourly)]:[AF211:Daylighting Reference Point 1 Illuminance '[lux'](Hourly)]])</f>
        <v>0</v>
      </c>
    </row>
    <row r="6031" spans="1:187" x14ac:dyDescent="0.25">
      <c r="A6031" s="1" t="s">
        <v>6208</v>
      </c>
      <c r="B6031">
        <v>0</v>
      </c>
      <c r="C6031">
        <v>0</v>
      </c>
      <c r="D6031">
        <v>0</v>
      </c>
      <c r="E6031">
        <v>0</v>
      </c>
      <c r="F6031">
        <v>0</v>
      </c>
      <c r="G6031">
        <v>0</v>
      </c>
      <c r="H6031">
        <v>0</v>
      </c>
      <c r="I6031">
        <v>0</v>
      </c>
      <c r="J6031">
        <v>0</v>
      </c>
      <c r="K6031">
        <v>0</v>
      </c>
      <c r="L6031">
        <v>0</v>
      </c>
      <c r="M6031">
        <v>0</v>
      </c>
      <c r="N6031">
        <v>0</v>
      </c>
      <c r="O6031">
        <v>0</v>
      </c>
      <c r="P6031">
        <v>0</v>
      </c>
      <c r="Q6031">
        <v>0</v>
      </c>
      <c r="R6031">
        <v>0</v>
      </c>
      <c r="S6031">
        <v>0</v>
      </c>
      <c r="T6031">
        <v>0</v>
      </c>
      <c r="U6031">
        <v>0</v>
      </c>
      <c r="V6031">
        <v>0</v>
      </c>
      <c r="W6031">
        <v>0</v>
      </c>
      <c r="X6031">
        <v>0</v>
      </c>
      <c r="Y6031">
        <v>0</v>
      </c>
      <c r="Z6031">
        <v>0</v>
      </c>
      <c r="AA6031">
        <v>0</v>
      </c>
      <c r="AB6031">
        <v>0</v>
      </c>
      <c r="AC6031">
        <v>0</v>
      </c>
      <c r="AD6031">
        <v>0</v>
      </c>
      <c r="AE6031">
        <v>0</v>
      </c>
      <c r="AF6031">
        <v>0</v>
      </c>
      <c r="AG6031">
        <v>0</v>
      </c>
      <c r="AH6031">
        <v>0</v>
      </c>
      <c r="AI6031">
        <v>0</v>
      </c>
      <c r="AJ6031">
        <v>0</v>
      </c>
      <c r="AK6031">
        <v>0</v>
      </c>
      <c r="AL6031">
        <v>0</v>
      </c>
      <c r="AM6031">
        <v>0</v>
      </c>
      <c r="AN6031">
        <v>0</v>
      </c>
      <c r="AO6031">
        <v>0</v>
      </c>
      <c r="AP6031">
        <v>0</v>
      </c>
      <c r="AQ6031">
        <v>0</v>
      </c>
      <c r="AR6031">
        <v>0</v>
      </c>
      <c r="AS6031">
        <v>0</v>
      </c>
      <c r="AT6031">
        <v>0</v>
      </c>
      <c r="AU6031">
        <v>0</v>
      </c>
      <c r="AV6031">
        <v>0</v>
      </c>
      <c r="AW6031">
        <v>0</v>
      </c>
      <c r="AX6031">
        <v>0</v>
      </c>
      <c r="AY6031">
        <v>0</v>
      </c>
      <c r="AZ6031">
        <v>0</v>
      </c>
      <c r="BA6031">
        <v>0</v>
      </c>
      <c r="BB6031">
        <v>0</v>
      </c>
      <c r="BC6031">
        <v>0</v>
      </c>
      <c r="BD6031">
        <v>0</v>
      </c>
      <c r="BE6031">
        <v>0</v>
      </c>
      <c r="BF6031">
        <v>0</v>
      </c>
      <c r="BG6031">
        <v>0</v>
      </c>
      <c r="BH6031">
        <v>0</v>
      </c>
      <c r="BI6031">
        <v>0</v>
      </c>
      <c r="BJ6031">
        <v>0</v>
      </c>
      <c r="BK6031">
        <v>0</v>
      </c>
      <c r="BL6031">
        <v>0</v>
      </c>
      <c r="BM6031">
        <v>0</v>
      </c>
      <c r="BN6031">
        <v>0</v>
      </c>
      <c r="BO6031">
        <v>0</v>
      </c>
      <c r="BP6031">
        <v>0</v>
      </c>
      <c r="BQ6031">
        <v>0</v>
      </c>
      <c r="BR6031">
        <v>0</v>
      </c>
      <c r="BS6031">
        <v>117.99714839965878</v>
      </c>
      <c r="BT6031">
        <v>55.070581396324975</v>
      </c>
      <c r="BU6031">
        <v>122.99197891001249</v>
      </c>
      <c r="BV6031">
        <v>102.84621049420021</v>
      </c>
      <c r="BW6031">
        <v>103.81288179416411</v>
      </c>
      <c r="BX6031">
        <v>117.84259093817384</v>
      </c>
      <c r="BY6031">
        <v>167.55955697509543</v>
      </c>
      <c r="BZ6031">
        <v>107.20258555790583</v>
      </c>
      <c r="CA6031">
        <v>164.35694729116048</v>
      </c>
      <c r="CB6031">
        <v>108.25135832537144</v>
      </c>
      <c r="CC6031">
        <v>141.69034032502864</v>
      </c>
      <c r="CD6031">
        <v>118.98768122948904</v>
      </c>
      <c r="CE6031">
        <v>190.01588201983964</v>
      </c>
      <c r="CF6031">
        <v>78.097053130479267</v>
      </c>
      <c r="CG6031">
        <v>79.611921716029428</v>
      </c>
      <c r="CH6031">
        <v>69.377860459962434</v>
      </c>
      <c r="CI6031">
        <v>74.592132324823368</v>
      </c>
      <c r="CJ6031">
        <v>75.259751221525136</v>
      </c>
      <c r="CK6031">
        <v>0</v>
      </c>
      <c r="CL6031">
        <v>0</v>
      </c>
      <c r="CM6031">
        <v>0</v>
      </c>
      <c r="CN6031">
        <v>0</v>
      </c>
      <c r="CO6031">
        <v>0</v>
      </c>
      <c r="CP6031">
        <v>0</v>
      </c>
      <c r="CQ6031">
        <v>0</v>
      </c>
      <c r="CR6031">
        <v>0</v>
      </c>
      <c r="CS6031">
        <v>0</v>
      </c>
      <c r="CT6031">
        <v>0</v>
      </c>
      <c r="CU6031">
        <v>0</v>
      </c>
      <c r="CV6031">
        <v>0</v>
      </c>
      <c r="CW6031">
        <v>0</v>
      </c>
      <c r="CX6031">
        <v>0</v>
      </c>
      <c r="CY6031">
        <v>0</v>
      </c>
      <c r="CZ6031">
        <v>0</v>
      </c>
      <c r="DA6031">
        <v>0</v>
      </c>
      <c r="DB6031">
        <v>0</v>
      </c>
      <c r="DC6031">
        <v>0</v>
      </c>
      <c r="DD6031">
        <v>0</v>
      </c>
      <c r="DE6031">
        <v>0</v>
      </c>
      <c r="DF6031">
        <v>0</v>
      </c>
      <c r="DG6031">
        <v>0</v>
      </c>
      <c r="DH6031">
        <v>0</v>
      </c>
      <c r="DI6031">
        <v>0</v>
      </c>
      <c r="DJ6031">
        <v>0</v>
      </c>
      <c r="DK6031">
        <v>0</v>
      </c>
      <c r="DL6031">
        <v>0</v>
      </c>
      <c r="DM6031">
        <v>0</v>
      </c>
      <c r="DN6031">
        <v>0</v>
      </c>
      <c r="DO6031">
        <v>0</v>
      </c>
      <c r="DP6031">
        <v>0</v>
      </c>
      <c r="DQ6031">
        <v>0</v>
      </c>
      <c r="DR6031">
        <v>0</v>
      </c>
      <c r="DS6031">
        <v>0</v>
      </c>
      <c r="DT6031">
        <v>0</v>
      </c>
      <c r="DU6031">
        <v>0</v>
      </c>
      <c r="DV6031">
        <v>0</v>
      </c>
      <c r="DW6031">
        <v>0</v>
      </c>
      <c r="DX6031">
        <v>0</v>
      </c>
      <c r="DY6031">
        <v>0</v>
      </c>
      <c r="DZ6031">
        <v>0</v>
      </c>
      <c r="EA6031">
        <v>0</v>
      </c>
      <c r="EB6031">
        <v>0</v>
      </c>
      <c r="EC6031">
        <v>0</v>
      </c>
      <c r="ED6031">
        <v>0</v>
      </c>
      <c r="EE6031">
        <v>0</v>
      </c>
      <c r="EF6031">
        <v>0</v>
      </c>
      <c r="EG6031">
        <v>0</v>
      </c>
      <c r="EH6031">
        <v>0</v>
      </c>
      <c r="EI6031">
        <v>0</v>
      </c>
      <c r="EJ6031">
        <v>0</v>
      </c>
      <c r="EK6031">
        <v>0</v>
      </c>
      <c r="EL6031">
        <v>0</v>
      </c>
      <c r="EM6031">
        <v>0</v>
      </c>
      <c r="EN6031">
        <v>0</v>
      </c>
      <c r="EO6031">
        <v>0</v>
      </c>
      <c r="EP6031">
        <v>0</v>
      </c>
      <c r="EQ6031">
        <v>0</v>
      </c>
      <c r="ER6031">
        <v>0</v>
      </c>
      <c r="ES6031">
        <v>0</v>
      </c>
      <c r="ET6031">
        <v>0</v>
      </c>
      <c r="EU6031">
        <v>0</v>
      </c>
      <c r="EV6031">
        <v>0</v>
      </c>
      <c r="EW6031">
        <v>0</v>
      </c>
      <c r="EX6031">
        <v>0</v>
      </c>
      <c r="EY6031">
        <v>0</v>
      </c>
      <c r="EZ6031">
        <v>0</v>
      </c>
      <c r="FA6031">
        <v>0</v>
      </c>
      <c r="FB6031">
        <v>0</v>
      </c>
      <c r="FC6031">
        <v>0</v>
      </c>
      <c r="FD6031">
        <v>0</v>
      </c>
      <c r="FE6031">
        <v>0</v>
      </c>
      <c r="FF6031">
        <v>0</v>
      </c>
      <c r="FG6031">
        <v>0</v>
      </c>
      <c r="FH6031">
        <v>0</v>
      </c>
      <c r="FI6031">
        <v>0</v>
      </c>
      <c r="FJ6031">
        <v>0</v>
      </c>
      <c r="FK6031">
        <v>0</v>
      </c>
      <c r="FL6031">
        <v>0</v>
      </c>
      <c r="FM6031">
        <v>0</v>
      </c>
      <c r="FN6031">
        <v>0</v>
      </c>
      <c r="FO6031">
        <v>0</v>
      </c>
      <c r="FP6031">
        <v>0</v>
      </c>
      <c r="FQ6031">
        <v>0</v>
      </c>
      <c r="FR6031">
        <v>0</v>
      </c>
      <c r="FS6031">
        <v>0</v>
      </c>
      <c r="FT6031">
        <v>0</v>
      </c>
      <c r="FU6031">
        <v>1703151.8541759597</v>
      </c>
      <c r="FV6031">
        <v>707602.34520094143</v>
      </c>
      <c r="FW6031">
        <v>949347.82612571586</v>
      </c>
      <c r="GD6031">
        <f>AVERAGE(SAFADModel_final_000030[[#This Row],[AF306:Daylighting Reference Point 1 Illuminance '[lux'](Hourly)]:[AF102:Daylighting Reference Point 1 Illuminance '[lux'](Hourly)]])</f>
        <v>117.74227575074403</v>
      </c>
      <c r="GE6031">
        <f>AVERAGE(SAFADModel_final_000030[[#This Row],[IPD:Daylighting Reference Point 1 Illuminance '[lux'](Hourly)]:[AF211:Daylighting Reference Point 1 Illuminance '[lux'](Hourly)]])</f>
        <v>103.98710897250538</v>
      </c>
    </row>
    <row r="6032" spans="1:187" x14ac:dyDescent="0.25">
      <c r="A6032" s="1" t="s">
        <v>6209</v>
      </c>
      <c r="B6032">
        <v>0</v>
      </c>
      <c r="C6032">
        <v>0</v>
      </c>
      <c r="D6032">
        <v>0</v>
      </c>
      <c r="E6032">
        <v>0</v>
      </c>
      <c r="F6032">
        <v>0</v>
      </c>
      <c r="G6032">
        <v>0</v>
      </c>
      <c r="H6032">
        <v>0</v>
      </c>
      <c r="I6032">
        <v>0</v>
      </c>
      <c r="J6032">
        <v>0</v>
      </c>
      <c r="K6032">
        <v>0</v>
      </c>
      <c r="L6032">
        <v>0</v>
      </c>
      <c r="M6032">
        <v>0</v>
      </c>
      <c r="N6032">
        <v>0</v>
      </c>
      <c r="O6032">
        <v>0</v>
      </c>
      <c r="P6032">
        <v>0</v>
      </c>
      <c r="Q6032">
        <v>0</v>
      </c>
      <c r="R6032">
        <v>0</v>
      </c>
      <c r="S6032">
        <v>0</v>
      </c>
      <c r="T6032">
        <v>0</v>
      </c>
      <c r="U6032">
        <v>0</v>
      </c>
      <c r="V6032">
        <v>0</v>
      </c>
      <c r="W6032">
        <v>0</v>
      </c>
      <c r="X6032">
        <v>0</v>
      </c>
      <c r="Y6032">
        <v>0</v>
      </c>
      <c r="Z6032">
        <v>0</v>
      </c>
      <c r="AA6032">
        <v>0</v>
      </c>
      <c r="AB6032">
        <v>0</v>
      </c>
      <c r="AC6032">
        <v>0</v>
      </c>
      <c r="AD6032">
        <v>0</v>
      </c>
      <c r="AE6032">
        <v>0</v>
      </c>
      <c r="AF6032">
        <v>0</v>
      </c>
      <c r="AG6032">
        <v>0</v>
      </c>
      <c r="AH6032">
        <v>0</v>
      </c>
      <c r="AI6032">
        <v>0</v>
      </c>
      <c r="AJ6032">
        <v>0</v>
      </c>
      <c r="AK6032">
        <v>0</v>
      </c>
      <c r="AL6032">
        <v>0</v>
      </c>
      <c r="AM6032">
        <v>0</v>
      </c>
      <c r="AN6032">
        <v>0</v>
      </c>
      <c r="AO6032">
        <v>0</v>
      </c>
      <c r="AP6032">
        <v>0</v>
      </c>
      <c r="AQ6032">
        <v>0</v>
      </c>
      <c r="AR6032">
        <v>0</v>
      </c>
      <c r="AS6032">
        <v>0</v>
      </c>
      <c r="AT6032">
        <v>0</v>
      </c>
      <c r="AU6032">
        <v>0</v>
      </c>
      <c r="AV6032">
        <v>0</v>
      </c>
      <c r="AW6032">
        <v>0</v>
      </c>
      <c r="AX6032">
        <v>0</v>
      </c>
      <c r="AY6032">
        <v>0</v>
      </c>
      <c r="AZ6032">
        <v>0</v>
      </c>
      <c r="BA6032">
        <v>0</v>
      </c>
      <c r="BB6032">
        <v>0</v>
      </c>
      <c r="BC6032">
        <v>0</v>
      </c>
      <c r="BD6032">
        <v>0</v>
      </c>
      <c r="BE6032">
        <v>0</v>
      </c>
      <c r="BF6032">
        <v>0</v>
      </c>
      <c r="BG6032">
        <v>0</v>
      </c>
      <c r="BH6032">
        <v>0</v>
      </c>
      <c r="BI6032">
        <v>0</v>
      </c>
      <c r="BJ6032">
        <v>0</v>
      </c>
      <c r="BK6032">
        <v>0</v>
      </c>
      <c r="BL6032">
        <v>0</v>
      </c>
      <c r="BM6032">
        <v>0</v>
      </c>
      <c r="BN6032">
        <v>0</v>
      </c>
      <c r="BO6032">
        <v>0</v>
      </c>
      <c r="BP6032">
        <v>0</v>
      </c>
      <c r="BQ6032">
        <v>0</v>
      </c>
      <c r="BR6032">
        <v>0</v>
      </c>
      <c r="BS6032">
        <v>742.80626440338744</v>
      </c>
      <c r="BT6032">
        <v>369.25435435196732</v>
      </c>
      <c r="BU6032">
        <v>809.86497651930028</v>
      </c>
      <c r="BV6032">
        <v>689.97114574774071</v>
      </c>
      <c r="BW6032">
        <v>696.14225685372492</v>
      </c>
      <c r="BX6032">
        <v>744.48789369738824</v>
      </c>
      <c r="BY6032">
        <v>1063.044788468645</v>
      </c>
      <c r="BZ6032">
        <v>706.32226061696826</v>
      </c>
      <c r="CA6032">
        <v>1038.3412405892882</v>
      </c>
      <c r="CB6032">
        <v>643.70667768987596</v>
      </c>
      <c r="CC6032">
        <v>875.90177253186869</v>
      </c>
      <c r="CD6032">
        <v>744.83468570033756</v>
      </c>
      <c r="CE6032">
        <v>2171.3109095845289</v>
      </c>
      <c r="CF6032">
        <v>504.0655911186613</v>
      </c>
      <c r="CG6032">
        <v>513.69618170479953</v>
      </c>
      <c r="CH6032">
        <v>445.74459656669904</v>
      </c>
      <c r="CI6032">
        <v>481.13924390603984</v>
      </c>
      <c r="CJ6032">
        <v>485.37272223783884</v>
      </c>
      <c r="CK6032">
        <v>0</v>
      </c>
      <c r="CL6032">
        <v>0</v>
      </c>
      <c r="CM6032">
        <v>0</v>
      </c>
      <c r="CN6032">
        <v>0</v>
      </c>
      <c r="CO6032">
        <v>0</v>
      </c>
      <c r="CP6032">
        <v>0</v>
      </c>
      <c r="CQ6032">
        <v>0</v>
      </c>
      <c r="CR6032">
        <v>0</v>
      </c>
      <c r="CS6032">
        <v>0</v>
      </c>
      <c r="CT6032">
        <v>0</v>
      </c>
      <c r="CU6032">
        <v>0</v>
      </c>
      <c r="CV6032">
        <v>0</v>
      </c>
      <c r="CW6032">
        <v>0</v>
      </c>
      <c r="CX6032">
        <v>0</v>
      </c>
      <c r="CY6032">
        <v>0</v>
      </c>
      <c r="CZ6032">
        <v>0</v>
      </c>
      <c r="DA6032">
        <v>0</v>
      </c>
      <c r="DB6032">
        <v>0</v>
      </c>
      <c r="DC6032">
        <v>0</v>
      </c>
      <c r="DD6032">
        <v>0</v>
      </c>
      <c r="DE6032">
        <v>0</v>
      </c>
      <c r="DF6032">
        <v>0</v>
      </c>
      <c r="DG6032">
        <v>0</v>
      </c>
      <c r="DH6032">
        <v>0</v>
      </c>
      <c r="DI6032">
        <v>0</v>
      </c>
      <c r="DJ6032">
        <v>0</v>
      </c>
      <c r="DK6032">
        <v>0</v>
      </c>
      <c r="DL6032">
        <v>0</v>
      </c>
      <c r="DM6032">
        <v>0</v>
      </c>
      <c r="DN6032">
        <v>0</v>
      </c>
      <c r="DO6032">
        <v>0</v>
      </c>
      <c r="DP6032">
        <v>0</v>
      </c>
      <c r="DQ6032">
        <v>0</v>
      </c>
      <c r="DR6032">
        <v>0</v>
      </c>
      <c r="DS6032">
        <v>0</v>
      </c>
      <c r="DT6032">
        <v>0</v>
      </c>
      <c r="DU6032">
        <v>0</v>
      </c>
      <c r="DV6032">
        <v>0</v>
      </c>
      <c r="DW6032">
        <v>0</v>
      </c>
      <c r="DX6032">
        <v>0</v>
      </c>
      <c r="DY6032">
        <v>0</v>
      </c>
      <c r="DZ6032">
        <v>0</v>
      </c>
      <c r="EA6032">
        <v>0</v>
      </c>
      <c r="EB6032">
        <v>0</v>
      </c>
      <c r="EC6032">
        <v>0</v>
      </c>
      <c r="ED6032">
        <v>0</v>
      </c>
      <c r="EE6032">
        <v>0</v>
      </c>
      <c r="EF6032">
        <v>0</v>
      </c>
      <c r="EG6032">
        <v>0</v>
      </c>
      <c r="EH6032">
        <v>0</v>
      </c>
      <c r="EI6032">
        <v>0</v>
      </c>
      <c r="EJ6032">
        <v>0</v>
      </c>
      <c r="EK6032">
        <v>0</v>
      </c>
      <c r="EL6032">
        <v>0</v>
      </c>
      <c r="EM6032">
        <v>0</v>
      </c>
      <c r="EN6032">
        <v>0</v>
      </c>
      <c r="EO6032">
        <v>0</v>
      </c>
      <c r="EP6032">
        <v>0</v>
      </c>
      <c r="EQ6032">
        <v>0</v>
      </c>
      <c r="ER6032">
        <v>0</v>
      </c>
      <c r="ES6032">
        <v>0</v>
      </c>
      <c r="ET6032">
        <v>0</v>
      </c>
      <c r="EU6032">
        <v>0</v>
      </c>
      <c r="EV6032">
        <v>0</v>
      </c>
      <c r="EW6032">
        <v>0</v>
      </c>
      <c r="EX6032">
        <v>0</v>
      </c>
      <c r="EY6032">
        <v>0</v>
      </c>
      <c r="EZ6032">
        <v>0</v>
      </c>
      <c r="FA6032">
        <v>0</v>
      </c>
      <c r="FB6032">
        <v>0</v>
      </c>
      <c r="FC6032">
        <v>0</v>
      </c>
      <c r="FD6032">
        <v>0</v>
      </c>
      <c r="FE6032">
        <v>0</v>
      </c>
      <c r="FF6032">
        <v>0</v>
      </c>
      <c r="FG6032">
        <v>0</v>
      </c>
      <c r="FH6032">
        <v>0</v>
      </c>
      <c r="FI6032">
        <v>0</v>
      </c>
      <c r="FJ6032">
        <v>0</v>
      </c>
      <c r="FK6032">
        <v>0</v>
      </c>
      <c r="FL6032">
        <v>0</v>
      </c>
      <c r="FM6032">
        <v>0</v>
      </c>
      <c r="FN6032">
        <v>0</v>
      </c>
      <c r="FO6032">
        <v>0</v>
      </c>
      <c r="FP6032">
        <v>0</v>
      </c>
      <c r="FQ6032">
        <v>0</v>
      </c>
      <c r="FR6032">
        <v>0</v>
      </c>
      <c r="FS6032">
        <v>0</v>
      </c>
      <c r="FT6032">
        <v>0</v>
      </c>
      <c r="FU6032">
        <v>3114981.3128489461</v>
      </c>
      <c r="FV6032">
        <v>1996191.1279149929</v>
      </c>
      <c r="FW6032">
        <v>2092897.2917733509</v>
      </c>
      <c r="GD6032">
        <f>AVERAGE(SAFADModel_final_000030[[#This Row],[AF306:Daylighting Reference Point 1 Illuminance '[lux'](Hourly)]:[AF102:Daylighting Reference Point 1 Illuminance '[lux'](Hourly)]])</f>
        <v>762.24835347204555</v>
      </c>
      <c r="GE6032">
        <f>AVERAGE(SAFADModel_final_000030[[#This Row],[IPD:Daylighting Reference Point 1 Illuminance '[lux'](Hourly)]:[AF211:Daylighting Reference Point 1 Illuminance '[lux'](Hourly)]])</f>
        <v>762.86359789340554</v>
      </c>
    </row>
    <row r="6033" spans="1:187" x14ac:dyDescent="0.25">
      <c r="A6033" s="1" t="s">
        <v>6210</v>
      </c>
      <c r="B6033">
        <v>0</v>
      </c>
      <c r="C6033">
        <v>0</v>
      </c>
      <c r="D6033">
        <v>388800</v>
      </c>
      <c r="E6033">
        <v>388800</v>
      </c>
      <c r="F6033">
        <v>388800</v>
      </c>
      <c r="G6033">
        <v>0</v>
      </c>
      <c r="H6033">
        <v>0</v>
      </c>
      <c r="I6033">
        <v>0</v>
      </c>
      <c r="J6033">
        <v>0</v>
      </c>
      <c r="K6033">
        <v>0</v>
      </c>
      <c r="L6033">
        <v>0</v>
      </c>
      <c r="M6033">
        <v>0</v>
      </c>
      <c r="N6033">
        <v>0</v>
      </c>
      <c r="O6033">
        <v>0</v>
      </c>
      <c r="P6033">
        <v>0</v>
      </c>
      <c r="Q6033">
        <v>0</v>
      </c>
      <c r="R6033">
        <v>0</v>
      </c>
      <c r="S6033">
        <v>0</v>
      </c>
      <c r="T6033">
        <v>0</v>
      </c>
      <c r="U6033">
        <v>0</v>
      </c>
      <c r="V6033">
        <v>0</v>
      </c>
      <c r="W6033">
        <v>0</v>
      </c>
      <c r="X6033">
        <v>0</v>
      </c>
      <c r="Y6033">
        <v>0</v>
      </c>
      <c r="Z6033">
        <v>0</v>
      </c>
      <c r="AA6033">
        <v>0</v>
      </c>
      <c r="AB6033">
        <v>0</v>
      </c>
      <c r="AC6033">
        <v>0</v>
      </c>
      <c r="AD6033">
        <v>0</v>
      </c>
      <c r="AE6033">
        <v>0</v>
      </c>
      <c r="AF6033">
        <v>0</v>
      </c>
      <c r="AG6033">
        <v>0</v>
      </c>
      <c r="AH6033">
        <v>0</v>
      </c>
      <c r="AI6033">
        <v>0</v>
      </c>
      <c r="AJ6033">
        <v>0</v>
      </c>
      <c r="AK6033">
        <v>0</v>
      </c>
      <c r="AL6033">
        <v>0</v>
      </c>
      <c r="AM6033">
        <v>0</v>
      </c>
      <c r="AN6033">
        <v>1166400</v>
      </c>
      <c r="AO6033">
        <v>1166400</v>
      </c>
      <c r="AP6033">
        <v>1166400</v>
      </c>
      <c r="AQ6033">
        <v>1166400</v>
      </c>
      <c r="AR6033">
        <v>0</v>
      </c>
      <c r="AS6033">
        <v>0</v>
      </c>
      <c r="AT6033">
        <v>0</v>
      </c>
      <c r="AU6033">
        <v>0</v>
      </c>
      <c r="AV6033">
        <v>0</v>
      </c>
      <c r="AW6033">
        <v>0</v>
      </c>
      <c r="AX6033">
        <v>0</v>
      </c>
      <c r="AY6033">
        <v>0</v>
      </c>
      <c r="AZ6033">
        <v>0</v>
      </c>
      <c r="BA6033">
        <v>0</v>
      </c>
      <c r="BB6033">
        <v>0</v>
      </c>
      <c r="BC6033">
        <v>0</v>
      </c>
      <c r="BD6033">
        <v>0</v>
      </c>
      <c r="BE6033">
        <v>0</v>
      </c>
      <c r="BF6033">
        <v>0</v>
      </c>
      <c r="BG6033">
        <v>0</v>
      </c>
      <c r="BH6033">
        <v>0</v>
      </c>
      <c r="BI6033">
        <v>0</v>
      </c>
      <c r="BJ6033">
        <v>0</v>
      </c>
      <c r="BK6033">
        <v>0</v>
      </c>
      <c r="BL6033">
        <v>0</v>
      </c>
      <c r="BM6033">
        <v>0</v>
      </c>
      <c r="BN6033">
        <v>0</v>
      </c>
      <c r="BO6033">
        <v>0</v>
      </c>
      <c r="BP6033">
        <v>0</v>
      </c>
      <c r="BQ6033">
        <v>0</v>
      </c>
      <c r="BR6033">
        <v>0</v>
      </c>
      <c r="BS6033">
        <v>1386.6233428995381</v>
      </c>
      <c r="BT6033">
        <v>681.41255668064912</v>
      </c>
      <c r="BU6033">
        <v>1553.1650062325855</v>
      </c>
      <c r="BV6033">
        <v>1323.7157134211029</v>
      </c>
      <c r="BW6033">
        <v>1335.5993280562359</v>
      </c>
      <c r="BX6033">
        <v>1429.241132840998</v>
      </c>
      <c r="BY6033">
        <v>2069.1661273917784</v>
      </c>
      <c r="BZ6033">
        <v>1342.0061221118128</v>
      </c>
      <c r="CA6033">
        <v>1964.4385005621114</v>
      </c>
      <c r="CB6033">
        <v>1223.333732214574</v>
      </c>
      <c r="CC6033">
        <v>1684.7598068952786</v>
      </c>
      <c r="CD6033">
        <v>1461.4392679041505</v>
      </c>
      <c r="CE6033">
        <v>3980.0597207830974</v>
      </c>
      <c r="CF6033">
        <v>1008.8353401769864</v>
      </c>
      <c r="CG6033">
        <v>1028.1776925004494</v>
      </c>
      <c r="CH6033">
        <v>888.00841521523034</v>
      </c>
      <c r="CI6033">
        <v>960.13587546355132</v>
      </c>
      <c r="CJ6033">
        <v>964.11792032332767</v>
      </c>
      <c r="CK6033">
        <v>0</v>
      </c>
      <c r="CL6033">
        <v>0</v>
      </c>
      <c r="CM6033">
        <v>0</v>
      </c>
      <c r="CN6033">
        <v>0</v>
      </c>
      <c r="CO6033">
        <v>3118188.8022344122</v>
      </c>
      <c r="CP6033">
        <v>1064462.152942308</v>
      </c>
      <c r="CQ6033">
        <v>3147761.3667921554</v>
      </c>
      <c r="CR6033">
        <v>1871961.6882917637</v>
      </c>
      <c r="CS6033">
        <v>3123363.7804505937</v>
      </c>
      <c r="CT6033">
        <v>1453899.0765411693</v>
      </c>
      <c r="CU6033">
        <v>0</v>
      </c>
      <c r="CV6033">
        <v>0</v>
      </c>
      <c r="CW6033">
        <v>0</v>
      </c>
      <c r="CX6033">
        <v>0</v>
      </c>
      <c r="CY6033">
        <v>0</v>
      </c>
      <c r="CZ6033">
        <v>0</v>
      </c>
      <c r="DA6033">
        <v>0</v>
      </c>
      <c r="DB6033">
        <v>0</v>
      </c>
      <c r="DC6033">
        <v>0</v>
      </c>
      <c r="DD6033">
        <v>0</v>
      </c>
      <c r="DE6033">
        <v>0</v>
      </c>
      <c r="DF6033">
        <v>0</v>
      </c>
      <c r="DG6033">
        <v>3159744.8679885073</v>
      </c>
      <c r="DH6033">
        <v>2017364.5207999398</v>
      </c>
      <c r="DI6033">
        <v>0</v>
      </c>
      <c r="DJ6033">
        <v>0</v>
      </c>
      <c r="DK6033">
        <v>0</v>
      </c>
      <c r="DL6033">
        <v>0</v>
      </c>
      <c r="DM6033">
        <v>0</v>
      </c>
      <c r="DN6033">
        <v>0</v>
      </c>
      <c r="DO6033">
        <v>0</v>
      </c>
      <c r="DP6033">
        <v>0</v>
      </c>
      <c r="DQ6033">
        <v>0</v>
      </c>
      <c r="DR6033">
        <v>0</v>
      </c>
      <c r="DS6033">
        <v>0</v>
      </c>
      <c r="DT6033">
        <v>0</v>
      </c>
      <c r="DU6033">
        <v>0</v>
      </c>
      <c r="DV6033">
        <v>0</v>
      </c>
      <c r="DW6033">
        <v>0</v>
      </c>
      <c r="DX6033">
        <v>0</v>
      </c>
      <c r="DY6033">
        <v>0</v>
      </c>
      <c r="DZ6033">
        <v>0</v>
      </c>
      <c r="EA6033">
        <v>0</v>
      </c>
      <c r="EB6033">
        <v>0</v>
      </c>
      <c r="EC6033">
        <v>0</v>
      </c>
      <c r="ED6033">
        <v>0</v>
      </c>
      <c r="EE6033">
        <v>0</v>
      </c>
      <c r="EF6033">
        <v>0</v>
      </c>
      <c r="EG6033">
        <v>0</v>
      </c>
      <c r="EH6033">
        <v>0</v>
      </c>
      <c r="EI6033">
        <v>2410110.4126269473</v>
      </c>
      <c r="EJ6033">
        <v>505721.01174863399</v>
      </c>
      <c r="EK6033">
        <v>2209687.6509517315</v>
      </c>
      <c r="EL6033">
        <v>338044.01660629106</v>
      </c>
      <c r="EM6033">
        <v>3165637.9143362674</v>
      </c>
      <c r="EN6033">
        <v>2034359.2684861578</v>
      </c>
      <c r="EO6033">
        <v>3165637.9143362674</v>
      </c>
      <c r="EP6033">
        <v>1692438.5765985823</v>
      </c>
      <c r="EQ6033">
        <v>0</v>
      </c>
      <c r="ER6033">
        <v>0</v>
      </c>
      <c r="ES6033">
        <v>0</v>
      </c>
      <c r="ET6033">
        <v>0</v>
      </c>
      <c r="EU6033">
        <v>0</v>
      </c>
      <c r="EV6033">
        <v>0</v>
      </c>
      <c r="EW6033">
        <v>0</v>
      </c>
      <c r="EX6033">
        <v>0</v>
      </c>
      <c r="EY6033">
        <v>0</v>
      </c>
      <c r="EZ6033">
        <v>0</v>
      </c>
      <c r="FA6033">
        <v>0</v>
      </c>
      <c r="FB6033">
        <v>0</v>
      </c>
      <c r="FC6033">
        <v>0</v>
      </c>
      <c r="FD6033">
        <v>0</v>
      </c>
      <c r="FE6033">
        <v>0</v>
      </c>
      <c r="FF6033">
        <v>0</v>
      </c>
      <c r="FG6033">
        <v>0</v>
      </c>
      <c r="FH6033">
        <v>0</v>
      </c>
      <c r="FI6033">
        <v>0</v>
      </c>
      <c r="FJ6033">
        <v>0</v>
      </c>
      <c r="FK6033">
        <v>0</v>
      </c>
      <c r="FL6033">
        <v>0</v>
      </c>
      <c r="FM6033">
        <v>0</v>
      </c>
      <c r="FN6033">
        <v>0</v>
      </c>
      <c r="FO6033">
        <v>0</v>
      </c>
      <c r="FP6033">
        <v>0</v>
      </c>
      <c r="FQ6033">
        <v>0</v>
      </c>
      <c r="FR6033">
        <v>0</v>
      </c>
      <c r="FS6033">
        <v>0</v>
      </c>
      <c r="FT6033">
        <v>0</v>
      </c>
      <c r="FU6033">
        <v>4610731.1783392038</v>
      </c>
      <c r="FV6033">
        <v>3195982.592940487</v>
      </c>
      <c r="FW6033">
        <v>3185124.6797515377</v>
      </c>
      <c r="GD6033">
        <f>AVERAGE(SAFADModel_final_000030[[#This Row],[AF306:Daylighting Reference Point 1 Illuminance '[lux'](Hourly)]:[AF102:Daylighting Reference Point 1 Illuminance '[lux'](Hourly)]])</f>
        <v>1453.9297589107568</v>
      </c>
      <c r="GE6033">
        <f>AVERAGE(SAFADModel_final_000030[[#This Row],[IPD:Daylighting Reference Point 1 Illuminance '[lux'](Hourly)]:[AF211:Daylighting Reference Point 1 Illuminance '[lux'](Hourly)]])</f>
        <v>1466.5408634974049</v>
      </c>
    </row>
    <row r="6034" spans="1:187" x14ac:dyDescent="0.25">
      <c r="A6034" s="1" t="s">
        <v>6211</v>
      </c>
      <c r="B6034">
        <v>0</v>
      </c>
      <c r="C6034">
        <v>0</v>
      </c>
      <c r="D6034">
        <v>777600</v>
      </c>
      <c r="E6034">
        <v>777600</v>
      </c>
      <c r="F6034">
        <v>777600</v>
      </c>
      <c r="G6034">
        <v>1036800</v>
      </c>
      <c r="H6034">
        <v>388800</v>
      </c>
      <c r="I6034">
        <v>0</v>
      </c>
      <c r="J6034">
        <v>0</v>
      </c>
      <c r="K6034">
        <v>0</v>
      </c>
      <c r="L6034">
        <v>0</v>
      </c>
      <c r="M6034">
        <v>0</v>
      </c>
      <c r="N6034">
        <v>0</v>
      </c>
      <c r="O6034">
        <v>0</v>
      </c>
      <c r="P6034">
        <v>0</v>
      </c>
      <c r="Q6034">
        <v>1454400</v>
      </c>
      <c r="R6034">
        <v>0</v>
      </c>
      <c r="S6034">
        <v>0</v>
      </c>
      <c r="T6034">
        <v>0</v>
      </c>
      <c r="U6034">
        <v>0</v>
      </c>
      <c r="V6034">
        <v>1171800</v>
      </c>
      <c r="W6034">
        <v>1171800</v>
      </c>
      <c r="X6034">
        <v>2332800</v>
      </c>
      <c r="Y6034">
        <v>2332800</v>
      </c>
      <c r="Z6034">
        <v>2332800</v>
      </c>
      <c r="AA6034">
        <v>1166400</v>
      </c>
      <c r="AB6034">
        <v>2332800</v>
      </c>
      <c r="AC6034">
        <v>2332800</v>
      </c>
      <c r="AD6034">
        <v>1684800</v>
      </c>
      <c r="AE6034">
        <v>1684800</v>
      </c>
      <c r="AF6034">
        <v>1684800</v>
      </c>
      <c r="AG6034">
        <v>0</v>
      </c>
      <c r="AH6034">
        <v>0</v>
      </c>
      <c r="AI6034">
        <v>0</v>
      </c>
      <c r="AJ6034">
        <v>518400</v>
      </c>
      <c r="AK6034">
        <v>0</v>
      </c>
      <c r="AL6034">
        <v>1166400</v>
      </c>
      <c r="AM6034">
        <v>1166400</v>
      </c>
      <c r="AN6034">
        <v>1166400</v>
      </c>
      <c r="AO6034">
        <v>1166400</v>
      </c>
      <c r="AP6034">
        <v>1166400</v>
      </c>
      <c r="AQ6034">
        <v>2332800</v>
      </c>
      <c r="AR6034">
        <v>1166400</v>
      </c>
      <c r="AS6034">
        <v>1166400</v>
      </c>
      <c r="AT6034">
        <v>1166400</v>
      </c>
      <c r="AU6034">
        <v>2332800</v>
      </c>
      <c r="AV6034">
        <v>518400</v>
      </c>
      <c r="AW6034">
        <v>129600</v>
      </c>
      <c r="AX6034">
        <v>0</v>
      </c>
      <c r="AY6034">
        <v>0</v>
      </c>
      <c r="AZ6034">
        <v>5961600</v>
      </c>
      <c r="BA6034">
        <v>2592000</v>
      </c>
      <c r="BB6034">
        <v>1814400</v>
      </c>
      <c r="BC6034">
        <v>0</v>
      </c>
      <c r="BD6034">
        <v>2462400</v>
      </c>
      <c r="BE6034">
        <v>0</v>
      </c>
      <c r="BF6034">
        <v>0</v>
      </c>
      <c r="BG6034">
        <v>648000</v>
      </c>
      <c r="BH6034">
        <v>0</v>
      </c>
      <c r="BI6034">
        <v>0</v>
      </c>
      <c r="BJ6034">
        <v>0</v>
      </c>
      <c r="BK6034">
        <v>0</v>
      </c>
      <c r="BL6034">
        <v>777600</v>
      </c>
      <c r="BM6034">
        <v>129600</v>
      </c>
      <c r="BN6034">
        <v>388800</v>
      </c>
      <c r="BO6034">
        <v>259200</v>
      </c>
      <c r="BP6034">
        <v>518400</v>
      </c>
      <c r="BQ6034">
        <v>518400</v>
      </c>
      <c r="BR6034">
        <v>518400</v>
      </c>
      <c r="BS6034">
        <v>1737.0566228001542</v>
      </c>
      <c r="BT6034">
        <v>859.38973073459601</v>
      </c>
      <c r="BU6034">
        <v>1963.8801929066547</v>
      </c>
      <c r="BV6034">
        <v>1682.9604701269079</v>
      </c>
      <c r="BW6034">
        <v>1698.1820115202161</v>
      </c>
      <c r="BX6034">
        <v>1817.5431882091873</v>
      </c>
      <c r="BY6034">
        <v>2655.9342401473646</v>
      </c>
      <c r="BZ6034">
        <v>1709.1129850522318</v>
      </c>
      <c r="CA6034">
        <v>2527.8558532761604</v>
      </c>
      <c r="CB6034">
        <v>1635.6324308825667</v>
      </c>
      <c r="CC6034">
        <v>2245.4474776894126</v>
      </c>
      <c r="CD6034">
        <v>1990.1920232911768</v>
      </c>
      <c r="CE6034">
        <v>3582.8961446105277</v>
      </c>
      <c r="CF6034">
        <v>1373.7735155061209</v>
      </c>
      <c r="CG6034">
        <v>1399.9412923458101</v>
      </c>
      <c r="CH6034">
        <v>1211.6074493510359</v>
      </c>
      <c r="CI6034">
        <v>1303.8801583484899</v>
      </c>
      <c r="CJ6034">
        <v>1307.7070363753055</v>
      </c>
      <c r="CK6034">
        <v>0</v>
      </c>
      <c r="CL6034">
        <v>0</v>
      </c>
      <c r="CM6034">
        <v>0</v>
      </c>
      <c r="CN6034">
        <v>0</v>
      </c>
      <c r="CO6034">
        <v>6262169.8776309723</v>
      </c>
      <c r="CP6034">
        <v>1726322.9238337628</v>
      </c>
      <c r="CQ6034">
        <v>6236182.2778809275</v>
      </c>
      <c r="CR6034">
        <v>2777441.2889038501</v>
      </c>
      <c r="CS6034">
        <v>6159762.93176076</v>
      </c>
      <c r="CT6034">
        <v>2115829.4011918916</v>
      </c>
      <c r="CU6034">
        <v>6233068.1737734405</v>
      </c>
      <c r="CV6034">
        <v>3715065.5235251253</v>
      </c>
      <c r="CW6034">
        <v>6262612.3631984098</v>
      </c>
      <c r="CX6034">
        <v>1861537.7888177969</v>
      </c>
      <c r="CY6034">
        <v>0</v>
      </c>
      <c r="CZ6034">
        <v>0</v>
      </c>
      <c r="DA6034">
        <v>0</v>
      </c>
      <c r="DB6034">
        <v>0</v>
      </c>
      <c r="DC6034">
        <v>0</v>
      </c>
      <c r="DD6034">
        <v>0</v>
      </c>
      <c r="DE6034">
        <v>3171292.5264224466</v>
      </c>
      <c r="DF6034">
        <v>2643863.3743086136</v>
      </c>
      <c r="DG6034">
        <v>6285823.7970426008</v>
      </c>
      <c r="DH6034">
        <v>2113291.7232295685</v>
      </c>
      <c r="DI6034">
        <v>0</v>
      </c>
      <c r="DJ6034">
        <v>0</v>
      </c>
      <c r="DK6034">
        <v>0</v>
      </c>
      <c r="DL6034">
        <v>0</v>
      </c>
      <c r="DM6034">
        <v>0</v>
      </c>
      <c r="DN6034">
        <v>0</v>
      </c>
      <c r="DO6034">
        <v>3182879.1265887744</v>
      </c>
      <c r="DP6034">
        <v>3182879.1265887744</v>
      </c>
      <c r="DQ6034">
        <v>0</v>
      </c>
      <c r="DR6034">
        <v>0</v>
      </c>
      <c r="DS6034">
        <v>0</v>
      </c>
      <c r="DT6034">
        <v>0</v>
      </c>
      <c r="DU6034">
        <v>0</v>
      </c>
      <c r="DV6034">
        <v>0</v>
      </c>
      <c r="DW6034">
        <v>6357561.3774969615</v>
      </c>
      <c r="DX6034">
        <v>6357561.3774969615</v>
      </c>
      <c r="DY6034">
        <v>6357561.3774969615</v>
      </c>
      <c r="DZ6034">
        <v>6357561.3774969615</v>
      </c>
      <c r="EA6034">
        <v>6357561.3774969615</v>
      </c>
      <c r="EB6034">
        <v>6357561.3774969615</v>
      </c>
      <c r="EC6034">
        <v>3182879.1265887744</v>
      </c>
      <c r="ED6034">
        <v>3182879.1265887744</v>
      </c>
      <c r="EE6034">
        <v>6357561.3774969615</v>
      </c>
      <c r="EF6034">
        <v>6357561.3774969615</v>
      </c>
      <c r="EG6034">
        <v>6357561.3774969615</v>
      </c>
      <c r="EH6034">
        <v>6357561.3774969615</v>
      </c>
      <c r="EI6034">
        <v>4780087.7953395145</v>
      </c>
      <c r="EJ6034">
        <v>316113.5608946018</v>
      </c>
      <c r="EK6034">
        <v>5414860.7043837346</v>
      </c>
      <c r="EL6034">
        <v>779643.08561104559</v>
      </c>
      <c r="EM6034">
        <v>5246830.60477845</v>
      </c>
      <c r="EN6034">
        <v>1845254.6896091406</v>
      </c>
      <c r="EO6034">
        <v>6333299.5158583596</v>
      </c>
      <c r="EP6034">
        <v>2904324.1644828208</v>
      </c>
      <c r="EQ6034">
        <v>1909758.1499950322</v>
      </c>
      <c r="ER6034">
        <v>3416343.7662961865</v>
      </c>
      <c r="ES6034">
        <v>5828196.2940090196</v>
      </c>
      <c r="ET6034">
        <v>6357561.3774969615</v>
      </c>
      <c r="EU6034">
        <v>6357561.3774969615</v>
      </c>
      <c r="EV6034">
        <v>6357561.3774969615</v>
      </c>
      <c r="EW6034">
        <v>6280250.883650762</v>
      </c>
      <c r="EX6034">
        <v>2599592.4393549068</v>
      </c>
      <c r="EY6034">
        <v>607168.36689808499</v>
      </c>
      <c r="EZ6034">
        <v>515675.54980159114</v>
      </c>
      <c r="FA6034">
        <v>6338333.4498090185</v>
      </c>
      <c r="FB6034">
        <v>5732680.1965728104</v>
      </c>
      <c r="FC6034">
        <v>6342046.8461245494</v>
      </c>
      <c r="FD6034">
        <v>6342046.8461245494</v>
      </c>
      <c r="FE6034">
        <v>6344613.3725493858</v>
      </c>
      <c r="FF6034">
        <v>4774852.1932340525</v>
      </c>
      <c r="FG6034">
        <v>6354735.2249004822</v>
      </c>
      <c r="FH6034">
        <v>6278973.2461709697</v>
      </c>
      <c r="FI6034">
        <v>3431848.4362156014</v>
      </c>
      <c r="FJ6034">
        <v>6301363.3712395923</v>
      </c>
      <c r="FK6034">
        <v>3001541.2388563203</v>
      </c>
      <c r="FL6034">
        <v>4596335.0627696067</v>
      </c>
      <c r="FM6034">
        <v>5362978.2790095601</v>
      </c>
      <c r="FN6034">
        <v>5634693.1179038044</v>
      </c>
      <c r="FO6034">
        <v>6313250.0653044153</v>
      </c>
      <c r="FP6034">
        <v>5966626.8039865755</v>
      </c>
      <c r="FQ6034">
        <v>1365097.5892207844</v>
      </c>
      <c r="FR6034">
        <v>6297847.1153625716</v>
      </c>
      <c r="FS6034">
        <v>5324140.177376572</v>
      </c>
      <c r="FT6034">
        <v>6357561.3774969615</v>
      </c>
      <c r="FU6034">
        <v>5428741.9968305081</v>
      </c>
      <c r="FV6034">
        <v>4234170.8487777552</v>
      </c>
      <c r="FW6034">
        <v>3938905.4991385555</v>
      </c>
      <c r="GD6034">
        <f>AVERAGE(SAFADModel_final_000030[[#This Row],[AF306:Daylighting Reference Point 1 Illuminance '[lux'](Hourly)]:[AF102:Daylighting Reference Point 1 Illuminance '[lux'](Hourly)]])</f>
        <v>1850.2128105303859</v>
      </c>
      <c r="GE6034">
        <f>AVERAGE(SAFADModel_final_000030[[#This Row],[IPD:Daylighting Reference Point 1 Illuminance '[lux'](Hourly)]:[AF211:Daylighting Reference Point 1 Illuminance '[lux'](Hourly)]])</f>
        <v>1783.4530587111606</v>
      </c>
    </row>
    <row r="6035" spans="1:187" x14ac:dyDescent="0.25">
      <c r="A6035" s="1" t="s">
        <v>6212</v>
      </c>
      <c r="B6035">
        <v>0</v>
      </c>
      <c r="C6035">
        <v>0</v>
      </c>
      <c r="D6035">
        <v>388800</v>
      </c>
      <c r="E6035">
        <v>388800</v>
      </c>
      <c r="F6035">
        <v>777600</v>
      </c>
      <c r="G6035">
        <v>1036800</v>
      </c>
      <c r="H6035">
        <v>388800</v>
      </c>
      <c r="I6035">
        <v>0</v>
      </c>
      <c r="J6035">
        <v>0</v>
      </c>
      <c r="K6035">
        <v>0</v>
      </c>
      <c r="L6035">
        <v>0</v>
      </c>
      <c r="M6035">
        <v>0</v>
      </c>
      <c r="N6035">
        <v>0</v>
      </c>
      <c r="O6035">
        <v>0</v>
      </c>
      <c r="P6035">
        <v>0</v>
      </c>
      <c r="Q6035">
        <v>2908800</v>
      </c>
      <c r="R6035">
        <v>0</v>
      </c>
      <c r="S6035">
        <v>0</v>
      </c>
      <c r="T6035">
        <v>0</v>
      </c>
      <c r="U6035">
        <v>0</v>
      </c>
      <c r="V6035">
        <v>2343600</v>
      </c>
      <c r="W6035">
        <v>2343600</v>
      </c>
      <c r="X6035">
        <v>2332800</v>
      </c>
      <c r="Y6035">
        <v>2332800</v>
      </c>
      <c r="Z6035">
        <v>2332800</v>
      </c>
      <c r="AA6035">
        <v>2332800</v>
      </c>
      <c r="AB6035">
        <v>2332800</v>
      </c>
      <c r="AC6035">
        <v>2332800</v>
      </c>
      <c r="AD6035">
        <v>1684800</v>
      </c>
      <c r="AE6035">
        <v>1684800</v>
      </c>
      <c r="AF6035">
        <v>1684800</v>
      </c>
      <c r="AG6035">
        <v>0</v>
      </c>
      <c r="AH6035">
        <v>0</v>
      </c>
      <c r="AI6035">
        <v>0</v>
      </c>
      <c r="AJ6035">
        <v>1036800</v>
      </c>
      <c r="AK6035">
        <v>0</v>
      </c>
      <c r="AL6035">
        <v>2332800</v>
      </c>
      <c r="AM6035">
        <v>2332800</v>
      </c>
      <c r="AN6035">
        <v>0</v>
      </c>
      <c r="AO6035">
        <v>0</v>
      </c>
      <c r="AP6035">
        <v>0</v>
      </c>
      <c r="AQ6035">
        <v>2332800</v>
      </c>
      <c r="AR6035">
        <v>2332800</v>
      </c>
      <c r="AS6035">
        <v>2332800</v>
      </c>
      <c r="AT6035">
        <v>2332800</v>
      </c>
      <c r="AU6035">
        <v>2332800</v>
      </c>
      <c r="AV6035">
        <v>518400</v>
      </c>
      <c r="AW6035">
        <v>129600</v>
      </c>
      <c r="AX6035">
        <v>0</v>
      </c>
      <c r="AY6035">
        <v>0</v>
      </c>
      <c r="AZ6035">
        <v>5961600</v>
      </c>
      <c r="BA6035">
        <v>2592000</v>
      </c>
      <c r="BB6035">
        <v>1814400</v>
      </c>
      <c r="BC6035">
        <v>0</v>
      </c>
      <c r="BD6035">
        <v>2462400</v>
      </c>
      <c r="BE6035">
        <v>0</v>
      </c>
      <c r="BF6035">
        <v>0</v>
      </c>
      <c r="BG6035">
        <v>648000</v>
      </c>
      <c r="BH6035">
        <v>0</v>
      </c>
      <c r="BI6035">
        <v>0</v>
      </c>
      <c r="BJ6035">
        <v>0</v>
      </c>
      <c r="BK6035">
        <v>0</v>
      </c>
      <c r="BL6035">
        <v>777600</v>
      </c>
      <c r="BM6035">
        <v>129600</v>
      </c>
      <c r="BN6035">
        <v>388800</v>
      </c>
      <c r="BO6035">
        <v>259200</v>
      </c>
      <c r="BP6035">
        <v>518400</v>
      </c>
      <c r="BQ6035">
        <v>518400</v>
      </c>
      <c r="BR6035">
        <v>518400</v>
      </c>
      <c r="BS6035">
        <v>1678.9219167319343</v>
      </c>
      <c r="BT6035">
        <v>834.78636714163213</v>
      </c>
      <c r="BU6035">
        <v>1892.1030239617519</v>
      </c>
      <c r="BV6035">
        <v>1647.1585046534747</v>
      </c>
      <c r="BW6035">
        <v>1662.2632142125137</v>
      </c>
      <c r="BX6035">
        <v>1801.5923326282655</v>
      </c>
      <c r="BY6035">
        <v>2620.6464117028213</v>
      </c>
      <c r="BZ6035">
        <v>1687.5886476294299</v>
      </c>
      <c r="CA6035">
        <v>2563.1680700924881</v>
      </c>
      <c r="CB6035">
        <v>1774.4446946583175</v>
      </c>
      <c r="CC6035">
        <v>2391.4107225620196</v>
      </c>
      <c r="CD6035">
        <v>2227.6878400147393</v>
      </c>
      <c r="CE6035">
        <v>3570.23529734779</v>
      </c>
      <c r="CF6035">
        <v>1508.682666077154</v>
      </c>
      <c r="CG6035">
        <v>1536.5561159412744</v>
      </c>
      <c r="CH6035">
        <v>1344.1753919025832</v>
      </c>
      <c r="CI6035">
        <v>1425.0919956267282</v>
      </c>
      <c r="CJ6035">
        <v>1427.9782129171845</v>
      </c>
      <c r="CK6035">
        <v>0</v>
      </c>
      <c r="CL6035">
        <v>0</v>
      </c>
      <c r="CM6035">
        <v>0</v>
      </c>
      <c r="CN6035">
        <v>0</v>
      </c>
      <c r="CO6035">
        <v>5402113.6584414449</v>
      </c>
      <c r="CP6035">
        <v>1478942.9477128976</v>
      </c>
      <c r="CQ6035">
        <v>3124319.6144311</v>
      </c>
      <c r="CR6035">
        <v>1536516.9115918528</v>
      </c>
      <c r="CS6035">
        <v>6166773.6072246972</v>
      </c>
      <c r="CT6035">
        <v>2619764.5747423903</v>
      </c>
      <c r="CU6035">
        <v>6174853.8607981168</v>
      </c>
      <c r="CV6035">
        <v>3889238.3996826997</v>
      </c>
      <c r="CW6035">
        <v>6241698.2737751994</v>
      </c>
      <c r="CX6035">
        <v>1874193.0305028011</v>
      </c>
      <c r="CY6035">
        <v>0</v>
      </c>
      <c r="CZ6035">
        <v>0</v>
      </c>
      <c r="DA6035">
        <v>0</v>
      </c>
      <c r="DB6035">
        <v>0</v>
      </c>
      <c r="DC6035">
        <v>0</v>
      </c>
      <c r="DD6035">
        <v>0</v>
      </c>
      <c r="DE6035">
        <v>6274430.7198175732</v>
      </c>
      <c r="DF6035">
        <v>4036669.4402193767</v>
      </c>
      <c r="DG6035">
        <v>6310414.4506166894</v>
      </c>
      <c r="DH6035">
        <v>2145928.1683527287</v>
      </c>
      <c r="DI6035">
        <v>6368505.4845123366</v>
      </c>
      <c r="DJ6035">
        <v>6368505.4845123366</v>
      </c>
      <c r="DK6035">
        <v>0</v>
      </c>
      <c r="DL6035">
        <v>0</v>
      </c>
      <c r="DM6035">
        <v>0</v>
      </c>
      <c r="DN6035">
        <v>0</v>
      </c>
      <c r="DO6035">
        <v>6381982.077055092</v>
      </c>
      <c r="DP6035">
        <v>6381982.077055092</v>
      </c>
      <c r="DQ6035">
        <v>0</v>
      </c>
      <c r="DR6035">
        <v>0</v>
      </c>
      <c r="DS6035">
        <v>0</v>
      </c>
      <c r="DT6035">
        <v>0</v>
      </c>
      <c r="DU6035">
        <v>0</v>
      </c>
      <c r="DV6035">
        <v>0</v>
      </c>
      <c r="DW6035">
        <v>6389265.5692633297</v>
      </c>
      <c r="DX6035">
        <v>6389265.5692633297</v>
      </c>
      <c r="DY6035">
        <v>6389265.5692633297</v>
      </c>
      <c r="DZ6035">
        <v>6389265.5692633297</v>
      </c>
      <c r="EA6035">
        <v>6389265.5692633297</v>
      </c>
      <c r="EB6035">
        <v>6389265.5692633297</v>
      </c>
      <c r="EC6035">
        <v>6389265.5692633297</v>
      </c>
      <c r="ED6035">
        <v>6389265.5692633297</v>
      </c>
      <c r="EE6035">
        <v>6389265.5692633297</v>
      </c>
      <c r="EF6035">
        <v>6389265.5692633297</v>
      </c>
      <c r="EG6035">
        <v>6389265.5692633297</v>
      </c>
      <c r="EH6035">
        <v>6389265.5692633297</v>
      </c>
      <c r="EI6035">
        <v>5140351.2654329659</v>
      </c>
      <c r="EJ6035">
        <v>315273.192404998</v>
      </c>
      <c r="EK6035">
        <v>5617883.5025945194</v>
      </c>
      <c r="EL6035">
        <v>928414.26152168552</v>
      </c>
      <c r="EM6035">
        <v>4746208.7129148878</v>
      </c>
      <c r="EN6035">
        <v>317127.15248566435</v>
      </c>
      <c r="EO6035">
        <v>6343788.0116383163</v>
      </c>
      <c r="EP6035">
        <v>3609584.1925916281</v>
      </c>
      <c r="EQ6035">
        <v>2060425.2705621389</v>
      </c>
      <c r="ER6035">
        <v>3511306.2954396554</v>
      </c>
      <c r="ES6035">
        <v>5817251.9070744412</v>
      </c>
      <c r="ET6035">
        <v>6389265.5692633297</v>
      </c>
      <c r="EU6035">
        <v>6389265.5692633297</v>
      </c>
      <c r="EV6035">
        <v>6389265.5692633297</v>
      </c>
      <c r="EW6035">
        <v>6352767.3452100754</v>
      </c>
      <c r="EX6035">
        <v>2795526.0339538921</v>
      </c>
      <c r="EY6035">
        <v>307203.72004259721</v>
      </c>
      <c r="EZ6035">
        <v>307203.72004259779</v>
      </c>
      <c r="FA6035">
        <v>6325754.9552882761</v>
      </c>
      <c r="FB6035">
        <v>5492569.5041344985</v>
      </c>
      <c r="FC6035">
        <v>6322074.8465364231</v>
      </c>
      <c r="FD6035">
        <v>6322074.8465364231</v>
      </c>
      <c r="FE6035">
        <v>6341194.2164964527</v>
      </c>
      <c r="FF6035">
        <v>4575213.0440312177</v>
      </c>
      <c r="FG6035">
        <v>6363284.8637960032</v>
      </c>
      <c r="FH6035">
        <v>6363284.8637960032</v>
      </c>
      <c r="FI6035">
        <v>3250593.4884572667</v>
      </c>
      <c r="FJ6035">
        <v>6296315.6918240897</v>
      </c>
      <c r="FK6035">
        <v>2826156.4470642833</v>
      </c>
      <c r="FL6035">
        <v>4476266.5867935773</v>
      </c>
      <c r="FM6035">
        <v>5251231.7633969439</v>
      </c>
      <c r="FN6035">
        <v>5496322.0590565521</v>
      </c>
      <c r="FO6035">
        <v>6307171.7915153708</v>
      </c>
      <c r="FP6035">
        <v>6303104.9394680718</v>
      </c>
      <c r="FQ6035">
        <v>675704.89869712456</v>
      </c>
      <c r="FR6035">
        <v>6259562.5104103452</v>
      </c>
      <c r="FS6035">
        <v>5101903.2116283309</v>
      </c>
      <c r="FT6035">
        <v>6389265.5692633297</v>
      </c>
      <c r="FU6035">
        <v>6114169.2436386514</v>
      </c>
      <c r="FV6035">
        <v>5029691.2233701339</v>
      </c>
      <c r="FW6035">
        <v>4495554.8729147818</v>
      </c>
      <c r="GD6035">
        <f>AVERAGE(SAFADModel_final_000030[[#This Row],[AF306:Daylighting Reference Point 1 Illuminance '[lux'](Hourly)]:[AF102:Daylighting Reference Point 1 Illuminance '[lux'](Hourly)]])</f>
        <v>1820.9142765282568</v>
      </c>
      <c r="GE6035">
        <f>AVERAGE(SAFADModel_final_000030[[#This Row],[IPD:Daylighting Reference Point 1 Illuminance '[lux'](Hourly)]:[AF211:Daylighting Reference Point 1 Illuminance '[lux'](Hourly)]])</f>
        <v>1911.8069930053102</v>
      </c>
    </row>
    <row r="6036" spans="1:187" x14ac:dyDescent="0.25">
      <c r="A6036" s="1" t="s">
        <v>6213</v>
      </c>
      <c r="B6036">
        <v>0</v>
      </c>
      <c r="C6036">
        <v>0</v>
      </c>
      <c r="D6036">
        <v>388800</v>
      </c>
      <c r="E6036">
        <v>0</v>
      </c>
      <c r="F6036">
        <v>777600</v>
      </c>
      <c r="G6036">
        <v>1036800</v>
      </c>
      <c r="H6036">
        <v>194400</v>
      </c>
      <c r="I6036">
        <v>194400</v>
      </c>
      <c r="J6036">
        <v>0</v>
      </c>
      <c r="K6036">
        <v>0</v>
      </c>
      <c r="L6036">
        <v>0</v>
      </c>
      <c r="M6036">
        <v>0</v>
      </c>
      <c r="N6036">
        <v>0</v>
      </c>
      <c r="O6036">
        <v>0</v>
      </c>
      <c r="P6036">
        <v>0</v>
      </c>
      <c r="Q6036">
        <v>2908800</v>
      </c>
      <c r="R6036">
        <v>0</v>
      </c>
      <c r="S6036">
        <v>0</v>
      </c>
      <c r="T6036">
        <v>0</v>
      </c>
      <c r="U6036">
        <v>0</v>
      </c>
      <c r="V6036">
        <v>2343600</v>
      </c>
      <c r="W6036">
        <v>2343600</v>
      </c>
      <c r="X6036">
        <v>2332800</v>
      </c>
      <c r="Y6036">
        <v>2332800</v>
      </c>
      <c r="Z6036">
        <v>2332800</v>
      </c>
      <c r="AA6036">
        <v>1166400</v>
      </c>
      <c r="AB6036">
        <v>2332800</v>
      </c>
      <c r="AC6036">
        <v>2332800</v>
      </c>
      <c r="AD6036">
        <v>1684800</v>
      </c>
      <c r="AE6036">
        <v>1684800</v>
      </c>
      <c r="AF6036">
        <v>1684800</v>
      </c>
      <c r="AG6036">
        <v>0</v>
      </c>
      <c r="AH6036">
        <v>0</v>
      </c>
      <c r="AI6036">
        <v>0</v>
      </c>
      <c r="AJ6036">
        <v>1036800</v>
      </c>
      <c r="AK6036">
        <v>0</v>
      </c>
      <c r="AL6036">
        <v>2332800</v>
      </c>
      <c r="AM6036">
        <v>2332800</v>
      </c>
      <c r="AN6036">
        <v>1166400</v>
      </c>
      <c r="AO6036">
        <v>1166400</v>
      </c>
      <c r="AP6036">
        <v>1166400</v>
      </c>
      <c r="AQ6036">
        <v>2332800</v>
      </c>
      <c r="AR6036">
        <v>2332800</v>
      </c>
      <c r="AS6036">
        <v>2332800</v>
      </c>
      <c r="AT6036">
        <v>2332800</v>
      </c>
      <c r="AU6036">
        <v>1166400</v>
      </c>
      <c r="AV6036">
        <v>518400</v>
      </c>
      <c r="AW6036">
        <v>129600</v>
      </c>
      <c r="AX6036">
        <v>0</v>
      </c>
      <c r="AY6036">
        <v>0</v>
      </c>
      <c r="AZ6036">
        <v>5961600</v>
      </c>
      <c r="BA6036">
        <v>2592000</v>
      </c>
      <c r="BB6036">
        <v>1814400</v>
      </c>
      <c r="BC6036">
        <v>0</v>
      </c>
      <c r="BD6036">
        <v>2462400</v>
      </c>
      <c r="BE6036">
        <v>0</v>
      </c>
      <c r="BF6036">
        <v>0</v>
      </c>
      <c r="BG6036">
        <v>648000</v>
      </c>
      <c r="BH6036">
        <v>0</v>
      </c>
      <c r="BI6036">
        <v>0</v>
      </c>
      <c r="BJ6036">
        <v>0</v>
      </c>
      <c r="BK6036">
        <v>0</v>
      </c>
      <c r="BL6036">
        <v>777600</v>
      </c>
      <c r="BM6036">
        <v>129600</v>
      </c>
      <c r="BN6036">
        <v>388800</v>
      </c>
      <c r="BO6036">
        <v>259200</v>
      </c>
      <c r="BP6036">
        <v>518400</v>
      </c>
      <c r="BQ6036">
        <v>518400</v>
      </c>
      <c r="BR6036">
        <v>518400</v>
      </c>
      <c r="BS6036">
        <v>1233.0107244561825</v>
      </c>
      <c r="BT6036">
        <v>607.4092457943633</v>
      </c>
      <c r="BU6036">
        <v>1360.956465950039</v>
      </c>
      <c r="BV6036">
        <v>1215.231792143243</v>
      </c>
      <c r="BW6036">
        <v>1226.9887601737944</v>
      </c>
      <c r="BX6036">
        <v>1381.966667178194</v>
      </c>
      <c r="BY6036">
        <v>1962.0574944268276</v>
      </c>
      <c r="BZ6036">
        <v>1259.4488080753599</v>
      </c>
      <c r="CA6036">
        <v>2011.5405936887955</v>
      </c>
      <c r="CB6036">
        <v>1529.0640768385429</v>
      </c>
      <c r="CC6036">
        <v>1981.1478870718249</v>
      </c>
      <c r="CD6036">
        <v>1987.5856571937002</v>
      </c>
      <c r="CE6036">
        <v>2590.9400767607153</v>
      </c>
      <c r="CF6036">
        <v>1288.8384313117863</v>
      </c>
      <c r="CG6036">
        <v>1311.5901442823927</v>
      </c>
      <c r="CH6036">
        <v>1168.3509989294075</v>
      </c>
      <c r="CI6036">
        <v>1205.3625163773793</v>
      </c>
      <c r="CJ6036">
        <v>1206.5158082518217</v>
      </c>
      <c r="CK6036">
        <v>3213381.8345918837</v>
      </c>
      <c r="CL6036">
        <v>2380272.0705816932</v>
      </c>
      <c r="CM6036">
        <v>0</v>
      </c>
      <c r="CN6036">
        <v>0</v>
      </c>
      <c r="CO6036">
        <v>5524530.1289826334</v>
      </c>
      <c r="CP6036">
        <v>2110358.3529857192</v>
      </c>
      <c r="CQ6036">
        <v>0</v>
      </c>
      <c r="CR6036">
        <v>0</v>
      </c>
      <c r="CS6036">
        <v>6188439.9233098896</v>
      </c>
      <c r="CT6036">
        <v>3087221.4175643916</v>
      </c>
      <c r="CU6036">
        <v>6192820.3447858226</v>
      </c>
      <c r="CV6036">
        <v>5044382.9295882182</v>
      </c>
      <c r="CW6036">
        <v>3127282.540899042</v>
      </c>
      <c r="CX6036">
        <v>1115878.5509628179</v>
      </c>
      <c r="CY6036">
        <v>3201051.074836879</v>
      </c>
      <c r="CZ6036">
        <v>2827465.84873738</v>
      </c>
      <c r="DA6036">
        <v>0</v>
      </c>
      <c r="DB6036">
        <v>0</v>
      </c>
      <c r="DC6036">
        <v>3204810.0211511813</v>
      </c>
      <c r="DD6036">
        <v>2674620.3047716613</v>
      </c>
      <c r="DE6036">
        <v>6287071.7111350689</v>
      </c>
      <c r="DF6036">
        <v>4481568.0315098483</v>
      </c>
      <c r="DG6036">
        <v>6330707.5097097978</v>
      </c>
      <c r="DH6036">
        <v>2874147.4245101428</v>
      </c>
      <c r="DI6036">
        <v>6329050.4769815383</v>
      </c>
      <c r="DJ6036">
        <v>5240368.1387642976</v>
      </c>
      <c r="DK6036">
        <v>0</v>
      </c>
      <c r="DL6036">
        <v>0</v>
      </c>
      <c r="DM6036">
        <v>0</v>
      </c>
      <c r="DN6036">
        <v>0</v>
      </c>
      <c r="DO6036">
        <v>6405197.7338130297</v>
      </c>
      <c r="DP6036">
        <v>6405197.7338130297</v>
      </c>
      <c r="DQ6036">
        <v>0</v>
      </c>
      <c r="DR6036">
        <v>0</v>
      </c>
      <c r="DS6036">
        <v>0</v>
      </c>
      <c r="DT6036">
        <v>0</v>
      </c>
      <c r="DU6036">
        <v>0</v>
      </c>
      <c r="DV6036">
        <v>0</v>
      </c>
      <c r="DW6036">
        <v>6421630.3622690942</v>
      </c>
      <c r="DX6036">
        <v>6421630.3622690942</v>
      </c>
      <c r="DY6036">
        <v>6421630.3622690942</v>
      </c>
      <c r="DZ6036">
        <v>6421630.3622690942</v>
      </c>
      <c r="EA6036">
        <v>6421630.3622690942</v>
      </c>
      <c r="EB6036">
        <v>6421630.3622690942</v>
      </c>
      <c r="EC6036">
        <v>6421630.3622690942</v>
      </c>
      <c r="ED6036">
        <v>6421630.3622690942</v>
      </c>
      <c r="EE6036">
        <v>6421630.3622690942</v>
      </c>
      <c r="EF6036">
        <v>6421630.3622690942</v>
      </c>
      <c r="EG6036">
        <v>6421630.3622690942</v>
      </c>
      <c r="EH6036">
        <v>6421630.3622690942</v>
      </c>
      <c r="EI6036">
        <v>5944688.5814921986</v>
      </c>
      <c r="EJ6036">
        <v>316726.3554820331</v>
      </c>
      <c r="EK6036">
        <v>5585531.7260245876</v>
      </c>
      <c r="EL6036">
        <v>314745.65145013022</v>
      </c>
      <c r="EM6036">
        <v>5790237.5451236311</v>
      </c>
      <c r="EN6036">
        <v>1883285.5496938759</v>
      </c>
      <c r="EO6036">
        <v>6363703.4330597632</v>
      </c>
      <c r="EP6036">
        <v>4189343.4948194958</v>
      </c>
      <c r="EQ6036">
        <v>2242199.4157862002</v>
      </c>
      <c r="ER6036">
        <v>3776546.710281427</v>
      </c>
      <c r="ES6036">
        <v>6206141.0811250787</v>
      </c>
      <c r="ET6036">
        <v>6421630.3622690942</v>
      </c>
      <c r="EU6036">
        <v>6421630.3622690942</v>
      </c>
      <c r="EV6036">
        <v>6421630.3622690942</v>
      </c>
      <c r="EW6036">
        <v>6371903.7913095467</v>
      </c>
      <c r="EX6036">
        <v>3443947.9481855715</v>
      </c>
      <c r="EY6036">
        <v>306418.9253138355</v>
      </c>
      <c r="EZ6036">
        <v>306418.92531383387</v>
      </c>
      <c r="FA6036">
        <v>6346186.222033741</v>
      </c>
      <c r="FB6036">
        <v>6129988.1085659042</v>
      </c>
      <c r="FC6036">
        <v>6362645.5454333033</v>
      </c>
      <c r="FD6036">
        <v>6362645.5454333033</v>
      </c>
      <c r="FE6036">
        <v>6360749.3232748043</v>
      </c>
      <c r="FF6036">
        <v>5279625.6881185789</v>
      </c>
      <c r="FG6036">
        <v>6381101.0691602305</v>
      </c>
      <c r="FH6036">
        <v>6381101.0691602305</v>
      </c>
      <c r="FI6036">
        <v>4550470.5595697286</v>
      </c>
      <c r="FJ6036">
        <v>6314403.475378437</v>
      </c>
      <c r="FK6036">
        <v>3440961.7045630766</v>
      </c>
      <c r="FL6036">
        <v>4702340.2282315483</v>
      </c>
      <c r="FM6036">
        <v>5531969.1861929437</v>
      </c>
      <c r="FN6036">
        <v>5789586.0086680772</v>
      </c>
      <c r="FO6036">
        <v>6325223.1668046052</v>
      </c>
      <c r="FP6036">
        <v>6325223.1668046052</v>
      </c>
      <c r="FQ6036">
        <v>1719509.7471721757</v>
      </c>
      <c r="FR6036">
        <v>6275987.1541154832</v>
      </c>
      <c r="FS6036">
        <v>5852011.1978290519</v>
      </c>
      <c r="FT6036">
        <v>6421630.3622690942</v>
      </c>
      <c r="FU6036">
        <v>6421630.3622690942</v>
      </c>
      <c r="FV6036">
        <v>5570183.404051315</v>
      </c>
      <c r="FW6036">
        <v>5013547.5753938444</v>
      </c>
      <c r="GD6036">
        <f>AVERAGE(SAFADModel_final_000030[[#This Row],[AF306:Daylighting Reference Point 1 Illuminance '[lux'](Hourly)]:[AF102:Daylighting Reference Point 1 Illuminance '[lux'](Hourly)]])</f>
        <v>1362.0678390985331</v>
      </c>
      <c r="GE6036">
        <f>AVERAGE(SAFADModel_final_000030[[#This Row],[IPD:Daylighting Reference Point 1 Illuminance '[lux'](Hourly)]:[AF211:Daylighting Reference Point 1 Illuminance '[lux'](Hourly)]])</f>
        <v>1585.4883996686187</v>
      </c>
    </row>
    <row r="6037" spans="1:187" x14ac:dyDescent="0.25">
      <c r="A6037" s="1" t="s">
        <v>6214</v>
      </c>
      <c r="B6037">
        <v>0</v>
      </c>
      <c r="C6037">
        <v>0</v>
      </c>
      <c r="D6037">
        <v>388800</v>
      </c>
      <c r="E6037">
        <v>0</v>
      </c>
      <c r="F6037">
        <v>777600</v>
      </c>
      <c r="G6037">
        <v>1036800</v>
      </c>
      <c r="H6037">
        <v>0</v>
      </c>
      <c r="I6037">
        <v>388800</v>
      </c>
      <c r="J6037">
        <v>0</v>
      </c>
      <c r="K6037">
        <v>0</v>
      </c>
      <c r="L6037">
        <v>0</v>
      </c>
      <c r="M6037">
        <v>0</v>
      </c>
      <c r="N6037">
        <v>0</v>
      </c>
      <c r="O6037">
        <v>0</v>
      </c>
      <c r="P6037">
        <v>0</v>
      </c>
      <c r="Q6037">
        <v>2908800</v>
      </c>
      <c r="R6037">
        <v>0</v>
      </c>
      <c r="S6037">
        <v>0</v>
      </c>
      <c r="T6037">
        <v>0</v>
      </c>
      <c r="U6037">
        <v>0</v>
      </c>
      <c r="V6037">
        <v>2343600</v>
      </c>
      <c r="W6037">
        <v>2343600</v>
      </c>
      <c r="X6037">
        <v>2332800</v>
      </c>
      <c r="Y6037">
        <v>1166400</v>
      </c>
      <c r="Z6037">
        <v>2332800</v>
      </c>
      <c r="AA6037">
        <v>0</v>
      </c>
      <c r="AB6037">
        <v>2332800</v>
      </c>
      <c r="AC6037">
        <v>2332800</v>
      </c>
      <c r="AD6037">
        <v>842400</v>
      </c>
      <c r="AE6037">
        <v>842400</v>
      </c>
      <c r="AF6037">
        <v>842400</v>
      </c>
      <c r="AG6037">
        <v>0</v>
      </c>
      <c r="AH6037">
        <v>0</v>
      </c>
      <c r="AI6037">
        <v>0</v>
      </c>
      <c r="AJ6037">
        <v>1036800</v>
      </c>
      <c r="AK6037">
        <v>777600</v>
      </c>
      <c r="AL6037">
        <v>2332800</v>
      </c>
      <c r="AM6037">
        <v>2332800</v>
      </c>
      <c r="AN6037">
        <v>1166400</v>
      </c>
      <c r="AO6037">
        <v>1166400</v>
      </c>
      <c r="AP6037">
        <v>1166400</v>
      </c>
      <c r="AQ6037">
        <v>1166400</v>
      </c>
      <c r="AR6037">
        <v>2332800</v>
      </c>
      <c r="AS6037">
        <v>2332800</v>
      </c>
      <c r="AT6037">
        <v>2332800</v>
      </c>
      <c r="AU6037">
        <v>0</v>
      </c>
      <c r="AV6037">
        <v>518400</v>
      </c>
      <c r="AW6037">
        <v>129600</v>
      </c>
      <c r="AX6037">
        <v>0</v>
      </c>
      <c r="AY6037">
        <v>0</v>
      </c>
      <c r="AZ6037">
        <v>5961600</v>
      </c>
      <c r="BA6037">
        <v>2592000</v>
      </c>
      <c r="BB6037">
        <v>1814400</v>
      </c>
      <c r="BC6037">
        <v>0</v>
      </c>
      <c r="BD6037">
        <v>2462400</v>
      </c>
      <c r="BE6037">
        <v>399888.45675692172</v>
      </c>
      <c r="BF6037">
        <v>0</v>
      </c>
      <c r="BG6037">
        <v>648000</v>
      </c>
      <c r="BH6037">
        <v>0</v>
      </c>
      <c r="BI6037">
        <v>0</v>
      </c>
      <c r="BJ6037">
        <v>0</v>
      </c>
      <c r="BK6037">
        <v>0</v>
      </c>
      <c r="BL6037">
        <v>777600</v>
      </c>
      <c r="BM6037">
        <v>129600</v>
      </c>
      <c r="BN6037">
        <v>388800</v>
      </c>
      <c r="BO6037">
        <v>259200</v>
      </c>
      <c r="BP6037">
        <v>518400</v>
      </c>
      <c r="BQ6037">
        <v>518400</v>
      </c>
      <c r="BR6037">
        <v>518400</v>
      </c>
      <c r="BS6037">
        <v>868.67414971191704</v>
      </c>
      <c r="BT6037">
        <v>419.15613587033255</v>
      </c>
      <c r="BU6037">
        <v>922.49564882009497</v>
      </c>
      <c r="BV6037">
        <v>851.415288144805</v>
      </c>
      <c r="BW6037">
        <v>860.47847779353208</v>
      </c>
      <c r="BX6037">
        <v>1049.3518448845546</v>
      </c>
      <c r="BY6037">
        <v>1435.0029914509157</v>
      </c>
      <c r="BZ6037">
        <v>895.77942185207883</v>
      </c>
      <c r="CA6037">
        <v>1597.950970790632</v>
      </c>
      <c r="CB6037">
        <v>1329.2595475819965</v>
      </c>
      <c r="CC6037">
        <v>1643.3091013540568</v>
      </c>
      <c r="CD6037">
        <v>1799.9128191272405</v>
      </c>
      <c r="CE6037">
        <v>1757.617038763751</v>
      </c>
      <c r="CF6037">
        <v>1082.9421232499865</v>
      </c>
      <c r="CG6037">
        <v>1101.3114918910358</v>
      </c>
      <c r="CH6037">
        <v>1003.4566269992171</v>
      </c>
      <c r="CI6037">
        <v>1000.3169389085675</v>
      </c>
      <c r="CJ6037">
        <v>1000.2362768684449</v>
      </c>
      <c r="CK6037">
        <v>6389498.9812901858</v>
      </c>
      <c r="CL6037">
        <v>3629219.6413412401</v>
      </c>
      <c r="CM6037">
        <v>3212548.1452556592</v>
      </c>
      <c r="CN6037">
        <v>2413282.506329922</v>
      </c>
      <c r="CO6037">
        <v>5736398.4032634739</v>
      </c>
      <c r="CP6037">
        <v>2159443.1029509087</v>
      </c>
      <c r="CQ6037">
        <v>0</v>
      </c>
      <c r="CR6037">
        <v>0</v>
      </c>
      <c r="CS6037">
        <v>6209210.0542794159</v>
      </c>
      <c r="CT6037">
        <v>3480535.7996952147</v>
      </c>
      <c r="CU6037">
        <v>6213919.2386333887</v>
      </c>
      <c r="CV6037">
        <v>6108094.913223654</v>
      </c>
      <c r="CW6037">
        <v>0</v>
      </c>
      <c r="CX6037">
        <v>0</v>
      </c>
      <c r="CY6037">
        <v>6302827.348287466</v>
      </c>
      <c r="CZ6037">
        <v>4505911.6624973342</v>
      </c>
      <c r="DA6037">
        <v>0</v>
      </c>
      <c r="DB6037">
        <v>0</v>
      </c>
      <c r="DC6037">
        <v>6319809.0232075378</v>
      </c>
      <c r="DD6037">
        <v>3339742.2524624076</v>
      </c>
      <c r="DE6037">
        <v>6312630.5454353523</v>
      </c>
      <c r="DF6037">
        <v>2402264.4355752338</v>
      </c>
      <c r="DG6037">
        <v>6344721.3544091266</v>
      </c>
      <c r="DH6037">
        <v>3610286.7824995648</v>
      </c>
      <c r="DI6037">
        <v>6323654.4860051237</v>
      </c>
      <c r="DJ6037">
        <v>4350295.6903210627</v>
      </c>
      <c r="DK6037">
        <v>0</v>
      </c>
      <c r="DL6037">
        <v>0</v>
      </c>
      <c r="DM6037">
        <v>0</v>
      </c>
      <c r="DN6037">
        <v>0</v>
      </c>
      <c r="DO6037">
        <v>6447181.4391906811</v>
      </c>
      <c r="DP6037">
        <v>6447181.4391906811</v>
      </c>
      <c r="DQ6037">
        <v>0</v>
      </c>
      <c r="DR6037">
        <v>0</v>
      </c>
      <c r="DS6037">
        <v>0</v>
      </c>
      <c r="DT6037">
        <v>0</v>
      </c>
      <c r="DU6037">
        <v>0</v>
      </c>
      <c r="DV6037">
        <v>0</v>
      </c>
      <c r="DW6037">
        <v>6453282.0344064962</v>
      </c>
      <c r="DX6037">
        <v>6453282.0344064962</v>
      </c>
      <c r="DY6037">
        <v>6453282.0344064962</v>
      </c>
      <c r="DZ6037">
        <v>6453282.0344064962</v>
      </c>
      <c r="EA6037">
        <v>6453282.0344064962</v>
      </c>
      <c r="EB6037">
        <v>6453282.0344064962</v>
      </c>
      <c r="EC6037">
        <v>6453282.0344064962</v>
      </c>
      <c r="ED6037">
        <v>6453282.0344064962</v>
      </c>
      <c r="EE6037">
        <v>6453282.0344064962</v>
      </c>
      <c r="EF6037">
        <v>6453282.0344064962</v>
      </c>
      <c r="EG6037">
        <v>6453282.0344064962</v>
      </c>
      <c r="EH6037">
        <v>6453282.0344064962</v>
      </c>
      <c r="EI6037">
        <v>6337736.0796674639</v>
      </c>
      <c r="EJ6037">
        <v>404797.78657142608</v>
      </c>
      <c r="EK6037">
        <v>6304639.1999356141</v>
      </c>
      <c r="EL6037">
        <v>2666879.4338394855</v>
      </c>
      <c r="EM6037">
        <v>6111636.105058128</v>
      </c>
      <c r="EN6037">
        <v>1947790.2874326466</v>
      </c>
      <c r="EO6037">
        <v>6139258.349048119</v>
      </c>
      <c r="EP6037">
        <v>2440268.0883433949</v>
      </c>
      <c r="EQ6037">
        <v>2307045.1427643914</v>
      </c>
      <c r="ER6037">
        <v>3970099.0938983662</v>
      </c>
      <c r="ES6037">
        <v>6319500.5505811013</v>
      </c>
      <c r="ET6037">
        <v>6453282.0344064962</v>
      </c>
      <c r="EU6037">
        <v>6453282.0344064962</v>
      </c>
      <c r="EV6037">
        <v>6453282.0344064962</v>
      </c>
      <c r="EW6037">
        <v>6391083.6711383555</v>
      </c>
      <c r="EX6037">
        <v>4018486.2128619193</v>
      </c>
      <c r="EY6037">
        <v>305610.31100341765</v>
      </c>
      <c r="EZ6037">
        <v>305610.31100341614</v>
      </c>
      <c r="FA6037">
        <v>6374470.3587018689</v>
      </c>
      <c r="FB6037">
        <v>6374470.3587018689</v>
      </c>
      <c r="FC6037">
        <v>6409556.7119361022</v>
      </c>
      <c r="FD6037">
        <v>6409556.7119361022</v>
      </c>
      <c r="FE6037">
        <v>6379605.3372454671</v>
      </c>
      <c r="FF6037">
        <v>5893135.2877683127</v>
      </c>
      <c r="FG6037">
        <v>6397549.9176198058</v>
      </c>
      <c r="FH6037">
        <v>6397549.9176198058</v>
      </c>
      <c r="FI6037">
        <v>5743502.5783655904</v>
      </c>
      <c r="FJ6037">
        <v>6331786.4166663149</v>
      </c>
      <c r="FK6037">
        <v>3991267.4565407811</v>
      </c>
      <c r="FL6037">
        <v>4909964.1281286087</v>
      </c>
      <c r="FM6037">
        <v>5784124.971453133</v>
      </c>
      <c r="FN6037">
        <v>6062260.9241725467</v>
      </c>
      <c r="FO6037">
        <v>6342650.4233636092</v>
      </c>
      <c r="FP6037">
        <v>6342650.4233636092</v>
      </c>
      <c r="FQ6037">
        <v>2621860.6954971412</v>
      </c>
      <c r="FR6037">
        <v>6297710.959765438</v>
      </c>
      <c r="FS6037">
        <v>6297710.959765438</v>
      </c>
      <c r="FT6037">
        <v>6453282.0344064962</v>
      </c>
      <c r="FU6037">
        <v>6453282.0344064962</v>
      </c>
      <c r="FV6037">
        <v>6037026.8926164331</v>
      </c>
      <c r="FW6037">
        <v>5468696.0190919936</v>
      </c>
      <c r="GD6037">
        <f>AVERAGE(SAFADModel_final_000030[[#This Row],[AF306:Daylighting Reference Point 1 Illuminance '[lux'](Hourly)]:[AF102:Daylighting Reference Point 1 Illuminance '[lux'](Hourly)]])</f>
        <v>988.92276992431812</v>
      </c>
      <c r="GE6037">
        <f>AVERAGE(SAFADModel_final_000030[[#This Row],[IPD:Daylighting Reference Point 1 Illuminance '[lux'](Hourly)]:[AF211:Daylighting Reference Point 1 Illuminance '[lux'](Hourly)]])</f>
        <v>1302.0402183049218</v>
      </c>
    </row>
    <row r="6038" spans="1:187" x14ac:dyDescent="0.25">
      <c r="A6038" s="1" t="s">
        <v>6215</v>
      </c>
      <c r="B6038">
        <v>0</v>
      </c>
      <c r="C6038">
        <v>0</v>
      </c>
      <c r="D6038">
        <v>388800</v>
      </c>
      <c r="E6038">
        <v>0</v>
      </c>
      <c r="F6038">
        <v>388800</v>
      </c>
      <c r="G6038">
        <v>1036800</v>
      </c>
      <c r="H6038">
        <v>0</v>
      </c>
      <c r="I6038">
        <v>388800</v>
      </c>
      <c r="J6038">
        <v>0</v>
      </c>
      <c r="K6038">
        <v>0</v>
      </c>
      <c r="L6038">
        <v>0</v>
      </c>
      <c r="M6038">
        <v>0</v>
      </c>
      <c r="N6038">
        <v>0</v>
      </c>
      <c r="O6038">
        <v>1193400</v>
      </c>
      <c r="P6038">
        <v>0</v>
      </c>
      <c r="Q6038">
        <v>1454400</v>
      </c>
      <c r="R6038">
        <v>0</v>
      </c>
      <c r="S6038">
        <v>0</v>
      </c>
      <c r="T6038">
        <v>0</v>
      </c>
      <c r="U6038">
        <v>0</v>
      </c>
      <c r="V6038">
        <v>2343600</v>
      </c>
      <c r="W6038">
        <v>2343600</v>
      </c>
      <c r="X6038">
        <v>0</v>
      </c>
      <c r="Y6038">
        <v>0</v>
      </c>
      <c r="Z6038">
        <v>0</v>
      </c>
      <c r="AA6038">
        <v>1166400</v>
      </c>
      <c r="AB6038">
        <v>0</v>
      </c>
      <c r="AC6038">
        <v>0</v>
      </c>
      <c r="AD6038">
        <v>842400</v>
      </c>
      <c r="AE6038">
        <v>842400</v>
      </c>
      <c r="AF6038">
        <v>842400</v>
      </c>
      <c r="AG6038">
        <v>0</v>
      </c>
      <c r="AH6038">
        <v>0</v>
      </c>
      <c r="AI6038">
        <v>0</v>
      </c>
      <c r="AJ6038">
        <v>518400</v>
      </c>
      <c r="AK6038">
        <v>1555200</v>
      </c>
      <c r="AL6038">
        <v>1166400</v>
      </c>
      <c r="AM6038">
        <v>1166400</v>
      </c>
      <c r="AN6038">
        <v>0</v>
      </c>
      <c r="AO6038">
        <v>0</v>
      </c>
      <c r="AP6038">
        <v>0</v>
      </c>
      <c r="AQ6038">
        <v>0</v>
      </c>
      <c r="AR6038">
        <v>1166400</v>
      </c>
      <c r="AS6038">
        <v>1166400</v>
      </c>
      <c r="AT6038">
        <v>1166400</v>
      </c>
      <c r="AU6038">
        <v>0</v>
      </c>
      <c r="AV6038">
        <v>518400</v>
      </c>
      <c r="AW6038">
        <v>129600</v>
      </c>
      <c r="AX6038">
        <v>0</v>
      </c>
      <c r="AY6038">
        <v>0</v>
      </c>
      <c r="AZ6038">
        <v>5961600</v>
      </c>
      <c r="BA6038">
        <v>2592000</v>
      </c>
      <c r="BB6038">
        <v>1814400</v>
      </c>
      <c r="BC6038">
        <v>0</v>
      </c>
      <c r="BD6038">
        <v>2462400</v>
      </c>
      <c r="BE6038">
        <v>158447.51645926628</v>
      </c>
      <c r="BF6038">
        <v>0</v>
      </c>
      <c r="BG6038">
        <v>648000</v>
      </c>
      <c r="BH6038">
        <v>0</v>
      </c>
      <c r="BI6038">
        <v>0</v>
      </c>
      <c r="BJ6038">
        <v>0</v>
      </c>
      <c r="BK6038">
        <v>0</v>
      </c>
      <c r="BL6038">
        <v>777600</v>
      </c>
      <c r="BM6038">
        <v>129600</v>
      </c>
      <c r="BN6038">
        <v>388800</v>
      </c>
      <c r="BO6038">
        <v>259200</v>
      </c>
      <c r="BP6038">
        <v>518400</v>
      </c>
      <c r="BQ6038">
        <v>518400</v>
      </c>
      <c r="BR6038">
        <v>518400</v>
      </c>
      <c r="BS6038">
        <v>930.60517322301905</v>
      </c>
      <c r="BT6038">
        <v>466.03328876155689</v>
      </c>
      <c r="BU6038">
        <v>981.37059747135834</v>
      </c>
      <c r="BV6038">
        <v>925.79258131356994</v>
      </c>
      <c r="BW6038">
        <v>935.26249639637001</v>
      </c>
      <c r="BX6038">
        <v>1216.3094098045794</v>
      </c>
      <c r="BY6038">
        <v>1698.5919102339994</v>
      </c>
      <c r="BZ6038">
        <v>992.49012636512634</v>
      </c>
      <c r="CA6038">
        <v>2175.3630438644936</v>
      </c>
      <c r="CB6038">
        <v>1700.8053867465014</v>
      </c>
      <c r="CC6038">
        <v>2160.0908449053445</v>
      </c>
      <c r="CD6038">
        <v>2520.5927971759752</v>
      </c>
      <c r="CE6038">
        <v>1925.8379598782933</v>
      </c>
      <c r="CF6038">
        <v>1393.6497414428343</v>
      </c>
      <c r="CG6038">
        <v>1416.8822507821544</v>
      </c>
      <c r="CH6038">
        <v>1311.2221149892964</v>
      </c>
      <c r="CI6038">
        <v>1300.0422528975153</v>
      </c>
      <c r="CJ6038">
        <v>1299.8932734134758</v>
      </c>
      <c r="CK6038">
        <v>6388868.2621183107</v>
      </c>
      <c r="CL6038">
        <v>3527208.2022552006</v>
      </c>
      <c r="CM6038">
        <v>6321428.3438130729</v>
      </c>
      <c r="CN6038">
        <v>4695824.3788579293</v>
      </c>
      <c r="CO6038">
        <v>5817158.8260740209</v>
      </c>
      <c r="CP6038">
        <v>2030728.0077050503</v>
      </c>
      <c r="CQ6038">
        <v>0</v>
      </c>
      <c r="CR6038">
        <v>0</v>
      </c>
      <c r="CS6038">
        <v>3108838.8393712528</v>
      </c>
      <c r="CT6038">
        <v>1853985.0968387909</v>
      </c>
      <c r="CU6038">
        <v>6230840.8173020612</v>
      </c>
      <c r="CV6038">
        <v>6230840.8173020612</v>
      </c>
      <c r="CW6038">
        <v>0</v>
      </c>
      <c r="CX6038">
        <v>0</v>
      </c>
      <c r="CY6038">
        <v>6297380.1826319778</v>
      </c>
      <c r="CZ6038">
        <v>4661985.2315298067</v>
      </c>
      <c r="DA6038">
        <v>0</v>
      </c>
      <c r="DB6038">
        <v>0</v>
      </c>
      <c r="DC6038">
        <v>6314630.7311502732</v>
      </c>
      <c r="DD6038">
        <v>4318697.4779690411</v>
      </c>
      <c r="DE6038">
        <v>6318042.2036752189</v>
      </c>
      <c r="DF6038">
        <v>4535377.8394394638</v>
      </c>
      <c r="DG6038">
        <v>6345950.170590912</v>
      </c>
      <c r="DH6038">
        <v>4157941.9152747579</v>
      </c>
      <c r="DI6038">
        <v>6326792.6263796855</v>
      </c>
      <c r="DJ6038">
        <v>4860156.3811454438</v>
      </c>
      <c r="DK6038">
        <v>3239602.4312589727</v>
      </c>
      <c r="DL6038">
        <v>3239602.4312589727</v>
      </c>
      <c r="DM6038">
        <v>0</v>
      </c>
      <c r="DN6038">
        <v>0</v>
      </c>
      <c r="DO6038">
        <v>6448102.0504464451</v>
      </c>
      <c r="DP6038">
        <v>6448102.0504464451</v>
      </c>
      <c r="DQ6038">
        <v>0</v>
      </c>
      <c r="DR6038">
        <v>0</v>
      </c>
      <c r="DS6038">
        <v>0</v>
      </c>
      <c r="DT6038">
        <v>0</v>
      </c>
      <c r="DU6038">
        <v>0</v>
      </c>
      <c r="DV6038">
        <v>0</v>
      </c>
      <c r="DW6038">
        <v>6475247.9410493467</v>
      </c>
      <c r="DX6038">
        <v>6475247.9410493467</v>
      </c>
      <c r="DY6038">
        <v>6475247.9410493467</v>
      </c>
      <c r="DZ6038">
        <v>6475247.9410493467</v>
      </c>
      <c r="EA6038">
        <v>6475247.9410493467</v>
      </c>
      <c r="EB6038">
        <v>6475247.9410493467</v>
      </c>
      <c r="EC6038">
        <v>6475247.9410493467</v>
      </c>
      <c r="ED6038">
        <v>6475247.9410493467</v>
      </c>
      <c r="EE6038">
        <v>6475247.9410493467</v>
      </c>
      <c r="EF6038">
        <v>6475247.9410493467</v>
      </c>
      <c r="EG6038">
        <v>6475247.9410493467</v>
      </c>
      <c r="EH6038">
        <v>6475247.9410493467</v>
      </c>
      <c r="EI6038">
        <v>6427684.3272531237</v>
      </c>
      <c r="EJ6038">
        <v>599413.45531520399</v>
      </c>
      <c r="EK6038">
        <v>6331738.6181048835</v>
      </c>
      <c r="EL6038">
        <v>2750218.5567566846</v>
      </c>
      <c r="EM6038">
        <v>6170730.9307009457</v>
      </c>
      <c r="EN6038">
        <v>311082.64802506351</v>
      </c>
      <c r="EO6038">
        <v>6220412.4016134776</v>
      </c>
      <c r="EP6038">
        <v>310548.43404112093</v>
      </c>
      <c r="EQ6038">
        <v>2349537.5013468601</v>
      </c>
      <c r="ER6038">
        <v>4139664.2593845567</v>
      </c>
      <c r="ES6038">
        <v>6351311.2502693497</v>
      </c>
      <c r="ET6038">
        <v>6475247.9410493467</v>
      </c>
      <c r="EU6038">
        <v>6475247.9410493467</v>
      </c>
      <c r="EV6038">
        <v>6475247.9410493467</v>
      </c>
      <c r="EW6038">
        <v>6398852.7008369565</v>
      </c>
      <c r="EX6038">
        <v>4359230.7270663762</v>
      </c>
      <c r="EY6038">
        <v>304281.2787070648</v>
      </c>
      <c r="EZ6038">
        <v>304281.27870706731</v>
      </c>
      <c r="FA6038">
        <v>6398351.9762235135</v>
      </c>
      <c r="FB6038">
        <v>6398351.9762235135</v>
      </c>
      <c r="FC6038">
        <v>6437885.9594475999</v>
      </c>
      <c r="FD6038">
        <v>6437885.9594475999</v>
      </c>
      <c r="FE6038">
        <v>6386375.8016617075</v>
      </c>
      <c r="FF6038">
        <v>6302186.4801189639</v>
      </c>
      <c r="FG6038">
        <v>6403562.2656028168</v>
      </c>
      <c r="FH6038">
        <v>6403562.2656028168</v>
      </c>
      <c r="FI6038">
        <v>6304549.9458192354</v>
      </c>
      <c r="FJ6038">
        <v>6338998.4982915493</v>
      </c>
      <c r="FK6038">
        <v>4289694.3885165174</v>
      </c>
      <c r="FL6038">
        <v>5032246.4686769284</v>
      </c>
      <c r="FM6038">
        <v>5923153.7388542872</v>
      </c>
      <c r="FN6038">
        <v>6223647.1347911172</v>
      </c>
      <c r="FO6038">
        <v>6348985.7473512571</v>
      </c>
      <c r="FP6038">
        <v>6348985.7473512571</v>
      </c>
      <c r="FQ6038">
        <v>3193298.6944350977</v>
      </c>
      <c r="FR6038">
        <v>6327743.0349269221</v>
      </c>
      <c r="FS6038">
        <v>6327743.0349269221</v>
      </c>
      <c r="FT6038">
        <v>6475247.9410493467</v>
      </c>
      <c r="FU6038">
        <v>6475247.9410493467</v>
      </c>
      <c r="FV6038">
        <v>6215750.5031422395</v>
      </c>
      <c r="FW6038">
        <v>5758521.1850604601</v>
      </c>
      <c r="GD6038">
        <f>AVERAGE(SAFADModel_final_000030[[#This Row],[AF306:Daylighting Reference Point 1 Illuminance '[lux'](Hourly)]:[AF102:Daylighting Reference Point 1 Illuminance '[lux'](Hourly)]])</f>
        <v>1146.8687363815636</v>
      </c>
      <c r="GE6038">
        <f>AVERAGE(SAFADModel_final_000030[[#This Row],[IPD:Daylighting Reference Point 1 Illuminance '[lux'](Hourly)]:[AF211:Daylighting Reference Point 1 Illuminance '[lux'](Hourly)]])</f>
        <v>1669.8907358034878</v>
      </c>
    </row>
    <row r="6039" spans="1:187" x14ac:dyDescent="0.25">
      <c r="A6039" s="1" t="s">
        <v>6216</v>
      </c>
      <c r="B6039">
        <v>0</v>
      </c>
      <c r="C6039">
        <v>0</v>
      </c>
      <c r="D6039">
        <v>777600</v>
      </c>
      <c r="E6039">
        <v>0</v>
      </c>
      <c r="F6039">
        <v>0</v>
      </c>
      <c r="G6039">
        <v>0</v>
      </c>
      <c r="H6039">
        <v>0</v>
      </c>
      <c r="I6039">
        <v>0</v>
      </c>
      <c r="J6039">
        <v>0</v>
      </c>
      <c r="K6039">
        <v>0</v>
      </c>
      <c r="L6039">
        <v>0</v>
      </c>
      <c r="M6039">
        <v>0</v>
      </c>
      <c r="N6039">
        <v>0</v>
      </c>
      <c r="O6039">
        <v>1193400</v>
      </c>
      <c r="P6039">
        <v>0</v>
      </c>
      <c r="Q6039">
        <v>1454400</v>
      </c>
      <c r="R6039">
        <v>0</v>
      </c>
      <c r="S6039">
        <v>0</v>
      </c>
      <c r="T6039">
        <v>0</v>
      </c>
      <c r="U6039">
        <v>0</v>
      </c>
      <c r="V6039">
        <v>2343600</v>
      </c>
      <c r="W6039">
        <v>2343600</v>
      </c>
      <c r="X6039">
        <v>0</v>
      </c>
      <c r="Y6039">
        <v>0</v>
      </c>
      <c r="Z6039">
        <v>0</v>
      </c>
      <c r="AA6039">
        <v>2332800</v>
      </c>
      <c r="AB6039">
        <v>0</v>
      </c>
      <c r="AC6039">
        <v>0</v>
      </c>
      <c r="AD6039">
        <v>1684800</v>
      </c>
      <c r="AE6039">
        <v>1684800</v>
      </c>
      <c r="AF6039">
        <v>1684800</v>
      </c>
      <c r="AG6039">
        <v>0</v>
      </c>
      <c r="AH6039">
        <v>0</v>
      </c>
      <c r="AI6039">
        <v>518400</v>
      </c>
      <c r="AJ6039">
        <v>518400</v>
      </c>
      <c r="AK6039">
        <v>1555200</v>
      </c>
      <c r="AL6039">
        <v>1166400</v>
      </c>
      <c r="AM6039">
        <v>2332800</v>
      </c>
      <c r="AN6039">
        <v>1166400</v>
      </c>
      <c r="AO6039">
        <v>1166400</v>
      </c>
      <c r="AP6039">
        <v>1166400</v>
      </c>
      <c r="AQ6039">
        <v>2332800</v>
      </c>
      <c r="AR6039">
        <v>1166400</v>
      </c>
      <c r="AS6039">
        <v>0</v>
      </c>
      <c r="AT6039">
        <v>0</v>
      </c>
      <c r="AU6039">
        <v>0</v>
      </c>
      <c r="AV6039">
        <v>518400</v>
      </c>
      <c r="AW6039">
        <v>129600</v>
      </c>
      <c r="AX6039">
        <v>0</v>
      </c>
      <c r="AY6039">
        <v>0</v>
      </c>
      <c r="AZ6039">
        <v>5961600</v>
      </c>
      <c r="BA6039">
        <v>2592000</v>
      </c>
      <c r="BB6039">
        <v>1814400</v>
      </c>
      <c r="BC6039">
        <v>0</v>
      </c>
      <c r="BD6039">
        <v>2462400</v>
      </c>
      <c r="BE6039">
        <v>0</v>
      </c>
      <c r="BF6039">
        <v>0</v>
      </c>
      <c r="BG6039">
        <v>648000</v>
      </c>
      <c r="BH6039">
        <v>0</v>
      </c>
      <c r="BI6039">
        <v>0</v>
      </c>
      <c r="BJ6039">
        <v>0</v>
      </c>
      <c r="BK6039">
        <v>0</v>
      </c>
      <c r="BL6039">
        <v>777600</v>
      </c>
      <c r="BM6039">
        <v>129600</v>
      </c>
      <c r="BN6039">
        <v>388800</v>
      </c>
      <c r="BO6039">
        <v>259200</v>
      </c>
      <c r="BP6039">
        <v>518400</v>
      </c>
      <c r="BQ6039">
        <v>518400</v>
      </c>
      <c r="BR6039">
        <v>518400</v>
      </c>
      <c r="BS6039">
        <v>1138.8265155166825</v>
      </c>
      <c r="BT6039">
        <v>594.42734057332575</v>
      </c>
      <c r="BU6039">
        <v>1213.554653497951</v>
      </c>
      <c r="BV6039">
        <v>1151.5208234801676</v>
      </c>
      <c r="BW6039">
        <v>1162.2907505858268</v>
      </c>
      <c r="BX6039">
        <v>1542.1980939874954</v>
      </c>
      <c r="BY6039">
        <v>2227.8037452091899</v>
      </c>
      <c r="BZ6039">
        <v>1246.283941903391</v>
      </c>
      <c r="CA6039">
        <v>3120.7483783204893</v>
      </c>
      <c r="CB6039">
        <v>2187.3628004592661</v>
      </c>
      <c r="CC6039">
        <v>2881.8530642816127</v>
      </c>
      <c r="CD6039">
        <v>3465.7195476494585</v>
      </c>
      <c r="CE6039">
        <v>2363.9132749953528</v>
      </c>
      <c r="CF6039">
        <v>1798.0773572513124</v>
      </c>
      <c r="CG6039">
        <v>1828.6453404364358</v>
      </c>
      <c r="CH6039">
        <v>1699.9604804202327</v>
      </c>
      <c r="CI6039">
        <v>1697.7128653181232</v>
      </c>
      <c r="CJ6039">
        <v>1698.0051943464996</v>
      </c>
      <c r="CK6039">
        <v>6393336.6698471084</v>
      </c>
      <c r="CL6039">
        <v>3320606.1586357183</v>
      </c>
      <c r="CM6039">
        <v>6330432.8299271893</v>
      </c>
      <c r="CN6039">
        <v>6330432.8299271893</v>
      </c>
      <c r="CO6039">
        <v>6330940.7842255179</v>
      </c>
      <c r="CP6039">
        <v>3571276.5849686763</v>
      </c>
      <c r="CQ6039">
        <v>0</v>
      </c>
      <c r="CR6039">
        <v>0</v>
      </c>
      <c r="CS6039">
        <v>0</v>
      </c>
      <c r="CT6039">
        <v>0</v>
      </c>
      <c r="CU6039">
        <v>0</v>
      </c>
      <c r="CV6039">
        <v>0</v>
      </c>
      <c r="CW6039">
        <v>0</v>
      </c>
      <c r="CX6039">
        <v>0</v>
      </c>
      <c r="CY6039">
        <v>0</v>
      </c>
      <c r="CZ6039">
        <v>0</v>
      </c>
      <c r="DA6039">
        <v>0</v>
      </c>
      <c r="DB6039">
        <v>0</v>
      </c>
      <c r="DC6039">
        <v>6307310.39490896</v>
      </c>
      <c r="DD6039">
        <v>5798535.270496673</v>
      </c>
      <c r="DE6039">
        <v>6324341.8341134256</v>
      </c>
      <c r="DF6039">
        <v>6324341.8341134256</v>
      </c>
      <c r="DG6039">
        <v>6353089.0730067948</v>
      </c>
      <c r="DH6039">
        <v>5396679.3792153029</v>
      </c>
      <c r="DI6039">
        <v>6400543.4214557577</v>
      </c>
      <c r="DJ6039">
        <v>6400543.4214557577</v>
      </c>
      <c r="DK6039">
        <v>3241820.8030896517</v>
      </c>
      <c r="DL6039">
        <v>3241820.8030896517</v>
      </c>
      <c r="DM6039">
        <v>0</v>
      </c>
      <c r="DN6039">
        <v>0</v>
      </c>
      <c r="DO6039">
        <v>6420274.2423818661</v>
      </c>
      <c r="DP6039">
        <v>6420274.2423818661</v>
      </c>
      <c r="DQ6039">
        <v>0</v>
      </c>
      <c r="DR6039">
        <v>0</v>
      </c>
      <c r="DS6039">
        <v>3243160.242644757</v>
      </c>
      <c r="DT6039">
        <v>3243160.242644757</v>
      </c>
      <c r="DU6039">
        <v>0</v>
      </c>
      <c r="DV6039">
        <v>0</v>
      </c>
      <c r="DW6039">
        <v>6484981.0457344083</v>
      </c>
      <c r="DX6039">
        <v>6484981.0457344083</v>
      </c>
      <c r="DY6039">
        <v>6484981.0457344083</v>
      </c>
      <c r="DZ6039">
        <v>6484981.0457344083</v>
      </c>
      <c r="EA6039">
        <v>6484981.0457344083</v>
      </c>
      <c r="EB6039">
        <v>6484981.0457344083</v>
      </c>
      <c r="EC6039">
        <v>6484981.0457344083</v>
      </c>
      <c r="ED6039">
        <v>6484981.0457344083</v>
      </c>
      <c r="EE6039">
        <v>6484981.0457344083</v>
      </c>
      <c r="EF6039">
        <v>6484981.0457344083</v>
      </c>
      <c r="EG6039">
        <v>6484981.0457344083</v>
      </c>
      <c r="EH6039">
        <v>6484981.0457344083</v>
      </c>
      <c r="EI6039">
        <v>6408644.5683542602</v>
      </c>
      <c r="EJ6039">
        <v>3488695.3397685536</v>
      </c>
      <c r="EK6039">
        <v>6407200.9855832085</v>
      </c>
      <c r="EL6039">
        <v>2974537.9422601713</v>
      </c>
      <c r="EM6039">
        <v>6388899.5155499689</v>
      </c>
      <c r="EN6039">
        <v>2133474.0362998713</v>
      </c>
      <c r="EO6039">
        <v>6402910.8755328469</v>
      </c>
      <c r="EP6039">
        <v>5309037.1450351765</v>
      </c>
      <c r="EQ6039">
        <v>2408102.7003354141</v>
      </c>
      <c r="ER6039">
        <v>4262491.3442771696</v>
      </c>
      <c r="ES6039">
        <v>6369651.0552680697</v>
      </c>
      <c r="ET6039">
        <v>6484981.0457344083</v>
      </c>
      <c r="EU6039">
        <v>6484981.0457344083</v>
      </c>
      <c r="EV6039">
        <v>6484981.0457344083</v>
      </c>
      <c r="EW6039">
        <v>6399514.8211219572</v>
      </c>
      <c r="EX6039">
        <v>4520800.8363459259</v>
      </c>
      <c r="EY6039">
        <v>303390.95544349612</v>
      </c>
      <c r="EZ6039">
        <v>303390.95544349676</v>
      </c>
      <c r="FA6039">
        <v>6409061.9334212998</v>
      </c>
      <c r="FB6039">
        <v>6409061.9334212998</v>
      </c>
      <c r="FC6039">
        <v>6450576.685132484</v>
      </c>
      <c r="FD6039">
        <v>6450576.685132484</v>
      </c>
      <c r="FE6039">
        <v>6390594.1233492289</v>
      </c>
      <c r="FF6039">
        <v>6390594.1233492289</v>
      </c>
      <c r="FG6039">
        <v>6407998.1635606643</v>
      </c>
      <c r="FH6039">
        <v>6407998.1635606643</v>
      </c>
      <c r="FI6039">
        <v>6407998.1635606643</v>
      </c>
      <c r="FJ6039">
        <v>6342134.0655645439</v>
      </c>
      <c r="FK6039">
        <v>4351080.2416101946</v>
      </c>
      <c r="FL6039">
        <v>5096036.1190994484</v>
      </c>
      <c r="FM6039">
        <v>5972480.0683437334</v>
      </c>
      <c r="FN6039">
        <v>6291613.9979626462</v>
      </c>
      <c r="FO6039">
        <v>6349483.8323911671</v>
      </c>
      <c r="FP6039">
        <v>6349483.8323911671</v>
      </c>
      <c r="FQ6039">
        <v>3470549.2864022283</v>
      </c>
      <c r="FR6039">
        <v>6346958.4412842514</v>
      </c>
      <c r="FS6039">
        <v>6346958.4412842514</v>
      </c>
      <c r="FT6039">
        <v>6484981.0457344083</v>
      </c>
      <c r="FU6039">
        <v>6484981.0457344083</v>
      </c>
      <c r="FV6039">
        <v>6347434.7660567127</v>
      </c>
      <c r="FW6039">
        <v>6112275.9464367256</v>
      </c>
      <c r="GD6039">
        <f>AVERAGE(SAFADModel_final_000030[[#This Row],[AF306:Daylighting Reference Point 1 Illuminance '[lux'](Hourly)]:[AF102:Daylighting Reference Point 1 Illuminance '[lux'](Hourly)]])</f>
        <v>1488.6282492305024</v>
      </c>
      <c r="GE6039">
        <f>AVERAGE(SAFADModel_final_000030[[#This Row],[IPD:Daylighting Reference Point 1 Illuminance '[lux'](Hourly)]:[AF211:Daylighting Reference Point 1 Illuminance '[lux'](Hourly)]])</f>
        <v>2180.138880573144</v>
      </c>
    </row>
    <row r="6040" spans="1:187" x14ac:dyDescent="0.25">
      <c r="A6040" s="1" t="s">
        <v>6217</v>
      </c>
      <c r="B6040">
        <v>0</v>
      </c>
      <c r="C6040">
        <v>0</v>
      </c>
      <c r="D6040">
        <v>777600</v>
      </c>
      <c r="E6040">
        <v>0</v>
      </c>
      <c r="F6040">
        <v>0</v>
      </c>
      <c r="G6040">
        <v>0</v>
      </c>
      <c r="H6040">
        <v>0</v>
      </c>
      <c r="I6040">
        <v>0</v>
      </c>
      <c r="J6040">
        <v>0</v>
      </c>
      <c r="K6040">
        <v>0</v>
      </c>
      <c r="L6040">
        <v>0</v>
      </c>
      <c r="M6040">
        <v>0</v>
      </c>
      <c r="N6040">
        <v>0</v>
      </c>
      <c r="O6040">
        <v>0</v>
      </c>
      <c r="P6040">
        <v>0</v>
      </c>
      <c r="Q6040">
        <v>2908800</v>
      </c>
      <c r="R6040">
        <v>0</v>
      </c>
      <c r="S6040">
        <v>0</v>
      </c>
      <c r="T6040">
        <v>0</v>
      </c>
      <c r="U6040">
        <v>0</v>
      </c>
      <c r="V6040">
        <v>2343600</v>
      </c>
      <c r="W6040">
        <v>2343600</v>
      </c>
      <c r="X6040">
        <v>1166400</v>
      </c>
      <c r="Y6040">
        <v>1166400</v>
      </c>
      <c r="Z6040">
        <v>1166400</v>
      </c>
      <c r="AA6040">
        <v>2332800</v>
      </c>
      <c r="AB6040">
        <v>1166400</v>
      </c>
      <c r="AC6040">
        <v>1166400</v>
      </c>
      <c r="AD6040">
        <v>842400</v>
      </c>
      <c r="AE6040">
        <v>842400</v>
      </c>
      <c r="AF6040">
        <v>842400</v>
      </c>
      <c r="AG6040">
        <v>842400</v>
      </c>
      <c r="AH6040">
        <v>907200</v>
      </c>
      <c r="AI6040">
        <v>1036800</v>
      </c>
      <c r="AJ6040">
        <v>1036800</v>
      </c>
      <c r="AK6040">
        <v>777600</v>
      </c>
      <c r="AL6040">
        <v>2332800</v>
      </c>
      <c r="AM6040">
        <v>2332800</v>
      </c>
      <c r="AN6040">
        <v>2332800</v>
      </c>
      <c r="AO6040">
        <v>2332800</v>
      </c>
      <c r="AP6040">
        <v>2332800</v>
      </c>
      <c r="AQ6040">
        <v>2332800</v>
      </c>
      <c r="AR6040">
        <v>2332800</v>
      </c>
      <c r="AS6040">
        <v>0</v>
      </c>
      <c r="AT6040">
        <v>0</v>
      </c>
      <c r="AU6040">
        <v>0</v>
      </c>
      <c r="AV6040">
        <v>518400</v>
      </c>
      <c r="AW6040">
        <v>129600</v>
      </c>
      <c r="AX6040">
        <v>0</v>
      </c>
      <c r="AY6040">
        <v>0</v>
      </c>
      <c r="AZ6040">
        <v>5961600</v>
      </c>
      <c r="BA6040">
        <v>2592000</v>
      </c>
      <c r="BB6040">
        <v>1814400</v>
      </c>
      <c r="BC6040">
        <v>0</v>
      </c>
      <c r="BD6040">
        <v>2462400</v>
      </c>
      <c r="BE6040">
        <v>0</v>
      </c>
      <c r="BF6040">
        <v>0</v>
      </c>
      <c r="BG6040">
        <v>648000</v>
      </c>
      <c r="BH6040">
        <v>0</v>
      </c>
      <c r="BI6040">
        <v>0</v>
      </c>
      <c r="BJ6040">
        <v>0</v>
      </c>
      <c r="BK6040">
        <v>0</v>
      </c>
      <c r="BL6040">
        <v>777600</v>
      </c>
      <c r="BM6040">
        <v>129600</v>
      </c>
      <c r="BN6040">
        <v>388800</v>
      </c>
      <c r="BO6040">
        <v>259200</v>
      </c>
      <c r="BP6040">
        <v>518400</v>
      </c>
      <c r="BQ6040">
        <v>518400</v>
      </c>
      <c r="BR6040">
        <v>518400</v>
      </c>
      <c r="BS6040">
        <v>1098.0242702320179</v>
      </c>
      <c r="BT6040">
        <v>582.09415836699372</v>
      </c>
      <c r="BU6040">
        <v>1148.5549123439932</v>
      </c>
      <c r="BV6040">
        <v>1104.922098423797</v>
      </c>
      <c r="BW6040">
        <v>1115.1201426926809</v>
      </c>
      <c r="BX6040">
        <v>1579.5467416707186</v>
      </c>
      <c r="BY6040">
        <v>2296.698966620535</v>
      </c>
      <c r="BZ6040">
        <v>1210.6279768377271</v>
      </c>
      <c r="CA6040">
        <v>3542.6897017414208</v>
      </c>
      <c r="CB6040">
        <v>2314.3340626446588</v>
      </c>
      <c r="CC6040">
        <v>3074.223836993262</v>
      </c>
      <c r="CD6040">
        <v>3848.0541639050971</v>
      </c>
      <c r="CE6040">
        <v>2226.5311544240981</v>
      </c>
      <c r="CF6040">
        <v>1828.3577076305537</v>
      </c>
      <c r="CG6040">
        <v>1860.8482601023627</v>
      </c>
      <c r="CH6040">
        <v>1739.0927915431373</v>
      </c>
      <c r="CI6040">
        <v>1734.9814425939028</v>
      </c>
      <c r="CJ6040">
        <v>1735.3241487294915</v>
      </c>
      <c r="CK6040">
        <v>5663423.5756443953</v>
      </c>
      <c r="CL6040">
        <v>1853124.4226447516</v>
      </c>
      <c r="CM6040">
        <v>6327054.261898648</v>
      </c>
      <c r="CN6040">
        <v>6004929.1236766865</v>
      </c>
      <c r="CO6040">
        <v>6320102.5521603748</v>
      </c>
      <c r="CP6040">
        <v>3358154.0811403813</v>
      </c>
      <c r="CQ6040">
        <v>0</v>
      </c>
      <c r="CR6040">
        <v>0</v>
      </c>
      <c r="CS6040">
        <v>0</v>
      </c>
      <c r="CT6040">
        <v>0</v>
      </c>
      <c r="CU6040">
        <v>0</v>
      </c>
      <c r="CV6040">
        <v>0</v>
      </c>
      <c r="CW6040">
        <v>0</v>
      </c>
      <c r="CX6040">
        <v>0</v>
      </c>
      <c r="CY6040">
        <v>0</v>
      </c>
      <c r="CZ6040">
        <v>0</v>
      </c>
      <c r="DA6040">
        <v>0</v>
      </c>
      <c r="DB6040">
        <v>0</v>
      </c>
      <c r="DC6040">
        <v>6308494.8078646185</v>
      </c>
      <c r="DD6040">
        <v>6172036.9822413754</v>
      </c>
      <c r="DE6040">
        <v>6320112.9259652756</v>
      </c>
      <c r="DF6040">
        <v>4655986.0705580749</v>
      </c>
      <c r="DG6040">
        <v>6377273.315294412</v>
      </c>
      <c r="DH6040">
        <v>6377273.315294412</v>
      </c>
      <c r="DI6040">
        <v>6427923.4580314485</v>
      </c>
      <c r="DJ6040">
        <v>6427923.4580314485</v>
      </c>
      <c r="DK6040">
        <v>0</v>
      </c>
      <c r="DL6040">
        <v>0</v>
      </c>
      <c r="DM6040">
        <v>0</v>
      </c>
      <c r="DN6040">
        <v>0</v>
      </c>
      <c r="DO6040">
        <v>6475549.9196927361</v>
      </c>
      <c r="DP6040">
        <v>6475549.9196927361</v>
      </c>
      <c r="DQ6040">
        <v>0</v>
      </c>
      <c r="DR6040">
        <v>0</v>
      </c>
      <c r="DS6040">
        <v>6474878.2304615267</v>
      </c>
      <c r="DT6040">
        <v>6474878.2304615267</v>
      </c>
      <c r="DU6040">
        <v>0</v>
      </c>
      <c r="DV6040">
        <v>0</v>
      </c>
      <c r="DW6040">
        <v>6477891.468428988</v>
      </c>
      <c r="DX6040">
        <v>6477891.468428988</v>
      </c>
      <c r="DY6040">
        <v>6477891.468428988</v>
      </c>
      <c r="DZ6040">
        <v>6477891.468428988</v>
      </c>
      <c r="EA6040">
        <v>6477891.468428988</v>
      </c>
      <c r="EB6040">
        <v>6477891.468428988</v>
      </c>
      <c r="EC6040">
        <v>6477891.468428988</v>
      </c>
      <c r="ED6040">
        <v>6477891.468428988</v>
      </c>
      <c r="EE6040">
        <v>6477891.468428988</v>
      </c>
      <c r="EF6040">
        <v>6477891.468428988</v>
      </c>
      <c r="EG6040">
        <v>6477891.468428988</v>
      </c>
      <c r="EH6040">
        <v>6477891.468428988</v>
      </c>
      <c r="EI6040">
        <v>6366310.824261535</v>
      </c>
      <c r="EJ6040">
        <v>6179423.1051945966</v>
      </c>
      <c r="EK6040">
        <v>6382037.3831116436</v>
      </c>
      <c r="EL6040">
        <v>5248681.9068889599</v>
      </c>
      <c r="EM6040">
        <v>6393517.9978511818</v>
      </c>
      <c r="EN6040">
        <v>3879506.4262507395</v>
      </c>
      <c r="EO6040">
        <v>6380243.7326224027</v>
      </c>
      <c r="EP6040">
        <v>5435105.3898747098</v>
      </c>
      <c r="EQ6040">
        <v>2424366.4821454552</v>
      </c>
      <c r="ER6040">
        <v>4285920.1867571715</v>
      </c>
      <c r="ES6040">
        <v>6370456.0865673386</v>
      </c>
      <c r="ET6040">
        <v>6477891.468428988</v>
      </c>
      <c r="EU6040">
        <v>6477891.468428988</v>
      </c>
      <c r="EV6040">
        <v>6477891.468428988</v>
      </c>
      <c r="EW6040">
        <v>6391913.8399126427</v>
      </c>
      <c r="EX6040">
        <v>4506493.5726558901</v>
      </c>
      <c r="EY6040">
        <v>303122.04785834154</v>
      </c>
      <c r="EZ6040">
        <v>303122.04785834177</v>
      </c>
      <c r="FA6040">
        <v>6405600.6678449679</v>
      </c>
      <c r="FB6040">
        <v>6405600.6678449679</v>
      </c>
      <c r="FC6040">
        <v>6447268.8509793794</v>
      </c>
      <c r="FD6040">
        <v>6447268.8509793794</v>
      </c>
      <c r="FE6040">
        <v>6387106.4288967159</v>
      </c>
      <c r="FF6040">
        <v>6387106.4288967159</v>
      </c>
      <c r="FG6040">
        <v>6402761.3452867381</v>
      </c>
      <c r="FH6040">
        <v>6402761.3452867381</v>
      </c>
      <c r="FI6040">
        <v>6385975.8000440719</v>
      </c>
      <c r="FJ6040">
        <v>6338736.3707713829</v>
      </c>
      <c r="FK6040">
        <v>4162399.0316271549</v>
      </c>
      <c r="FL6040">
        <v>5093823.8219980756</v>
      </c>
      <c r="FM6040">
        <v>5921580.2131394492</v>
      </c>
      <c r="FN6040">
        <v>6257142.5811836459</v>
      </c>
      <c r="FO6040">
        <v>6342241.9066577526</v>
      </c>
      <c r="FP6040">
        <v>6342241.9066577526</v>
      </c>
      <c r="FQ6040">
        <v>3413755.1970793623</v>
      </c>
      <c r="FR6040">
        <v>6349718.7877574721</v>
      </c>
      <c r="FS6040">
        <v>6349718.7877574721</v>
      </c>
      <c r="FT6040">
        <v>6477891.468428988</v>
      </c>
      <c r="FU6040">
        <v>6477891.468428988</v>
      </c>
      <c r="FV6040">
        <v>6453017.7172730006</v>
      </c>
      <c r="FW6040">
        <v>6311965.3537150733</v>
      </c>
      <c r="GD6040">
        <f>AVERAGE(SAFADModel_final_000030[[#This Row],[AF306:Daylighting Reference Point 1 Illuminance '[lux'](Hourly)]:[AF102:Daylighting Reference Point 1 Illuminance '[lux'](Hourly)]])</f>
        <v>1519.8087743255428</v>
      </c>
      <c r="GE6040">
        <f>AVERAGE(SAFADModel_final_000030[[#This Row],[IPD:Daylighting Reference Point 1 Illuminance '[lux'](Hourly)]:[AF211:Daylighting Reference Point 1 Illuminance '[lux'](Hourly)]])</f>
        <v>2262.4163965073958</v>
      </c>
    </row>
    <row r="6041" spans="1:187" x14ac:dyDescent="0.25">
      <c r="A6041" s="1" t="s">
        <v>6218</v>
      </c>
      <c r="B6041">
        <v>0</v>
      </c>
      <c r="C6041">
        <v>0</v>
      </c>
      <c r="D6041">
        <v>388800</v>
      </c>
      <c r="E6041">
        <v>0</v>
      </c>
      <c r="F6041">
        <v>0</v>
      </c>
      <c r="G6041">
        <v>0</v>
      </c>
      <c r="H6041">
        <v>0</v>
      </c>
      <c r="I6041">
        <v>0</v>
      </c>
      <c r="J6041">
        <v>0</v>
      </c>
      <c r="K6041">
        <v>0</v>
      </c>
      <c r="L6041">
        <v>0</v>
      </c>
      <c r="M6041">
        <v>0</v>
      </c>
      <c r="N6041">
        <v>0</v>
      </c>
      <c r="O6041">
        <v>0</v>
      </c>
      <c r="P6041">
        <v>0</v>
      </c>
      <c r="Q6041">
        <v>2908800</v>
      </c>
      <c r="R6041">
        <v>0</v>
      </c>
      <c r="S6041">
        <v>0</v>
      </c>
      <c r="T6041">
        <v>0</v>
      </c>
      <c r="U6041">
        <v>0</v>
      </c>
      <c r="V6041">
        <v>2343600</v>
      </c>
      <c r="W6041">
        <v>2343600</v>
      </c>
      <c r="X6041">
        <v>1166400</v>
      </c>
      <c r="Y6041">
        <v>2332800</v>
      </c>
      <c r="Z6041">
        <v>1166400</v>
      </c>
      <c r="AA6041">
        <v>2332800</v>
      </c>
      <c r="AB6041">
        <v>1166400</v>
      </c>
      <c r="AC6041">
        <v>1166400</v>
      </c>
      <c r="AD6041">
        <v>1684800</v>
      </c>
      <c r="AE6041">
        <v>1684800</v>
      </c>
      <c r="AF6041">
        <v>1684800</v>
      </c>
      <c r="AG6041">
        <v>1684800</v>
      </c>
      <c r="AH6041">
        <v>1814400</v>
      </c>
      <c r="AI6041">
        <v>1036800</v>
      </c>
      <c r="AJ6041">
        <v>1036800</v>
      </c>
      <c r="AK6041">
        <v>0</v>
      </c>
      <c r="AL6041">
        <v>2332800</v>
      </c>
      <c r="AM6041">
        <v>2332800</v>
      </c>
      <c r="AN6041">
        <v>2332800</v>
      </c>
      <c r="AO6041">
        <v>2332800</v>
      </c>
      <c r="AP6041">
        <v>2332800</v>
      </c>
      <c r="AQ6041">
        <v>2332800</v>
      </c>
      <c r="AR6041">
        <v>2332800</v>
      </c>
      <c r="AS6041">
        <v>0</v>
      </c>
      <c r="AT6041">
        <v>0</v>
      </c>
      <c r="AU6041">
        <v>0</v>
      </c>
      <c r="AV6041">
        <v>518400</v>
      </c>
      <c r="AW6041">
        <v>129600</v>
      </c>
      <c r="AX6041">
        <v>0</v>
      </c>
      <c r="AY6041">
        <v>0</v>
      </c>
      <c r="AZ6041">
        <v>5961600</v>
      </c>
      <c r="BA6041">
        <v>2592000</v>
      </c>
      <c r="BB6041">
        <v>1814400</v>
      </c>
      <c r="BC6041">
        <v>0</v>
      </c>
      <c r="BD6041">
        <v>2462400</v>
      </c>
      <c r="BE6041">
        <v>98639.928124608559</v>
      </c>
      <c r="BF6041">
        <v>0</v>
      </c>
      <c r="BG6041">
        <v>648000</v>
      </c>
      <c r="BH6041">
        <v>0</v>
      </c>
      <c r="BI6041">
        <v>0</v>
      </c>
      <c r="BJ6041">
        <v>0</v>
      </c>
      <c r="BK6041">
        <v>0</v>
      </c>
      <c r="BL6041">
        <v>777600</v>
      </c>
      <c r="BM6041">
        <v>129600</v>
      </c>
      <c r="BN6041">
        <v>388800</v>
      </c>
      <c r="BO6041">
        <v>259200</v>
      </c>
      <c r="BP6041">
        <v>518400</v>
      </c>
      <c r="BQ6041">
        <v>518400</v>
      </c>
      <c r="BR6041">
        <v>518400</v>
      </c>
      <c r="BS6041">
        <v>903.42882886093048</v>
      </c>
      <c r="BT6041">
        <v>484.37657154563192</v>
      </c>
      <c r="BU6041">
        <v>940.03705969682971</v>
      </c>
      <c r="BV6041">
        <v>906.38569983200102</v>
      </c>
      <c r="BW6041">
        <v>914.58332394454101</v>
      </c>
      <c r="BX6041">
        <v>1335.8581935919599</v>
      </c>
      <c r="BY6041">
        <v>1947.7101870290608</v>
      </c>
      <c r="BZ6041">
        <v>998.4501333849895</v>
      </c>
      <c r="CA6041">
        <v>4900.4083548392491</v>
      </c>
      <c r="CB6041">
        <v>1915.3016867559156</v>
      </c>
      <c r="CC6041">
        <v>2545.5062878366548</v>
      </c>
      <c r="CD6041">
        <v>5037.1212954023222</v>
      </c>
      <c r="CE6041">
        <v>1742.0388209203693</v>
      </c>
      <c r="CF6041">
        <v>1449.5515607878597</v>
      </c>
      <c r="CG6041">
        <v>1476.127639643878</v>
      </c>
      <c r="CH6041">
        <v>1379.3771706589187</v>
      </c>
      <c r="CI6041">
        <v>1378.8332963599144</v>
      </c>
      <c r="CJ6041">
        <v>1379.218916886188</v>
      </c>
      <c r="CK6041">
        <v>4751437.2590975687</v>
      </c>
      <c r="CL6041">
        <v>308609.86512202304</v>
      </c>
      <c r="CM6041">
        <v>6275983.3940885393</v>
      </c>
      <c r="CN6041">
        <v>5781584.7016506558</v>
      </c>
      <c r="CO6041">
        <v>5872162.3140975107</v>
      </c>
      <c r="CP6041">
        <v>1795309.6995533069</v>
      </c>
      <c r="CQ6041">
        <v>0</v>
      </c>
      <c r="CR6041">
        <v>0</v>
      </c>
      <c r="CS6041">
        <v>0</v>
      </c>
      <c r="CT6041">
        <v>0</v>
      </c>
      <c r="CU6041">
        <v>0</v>
      </c>
      <c r="CV6041">
        <v>0</v>
      </c>
      <c r="CW6041">
        <v>0</v>
      </c>
      <c r="CX6041">
        <v>0</v>
      </c>
      <c r="CY6041">
        <v>0</v>
      </c>
      <c r="CZ6041">
        <v>0</v>
      </c>
      <c r="DA6041">
        <v>0</v>
      </c>
      <c r="DB6041">
        <v>0</v>
      </c>
      <c r="DC6041">
        <v>6304065.7040295331</v>
      </c>
      <c r="DD6041">
        <v>5220115.1424211822</v>
      </c>
      <c r="DE6041">
        <v>6285393.2364171091</v>
      </c>
      <c r="DF6041">
        <v>2455314.6846233369</v>
      </c>
      <c r="DG6041">
        <v>6358514.7259883508</v>
      </c>
      <c r="DH6041">
        <v>6358514.7259883508</v>
      </c>
      <c r="DI6041">
        <v>6404606.3444003426</v>
      </c>
      <c r="DJ6041">
        <v>6404606.3444003426</v>
      </c>
      <c r="DK6041">
        <v>0</v>
      </c>
      <c r="DL6041">
        <v>0</v>
      </c>
      <c r="DM6041">
        <v>0</v>
      </c>
      <c r="DN6041">
        <v>0</v>
      </c>
      <c r="DO6041">
        <v>6459207.3066137033</v>
      </c>
      <c r="DP6041">
        <v>6459207.3066137033</v>
      </c>
      <c r="DQ6041">
        <v>0</v>
      </c>
      <c r="DR6041">
        <v>0</v>
      </c>
      <c r="DS6041">
        <v>6436855.4707677364</v>
      </c>
      <c r="DT6041">
        <v>6436855.4707677364</v>
      </c>
      <c r="DU6041">
        <v>0</v>
      </c>
      <c r="DV6041">
        <v>0</v>
      </c>
      <c r="DW6041">
        <v>3232172.1266781571</v>
      </c>
      <c r="DX6041">
        <v>3232172.1266781571</v>
      </c>
      <c r="DY6041">
        <v>6459207.3066137033</v>
      </c>
      <c r="DZ6041">
        <v>6459207.3066137033</v>
      </c>
      <c r="EA6041">
        <v>3232172.1266781571</v>
      </c>
      <c r="EB6041">
        <v>3232172.1266781571</v>
      </c>
      <c r="EC6041">
        <v>6459207.3066137033</v>
      </c>
      <c r="ED6041">
        <v>6459207.3066137033</v>
      </c>
      <c r="EE6041">
        <v>3232172.1266781571</v>
      </c>
      <c r="EF6041">
        <v>3232172.1266781571</v>
      </c>
      <c r="EG6041">
        <v>3232172.1266781571</v>
      </c>
      <c r="EH6041">
        <v>3232172.1266781571</v>
      </c>
      <c r="EI6041">
        <v>6346648.0433740728</v>
      </c>
      <c r="EJ6041">
        <v>4050973.7532222122</v>
      </c>
      <c r="EK6041">
        <v>6360202.2735259505</v>
      </c>
      <c r="EL6041">
        <v>5235897.6849782988</v>
      </c>
      <c r="EM6041">
        <v>6370954.2905268501</v>
      </c>
      <c r="EN6041">
        <v>3658362.2796656727</v>
      </c>
      <c r="EO6041">
        <v>6359578.0309151877</v>
      </c>
      <c r="EP6041">
        <v>5125912.4802914187</v>
      </c>
      <c r="EQ6041">
        <v>2377012.1889953003</v>
      </c>
      <c r="ER6041">
        <v>4172518.3522213115</v>
      </c>
      <c r="ES6041">
        <v>6343915.2971924497</v>
      </c>
      <c r="ET6041">
        <v>6459207.3066137033</v>
      </c>
      <c r="EU6041">
        <v>6459207.3066137033</v>
      </c>
      <c r="EV6041">
        <v>6459207.3066137033</v>
      </c>
      <c r="EW6041">
        <v>6372630.2043363927</v>
      </c>
      <c r="EX6041">
        <v>4245422.6406134525</v>
      </c>
      <c r="EY6041">
        <v>302369.2503344054</v>
      </c>
      <c r="EZ6041">
        <v>302369.25033440586</v>
      </c>
      <c r="FA6041">
        <v>6379344.2619368443</v>
      </c>
      <c r="FB6041">
        <v>6379344.2619368443</v>
      </c>
      <c r="FC6041">
        <v>6419376.6670621829</v>
      </c>
      <c r="FD6041">
        <v>6419376.6670621829</v>
      </c>
      <c r="FE6041">
        <v>6361209.499239143</v>
      </c>
      <c r="FF6041">
        <v>6339106.8101788117</v>
      </c>
      <c r="FG6041">
        <v>6381568.8447261555</v>
      </c>
      <c r="FH6041">
        <v>6381568.8447261555</v>
      </c>
      <c r="FI6041">
        <v>5886594.4438899858</v>
      </c>
      <c r="FJ6041">
        <v>6326378.5520311892</v>
      </c>
      <c r="FK6041">
        <v>3638787.8992578802</v>
      </c>
      <c r="FL6041">
        <v>4994246.4894648641</v>
      </c>
      <c r="FM6041">
        <v>5728251.0410873657</v>
      </c>
      <c r="FN6041">
        <v>6075573.4930062257</v>
      </c>
      <c r="FO6041">
        <v>6325074.7083216039</v>
      </c>
      <c r="FP6041">
        <v>6325074.7083216039</v>
      </c>
      <c r="FQ6041">
        <v>2869701.0746126692</v>
      </c>
      <c r="FR6041">
        <v>6326643.2966348687</v>
      </c>
      <c r="FS6041">
        <v>6326643.2966348687</v>
      </c>
      <c r="FT6041">
        <v>6459207.3066137033</v>
      </c>
      <c r="FU6041">
        <v>6459207.3066137033</v>
      </c>
      <c r="FV6041">
        <v>6355672.2797918832</v>
      </c>
      <c r="FW6041">
        <v>6186834.9397546817</v>
      </c>
      <c r="GD6041">
        <f>AVERAGE(SAFADModel_final_000030[[#This Row],[AF306:Daylighting Reference Point 1 Illuminance '[lux'](Hourly)]:[AF102:Daylighting Reference Point 1 Illuminance '[lux'](Hourly)]])</f>
        <v>1481.2487058583549</v>
      </c>
      <c r="GE6041">
        <f>AVERAGE(SAFADModel_final_000030[[#This Row],[IPD:Daylighting Reference Point 1 Illuminance '[lux'](Hourly)]:[AF211:Daylighting Reference Point 1 Illuminance '[lux'](Hourly)]])</f>
        <v>2033.6751861391131</v>
      </c>
    </row>
    <row r="6042" spans="1:187" x14ac:dyDescent="0.25">
      <c r="A6042" s="1" t="s">
        <v>6219</v>
      </c>
      <c r="B6042">
        <v>18948.302091376132</v>
      </c>
      <c r="C6042">
        <v>0</v>
      </c>
      <c r="D6042">
        <v>0</v>
      </c>
      <c r="E6042">
        <v>0</v>
      </c>
      <c r="F6042">
        <v>0</v>
      </c>
      <c r="G6042">
        <v>0</v>
      </c>
      <c r="H6042">
        <v>0</v>
      </c>
      <c r="I6042">
        <v>0</v>
      </c>
      <c r="J6042">
        <v>0</v>
      </c>
      <c r="K6042">
        <v>0</v>
      </c>
      <c r="L6042">
        <v>0</v>
      </c>
      <c r="M6042">
        <v>0</v>
      </c>
      <c r="N6042">
        <v>0</v>
      </c>
      <c r="O6042">
        <v>0</v>
      </c>
      <c r="P6042">
        <v>0</v>
      </c>
      <c r="Q6042">
        <v>2908800</v>
      </c>
      <c r="R6042">
        <v>0</v>
      </c>
      <c r="S6042">
        <v>0</v>
      </c>
      <c r="T6042">
        <v>1171800</v>
      </c>
      <c r="U6042">
        <v>0</v>
      </c>
      <c r="V6042">
        <v>1171800</v>
      </c>
      <c r="W6042">
        <v>1171800</v>
      </c>
      <c r="X6042">
        <v>0</v>
      </c>
      <c r="Y6042">
        <v>2332800</v>
      </c>
      <c r="Z6042">
        <v>0</v>
      </c>
      <c r="AA6042">
        <v>1166400</v>
      </c>
      <c r="AB6042">
        <v>0</v>
      </c>
      <c r="AC6042">
        <v>0</v>
      </c>
      <c r="AD6042">
        <v>1684800</v>
      </c>
      <c r="AE6042">
        <v>1684800</v>
      </c>
      <c r="AF6042">
        <v>1684800</v>
      </c>
      <c r="AG6042">
        <v>1684800</v>
      </c>
      <c r="AH6042">
        <v>1814400</v>
      </c>
      <c r="AI6042">
        <v>1036800</v>
      </c>
      <c r="AJ6042">
        <v>1036800</v>
      </c>
      <c r="AK6042">
        <v>0</v>
      </c>
      <c r="AL6042">
        <v>1166400</v>
      </c>
      <c r="AM6042">
        <v>1166400</v>
      </c>
      <c r="AN6042">
        <v>1166400</v>
      </c>
      <c r="AO6042">
        <v>1166400</v>
      </c>
      <c r="AP6042">
        <v>1166400</v>
      </c>
      <c r="AQ6042">
        <v>1166400</v>
      </c>
      <c r="AR6042">
        <v>2332800</v>
      </c>
      <c r="AS6042">
        <v>0</v>
      </c>
      <c r="AT6042">
        <v>0</v>
      </c>
      <c r="AU6042">
        <v>0</v>
      </c>
      <c r="AV6042">
        <v>518400</v>
      </c>
      <c r="AW6042">
        <v>129600</v>
      </c>
      <c r="AX6042">
        <v>0</v>
      </c>
      <c r="AY6042">
        <v>0</v>
      </c>
      <c r="AZ6042">
        <v>5961600</v>
      </c>
      <c r="BA6042">
        <v>2592000</v>
      </c>
      <c r="BB6042">
        <v>1814400</v>
      </c>
      <c r="BC6042">
        <v>0</v>
      </c>
      <c r="BD6042">
        <v>2462400</v>
      </c>
      <c r="BE6042">
        <v>1008344.5819042232</v>
      </c>
      <c r="BF6042">
        <v>37221.632430506186</v>
      </c>
      <c r="BG6042">
        <v>648000</v>
      </c>
      <c r="BH6042">
        <v>16446.224163848608</v>
      </c>
      <c r="BI6042">
        <v>16964.650175588507</v>
      </c>
      <c r="BJ6042">
        <v>0</v>
      </c>
      <c r="BK6042">
        <v>0</v>
      </c>
      <c r="BL6042">
        <v>777600</v>
      </c>
      <c r="BM6042">
        <v>129600</v>
      </c>
      <c r="BN6042">
        <v>388800</v>
      </c>
      <c r="BO6042">
        <v>259200</v>
      </c>
      <c r="BP6042">
        <v>518400</v>
      </c>
      <c r="BQ6042">
        <v>518400</v>
      </c>
      <c r="BR6042">
        <v>518400</v>
      </c>
      <c r="BS6042">
        <v>578.31055796019075</v>
      </c>
      <c r="BT6042">
        <v>310.23325393250843</v>
      </c>
      <c r="BU6042">
        <v>599.94579177359969</v>
      </c>
      <c r="BV6042">
        <v>574.43019425962768</v>
      </c>
      <c r="BW6042">
        <v>579.56224270561336</v>
      </c>
      <c r="BX6042">
        <v>1647.0297698548338</v>
      </c>
      <c r="BY6042">
        <v>2049.7518394100848</v>
      </c>
      <c r="BZ6042">
        <v>633.56913672197322</v>
      </c>
      <c r="CA6042">
        <v>3626.8301437634859</v>
      </c>
      <c r="CB6042">
        <v>1989.8975980588475</v>
      </c>
      <c r="CC6042">
        <v>1614.9765362577734</v>
      </c>
      <c r="CD6042">
        <v>3613.5233262420661</v>
      </c>
      <c r="CE6042">
        <v>1060.1921807878546</v>
      </c>
      <c r="CF6042">
        <v>859.34137516007831</v>
      </c>
      <c r="CG6042">
        <v>875.63408759725269</v>
      </c>
      <c r="CH6042">
        <v>815.13279185955423</v>
      </c>
      <c r="CI6042">
        <v>817.5637784379519</v>
      </c>
      <c r="CJ6042">
        <v>817.94042795912662</v>
      </c>
      <c r="CK6042">
        <v>4749976.2839370584</v>
      </c>
      <c r="CL6042">
        <v>307987.19535616087</v>
      </c>
      <c r="CM6042">
        <v>6251722.8983078906</v>
      </c>
      <c r="CN6042">
        <v>6073210.3986907601</v>
      </c>
      <c r="CO6042">
        <v>5266716.5347153619</v>
      </c>
      <c r="CP6042">
        <v>295143.89389875875</v>
      </c>
      <c r="CQ6042">
        <v>0</v>
      </c>
      <c r="CR6042">
        <v>0</v>
      </c>
      <c r="CS6042">
        <v>0</v>
      </c>
      <c r="CT6042">
        <v>0</v>
      </c>
      <c r="CU6042">
        <v>0</v>
      </c>
      <c r="CV6042">
        <v>0</v>
      </c>
      <c r="CW6042">
        <v>0</v>
      </c>
      <c r="CX6042">
        <v>0</v>
      </c>
      <c r="CY6042">
        <v>0</v>
      </c>
      <c r="CZ6042">
        <v>0</v>
      </c>
      <c r="DA6042">
        <v>0</v>
      </c>
      <c r="DB6042">
        <v>0</v>
      </c>
      <c r="DC6042">
        <v>6253039.1726732571</v>
      </c>
      <c r="DD6042">
        <v>4809116.304853173</v>
      </c>
      <c r="DE6042">
        <v>6260201.2658292977</v>
      </c>
      <c r="DF6042">
        <v>3544071.2917503202</v>
      </c>
      <c r="DG6042">
        <v>6320547.0697157383</v>
      </c>
      <c r="DH6042">
        <v>6320547.0697157383</v>
      </c>
      <c r="DI6042">
        <v>6327506.99281062</v>
      </c>
      <c r="DJ6042">
        <v>6097825.9566584304</v>
      </c>
      <c r="DK6042">
        <v>0</v>
      </c>
      <c r="DL6042">
        <v>0</v>
      </c>
      <c r="DM6042">
        <v>0</v>
      </c>
      <c r="DN6042">
        <v>0</v>
      </c>
      <c r="DO6042">
        <v>6435480.9873981401</v>
      </c>
      <c r="DP6042">
        <v>6435480.9873981401</v>
      </c>
      <c r="DQ6042">
        <v>0</v>
      </c>
      <c r="DR6042">
        <v>0</v>
      </c>
      <c r="DS6042">
        <v>6398403.5535788592</v>
      </c>
      <c r="DT6042">
        <v>6398403.5535788592</v>
      </c>
      <c r="DU6042">
        <v>0</v>
      </c>
      <c r="DV6042">
        <v>0</v>
      </c>
      <c r="DW6042">
        <v>0</v>
      </c>
      <c r="DX6042">
        <v>0</v>
      </c>
      <c r="DY6042">
        <v>6436158.7849254198</v>
      </c>
      <c r="DZ6042">
        <v>6436158.7849254198</v>
      </c>
      <c r="EA6042">
        <v>0</v>
      </c>
      <c r="EB6042">
        <v>0</v>
      </c>
      <c r="EC6042">
        <v>6436158.7849254198</v>
      </c>
      <c r="ED6042">
        <v>6436158.7849254198</v>
      </c>
      <c r="EE6042">
        <v>0</v>
      </c>
      <c r="EF6042">
        <v>0</v>
      </c>
      <c r="EG6042">
        <v>0</v>
      </c>
      <c r="EH6042">
        <v>0</v>
      </c>
      <c r="EI6042">
        <v>6341044.8144390173</v>
      </c>
      <c r="EJ6042">
        <v>1258931.6137719885</v>
      </c>
      <c r="EK6042">
        <v>6333308.0193294659</v>
      </c>
      <c r="EL6042">
        <v>2673714.0953922607</v>
      </c>
      <c r="EM6042">
        <v>6168858.8876165673</v>
      </c>
      <c r="EN6042">
        <v>2558322.2149769631</v>
      </c>
      <c r="EO6042">
        <v>3170876.1329069389</v>
      </c>
      <c r="EP6042">
        <v>2432202.7616125499</v>
      </c>
      <c r="EQ6042">
        <v>2289914.2572865505</v>
      </c>
      <c r="ER6042">
        <v>3994905.2032659561</v>
      </c>
      <c r="ES6042">
        <v>6298890.9016234055</v>
      </c>
      <c r="ET6042">
        <v>6436158.7849254198</v>
      </c>
      <c r="EU6042">
        <v>6436158.7849254198</v>
      </c>
      <c r="EV6042">
        <v>6436158.7849254198</v>
      </c>
      <c r="EW6042">
        <v>6346561.5225480441</v>
      </c>
      <c r="EX6042">
        <v>3856370.5096634044</v>
      </c>
      <c r="EY6042">
        <v>301175.90429646964</v>
      </c>
      <c r="EZ6042">
        <v>301175.90429647249</v>
      </c>
      <c r="FA6042">
        <v>6339064.1587829906</v>
      </c>
      <c r="FB6042">
        <v>6339064.1587829906</v>
      </c>
      <c r="FC6042">
        <v>6376249.2590974495</v>
      </c>
      <c r="FD6042">
        <v>6376249.2590974495</v>
      </c>
      <c r="FE6042">
        <v>6329951.6634878526</v>
      </c>
      <c r="FF6042">
        <v>5960178.4842851749</v>
      </c>
      <c r="FG6042">
        <v>6356403.4615354771</v>
      </c>
      <c r="FH6042">
        <v>6356403.4615354771</v>
      </c>
      <c r="FI6042">
        <v>5185290.5775638167</v>
      </c>
      <c r="FJ6042">
        <v>6310306.4741782686</v>
      </c>
      <c r="FK6042">
        <v>2938673.7327632625</v>
      </c>
      <c r="FL6042">
        <v>4845738.127021323</v>
      </c>
      <c r="FM6042">
        <v>5464496.2753951158</v>
      </c>
      <c r="FN6042">
        <v>5819091.8636882529</v>
      </c>
      <c r="FO6042">
        <v>6302725.1085606571</v>
      </c>
      <c r="FP6042">
        <v>6302725.1085606571</v>
      </c>
      <c r="FQ6042">
        <v>2054035.3217364352</v>
      </c>
      <c r="FR6042">
        <v>6287095.9578384031</v>
      </c>
      <c r="FS6042">
        <v>6287095.9578384031</v>
      </c>
      <c r="FT6042">
        <v>6436158.7849254198</v>
      </c>
      <c r="FU6042">
        <v>6436158.7849254198</v>
      </c>
      <c r="FV6042">
        <v>6105441.5864744158</v>
      </c>
      <c r="FW6042">
        <v>5977734.9568870831</v>
      </c>
      <c r="GD6042">
        <f>AVERAGE(SAFADModel_final_000030[[#This Row],[AF306:Daylighting Reference Point 1 Illuminance '[lux'](Hourly)]:[AF102:Daylighting Reference Point 1 Illuminance '[lux'](Hourly)]])</f>
        <v>1177.7403255979907</v>
      </c>
      <c r="GE6042">
        <f>AVERAGE(SAFADModel_final_000030[[#This Row],[IPD:Daylighting Reference Point 1 Illuminance '[lux'](Hourly)]:[AF211:Daylighting Reference Point 1 Illuminance '[lux'](Hourly)]])</f>
        <v>1384.911344706723</v>
      </c>
    </row>
    <row r="6043" spans="1:187" x14ac:dyDescent="0.25">
      <c r="A6043" s="1" t="s">
        <v>6220</v>
      </c>
      <c r="B6043">
        <v>633906.95059873094</v>
      </c>
      <c r="C6043">
        <v>404059.59211200813</v>
      </c>
      <c r="D6043">
        <v>388800</v>
      </c>
      <c r="E6043">
        <v>0</v>
      </c>
      <c r="F6043">
        <v>0</v>
      </c>
      <c r="G6043">
        <v>0</v>
      </c>
      <c r="H6043">
        <v>0</v>
      </c>
      <c r="I6043">
        <v>0</v>
      </c>
      <c r="J6043">
        <v>0</v>
      </c>
      <c r="K6043">
        <v>238678.30273998831</v>
      </c>
      <c r="L6043">
        <v>676048.6081265884</v>
      </c>
      <c r="M6043">
        <v>326184.16114004422</v>
      </c>
      <c r="N6043">
        <v>548046.73245834932</v>
      </c>
      <c r="O6043">
        <v>0</v>
      </c>
      <c r="P6043">
        <v>0</v>
      </c>
      <c r="Q6043">
        <v>1454400</v>
      </c>
      <c r="R6043">
        <v>0</v>
      </c>
      <c r="S6043">
        <v>538451.84663158003</v>
      </c>
      <c r="T6043">
        <v>2343600</v>
      </c>
      <c r="U6043">
        <v>0</v>
      </c>
      <c r="V6043">
        <v>0</v>
      </c>
      <c r="W6043">
        <v>0</v>
      </c>
      <c r="X6043">
        <v>0</v>
      </c>
      <c r="Y6043">
        <v>1166400</v>
      </c>
      <c r="Z6043">
        <v>0</v>
      </c>
      <c r="AA6043">
        <v>1166400</v>
      </c>
      <c r="AB6043">
        <v>0</v>
      </c>
      <c r="AC6043">
        <v>0</v>
      </c>
      <c r="AD6043">
        <v>842400</v>
      </c>
      <c r="AE6043">
        <v>842400</v>
      </c>
      <c r="AF6043">
        <v>842400</v>
      </c>
      <c r="AG6043">
        <v>842400</v>
      </c>
      <c r="AH6043">
        <v>907200</v>
      </c>
      <c r="AI6043">
        <v>518400</v>
      </c>
      <c r="AJ6043">
        <v>518400</v>
      </c>
      <c r="AK6043">
        <v>0</v>
      </c>
      <c r="AL6043">
        <v>0</v>
      </c>
      <c r="AM6043">
        <v>0</v>
      </c>
      <c r="AN6043">
        <v>1166400</v>
      </c>
      <c r="AO6043">
        <v>1166400</v>
      </c>
      <c r="AP6043">
        <v>1166400</v>
      </c>
      <c r="AQ6043">
        <v>0</v>
      </c>
      <c r="AR6043">
        <v>0</v>
      </c>
      <c r="AS6043">
        <v>0</v>
      </c>
      <c r="AT6043">
        <v>0</v>
      </c>
      <c r="AU6043">
        <v>0</v>
      </c>
      <c r="AV6043">
        <v>0</v>
      </c>
      <c r="AW6043">
        <v>0</v>
      </c>
      <c r="AX6043">
        <v>0</v>
      </c>
      <c r="AY6043">
        <v>0</v>
      </c>
      <c r="AZ6043">
        <v>0</v>
      </c>
      <c r="BA6043">
        <v>0</v>
      </c>
      <c r="BB6043">
        <v>0</v>
      </c>
      <c r="BC6043">
        <v>0</v>
      </c>
      <c r="BD6043">
        <v>0</v>
      </c>
      <c r="BE6043">
        <v>0</v>
      </c>
      <c r="BF6043">
        <v>0</v>
      </c>
      <c r="BG6043">
        <v>0</v>
      </c>
      <c r="BH6043">
        <v>0</v>
      </c>
      <c r="BI6043">
        <v>0</v>
      </c>
      <c r="BJ6043">
        <v>0</v>
      </c>
      <c r="BK6043">
        <v>0</v>
      </c>
      <c r="BL6043">
        <v>0</v>
      </c>
      <c r="BM6043">
        <v>0</v>
      </c>
      <c r="BN6043">
        <v>0</v>
      </c>
      <c r="BO6043">
        <v>0</v>
      </c>
      <c r="BP6043">
        <v>0</v>
      </c>
      <c r="BQ6043">
        <v>0</v>
      </c>
      <c r="BR6043">
        <v>0</v>
      </c>
      <c r="BS6043">
        <v>85.637982740609118</v>
      </c>
      <c r="BT6043">
        <v>45.646757695724432</v>
      </c>
      <c r="BU6043">
        <v>88.210497339042092</v>
      </c>
      <c r="BV6043">
        <v>84.001321615893701</v>
      </c>
      <c r="BW6043">
        <v>84.749080314244452</v>
      </c>
      <c r="BX6043">
        <v>212.41640147036165</v>
      </c>
      <c r="BY6043">
        <v>274.52536407791297</v>
      </c>
      <c r="BZ6043">
        <v>92.395222094437358</v>
      </c>
      <c r="CA6043">
        <v>384.4074634541596</v>
      </c>
      <c r="CB6043">
        <v>261.95545004944415</v>
      </c>
      <c r="CC6043">
        <v>237.44366074026482</v>
      </c>
      <c r="CD6043">
        <v>368.2962367076712</v>
      </c>
      <c r="CE6043">
        <v>151.86568789942021</v>
      </c>
      <c r="CF6043">
        <v>120.13631533376378</v>
      </c>
      <c r="CG6043">
        <v>122.50828409835883</v>
      </c>
      <c r="CH6043">
        <v>113.59818922805879</v>
      </c>
      <c r="CI6043">
        <v>114.53039259030851</v>
      </c>
      <c r="CJ6043">
        <v>114.6051551144713</v>
      </c>
      <c r="CK6043">
        <v>5423619.9971400071</v>
      </c>
      <c r="CL6043">
        <v>1121505.3201092724</v>
      </c>
      <c r="CM6043">
        <v>6231566.77571896</v>
      </c>
      <c r="CN6043">
        <v>5498700.0966728451</v>
      </c>
      <c r="CO6043">
        <v>5629625.9292052351</v>
      </c>
      <c r="CP6043">
        <v>898940.43539733044</v>
      </c>
      <c r="CQ6043">
        <v>0</v>
      </c>
      <c r="CR6043">
        <v>0</v>
      </c>
      <c r="CS6043">
        <v>0</v>
      </c>
      <c r="CT6043">
        <v>0</v>
      </c>
      <c r="CU6043">
        <v>0</v>
      </c>
      <c r="CV6043">
        <v>0</v>
      </c>
      <c r="CW6043">
        <v>0</v>
      </c>
      <c r="CX6043">
        <v>0</v>
      </c>
      <c r="CY6043">
        <v>0</v>
      </c>
      <c r="CZ6043">
        <v>0</v>
      </c>
      <c r="DA6043">
        <v>0</v>
      </c>
      <c r="DB6043">
        <v>0</v>
      </c>
      <c r="DC6043">
        <v>3114180.5068579568</v>
      </c>
      <c r="DD6043">
        <v>2921863.4989682902</v>
      </c>
      <c r="DE6043">
        <v>6225616.8376391623</v>
      </c>
      <c r="DF6043">
        <v>5453702.1001052279</v>
      </c>
      <c r="DG6043">
        <v>3143100.2617613166</v>
      </c>
      <c r="DH6043">
        <v>3143100.2617613166</v>
      </c>
      <c r="DI6043">
        <v>6260483.7122905971</v>
      </c>
      <c r="DJ6043">
        <v>5648915.6106626652</v>
      </c>
      <c r="DK6043">
        <v>0</v>
      </c>
      <c r="DL6043">
        <v>0</v>
      </c>
      <c r="DM6043">
        <v>0</v>
      </c>
      <c r="DN6043">
        <v>0</v>
      </c>
      <c r="DO6043">
        <v>3204881.3869563625</v>
      </c>
      <c r="DP6043">
        <v>3204881.3869563625</v>
      </c>
      <c r="DQ6043">
        <v>0</v>
      </c>
      <c r="DR6043">
        <v>0</v>
      </c>
      <c r="DS6043">
        <v>3182573.2751130611</v>
      </c>
      <c r="DT6043">
        <v>3182573.2751130611</v>
      </c>
      <c r="DU6043">
        <v>0</v>
      </c>
      <c r="DV6043">
        <v>0</v>
      </c>
      <c r="DW6043">
        <v>0</v>
      </c>
      <c r="DX6043">
        <v>0</v>
      </c>
      <c r="DY6043">
        <v>3208196.6838130532</v>
      </c>
      <c r="DZ6043">
        <v>3208196.6838130532</v>
      </c>
      <c r="EA6043">
        <v>0</v>
      </c>
      <c r="EB6043">
        <v>0</v>
      </c>
      <c r="EC6043">
        <v>3208196.6838130532</v>
      </c>
      <c r="ED6043">
        <v>3208196.6838130532</v>
      </c>
      <c r="EE6043">
        <v>0</v>
      </c>
      <c r="EF6043">
        <v>0</v>
      </c>
      <c r="EG6043">
        <v>0</v>
      </c>
      <c r="EH6043">
        <v>0</v>
      </c>
      <c r="EI6043">
        <v>3158696.0331313219</v>
      </c>
      <c r="EJ6043">
        <v>608966.85489512375</v>
      </c>
      <c r="EK6043">
        <v>3056084.1799150715</v>
      </c>
      <c r="EL6043">
        <v>151549.63337225164</v>
      </c>
      <c r="EM6043">
        <v>3161096.8156116595</v>
      </c>
      <c r="EN6043">
        <v>2235973.6342678312</v>
      </c>
      <c r="EO6043">
        <v>0</v>
      </c>
      <c r="EP6043">
        <v>0</v>
      </c>
      <c r="EQ6043">
        <v>0</v>
      </c>
      <c r="ER6043">
        <v>0</v>
      </c>
      <c r="ES6043">
        <v>0</v>
      </c>
      <c r="ET6043">
        <v>0</v>
      </c>
      <c r="EU6043">
        <v>0</v>
      </c>
      <c r="EV6043">
        <v>0</v>
      </c>
      <c r="EW6043">
        <v>0</v>
      </c>
      <c r="EX6043">
        <v>0</v>
      </c>
      <c r="EY6043">
        <v>0</v>
      </c>
      <c r="EZ6043">
        <v>0</v>
      </c>
      <c r="FA6043">
        <v>0</v>
      </c>
      <c r="FB6043">
        <v>0</v>
      </c>
      <c r="FC6043">
        <v>0</v>
      </c>
      <c r="FD6043">
        <v>0</v>
      </c>
      <c r="FE6043">
        <v>0</v>
      </c>
      <c r="FF6043">
        <v>0</v>
      </c>
      <c r="FG6043">
        <v>0</v>
      </c>
      <c r="FH6043">
        <v>0</v>
      </c>
      <c r="FI6043">
        <v>0</v>
      </c>
      <c r="FJ6043">
        <v>0</v>
      </c>
      <c r="FK6043">
        <v>0</v>
      </c>
      <c r="FL6043">
        <v>0</v>
      </c>
      <c r="FM6043">
        <v>0</v>
      </c>
      <c r="FN6043">
        <v>0</v>
      </c>
      <c r="FO6043">
        <v>0</v>
      </c>
      <c r="FP6043">
        <v>0</v>
      </c>
      <c r="FQ6043">
        <v>0</v>
      </c>
      <c r="FR6043">
        <v>0</v>
      </c>
      <c r="FS6043">
        <v>0</v>
      </c>
      <c r="FT6043">
        <v>0</v>
      </c>
      <c r="FU6043">
        <v>6404463.0054948833</v>
      </c>
      <c r="FV6043">
        <v>5621074.6089323284</v>
      </c>
      <c r="FW6043">
        <v>5537663.2749624513</v>
      </c>
      <c r="GD6043">
        <f>AVERAGE(SAFADModel_final_000030[[#This Row],[AF306:Daylighting Reference Point 1 Illuminance '[lux'](Hourly)]:[AF102:Daylighting Reference Point 1 Illuminance '[lux'](Hourly)]])</f>
        <v>150.22112120026503</v>
      </c>
      <c r="GE6043">
        <f>AVERAGE(SAFADModel_final_000030[[#This Row],[IPD:Daylighting Reference Point 1 Illuminance '[lux'](Hourly)]:[AF211:Daylighting Reference Point 1 Illuminance '[lux'](Hourly)]])</f>
        <v>178.32659686241797</v>
      </c>
    </row>
    <row r="6044" spans="1:187" x14ac:dyDescent="0.25">
      <c r="A6044" s="1" t="s">
        <v>6221</v>
      </c>
      <c r="B6044">
        <v>388800</v>
      </c>
      <c r="C6044">
        <v>388800</v>
      </c>
      <c r="D6044">
        <v>777600</v>
      </c>
      <c r="E6044">
        <v>0</v>
      </c>
      <c r="F6044">
        <v>0</v>
      </c>
      <c r="G6044">
        <v>0</v>
      </c>
      <c r="H6044">
        <v>0</v>
      </c>
      <c r="I6044">
        <v>0</v>
      </c>
      <c r="J6044">
        <v>0</v>
      </c>
      <c r="K6044">
        <v>0</v>
      </c>
      <c r="L6044">
        <v>874800</v>
      </c>
      <c r="M6044">
        <v>0</v>
      </c>
      <c r="N6044">
        <v>1134000</v>
      </c>
      <c r="O6044">
        <v>0</v>
      </c>
      <c r="P6044">
        <v>0</v>
      </c>
      <c r="Q6044">
        <v>0</v>
      </c>
      <c r="R6044">
        <v>0</v>
      </c>
      <c r="S6044">
        <v>0</v>
      </c>
      <c r="T6044">
        <v>2343600</v>
      </c>
      <c r="U6044">
        <v>0</v>
      </c>
      <c r="V6044">
        <v>0</v>
      </c>
      <c r="W6044">
        <v>0</v>
      </c>
      <c r="X6044">
        <v>0</v>
      </c>
      <c r="Y6044">
        <v>0</v>
      </c>
      <c r="Z6044">
        <v>0</v>
      </c>
      <c r="AA6044">
        <v>0</v>
      </c>
      <c r="AB6044">
        <v>0</v>
      </c>
      <c r="AC6044">
        <v>0</v>
      </c>
      <c r="AD6044">
        <v>0</v>
      </c>
      <c r="AE6044">
        <v>0</v>
      </c>
      <c r="AF6044">
        <v>0</v>
      </c>
      <c r="AG6044">
        <v>0</v>
      </c>
      <c r="AH6044">
        <v>0</v>
      </c>
      <c r="AI6044">
        <v>0</v>
      </c>
      <c r="AJ6044">
        <v>0</v>
      </c>
      <c r="AK6044">
        <v>0</v>
      </c>
      <c r="AL6044">
        <v>0</v>
      </c>
      <c r="AM6044">
        <v>0</v>
      </c>
      <c r="AN6044">
        <v>0</v>
      </c>
      <c r="AO6044">
        <v>0</v>
      </c>
      <c r="AP6044">
        <v>0</v>
      </c>
      <c r="AQ6044">
        <v>0</v>
      </c>
      <c r="AR6044">
        <v>0</v>
      </c>
      <c r="AS6044">
        <v>0</v>
      </c>
      <c r="AT6044">
        <v>0</v>
      </c>
      <c r="AU6044">
        <v>0</v>
      </c>
      <c r="AV6044">
        <v>0</v>
      </c>
      <c r="AW6044">
        <v>0</v>
      </c>
      <c r="AX6044">
        <v>0</v>
      </c>
      <c r="AY6044">
        <v>0</v>
      </c>
      <c r="AZ6044">
        <v>0</v>
      </c>
      <c r="BA6044">
        <v>0</v>
      </c>
      <c r="BB6044">
        <v>0</v>
      </c>
      <c r="BC6044">
        <v>0</v>
      </c>
      <c r="BD6044">
        <v>0</v>
      </c>
      <c r="BE6044">
        <v>0</v>
      </c>
      <c r="BF6044">
        <v>0</v>
      </c>
      <c r="BG6044">
        <v>0</v>
      </c>
      <c r="BH6044">
        <v>0</v>
      </c>
      <c r="BI6044">
        <v>0</v>
      </c>
      <c r="BJ6044">
        <v>0</v>
      </c>
      <c r="BK6044">
        <v>0</v>
      </c>
      <c r="BL6044">
        <v>0</v>
      </c>
      <c r="BM6044">
        <v>0</v>
      </c>
      <c r="BN6044">
        <v>0</v>
      </c>
      <c r="BO6044">
        <v>0</v>
      </c>
      <c r="BP6044">
        <v>0</v>
      </c>
      <c r="BQ6044">
        <v>0</v>
      </c>
      <c r="BR6044">
        <v>0</v>
      </c>
      <c r="BS6044">
        <v>0</v>
      </c>
      <c r="BT6044">
        <v>0</v>
      </c>
      <c r="BU6044">
        <v>0</v>
      </c>
      <c r="BV6044">
        <v>0</v>
      </c>
      <c r="BW6044">
        <v>0</v>
      </c>
      <c r="BX6044">
        <v>0</v>
      </c>
      <c r="BY6044">
        <v>0</v>
      </c>
      <c r="BZ6044">
        <v>0</v>
      </c>
      <c r="CA6044">
        <v>0</v>
      </c>
      <c r="CB6044">
        <v>0</v>
      </c>
      <c r="CC6044">
        <v>0</v>
      </c>
      <c r="CD6044">
        <v>0</v>
      </c>
      <c r="CE6044">
        <v>0</v>
      </c>
      <c r="CF6044">
        <v>0</v>
      </c>
      <c r="CG6044">
        <v>0</v>
      </c>
      <c r="CH6044">
        <v>0</v>
      </c>
      <c r="CI6044">
        <v>0</v>
      </c>
      <c r="CJ6044">
        <v>0</v>
      </c>
      <c r="CK6044">
        <v>3159342.4811437852</v>
      </c>
      <c r="CL6044">
        <v>848819.62788608822</v>
      </c>
      <c r="CM6044">
        <v>3110804.8595567611</v>
      </c>
      <c r="CN6044">
        <v>2528938.0672881855</v>
      </c>
      <c r="CO6044">
        <v>6242949.3568163253</v>
      </c>
      <c r="CP6044">
        <v>1265548.9472179164</v>
      </c>
      <c r="CQ6044">
        <v>0</v>
      </c>
      <c r="CR6044">
        <v>0</v>
      </c>
      <c r="CS6044">
        <v>0</v>
      </c>
      <c r="CT6044">
        <v>0</v>
      </c>
      <c r="CU6044">
        <v>0</v>
      </c>
      <c r="CV6044">
        <v>0</v>
      </c>
      <c r="CW6044">
        <v>0</v>
      </c>
      <c r="CX6044">
        <v>0</v>
      </c>
      <c r="CY6044">
        <v>0</v>
      </c>
      <c r="CZ6044">
        <v>0</v>
      </c>
      <c r="DA6044">
        <v>0</v>
      </c>
      <c r="DB6044">
        <v>0</v>
      </c>
      <c r="DC6044">
        <v>0</v>
      </c>
      <c r="DD6044">
        <v>0</v>
      </c>
      <c r="DE6044">
        <v>6201803.6783459391</v>
      </c>
      <c r="DF6044">
        <v>5890921.2391068703</v>
      </c>
      <c r="DG6044">
        <v>0</v>
      </c>
      <c r="DH6044">
        <v>0</v>
      </c>
      <c r="DI6044">
        <v>6314746.4546452891</v>
      </c>
      <c r="DJ6044">
        <v>6314746.4546452891</v>
      </c>
      <c r="DK6044">
        <v>0</v>
      </c>
      <c r="DL6044">
        <v>0</v>
      </c>
      <c r="DM6044">
        <v>0</v>
      </c>
      <c r="DN6044">
        <v>0</v>
      </c>
      <c r="DO6044">
        <v>0</v>
      </c>
      <c r="DP6044">
        <v>0</v>
      </c>
      <c r="DQ6044">
        <v>0</v>
      </c>
      <c r="DR6044">
        <v>0</v>
      </c>
      <c r="DS6044">
        <v>0</v>
      </c>
      <c r="DT6044">
        <v>0</v>
      </c>
      <c r="DU6044">
        <v>0</v>
      </c>
      <c r="DV6044">
        <v>0</v>
      </c>
      <c r="DW6044">
        <v>0</v>
      </c>
      <c r="DX6044">
        <v>0</v>
      </c>
      <c r="DY6044">
        <v>0</v>
      </c>
      <c r="DZ6044">
        <v>0</v>
      </c>
      <c r="EA6044">
        <v>0</v>
      </c>
      <c r="EB6044">
        <v>0</v>
      </c>
      <c r="EC6044">
        <v>0</v>
      </c>
      <c r="ED6044">
        <v>0</v>
      </c>
      <c r="EE6044">
        <v>0</v>
      </c>
      <c r="EF6044">
        <v>0</v>
      </c>
      <c r="EG6044">
        <v>0</v>
      </c>
      <c r="EH6044">
        <v>0</v>
      </c>
      <c r="EI6044">
        <v>0</v>
      </c>
      <c r="EJ6044">
        <v>0</v>
      </c>
      <c r="EK6044">
        <v>0</v>
      </c>
      <c r="EL6044">
        <v>0</v>
      </c>
      <c r="EM6044">
        <v>0</v>
      </c>
      <c r="EN6044">
        <v>0</v>
      </c>
      <c r="EO6044">
        <v>0</v>
      </c>
      <c r="EP6044">
        <v>0</v>
      </c>
      <c r="EQ6044">
        <v>0</v>
      </c>
      <c r="ER6044">
        <v>0</v>
      </c>
      <c r="ES6044">
        <v>0</v>
      </c>
      <c r="ET6044">
        <v>0</v>
      </c>
      <c r="EU6044">
        <v>0</v>
      </c>
      <c r="EV6044">
        <v>0</v>
      </c>
      <c r="EW6044">
        <v>0</v>
      </c>
      <c r="EX6044">
        <v>0</v>
      </c>
      <c r="EY6044">
        <v>0</v>
      </c>
      <c r="EZ6044">
        <v>0</v>
      </c>
      <c r="FA6044">
        <v>0</v>
      </c>
      <c r="FB6044">
        <v>0</v>
      </c>
      <c r="FC6044">
        <v>0</v>
      </c>
      <c r="FD6044">
        <v>0</v>
      </c>
      <c r="FE6044">
        <v>0</v>
      </c>
      <c r="FF6044">
        <v>0</v>
      </c>
      <c r="FG6044">
        <v>0</v>
      </c>
      <c r="FH6044">
        <v>0</v>
      </c>
      <c r="FI6044">
        <v>0</v>
      </c>
      <c r="FJ6044">
        <v>0</v>
      </c>
      <c r="FK6044">
        <v>0</v>
      </c>
      <c r="FL6044">
        <v>0</v>
      </c>
      <c r="FM6044">
        <v>0</v>
      </c>
      <c r="FN6044">
        <v>0</v>
      </c>
      <c r="FO6044">
        <v>0</v>
      </c>
      <c r="FP6044">
        <v>0</v>
      </c>
      <c r="FQ6044">
        <v>0</v>
      </c>
      <c r="FR6044">
        <v>0</v>
      </c>
      <c r="FS6044">
        <v>0</v>
      </c>
      <c r="FT6044">
        <v>0</v>
      </c>
      <c r="FU6044">
        <v>6372581.0043511726</v>
      </c>
      <c r="FV6044">
        <v>5137523.8256502096</v>
      </c>
      <c r="FW6044">
        <v>5110633.3972768895</v>
      </c>
      <c r="GD6044">
        <f>AVERAGE(SAFADModel_final_000030[[#This Row],[AF306:Daylighting Reference Point 1 Illuminance '[lux'](Hourly)]:[AF102:Daylighting Reference Point 1 Illuminance '[lux'](Hourly)]])</f>
        <v>0</v>
      </c>
      <c r="GE6044">
        <f>AVERAGE(SAFADModel_final_000030[[#This Row],[IPD:Daylighting Reference Point 1 Illuminance '[lux'](Hourly)]:[AF211:Daylighting Reference Point 1 Illuminance '[lux'](Hourly)]])</f>
        <v>0</v>
      </c>
    </row>
    <row r="6045" spans="1:187" x14ac:dyDescent="0.25">
      <c r="A6045" s="1" t="s">
        <v>6222</v>
      </c>
      <c r="B6045">
        <v>0</v>
      </c>
      <c r="C6045">
        <v>0</v>
      </c>
      <c r="D6045">
        <v>388800</v>
      </c>
      <c r="E6045">
        <v>0</v>
      </c>
      <c r="F6045">
        <v>0</v>
      </c>
      <c r="G6045">
        <v>0</v>
      </c>
      <c r="H6045">
        <v>0</v>
      </c>
      <c r="I6045">
        <v>0</v>
      </c>
      <c r="J6045">
        <v>0</v>
      </c>
      <c r="K6045">
        <v>0</v>
      </c>
      <c r="L6045">
        <v>0</v>
      </c>
      <c r="M6045">
        <v>0</v>
      </c>
      <c r="N6045">
        <v>0</v>
      </c>
      <c r="O6045">
        <v>0</v>
      </c>
      <c r="P6045">
        <v>0</v>
      </c>
      <c r="Q6045">
        <v>0</v>
      </c>
      <c r="R6045">
        <v>0</v>
      </c>
      <c r="S6045">
        <v>0</v>
      </c>
      <c r="T6045">
        <v>2343600</v>
      </c>
      <c r="U6045">
        <v>0</v>
      </c>
      <c r="V6045">
        <v>0</v>
      </c>
      <c r="W6045">
        <v>0</v>
      </c>
      <c r="X6045">
        <v>0</v>
      </c>
      <c r="Y6045">
        <v>0</v>
      </c>
      <c r="Z6045">
        <v>0</v>
      </c>
      <c r="AA6045">
        <v>0</v>
      </c>
      <c r="AB6045">
        <v>0</v>
      </c>
      <c r="AC6045">
        <v>0</v>
      </c>
      <c r="AD6045">
        <v>0</v>
      </c>
      <c r="AE6045">
        <v>0</v>
      </c>
      <c r="AF6045">
        <v>0</v>
      </c>
      <c r="AG6045">
        <v>0</v>
      </c>
      <c r="AH6045">
        <v>0</v>
      </c>
      <c r="AI6045">
        <v>0</v>
      </c>
      <c r="AJ6045">
        <v>0</v>
      </c>
      <c r="AK6045">
        <v>0</v>
      </c>
      <c r="AL6045">
        <v>0</v>
      </c>
      <c r="AM6045">
        <v>0</v>
      </c>
      <c r="AN6045">
        <v>0</v>
      </c>
      <c r="AO6045">
        <v>0</v>
      </c>
      <c r="AP6045">
        <v>0</v>
      </c>
      <c r="AQ6045">
        <v>0</v>
      </c>
      <c r="AR6045">
        <v>0</v>
      </c>
      <c r="AS6045">
        <v>0</v>
      </c>
      <c r="AT6045">
        <v>0</v>
      </c>
      <c r="AU6045">
        <v>0</v>
      </c>
      <c r="AV6045">
        <v>0</v>
      </c>
      <c r="AW6045">
        <v>0</v>
      </c>
      <c r="AX6045">
        <v>0</v>
      </c>
      <c r="AY6045">
        <v>0</v>
      </c>
      <c r="AZ6045">
        <v>0</v>
      </c>
      <c r="BA6045">
        <v>0</v>
      </c>
      <c r="BB6045">
        <v>0</v>
      </c>
      <c r="BC6045">
        <v>0</v>
      </c>
      <c r="BD6045">
        <v>0</v>
      </c>
      <c r="BE6045">
        <v>0</v>
      </c>
      <c r="BF6045">
        <v>0</v>
      </c>
      <c r="BG6045">
        <v>0</v>
      </c>
      <c r="BH6045">
        <v>0</v>
      </c>
      <c r="BI6045">
        <v>0</v>
      </c>
      <c r="BJ6045">
        <v>0</v>
      </c>
      <c r="BK6045">
        <v>0</v>
      </c>
      <c r="BL6045">
        <v>0</v>
      </c>
      <c r="BM6045">
        <v>0</v>
      </c>
      <c r="BN6045">
        <v>0</v>
      </c>
      <c r="BO6045">
        <v>0</v>
      </c>
      <c r="BP6045">
        <v>0</v>
      </c>
      <c r="BQ6045">
        <v>0</v>
      </c>
      <c r="BR6045">
        <v>0</v>
      </c>
      <c r="BS6045">
        <v>0</v>
      </c>
      <c r="BT6045">
        <v>0</v>
      </c>
      <c r="BU6045">
        <v>0</v>
      </c>
      <c r="BV6045">
        <v>0</v>
      </c>
      <c r="BW6045">
        <v>0</v>
      </c>
      <c r="BX6045">
        <v>0</v>
      </c>
      <c r="BY6045">
        <v>0</v>
      </c>
      <c r="BZ6045">
        <v>0</v>
      </c>
      <c r="CA6045">
        <v>0</v>
      </c>
      <c r="CB6045">
        <v>0</v>
      </c>
      <c r="CC6045">
        <v>0</v>
      </c>
      <c r="CD6045">
        <v>0</v>
      </c>
      <c r="CE6045">
        <v>0</v>
      </c>
      <c r="CF6045">
        <v>0</v>
      </c>
      <c r="CG6045">
        <v>0</v>
      </c>
      <c r="CH6045">
        <v>0</v>
      </c>
      <c r="CI6045">
        <v>0</v>
      </c>
      <c r="CJ6045">
        <v>0</v>
      </c>
      <c r="CK6045">
        <v>0</v>
      </c>
      <c r="CL6045">
        <v>0</v>
      </c>
      <c r="CM6045">
        <v>0</v>
      </c>
      <c r="CN6045">
        <v>0</v>
      </c>
      <c r="CO6045">
        <v>3115491.4798459588</v>
      </c>
      <c r="CP6045">
        <v>550251.28997954656</v>
      </c>
      <c r="CQ6045">
        <v>0</v>
      </c>
      <c r="CR6045">
        <v>0</v>
      </c>
      <c r="CS6045">
        <v>0</v>
      </c>
      <c r="CT6045">
        <v>0</v>
      </c>
      <c r="CU6045">
        <v>0</v>
      </c>
      <c r="CV6045">
        <v>0</v>
      </c>
      <c r="CW6045">
        <v>0</v>
      </c>
      <c r="CX6045">
        <v>0</v>
      </c>
      <c r="CY6045">
        <v>0</v>
      </c>
      <c r="CZ6045">
        <v>0</v>
      </c>
      <c r="DA6045">
        <v>0</v>
      </c>
      <c r="DB6045">
        <v>0</v>
      </c>
      <c r="DC6045">
        <v>0</v>
      </c>
      <c r="DD6045">
        <v>0</v>
      </c>
      <c r="DE6045">
        <v>0</v>
      </c>
      <c r="DF6045">
        <v>0</v>
      </c>
      <c r="DG6045">
        <v>0</v>
      </c>
      <c r="DH6045">
        <v>0</v>
      </c>
      <c r="DI6045">
        <v>0</v>
      </c>
      <c r="DJ6045">
        <v>0</v>
      </c>
      <c r="DK6045">
        <v>0</v>
      </c>
      <c r="DL6045">
        <v>0</v>
      </c>
      <c r="DM6045">
        <v>0</v>
      </c>
      <c r="DN6045">
        <v>0</v>
      </c>
      <c r="DO6045">
        <v>0</v>
      </c>
      <c r="DP6045">
        <v>0</v>
      </c>
      <c r="DQ6045">
        <v>0</v>
      </c>
      <c r="DR6045">
        <v>0</v>
      </c>
      <c r="DS6045">
        <v>0</v>
      </c>
      <c r="DT6045">
        <v>0</v>
      </c>
      <c r="DU6045">
        <v>0</v>
      </c>
      <c r="DV6045">
        <v>0</v>
      </c>
      <c r="DW6045">
        <v>0</v>
      </c>
      <c r="DX6045">
        <v>0</v>
      </c>
      <c r="DY6045">
        <v>0</v>
      </c>
      <c r="DZ6045">
        <v>0</v>
      </c>
      <c r="EA6045">
        <v>0</v>
      </c>
      <c r="EB6045">
        <v>0</v>
      </c>
      <c r="EC6045">
        <v>0</v>
      </c>
      <c r="ED6045">
        <v>0</v>
      </c>
      <c r="EE6045">
        <v>0</v>
      </c>
      <c r="EF6045">
        <v>0</v>
      </c>
      <c r="EG6045">
        <v>0</v>
      </c>
      <c r="EH6045">
        <v>0</v>
      </c>
      <c r="EI6045">
        <v>0</v>
      </c>
      <c r="EJ6045">
        <v>0</v>
      </c>
      <c r="EK6045">
        <v>0</v>
      </c>
      <c r="EL6045">
        <v>0</v>
      </c>
      <c r="EM6045">
        <v>0</v>
      </c>
      <c r="EN6045">
        <v>0</v>
      </c>
      <c r="EO6045">
        <v>0</v>
      </c>
      <c r="EP6045">
        <v>0</v>
      </c>
      <c r="EQ6045">
        <v>0</v>
      </c>
      <c r="ER6045">
        <v>0</v>
      </c>
      <c r="ES6045">
        <v>0</v>
      </c>
      <c r="ET6045">
        <v>0</v>
      </c>
      <c r="EU6045">
        <v>0</v>
      </c>
      <c r="EV6045">
        <v>0</v>
      </c>
      <c r="EW6045">
        <v>0</v>
      </c>
      <c r="EX6045">
        <v>0</v>
      </c>
      <c r="EY6045">
        <v>0</v>
      </c>
      <c r="EZ6045">
        <v>0</v>
      </c>
      <c r="FA6045">
        <v>0</v>
      </c>
      <c r="FB6045">
        <v>0</v>
      </c>
      <c r="FC6045">
        <v>0</v>
      </c>
      <c r="FD6045">
        <v>0</v>
      </c>
      <c r="FE6045">
        <v>0</v>
      </c>
      <c r="FF6045">
        <v>0</v>
      </c>
      <c r="FG6045">
        <v>0</v>
      </c>
      <c r="FH6045">
        <v>0</v>
      </c>
      <c r="FI6045">
        <v>0</v>
      </c>
      <c r="FJ6045">
        <v>0</v>
      </c>
      <c r="FK6045">
        <v>0</v>
      </c>
      <c r="FL6045">
        <v>0</v>
      </c>
      <c r="FM6045">
        <v>0</v>
      </c>
      <c r="FN6045">
        <v>0</v>
      </c>
      <c r="FO6045">
        <v>0</v>
      </c>
      <c r="FP6045">
        <v>0</v>
      </c>
      <c r="FQ6045">
        <v>0</v>
      </c>
      <c r="FR6045">
        <v>0</v>
      </c>
      <c r="FS6045">
        <v>0</v>
      </c>
      <c r="FT6045">
        <v>0</v>
      </c>
      <c r="FU6045">
        <v>6346980.3943372462</v>
      </c>
      <c r="FV6045">
        <v>4834258.4811353851</v>
      </c>
      <c r="FW6045">
        <v>4845560.4677558634</v>
      </c>
      <c r="GD6045">
        <f>AVERAGE(SAFADModel_final_000030[[#This Row],[AF306:Daylighting Reference Point 1 Illuminance '[lux'](Hourly)]:[AF102:Daylighting Reference Point 1 Illuminance '[lux'](Hourly)]])</f>
        <v>0</v>
      </c>
      <c r="GE6045">
        <f>AVERAGE(SAFADModel_final_000030[[#This Row],[IPD:Daylighting Reference Point 1 Illuminance '[lux'](Hourly)]:[AF211:Daylighting Reference Point 1 Illuminance '[lux'](Hourly)]])</f>
        <v>0</v>
      </c>
    </row>
    <row r="6046" spans="1:187" x14ac:dyDescent="0.25">
      <c r="A6046" s="1" t="s">
        <v>6223</v>
      </c>
      <c r="B6046">
        <v>0</v>
      </c>
      <c r="C6046">
        <v>0</v>
      </c>
      <c r="D6046">
        <v>0</v>
      </c>
      <c r="E6046">
        <v>0</v>
      </c>
      <c r="F6046">
        <v>0</v>
      </c>
      <c r="G6046">
        <v>0</v>
      </c>
      <c r="H6046">
        <v>0</v>
      </c>
      <c r="I6046">
        <v>0</v>
      </c>
      <c r="J6046">
        <v>0</v>
      </c>
      <c r="K6046">
        <v>0</v>
      </c>
      <c r="L6046">
        <v>0</v>
      </c>
      <c r="M6046">
        <v>0</v>
      </c>
      <c r="N6046">
        <v>0</v>
      </c>
      <c r="O6046">
        <v>0</v>
      </c>
      <c r="P6046">
        <v>0</v>
      </c>
      <c r="Q6046">
        <v>0</v>
      </c>
      <c r="R6046">
        <v>0</v>
      </c>
      <c r="S6046">
        <v>0</v>
      </c>
      <c r="T6046">
        <v>1171800</v>
      </c>
      <c r="U6046">
        <v>0</v>
      </c>
      <c r="V6046">
        <v>0</v>
      </c>
      <c r="W6046">
        <v>0</v>
      </c>
      <c r="X6046">
        <v>0</v>
      </c>
      <c r="Y6046">
        <v>0</v>
      </c>
      <c r="Z6046">
        <v>0</v>
      </c>
      <c r="AA6046">
        <v>0</v>
      </c>
      <c r="AB6046">
        <v>0</v>
      </c>
      <c r="AC6046">
        <v>0</v>
      </c>
      <c r="AD6046">
        <v>0</v>
      </c>
      <c r="AE6046">
        <v>0</v>
      </c>
      <c r="AF6046">
        <v>0</v>
      </c>
      <c r="AG6046">
        <v>0</v>
      </c>
      <c r="AH6046">
        <v>0</v>
      </c>
      <c r="AI6046">
        <v>0</v>
      </c>
      <c r="AJ6046">
        <v>0</v>
      </c>
      <c r="AK6046">
        <v>0</v>
      </c>
      <c r="AL6046">
        <v>0</v>
      </c>
      <c r="AM6046">
        <v>0</v>
      </c>
      <c r="AN6046">
        <v>0</v>
      </c>
      <c r="AO6046">
        <v>0</v>
      </c>
      <c r="AP6046">
        <v>0</v>
      </c>
      <c r="AQ6046">
        <v>0</v>
      </c>
      <c r="AR6046">
        <v>0</v>
      </c>
      <c r="AS6046">
        <v>0</v>
      </c>
      <c r="AT6046">
        <v>0</v>
      </c>
      <c r="AU6046">
        <v>0</v>
      </c>
      <c r="AV6046">
        <v>0</v>
      </c>
      <c r="AW6046">
        <v>0</v>
      </c>
      <c r="AX6046">
        <v>0</v>
      </c>
      <c r="AY6046">
        <v>0</v>
      </c>
      <c r="AZ6046">
        <v>0</v>
      </c>
      <c r="BA6046">
        <v>0</v>
      </c>
      <c r="BB6046">
        <v>0</v>
      </c>
      <c r="BC6046">
        <v>0</v>
      </c>
      <c r="BD6046">
        <v>0</v>
      </c>
      <c r="BE6046">
        <v>0</v>
      </c>
      <c r="BF6046">
        <v>0</v>
      </c>
      <c r="BG6046">
        <v>0</v>
      </c>
      <c r="BH6046">
        <v>0</v>
      </c>
      <c r="BI6046">
        <v>0</v>
      </c>
      <c r="BJ6046">
        <v>0</v>
      </c>
      <c r="BK6046">
        <v>0</v>
      </c>
      <c r="BL6046">
        <v>0</v>
      </c>
      <c r="BM6046">
        <v>0</v>
      </c>
      <c r="BN6046">
        <v>0</v>
      </c>
      <c r="BO6046">
        <v>0</v>
      </c>
      <c r="BP6046">
        <v>0</v>
      </c>
      <c r="BQ6046">
        <v>0</v>
      </c>
      <c r="BR6046">
        <v>0</v>
      </c>
      <c r="BS6046">
        <v>0</v>
      </c>
      <c r="BT6046">
        <v>0</v>
      </c>
      <c r="BU6046">
        <v>0</v>
      </c>
      <c r="BV6046">
        <v>0</v>
      </c>
      <c r="BW6046">
        <v>0</v>
      </c>
      <c r="BX6046">
        <v>0</v>
      </c>
      <c r="BY6046">
        <v>0</v>
      </c>
      <c r="BZ6046">
        <v>0</v>
      </c>
      <c r="CA6046">
        <v>0</v>
      </c>
      <c r="CB6046">
        <v>0</v>
      </c>
      <c r="CC6046">
        <v>0</v>
      </c>
      <c r="CD6046">
        <v>0</v>
      </c>
      <c r="CE6046">
        <v>0</v>
      </c>
      <c r="CF6046">
        <v>0</v>
      </c>
      <c r="CG6046">
        <v>0</v>
      </c>
      <c r="CH6046">
        <v>0</v>
      </c>
      <c r="CI6046">
        <v>0</v>
      </c>
      <c r="CJ6046">
        <v>0</v>
      </c>
      <c r="CK6046">
        <v>0</v>
      </c>
      <c r="CL6046">
        <v>0</v>
      </c>
      <c r="CM6046">
        <v>0</v>
      </c>
      <c r="CN6046">
        <v>0</v>
      </c>
      <c r="CO6046">
        <v>0</v>
      </c>
      <c r="CP6046">
        <v>0</v>
      </c>
      <c r="CQ6046">
        <v>0</v>
      </c>
      <c r="CR6046">
        <v>0</v>
      </c>
      <c r="CS6046">
        <v>0</v>
      </c>
      <c r="CT6046">
        <v>0</v>
      </c>
      <c r="CU6046">
        <v>0</v>
      </c>
      <c r="CV6046">
        <v>0</v>
      </c>
      <c r="CW6046">
        <v>0</v>
      </c>
      <c r="CX6046">
        <v>0</v>
      </c>
      <c r="CY6046">
        <v>0</v>
      </c>
      <c r="CZ6046">
        <v>0</v>
      </c>
      <c r="DA6046">
        <v>0</v>
      </c>
      <c r="DB6046">
        <v>0</v>
      </c>
      <c r="DC6046">
        <v>0</v>
      </c>
      <c r="DD6046">
        <v>0</v>
      </c>
      <c r="DE6046">
        <v>0</v>
      </c>
      <c r="DF6046">
        <v>0</v>
      </c>
      <c r="DG6046">
        <v>0</v>
      </c>
      <c r="DH6046">
        <v>0</v>
      </c>
      <c r="DI6046">
        <v>0</v>
      </c>
      <c r="DJ6046">
        <v>0</v>
      </c>
      <c r="DK6046">
        <v>0</v>
      </c>
      <c r="DL6046">
        <v>0</v>
      </c>
      <c r="DM6046">
        <v>0</v>
      </c>
      <c r="DN6046">
        <v>0</v>
      </c>
      <c r="DO6046">
        <v>0</v>
      </c>
      <c r="DP6046">
        <v>0</v>
      </c>
      <c r="DQ6046">
        <v>0</v>
      </c>
      <c r="DR6046">
        <v>0</v>
      </c>
      <c r="DS6046">
        <v>0</v>
      </c>
      <c r="DT6046">
        <v>0</v>
      </c>
      <c r="DU6046">
        <v>0</v>
      </c>
      <c r="DV6046">
        <v>0</v>
      </c>
      <c r="DW6046">
        <v>0</v>
      </c>
      <c r="DX6046">
        <v>0</v>
      </c>
      <c r="DY6046">
        <v>0</v>
      </c>
      <c r="DZ6046">
        <v>0</v>
      </c>
      <c r="EA6046">
        <v>0</v>
      </c>
      <c r="EB6046">
        <v>0</v>
      </c>
      <c r="EC6046">
        <v>0</v>
      </c>
      <c r="ED6046">
        <v>0</v>
      </c>
      <c r="EE6046">
        <v>0</v>
      </c>
      <c r="EF6046">
        <v>0</v>
      </c>
      <c r="EG6046">
        <v>0</v>
      </c>
      <c r="EH6046">
        <v>0</v>
      </c>
      <c r="EI6046">
        <v>0</v>
      </c>
      <c r="EJ6046">
        <v>0</v>
      </c>
      <c r="EK6046">
        <v>0</v>
      </c>
      <c r="EL6046">
        <v>0</v>
      </c>
      <c r="EM6046">
        <v>0</v>
      </c>
      <c r="EN6046">
        <v>0</v>
      </c>
      <c r="EO6046">
        <v>0</v>
      </c>
      <c r="EP6046">
        <v>0</v>
      </c>
      <c r="EQ6046">
        <v>0</v>
      </c>
      <c r="ER6046">
        <v>0</v>
      </c>
      <c r="ES6046">
        <v>0</v>
      </c>
      <c r="ET6046">
        <v>0</v>
      </c>
      <c r="EU6046">
        <v>0</v>
      </c>
      <c r="EV6046">
        <v>0</v>
      </c>
      <c r="EW6046">
        <v>0</v>
      </c>
      <c r="EX6046">
        <v>0</v>
      </c>
      <c r="EY6046">
        <v>0</v>
      </c>
      <c r="EZ6046">
        <v>0</v>
      </c>
      <c r="FA6046">
        <v>0</v>
      </c>
      <c r="FB6046">
        <v>0</v>
      </c>
      <c r="FC6046">
        <v>0</v>
      </c>
      <c r="FD6046">
        <v>0</v>
      </c>
      <c r="FE6046">
        <v>0</v>
      </c>
      <c r="FF6046">
        <v>0</v>
      </c>
      <c r="FG6046">
        <v>0</v>
      </c>
      <c r="FH6046">
        <v>0</v>
      </c>
      <c r="FI6046">
        <v>0</v>
      </c>
      <c r="FJ6046">
        <v>0</v>
      </c>
      <c r="FK6046">
        <v>0</v>
      </c>
      <c r="FL6046">
        <v>0</v>
      </c>
      <c r="FM6046">
        <v>0</v>
      </c>
      <c r="FN6046">
        <v>0</v>
      </c>
      <c r="FO6046">
        <v>0</v>
      </c>
      <c r="FP6046">
        <v>0</v>
      </c>
      <c r="FQ6046">
        <v>0</v>
      </c>
      <c r="FR6046">
        <v>0</v>
      </c>
      <c r="FS6046">
        <v>0</v>
      </c>
      <c r="FT6046">
        <v>0</v>
      </c>
      <c r="FU6046">
        <v>6229364.0473378273</v>
      </c>
      <c r="FV6046">
        <v>4487782.9093332812</v>
      </c>
      <c r="FW6046">
        <v>4530743.8694660412</v>
      </c>
      <c r="GD6046">
        <f>AVERAGE(SAFADModel_final_000030[[#This Row],[AF306:Daylighting Reference Point 1 Illuminance '[lux'](Hourly)]:[AF102:Daylighting Reference Point 1 Illuminance '[lux'](Hourly)]])</f>
        <v>0</v>
      </c>
      <c r="GE6046">
        <f>AVERAGE(SAFADModel_final_000030[[#This Row],[IPD:Daylighting Reference Point 1 Illuminance '[lux'](Hourly)]:[AF211:Daylighting Reference Point 1 Illuminance '[lux'](Hourly)]])</f>
        <v>0</v>
      </c>
    </row>
    <row r="6047" spans="1:187" x14ac:dyDescent="0.25">
      <c r="A6047" s="1" t="s">
        <v>6224</v>
      </c>
      <c r="B6047">
        <v>0</v>
      </c>
      <c r="C6047">
        <v>0</v>
      </c>
      <c r="D6047">
        <v>0</v>
      </c>
      <c r="E6047">
        <v>0</v>
      </c>
      <c r="F6047">
        <v>0</v>
      </c>
      <c r="G6047">
        <v>0</v>
      </c>
      <c r="H6047">
        <v>0</v>
      </c>
      <c r="I6047">
        <v>0</v>
      </c>
      <c r="J6047">
        <v>0</v>
      </c>
      <c r="K6047">
        <v>0</v>
      </c>
      <c r="L6047">
        <v>0</v>
      </c>
      <c r="M6047">
        <v>0</v>
      </c>
      <c r="N6047">
        <v>0</v>
      </c>
      <c r="O6047">
        <v>0</v>
      </c>
      <c r="P6047">
        <v>0</v>
      </c>
      <c r="Q6047">
        <v>0</v>
      </c>
      <c r="R6047">
        <v>0</v>
      </c>
      <c r="S6047">
        <v>0</v>
      </c>
      <c r="T6047">
        <v>0</v>
      </c>
      <c r="U6047">
        <v>0</v>
      </c>
      <c r="V6047">
        <v>0</v>
      </c>
      <c r="W6047">
        <v>0</v>
      </c>
      <c r="X6047">
        <v>0</v>
      </c>
      <c r="Y6047">
        <v>0</v>
      </c>
      <c r="Z6047">
        <v>0</v>
      </c>
      <c r="AA6047">
        <v>0</v>
      </c>
      <c r="AB6047">
        <v>0</v>
      </c>
      <c r="AC6047">
        <v>0</v>
      </c>
      <c r="AD6047">
        <v>0</v>
      </c>
      <c r="AE6047">
        <v>0</v>
      </c>
      <c r="AF6047">
        <v>0</v>
      </c>
      <c r="AG6047">
        <v>0</v>
      </c>
      <c r="AH6047">
        <v>0</v>
      </c>
      <c r="AI6047">
        <v>0</v>
      </c>
      <c r="AJ6047">
        <v>0</v>
      </c>
      <c r="AK6047">
        <v>0</v>
      </c>
      <c r="AL6047">
        <v>0</v>
      </c>
      <c r="AM6047">
        <v>0</v>
      </c>
      <c r="AN6047">
        <v>0</v>
      </c>
      <c r="AO6047">
        <v>0</v>
      </c>
      <c r="AP6047">
        <v>0</v>
      </c>
      <c r="AQ6047">
        <v>0</v>
      </c>
      <c r="AR6047">
        <v>0</v>
      </c>
      <c r="AS6047">
        <v>0</v>
      </c>
      <c r="AT6047">
        <v>0</v>
      </c>
      <c r="AU6047">
        <v>0</v>
      </c>
      <c r="AV6047">
        <v>0</v>
      </c>
      <c r="AW6047">
        <v>0</v>
      </c>
      <c r="AX6047">
        <v>0</v>
      </c>
      <c r="AY6047">
        <v>0</v>
      </c>
      <c r="AZ6047">
        <v>0</v>
      </c>
      <c r="BA6047">
        <v>0</v>
      </c>
      <c r="BB6047">
        <v>0</v>
      </c>
      <c r="BC6047">
        <v>0</v>
      </c>
      <c r="BD6047">
        <v>0</v>
      </c>
      <c r="BE6047">
        <v>0</v>
      </c>
      <c r="BF6047">
        <v>0</v>
      </c>
      <c r="BG6047">
        <v>0</v>
      </c>
      <c r="BH6047">
        <v>0</v>
      </c>
      <c r="BI6047">
        <v>0</v>
      </c>
      <c r="BJ6047">
        <v>0</v>
      </c>
      <c r="BK6047">
        <v>0</v>
      </c>
      <c r="BL6047">
        <v>0</v>
      </c>
      <c r="BM6047">
        <v>0</v>
      </c>
      <c r="BN6047">
        <v>0</v>
      </c>
      <c r="BO6047">
        <v>0</v>
      </c>
      <c r="BP6047">
        <v>0</v>
      </c>
      <c r="BQ6047">
        <v>0</v>
      </c>
      <c r="BR6047">
        <v>0</v>
      </c>
      <c r="BS6047">
        <v>0</v>
      </c>
      <c r="BT6047">
        <v>0</v>
      </c>
      <c r="BU6047">
        <v>0</v>
      </c>
      <c r="BV6047">
        <v>0</v>
      </c>
      <c r="BW6047">
        <v>0</v>
      </c>
      <c r="BX6047">
        <v>0</v>
      </c>
      <c r="BY6047">
        <v>0</v>
      </c>
      <c r="BZ6047">
        <v>0</v>
      </c>
      <c r="CA6047">
        <v>0</v>
      </c>
      <c r="CB6047">
        <v>0</v>
      </c>
      <c r="CC6047">
        <v>0</v>
      </c>
      <c r="CD6047">
        <v>0</v>
      </c>
      <c r="CE6047">
        <v>0</v>
      </c>
      <c r="CF6047">
        <v>0</v>
      </c>
      <c r="CG6047">
        <v>0</v>
      </c>
      <c r="CH6047">
        <v>0</v>
      </c>
      <c r="CI6047">
        <v>0</v>
      </c>
      <c r="CJ6047">
        <v>0</v>
      </c>
      <c r="CK6047">
        <v>0</v>
      </c>
      <c r="CL6047">
        <v>0</v>
      </c>
      <c r="CM6047">
        <v>0</v>
      </c>
      <c r="CN6047">
        <v>0</v>
      </c>
      <c r="CO6047">
        <v>0</v>
      </c>
      <c r="CP6047">
        <v>0</v>
      </c>
      <c r="CQ6047">
        <v>0</v>
      </c>
      <c r="CR6047">
        <v>0</v>
      </c>
      <c r="CS6047">
        <v>0</v>
      </c>
      <c r="CT6047">
        <v>0</v>
      </c>
      <c r="CU6047">
        <v>0</v>
      </c>
      <c r="CV6047">
        <v>0</v>
      </c>
      <c r="CW6047">
        <v>0</v>
      </c>
      <c r="CX6047">
        <v>0</v>
      </c>
      <c r="CY6047">
        <v>0</v>
      </c>
      <c r="CZ6047">
        <v>0</v>
      </c>
      <c r="DA6047">
        <v>0</v>
      </c>
      <c r="DB6047">
        <v>0</v>
      </c>
      <c r="DC6047">
        <v>0</v>
      </c>
      <c r="DD6047">
        <v>0</v>
      </c>
      <c r="DE6047">
        <v>0</v>
      </c>
      <c r="DF6047">
        <v>0</v>
      </c>
      <c r="DG6047">
        <v>0</v>
      </c>
      <c r="DH6047">
        <v>0</v>
      </c>
      <c r="DI6047">
        <v>0</v>
      </c>
      <c r="DJ6047">
        <v>0</v>
      </c>
      <c r="DK6047">
        <v>0</v>
      </c>
      <c r="DL6047">
        <v>0</v>
      </c>
      <c r="DM6047">
        <v>0</v>
      </c>
      <c r="DN6047">
        <v>0</v>
      </c>
      <c r="DO6047">
        <v>0</v>
      </c>
      <c r="DP6047">
        <v>0</v>
      </c>
      <c r="DQ6047">
        <v>0</v>
      </c>
      <c r="DR6047">
        <v>0</v>
      </c>
      <c r="DS6047">
        <v>0</v>
      </c>
      <c r="DT6047">
        <v>0</v>
      </c>
      <c r="DU6047">
        <v>0</v>
      </c>
      <c r="DV6047">
        <v>0</v>
      </c>
      <c r="DW6047">
        <v>0</v>
      </c>
      <c r="DX6047">
        <v>0</v>
      </c>
      <c r="DY6047">
        <v>0</v>
      </c>
      <c r="DZ6047">
        <v>0</v>
      </c>
      <c r="EA6047">
        <v>0</v>
      </c>
      <c r="EB6047">
        <v>0</v>
      </c>
      <c r="EC6047">
        <v>0</v>
      </c>
      <c r="ED6047">
        <v>0</v>
      </c>
      <c r="EE6047">
        <v>0</v>
      </c>
      <c r="EF6047">
        <v>0</v>
      </c>
      <c r="EG6047">
        <v>0</v>
      </c>
      <c r="EH6047">
        <v>0</v>
      </c>
      <c r="EI6047">
        <v>0</v>
      </c>
      <c r="EJ6047">
        <v>0</v>
      </c>
      <c r="EK6047">
        <v>0</v>
      </c>
      <c r="EL6047">
        <v>0</v>
      </c>
      <c r="EM6047">
        <v>0</v>
      </c>
      <c r="EN6047">
        <v>0</v>
      </c>
      <c r="EO6047">
        <v>0</v>
      </c>
      <c r="EP6047">
        <v>0</v>
      </c>
      <c r="EQ6047">
        <v>0</v>
      </c>
      <c r="ER6047">
        <v>0</v>
      </c>
      <c r="ES6047">
        <v>0</v>
      </c>
      <c r="ET6047">
        <v>0</v>
      </c>
      <c r="EU6047">
        <v>0</v>
      </c>
      <c r="EV6047">
        <v>0</v>
      </c>
      <c r="EW6047">
        <v>0</v>
      </c>
      <c r="EX6047">
        <v>0</v>
      </c>
      <c r="EY6047">
        <v>0</v>
      </c>
      <c r="EZ6047">
        <v>0</v>
      </c>
      <c r="FA6047">
        <v>0</v>
      </c>
      <c r="FB6047">
        <v>0</v>
      </c>
      <c r="FC6047">
        <v>0</v>
      </c>
      <c r="FD6047">
        <v>0</v>
      </c>
      <c r="FE6047">
        <v>0</v>
      </c>
      <c r="FF6047">
        <v>0</v>
      </c>
      <c r="FG6047">
        <v>0</v>
      </c>
      <c r="FH6047">
        <v>0</v>
      </c>
      <c r="FI6047">
        <v>0</v>
      </c>
      <c r="FJ6047">
        <v>0</v>
      </c>
      <c r="FK6047">
        <v>0</v>
      </c>
      <c r="FL6047">
        <v>0</v>
      </c>
      <c r="FM6047">
        <v>0</v>
      </c>
      <c r="FN6047">
        <v>0</v>
      </c>
      <c r="FO6047">
        <v>0</v>
      </c>
      <c r="FP6047">
        <v>0</v>
      </c>
      <c r="FQ6047">
        <v>0</v>
      </c>
      <c r="FR6047">
        <v>0</v>
      </c>
      <c r="FS6047">
        <v>0</v>
      </c>
      <c r="FT6047">
        <v>0</v>
      </c>
      <c r="FU6047">
        <v>5679776.9254095051</v>
      </c>
      <c r="FV6047">
        <v>3998995.0712414891</v>
      </c>
      <c r="FW6047">
        <v>4087020.1127255145</v>
      </c>
      <c r="GD6047">
        <f>AVERAGE(SAFADModel_final_000030[[#This Row],[AF306:Daylighting Reference Point 1 Illuminance '[lux'](Hourly)]:[AF102:Daylighting Reference Point 1 Illuminance '[lux'](Hourly)]])</f>
        <v>0</v>
      </c>
      <c r="GE6047">
        <f>AVERAGE(SAFADModel_final_000030[[#This Row],[IPD:Daylighting Reference Point 1 Illuminance '[lux'](Hourly)]:[AF211:Daylighting Reference Point 1 Illuminance '[lux'](Hourly)]])</f>
        <v>0</v>
      </c>
    </row>
    <row r="6048" spans="1:187" x14ac:dyDescent="0.25">
      <c r="A6048" s="1" t="s">
        <v>6225</v>
      </c>
      <c r="B6048">
        <v>0</v>
      </c>
      <c r="C6048">
        <v>0</v>
      </c>
      <c r="D6048">
        <v>0</v>
      </c>
      <c r="E6048">
        <v>0</v>
      </c>
      <c r="F6048">
        <v>0</v>
      </c>
      <c r="G6048">
        <v>0</v>
      </c>
      <c r="H6048">
        <v>0</v>
      </c>
      <c r="I6048">
        <v>0</v>
      </c>
      <c r="J6048">
        <v>0</v>
      </c>
      <c r="K6048">
        <v>0</v>
      </c>
      <c r="L6048">
        <v>0</v>
      </c>
      <c r="M6048">
        <v>0</v>
      </c>
      <c r="N6048">
        <v>0</v>
      </c>
      <c r="O6048">
        <v>0</v>
      </c>
      <c r="P6048">
        <v>0</v>
      </c>
      <c r="Q6048">
        <v>0</v>
      </c>
      <c r="R6048">
        <v>0</v>
      </c>
      <c r="S6048">
        <v>0</v>
      </c>
      <c r="T6048">
        <v>0</v>
      </c>
      <c r="U6048">
        <v>0</v>
      </c>
      <c r="V6048">
        <v>0</v>
      </c>
      <c r="W6048">
        <v>0</v>
      </c>
      <c r="X6048">
        <v>0</v>
      </c>
      <c r="Y6048">
        <v>0</v>
      </c>
      <c r="Z6048">
        <v>0</v>
      </c>
      <c r="AA6048">
        <v>0</v>
      </c>
      <c r="AB6048">
        <v>0</v>
      </c>
      <c r="AC6048">
        <v>0</v>
      </c>
      <c r="AD6048">
        <v>0</v>
      </c>
      <c r="AE6048">
        <v>0</v>
      </c>
      <c r="AF6048">
        <v>0</v>
      </c>
      <c r="AG6048">
        <v>0</v>
      </c>
      <c r="AH6048">
        <v>0</v>
      </c>
      <c r="AI6048">
        <v>0</v>
      </c>
      <c r="AJ6048">
        <v>0</v>
      </c>
      <c r="AK6048">
        <v>0</v>
      </c>
      <c r="AL6048">
        <v>0</v>
      </c>
      <c r="AM6048">
        <v>0</v>
      </c>
      <c r="AN6048">
        <v>0</v>
      </c>
      <c r="AO6048">
        <v>0</v>
      </c>
      <c r="AP6048">
        <v>0</v>
      </c>
      <c r="AQ6048">
        <v>0</v>
      </c>
      <c r="AR6048">
        <v>0</v>
      </c>
      <c r="AS6048">
        <v>0</v>
      </c>
      <c r="AT6048">
        <v>0</v>
      </c>
      <c r="AU6048">
        <v>0</v>
      </c>
      <c r="AV6048">
        <v>0</v>
      </c>
      <c r="AW6048">
        <v>0</v>
      </c>
      <c r="AX6048">
        <v>0</v>
      </c>
      <c r="AY6048">
        <v>0</v>
      </c>
      <c r="AZ6048">
        <v>0</v>
      </c>
      <c r="BA6048">
        <v>0</v>
      </c>
      <c r="BB6048">
        <v>0</v>
      </c>
      <c r="BC6048">
        <v>0</v>
      </c>
      <c r="BD6048">
        <v>0</v>
      </c>
      <c r="BE6048">
        <v>0</v>
      </c>
      <c r="BF6048">
        <v>0</v>
      </c>
      <c r="BG6048">
        <v>0</v>
      </c>
      <c r="BH6048">
        <v>0</v>
      </c>
      <c r="BI6048">
        <v>0</v>
      </c>
      <c r="BJ6048">
        <v>0</v>
      </c>
      <c r="BK6048">
        <v>0</v>
      </c>
      <c r="BL6048">
        <v>0</v>
      </c>
      <c r="BM6048">
        <v>0</v>
      </c>
      <c r="BN6048">
        <v>0</v>
      </c>
      <c r="BO6048">
        <v>0</v>
      </c>
      <c r="BP6048">
        <v>0</v>
      </c>
      <c r="BQ6048">
        <v>0</v>
      </c>
      <c r="BR6048">
        <v>0</v>
      </c>
      <c r="BS6048">
        <v>0</v>
      </c>
      <c r="BT6048">
        <v>0</v>
      </c>
      <c r="BU6048">
        <v>0</v>
      </c>
      <c r="BV6048">
        <v>0</v>
      </c>
      <c r="BW6048">
        <v>0</v>
      </c>
      <c r="BX6048">
        <v>0</v>
      </c>
      <c r="BY6048">
        <v>0</v>
      </c>
      <c r="BZ6048">
        <v>0</v>
      </c>
      <c r="CA6048">
        <v>0</v>
      </c>
      <c r="CB6048">
        <v>0</v>
      </c>
      <c r="CC6048">
        <v>0</v>
      </c>
      <c r="CD6048">
        <v>0</v>
      </c>
      <c r="CE6048">
        <v>0</v>
      </c>
      <c r="CF6048">
        <v>0</v>
      </c>
      <c r="CG6048">
        <v>0</v>
      </c>
      <c r="CH6048">
        <v>0</v>
      </c>
      <c r="CI6048">
        <v>0</v>
      </c>
      <c r="CJ6048">
        <v>0</v>
      </c>
      <c r="CK6048">
        <v>0</v>
      </c>
      <c r="CL6048">
        <v>0</v>
      </c>
      <c r="CM6048">
        <v>0</v>
      </c>
      <c r="CN6048">
        <v>0</v>
      </c>
      <c r="CO6048">
        <v>0</v>
      </c>
      <c r="CP6048">
        <v>0</v>
      </c>
      <c r="CQ6048">
        <v>0</v>
      </c>
      <c r="CR6048">
        <v>0</v>
      </c>
      <c r="CS6048">
        <v>0</v>
      </c>
      <c r="CT6048">
        <v>0</v>
      </c>
      <c r="CU6048">
        <v>0</v>
      </c>
      <c r="CV6048">
        <v>0</v>
      </c>
      <c r="CW6048">
        <v>0</v>
      </c>
      <c r="CX6048">
        <v>0</v>
      </c>
      <c r="CY6048">
        <v>0</v>
      </c>
      <c r="CZ6048">
        <v>0</v>
      </c>
      <c r="DA6048">
        <v>0</v>
      </c>
      <c r="DB6048">
        <v>0</v>
      </c>
      <c r="DC6048">
        <v>0</v>
      </c>
      <c r="DD6048">
        <v>0</v>
      </c>
      <c r="DE6048">
        <v>0</v>
      </c>
      <c r="DF6048">
        <v>0</v>
      </c>
      <c r="DG6048">
        <v>0</v>
      </c>
      <c r="DH6048">
        <v>0</v>
      </c>
      <c r="DI6048">
        <v>0</v>
      </c>
      <c r="DJ6048">
        <v>0</v>
      </c>
      <c r="DK6048">
        <v>0</v>
      </c>
      <c r="DL6048">
        <v>0</v>
      </c>
      <c r="DM6048">
        <v>0</v>
      </c>
      <c r="DN6048">
        <v>0</v>
      </c>
      <c r="DO6048">
        <v>0</v>
      </c>
      <c r="DP6048">
        <v>0</v>
      </c>
      <c r="DQ6048">
        <v>0</v>
      </c>
      <c r="DR6048">
        <v>0</v>
      </c>
      <c r="DS6048">
        <v>0</v>
      </c>
      <c r="DT6048">
        <v>0</v>
      </c>
      <c r="DU6048">
        <v>0</v>
      </c>
      <c r="DV6048">
        <v>0</v>
      </c>
      <c r="DW6048">
        <v>0</v>
      </c>
      <c r="DX6048">
        <v>0</v>
      </c>
      <c r="DY6048">
        <v>0</v>
      </c>
      <c r="DZ6048">
        <v>0</v>
      </c>
      <c r="EA6048">
        <v>0</v>
      </c>
      <c r="EB6048">
        <v>0</v>
      </c>
      <c r="EC6048">
        <v>0</v>
      </c>
      <c r="ED6048">
        <v>0</v>
      </c>
      <c r="EE6048">
        <v>0</v>
      </c>
      <c r="EF6048">
        <v>0</v>
      </c>
      <c r="EG6048">
        <v>0</v>
      </c>
      <c r="EH6048">
        <v>0</v>
      </c>
      <c r="EI6048">
        <v>0</v>
      </c>
      <c r="EJ6048">
        <v>0</v>
      </c>
      <c r="EK6048">
        <v>0</v>
      </c>
      <c r="EL6048">
        <v>0</v>
      </c>
      <c r="EM6048">
        <v>0</v>
      </c>
      <c r="EN6048">
        <v>0</v>
      </c>
      <c r="EO6048">
        <v>0</v>
      </c>
      <c r="EP6048">
        <v>0</v>
      </c>
      <c r="EQ6048">
        <v>0</v>
      </c>
      <c r="ER6048">
        <v>0</v>
      </c>
      <c r="ES6048">
        <v>0</v>
      </c>
      <c r="ET6048">
        <v>0</v>
      </c>
      <c r="EU6048">
        <v>0</v>
      </c>
      <c r="EV6048">
        <v>0</v>
      </c>
      <c r="EW6048">
        <v>0</v>
      </c>
      <c r="EX6048">
        <v>0</v>
      </c>
      <c r="EY6048">
        <v>0</v>
      </c>
      <c r="EZ6048">
        <v>0</v>
      </c>
      <c r="FA6048">
        <v>0</v>
      </c>
      <c r="FB6048">
        <v>0</v>
      </c>
      <c r="FC6048">
        <v>0</v>
      </c>
      <c r="FD6048">
        <v>0</v>
      </c>
      <c r="FE6048">
        <v>0</v>
      </c>
      <c r="FF6048">
        <v>0</v>
      </c>
      <c r="FG6048">
        <v>0</v>
      </c>
      <c r="FH6048">
        <v>0</v>
      </c>
      <c r="FI6048">
        <v>0</v>
      </c>
      <c r="FJ6048">
        <v>0</v>
      </c>
      <c r="FK6048">
        <v>0</v>
      </c>
      <c r="FL6048">
        <v>0</v>
      </c>
      <c r="FM6048">
        <v>0</v>
      </c>
      <c r="FN6048">
        <v>0</v>
      </c>
      <c r="FO6048">
        <v>0</v>
      </c>
      <c r="FP6048">
        <v>0</v>
      </c>
      <c r="FQ6048">
        <v>0</v>
      </c>
      <c r="FR6048">
        <v>0</v>
      </c>
      <c r="FS6048">
        <v>0</v>
      </c>
      <c r="FT6048">
        <v>0</v>
      </c>
      <c r="FU6048">
        <v>5127295.4650683179</v>
      </c>
      <c r="FV6048">
        <v>3498252.3201351543</v>
      </c>
      <c r="FW6048">
        <v>3634449.4423984215</v>
      </c>
      <c r="GD6048">
        <f>AVERAGE(SAFADModel_final_000030[[#This Row],[AF306:Daylighting Reference Point 1 Illuminance '[lux'](Hourly)]:[AF102:Daylighting Reference Point 1 Illuminance '[lux'](Hourly)]])</f>
        <v>0</v>
      </c>
      <c r="GE6048">
        <f>AVERAGE(SAFADModel_final_000030[[#This Row],[IPD:Daylighting Reference Point 1 Illuminance '[lux'](Hourly)]:[AF211:Daylighting Reference Point 1 Illuminance '[lux'](Hourly)]])</f>
        <v>0</v>
      </c>
    </row>
    <row r="6049" spans="1:187" x14ac:dyDescent="0.25">
      <c r="A6049" s="1" t="s">
        <v>6226</v>
      </c>
      <c r="B6049">
        <v>0</v>
      </c>
      <c r="C6049">
        <v>0</v>
      </c>
      <c r="D6049">
        <v>0</v>
      </c>
      <c r="E6049">
        <v>0</v>
      </c>
      <c r="F6049">
        <v>0</v>
      </c>
      <c r="G6049">
        <v>0</v>
      </c>
      <c r="H6049">
        <v>0</v>
      </c>
      <c r="I6049">
        <v>0</v>
      </c>
      <c r="J6049">
        <v>0</v>
      </c>
      <c r="K6049">
        <v>0</v>
      </c>
      <c r="L6049">
        <v>0</v>
      </c>
      <c r="M6049">
        <v>0</v>
      </c>
      <c r="N6049">
        <v>0</v>
      </c>
      <c r="O6049">
        <v>0</v>
      </c>
      <c r="P6049">
        <v>0</v>
      </c>
      <c r="Q6049">
        <v>0</v>
      </c>
      <c r="R6049">
        <v>0</v>
      </c>
      <c r="S6049">
        <v>0</v>
      </c>
      <c r="T6049">
        <v>0</v>
      </c>
      <c r="U6049">
        <v>0</v>
      </c>
      <c r="V6049">
        <v>0</v>
      </c>
      <c r="W6049">
        <v>0</v>
      </c>
      <c r="X6049">
        <v>0</v>
      </c>
      <c r="Y6049">
        <v>0</v>
      </c>
      <c r="Z6049">
        <v>0</v>
      </c>
      <c r="AA6049">
        <v>0</v>
      </c>
      <c r="AB6049">
        <v>0</v>
      </c>
      <c r="AC6049">
        <v>0</v>
      </c>
      <c r="AD6049">
        <v>0</v>
      </c>
      <c r="AE6049">
        <v>0</v>
      </c>
      <c r="AF6049">
        <v>0</v>
      </c>
      <c r="AG6049">
        <v>0</v>
      </c>
      <c r="AH6049">
        <v>0</v>
      </c>
      <c r="AI6049">
        <v>0</v>
      </c>
      <c r="AJ6049">
        <v>0</v>
      </c>
      <c r="AK6049">
        <v>0</v>
      </c>
      <c r="AL6049">
        <v>0</v>
      </c>
      <c r="AM6049">
        <v>0</v>
      </c>
      <c r="AN6049">
        <v>0</v>
      </c>
      <c r="AO6049">
        <v>0</v>
      </c>
      <c r="AP6049">
        <v>0</v>
      </c>
      <c r="AQ6049">
        <v>0</v>
      </c>
      <c r="AR6049">
        <v>0</v>
      </c>
      <c r="AS6049">
        <v>0</v>
      </c>
      <c r="AT6049">
        <v>0</v>
      </c>
      <c r="AU6049">
        <v>0</v>
      </c>
      <c r="AV6049">
        <v>0</v>
      </c>
      <c r="AW6049">
        <v>0</v>
      </c>
      <c r="AX6049">
        <v>0</v>
      </c>
      <c r="AY6049">
        <v>0</v>
      </c>
      <c r="AZ6049">
        <v>0</v>
      </c>
      <c r="BA6049">
        <v>0</v>
      </c>
      <c r="BB6049">
        <v>0</v>
      </c>
      <c r="BC6049">
        <v>0</v>
      </c>
      <c r="BD6049">
        <v>0</v>
      </c>
      <c r="BE6049">
        <v>0</v>
      </c>
      <c r="BF6049">
        <v>0</v>
      </c>
      <c r="BG6049">
        <v>0</v>
      </c>
      <c r="BH6049">
        <v>0</v>
      </c>
      <c r="BI6049">
        <v>0</v>
      </c>
      <c r="BJ6049">
        <v>0</v>
      </c>
      <c r="BK6049">
        <v>0</v>
      </c>
      <c r="BL6049">
        <v>0</v>
      </c>
      <c r="BM6049">
        <v>0</v>
      </c>
      <c r="BN6049">
        <v>0</v>
      </c>
      <c r="BO6049">
        <v>0</v>
      </c>
      <c r="BP6049">
        <v>0</v>
      </c>
      <c r="BQ6049">
        <v>0</v>
      </c>
      <c r="BR6049">
        <v>0</v>
      </c>
      <c r="BS6049">
        <v>0</v>
      </c>
      <c r="BT6049">
        <v>0</v>
      </c>
      <c r="BU6049">
        <v>0</v>
      </c>
      <c r="BV6049">
        <v>0</v>
      </c>
      <c r="BW6049">
        <v>0</v>
      </c>
      <c r="BX6049">
        <v>0</v>
      </c>
      <c r="BY6049">
        <v>0</v>
      </c>
      <c r="BZ6049">
        <v>0</v>
      </c>
      <c r="CA6049">
        <v>0</v>
      </c>
      <c r="CB6049">
        <v>0</v>
      </c>
      <c r="CC6049">
        <v>0</v>
      </c>
      <c r="CD6049">
        <v>0</v>
      </c>
      <c r="CE6049">
        <v>0</v>
      </c>
      <c r="CF6049">
        <v>0</v>
      </c>
      <c r="CG6049">
        <v>0</v>
      </c>
      <c r="CH6049">
        <v>0</v>
      </c>
      <c r="CI6049">
        <v>0</v>
      </c>
      <c r="CJ6049">
        <v>0</v>
      </c>
      <c r="CK6049">
        <v>0</v>
      </c>
      <c r="CL6049">
        <v>0</v>
      </c>
      <c r="CM6049">
        <v>0</v>
      </c>
      <c r="CN6049">
        <v>0</v>
      </c>
      <c r="CO6049">
        <v>0</v>
      </c>
      <c r="CP6049">
        <v>0</v>
      </c>
      <c r="CQ6049">
        <v>0</v>
      </c>
      <c r="CR6049">
        <v>0</v>
      </c>
      <c r="CS6049">
        <v>0</v>
      </c>
      <c r="CT6049">
        <v>0</v>
      </c>
      <c r="CU6049">
        <v>0</v>
      </c>
      <c r="CV6049">
        <v>0</v>
      </c>
      <c r="CW6049">
        <v>0</v>
      </c>
      <c r="CX6049">
        <v>0</v>
      </c>
      <c r="CY6049">
        <v>0</v>
      </c>
      <c r="CZ6049">
        <v>0</v>
      </c>
      <c r="DA6049">
        <v>0</v>
      </c>
      <c r="DB6049">
        <v>0</v>
      </c>
      <c r="DC6049">
        <v>0</v>
      </c>
      <c r="DD6049">
        <v>0</v>
      </c>
      <c r="DE6049">
        <v>0</v>
      </c>
      <c r="DF6049">
        <v>0</v>
      </c>
      <c r="DG6049">
        <v>0</v>
      </c>
      <c r="DH6049">
        <v>0</v>
      </c>
      <c r="DI6049">
        <v>0</v>
      </c>
      <c r="DJ6049">
        <v>0</v>
      </c>
      <c r="DK6049">
        <v>0</v>
      </c>
      <c r="DL6049">
        <v>0</v>
      </c>
      <c r="DM6049">
        <v>0</v>
      </c>
      <c r="DN6049">
        <v>0</v>
      </c>
      <c r="DO6049">
        <v>0</v>
      </c>
      <c r="DP6049">
        <v>0</v>
      </c>
      <c r="DQ6049">
        <v>0</v>
      </c>
      <c r="DR6049">
        <v>0</v>
      </c>
      <c r="DS6049">
        <v>0</v>
      </c>
      <c r="DT6049">
        <v>0</v>
      </c>
      <c r="DU6049">
        <v>0</v>
      </c>
      <c r="DV6049">
        <v>0</v>
      </c>
      <c r="DW6049">
        <v>0</v>
      </c>
      <c r="DX6049">
        <v>0</v>
      </c>
      <c r="DY6049">
        <v>0</v>
      </c>
      <c r="DZ6049">
        <v>0</v>
      </c>
      <c r="EA6049">
        <v>0</v>
      </c>
      <c r="EB6049">
        <v>0</v>
      </c>
      <c r="EC6049">
        <v>0</v>
      </c>
      <c r="ED6049">
        <v>0</v>
      </c>
      <c r="EE6049">
        <v>0</v>
      </c>
      <c r="EF6049">
        <v>0</v>
      </c>
      <c r="EG6049">
        <v>0</v>
      </c>
      <c r="EH6049">
        <v>0</v>
      </c>
      <c r="EI6049">
        <v>0</v>
      </c>
      <c r="EJ6049">
        <v>0</v>
      </c>
      <c r="EK6049">
        <v>0</v>
      </c>
      <c r="EL6049">
        <v>0</v>
      </c>
      <c r="EM6049">
        <v>0</v>
      </c>
      <c r="EN6049">
        <v>0</v>
      </c>
      <c r="EO6049">
        <v>0</v>
      </c>
      <c r="EP6049">
        <v>0</v>
      </c>
      <c r="EQ6049">
        <v>0</v>
      </c>
      <c r="ER6049">
        <v>0</v>
      </c>
      <c r="ES6049">
        <v>0</v>
      </c>
      <c r="ET6049">
        <v>0</v>
      </c>
      <c r="EU6049">
        <v>0</v>
      </c>
      <c r="EV6049">
        <v>0</v>
      </c>
      <c r="EW6049">
        <v>0</v>
      </c>
      <c r="EX6049">
        <v>0</v>
      </c>
      <c r="EY6049">
        <v>0</v>
      </c>
      <c r="EZ6049">
        <v>0</v>
      </c>
      <c r="FA6049">
        <v>0</v>
      </c>
      <c r="FB6049">
        <v>0</v>
      </c>
      <c r="FC6049">
        <v>0</v>
      </c>
      <c r="FD6049">
        <v>0</v>
      </c>
      <c r="FE6049">
        <v>0</v>
      </c>
      <c r="FF6049">
        <v>0</v>
      </c>
      <c r="FG6049">
        <v>0</v>
      </c>
      <c r="FH6049">
        <v>0</v>
      </c>
      <c r="FI6049">
        <v>0</v>
      </c>
      <c r="FJ6049">
        <v>0</v>
      </c>
      <c r="FK6049">
        <v>0</v>
      </c>
      <c r="FL6049">
        <v>0</v>
      </c>
      <c r="FM6049">
        <v>0</v>
      </c>
      <c r="FN6049">
        <v>0</v>
      </c>
      <c r="FO6049">
        <v>0</v>
      </c>
      <c r="FP6049">
        <v>0</v>
      </c>
      <c r="FQ6049">
        <v>0</v>
      </c>
      <c r="FR6049">
        <v>0</v>
      </c>
      <c r="FS6049">
        <v>0</v>
      </c>
      <c r="FT6049">
        <v>0</v>
      </c>
      <c r="FU6049">
        <v>4822698.9635235164</v>
      </c>
      <c r="FV6049">
        <v>3239059.8209777237</v>
      </c>
      <c r="FW6049">
        <v>3399697.0253771562</v>
      </c>
      <c r="GD6049">
        <f>AVERAGE(SAFADModel_final_000030[[#This Row],[AF306:Daylighting Reference Point 1 Illuminance '[lux'](Hourly)]:[AF102:Daylighting Reference Point 1 Illuminance '[lux'](Hourly)]])</f>
        <v>0</v>
      </c>
      <c r="GE6049">
        <f>AVERAGE(SAFADModel_final_000030[[#This Row],[IPD:Daylighting Reference Point 1 Illuminance '[lux'](Hourly)]:[AF211:Daylighting Reference Point 1 Illuminance '[lux'](Hourly)]])</f>
        <v>0</v>
      </c>
    </row>
    <row r="6050" spans="1:187" x14ac:dyDescent="0.25">
      <c r="A6050" s="1" t="s">
        <v>6227</v>
      </c>
      <c r="B6050">
        <v>0</v>
      </c>
      <c r="C6050">
        <v>0</v>
      </c>
      <c r="D6050">
        <v>0</v>
      </c>
      <c r="E6050">
        <v>0</v>
      </c>
      <c r="F6050">
        <v>0</v>
      </c>
      <c r="G6050">
        <v>0</v>
      </c>
      <c r="H6050">
        <v>0</v>
      </c>
      <c r="I6050">
        <v>0</v>
      </c>
      <c r="J6050">
        <v>0</v>
      </c>
      <c r="K6050">
        <v>0</v>
      </c>
      <c r="L6050">
        <v>0</v>
      </c>
      <c r="M6050">
        <v>0</v>
      </c>
      <c r="N6050">
        <v>0</v>
      </c>
      <c r="O6050">
        <v>0</v>
      </c>
      <c r="P6050">
        <v>0</v>
      </c>
      <c r="Q6050">
        <v>0</v>
      </c>
      <c r="R6050">
        <v>0</v>
      </c>
      <c r="S6050">
        <v>0</v>
      </c>
      <c r="T6050">
        <v>0</v>
      </c>
      <c r="U6050">
        <v>0</v>
      </c>
      <c r="V6050">
        <v>0</v>
      </c>
      <c r="W6050">
        <v>0</v>
      </c>
      <c r="X6050">
        <v>0</v>
      </c>
      <c r="Y6050">
        <v>0</v>
      </c>
      <c r="Z6050">
        <v>0</v>
      </c>
      <c r="AA6050">
        <v>0</v>
      </c>
      <c r="AB6050">
        <v>0</v>
      </c>
      <c r="AC6050">
        <v>0</v>
      </c>
      <c r="AD6050">
        <v>0</v>
      </c>
      <c r="AE6050">
        <v>0</v>
      </c>
      <c r="AF6050">
        <v>0</v>
      </c>
      <c r="AG6050">
        <v>0</v>
      </c>
      <c r="AH6050">
        <v>0</v>
      </c>
      <c r="AI6050">
        <v>0</v>
      </c>
      <c r="AJ6050">
        <v>0</v>
      </c>
      <c r="AK6050">
        <v>0</v>
      </c>
      <c r="AL6050">
        <v>0</v>
      </c>
      <c r="AM6050">
        <v>0</v>
      </c>
      <c r="AN6050">
        <v>0</v>
      </c>
      <c r="AO6050">
        <v>0</v>
      </c>
      <c r="AP6050">
        <v>0</v>
      </c>
      <c r="AQ6050">
        <v>0</v>
      </c>
      <c r="AR6050">
        <v>0</v>
      </c>
      <c r="AS6050">
        <v>0</v>
      </c>
      <c r="AT6050">
        <v>0</v>
      </c>
      <c r="AU6050">
        <v>0</v>
      </c>
      <c r="AV6050">
        <v>0</v>
      </c>
      <c r="AW6050">
        <v>0</v>
      </c>
      <c r="AX6050">
        <v>0</v>
      </c>
      <c r="AY6050">
        <v>0</v>
      </c>
      <c r="AZ6050">
        <v>0</v>
      </c>
      <c r="BA6050">
        <v>0</v>
      </c>
      <c r="BB6050">
        <v>0</v>
      </c>
      <c r="BC6050">
        <v>0</v>
      </c>
      <c r="BD6050">
        <v>0</v>
      </c>
      <c r="BE6050">
        <v>0</v>
      </c>
      <c r="BF6050">
        <v>0</v>
      </c>
      <c r="BG6050">
        <v>0</v>
      </c>
      <c r="BH6050">
        <v>0</v>
      </c>
      <c r="BI6050">
        <v>0</v>
      </c>
      <c r="BJ6050">
        <v>0</v>
      </c>
      <c r="BK6050">
        <v>0</v>
      </c>
      <c r="BL6050">
        <v>0</v>
      </c>
      <c r="BM6050">
        <v>0</v>
      </c>
      <c r="BN6050">
        <v>0</v>
      </c>
      <c r="BO6050">
        <v>0</v>
      </c>
      <c r="BP6050">
        <v>0</v>
      </c>
      <c r="BQ6050">
        <v>0</v>
      </c>
      <c r="BR6050">
        <v>0</v>
      </c>
      <c r="BS6050">
        <v>0</v>
      </c>
      <c r="BT6050">
        <v>0</v>
      </c>
      <c r="BU6050">
        <v>0</v>
      </c>
      <c r="BV6050">
        <v>0</v>
      </c>
      <c r="BW6050">
        <v>0</v>
      </c>
      <c r="BX6050">
        <v>0</v>
      </c>
      <c r="BY6050">
        <v>0</v>
      </c>
      <c r="BZ6050">
        <v>0</v>
      </c>
      <c r="CA6050">
        <v>0</v>
      </c>
      <c r="CB6050">
        <v>0</v>
      </c>
      <c r="CC6050">
        <v>0</v>
      </c>
      <c r="CD6050">
        <v>0</v>
      </c>
      <c r="CE6050">
        <v>0</v>
      </c>
      <c r="CF6050">
        <v>0</v>
      </c>
      <c r="CG6050">
        <v>0</v>
      </c>
      <c r="CH6050">
        <v>0</v>
      </c>
      <c r="CI6050">
        <v>0</v>
      </c>
      <c r="CJ6050">
        <v>0</v>
      </c>
      <c r="CK6050">
        <v>0</v>
      </c>
      <c r="CL6050">
        <v>0</v>
      </c>
      <c r="CM6050">
        <v>0</v>
      </c>
      <c r="CN6050">
        <v>0</v>
      </c>
      <c r="CO6050">
        <v>0</v>
      </c>
      <c r="CP6050">
        <v>0</v>
      </c>
      <c r="CQ6050">
        <v>0</v>
      </c>
      <c r="CR6050">
        <v>0</v>
      </c>
      <c r="CS6050">
        <v>0</v>
      </c>
      <c r="CT6050">
        <v>0</v>
      </c>
      <c r="CU6050">
        <v>0</v>
      </c>
      <c r="CV6050">
        <v>0</v>
      </c>
      <c r="CW6050">
        <v>0</v>
      </c>
      <c r="CX6050">
        <v>0</v>
      </c>
      <c r="CY6050">
        <v>0</v>
      </c>
      <c r="CZ6050">
        <v>0</v>
      </c>
      <c r="DA6050">
        <v>0</v>
      </c>
      <c r="DB6050">
        <v>0</v>
      </c>
      <c r="DC6050">
        <v>0</v>
      </c>
      <c r="DD6050">
        <v>0</v>
      </c>
      <c r="DE6050">
        <v>0</v>
      </c>
      <c r="DF6050">
        <v>0</v>
      </c>
      <c r="DG6050">
        <v>0</v>
      </c>
      <c r="DH6050">
        <v>0</v>
      </c>
      <c r="DI6050">
        <v>0</v>
      </c>
      <c r="DJ6050">
        <v>0</v>
      </c>
      <c r="DK6050">
        <v>0</v>
      </c>
      <c r="DL6050">
        <v>0</v>
      </c>
      <c r="DM6050">
        <v>0</v>
      </c>
      <c r="DN6050">
        <v>0</v>
      </c>
      <c r="DO6050">
        <v>0</v>
      </c>
      <c r="DP6050">
        <v>0</v>
      </c>
      <c r="DQ6050">
        <v>0</v>
      </c>
      <c r="DR6050">
        <v>0</v>
      </c>
      <c r="DS6050">
        <v>0</v>
      </c>
      <c r="DT6050">
        <v>0</v>
      </c>
      <c r="DU6050">
        <v>0</v>
      </c>
      <c r="DV6050">
        <v>0</v>
      </c>
      <c r="DW6050">
        <v>0</v>
      </c>
      <c r="DX6050">
        <v>0</v>
      </c>
      <c r="DY6050">
        <v>0</v>
      </c>
      <c r="DZ6050">
        <v>0</v>
      </c>
      <c r="EA6050">
        <v>0</v>
      </c>
      <c r="EB6050">
        <v>0</v>
      </c>
      <c r="EC6050">
        <v>0</v>
      </c>
      <c r="ED6050">
        <v>0</v>
      </c>
      <c r="EE6050">
        <v>0</v>
      </c>
      <c r="EF6050">
        <v>0</v>
      </c>
      <c r="EG6050">
        <v>0</v>
      </c>
      <c r="EH6050">
        <v>0</v>
      </c>
      <c r="EI6050">
        <v>0</v>
      </c>
      <c r="EJ6050">
        <v>0</v>
      </c>
      <c r="EK6050">
        <v>0</v>
      </c>
      <c r="EL6050">
        <v>0</v>
      </c>
      <c r="EM6050">
        <v>0</v>
      </c>
      <c r="EN6050">
        <v>0</v>
      </c>
      <c r="EO6050">
        <v>0</v>
      </c>
      <c r="EP6050">
        <v>0</v>
      </c>
      <c r="EQ6050">
        <v>0</v>
      </c>
      <c r="ER6050">
        <v>0</v>
      </c>
      <c r="ES6050">
        <v>0</v>
      </c>
      <c r="ET6050">
        <v>0</v>
      </c>
      <c r="EU6050">
        <v>0</v>
      </c>
      <c r="EV6050">
        <v>0</v>
      </c>
      <c r="EW6050">
        <v>0</v>
      </c>
      <c r="EX6050">
        <v>0</v>
      </c>
      <c r="EY6050">
        <v>0</v>
      </c>
      <c r="EZ6050">
        <v>0</v>
      </c>
      <c r="FA6050">
        <v>0</v>
      </c>
      <c r="FB6050">
        <v>0</v>
      </c>
      <c r="FC6050">
        <v>0</v>
      </c>
      <c r="FD6050">
        <v>0</v>
      </c>
      <c r="FE6050">
        <v>0</v>
      </c>
      <c r="FF6050">
        <v>0</v>
      </c>
      <c r="FG6050">
        <v>0</v>
      </c>
      <c r="FH6050">
        <v>0</v>
      </c>
      <c r="FI6050">
        <v>0</v>
      </c>
      <c r="FJ6050">
        <v>0</v>
      </c>
      <c r="FK6050">
        <v>0</v>
      </c>
      <c r="FL6050">
        <v>0</v>
      </c>
      <c r="FM6050">
        <v>0</v>
      </c>
      <c r="FN6050">
        <v>0</v>
      </c>
      <c r="FO6050">
        <v>0</v>
      </c>
      <c r="FP6050">
        <v>0</v>
      </c>
      <c r="FQ6050">
        <v>0</v>
      </c>
      <c r="FR6050">
        <v>0</v>
      </c>
      <c r="FS6050">
        <v>0</v>
      </c>
      <c r="FT6050">
        <v>0</v>
      </c>
      <c r="FU6050">
        <v>4628066.4606536925</v>
      </c>
      <c r="FV6050">
        <v>3108131.9160097903</v>
      </c>
      <c r="FW6050">
        <v>3271381.7952240193</v>
      </c>
      <c r="GD6050">
        <f>AVERAGE(SAFADModel_final_000030[[#This Row],[AF306:Daylighting Reference Point 1 Illuminance '[lux'](Hourly)]:[AF102:Daylighting Reference Point 1 Illuminance '[lux'](Hourly)]])</f>
        <v>0</v>
      </c>
      <c r="GE6050">
        <f>AVERAGE(SAFADModel_final_000030[[#This Row],[IPD:Daylighting Reference Point 1 Illuminance '[lux'](Hourly)]:[AF211:Daylighting Reference Point 1 Illuminance '[lux'](Hourly)]])</f>
        <v>0</v>
      </c>
    </row>
    <row r="6051" spans="1:187" x14ac:dyDescent="0.25">
      <c r="A6051" s="1" t="s">
        <v>6228</v>
      </c>
      <c r="B6051">
        <v>0</v>
      </c>
      <c r="C6051">
        <v>0</v>
      </c>
      <c r="D6051">
        <v>0</v>
      </c>
      <c r="E6051">
        <v>0</v>
      </c>
      <c r="F6051">
        <v>0</v>
      </c>
      <c r="G6051">
        <v>0</v>
      </c>
      <c r="H6051">
        <v>0</v>
      </c>
      <c r="I6051">
        <v>0</v>
      </c>
      <c r="J6051">
        <v>0</v>
      </c>
      <c r="K6051">
        <v>0</v>
      </c>
      <c r="L6051">
        <v>0</v>
      </c>
      <c r="M6051">
        <v>0</v>
      </c>
      <c r="N6051">
        <v>0</v>
      </c>
      <c r="O6051">
        <v>0</v>
      </c>
      <c r="P6051">
        <v>0</v>
      </c>
      <c r="Q6051">
        <v>0</v>
      </c>
      <c r="R6051">
        <v>0</v>
      </c>
      <c r="S6051">
        <v>0</v>
      </c>
      <c r="T6051">
        <v>0</v>
      </c>
      <c r="U6051">
        <v>0</v>
      </c>
      <c r="V6051">
        <v>0</v>
      </c>
      <c r="W6051">
        <v>0</v>
      </c>
      <c r="X6051">
        <v>0</v>
      </c>
      <c r="Y6051">
        <v>0</v>
      </c>
      <c r="Z6051">
        <v>0</v>
      </c>
      <c r="AA6051">
        <v>0</v>
      </c>
      <c r="AB6051">
        <v>0</v>
      </c>
      <c r="AC6051">
        <v>0</v>
      </c>
      <c r="AD6051">
        <v>0</v>
      </c>
      <c r="AE6051">
        <v>0</v>
      </c>
      <c r="AF6051">
        <v>0</v>
      </c>
      <c r="AG6051">
        <v>0</v>
      </c>
      <c r="AH6051">
        <v>0</v>
      </c>
      <c r="AI6051">
        <v>0</v>
      </c>
      <c r="AJ6051">
        <v>0</v>
      </c>
      <c r="AK6051">
        <v>0</v>
      </c>
      <c r="AL6051">
        <v>0</v>
      </c>
      <c r="AM6051">
        <v>0</v>
      </c>
      <c r="AN6051">
        <v>0</v>
      </c>
      <c r="AO6051">
        <v>0</v>
      </c>
      <c r="AP6051">
        <v>0</v>
      </c>
      <c r="AQ6051">
        <v>0</v>
      </c>
      <c r="AR6051">
        <v>0</v>
      </c>
      <c r="AS6051">
        <v>0</v>
      </c>
      <c r="AT6051">
        <v>0</v>
      </c>
      <c r="AU6051">
        <v>0</v>
      </c>
      <c r="AV6051">
        <v>0</v>
      </c>
      <c r="AW6051">
        <v>0</v>
      </c>
      <c r="AX6051">
        <v>0</v>
      </c>
      <c r="AY6051">
        <v>0</v>
      </c>
      <c r="AZ6051">
        <v>0</v>
      </c>
      <c r="BA6051">
        <v>0</v>
      </c>
      <c r="BB6051">
        <v>0</v>
      </c>
      <c r="BC6051">
        <v>0</v>
      </c>
      <c r="BD6051">
        <v>0</v>
      </c>
      <c r="BE6051">
        <v>0</v>
      </c>
      <c r="BF6051">
        <v>0</v>
      </c>
      <c r="BG6051">
        <v>0</v>
      </c>
      <c r="BH6051">
        <v>0</v>
      </c>
      <c r="BI6051">
        <v>0</v>
      </c>
      <c r="BJ6051">
        <v>0</v>
      </c>
      <c r="BK6051">
        <v>0</v>
      </c>
      <c r="BL6051">
        <v>0</v>
      </c>
      <c r="BM6051">
        <v>0</v>
      </c>
      <c r="BN6051">
        <v>0</v>
      </c>
      <c r="BO6051">
        <v>0</v>
      </c>
      <c r="BP6051">
        <v>0</v>
      </c>
      <c r="BQ6051">
        <v>0</v>
      </c>
      <c r="BR6051">
        <v>0</v>
      </c>
      <c r="BS6051">
        <v>0</v>
      </c>
      <c r="BT6051">
        <v>0</v>
      </c>
      <c r="BU6051">
        <v>0</v>
      </c>
      <c r="BV6051">
        <v>0</v>
      </c>
      <c r="BW6051">
        <v>0</v>
      </c>
      <c r="BX6051">
        <v>0</v>
      </c>
      <c r="BY6051">
        <v>0</v>
      </c>
      <c r="BZ6051">
        <v>0</v>
      </c>
      <c r="CA6051">
        <v>0</v>
      </c>
      <c r="CB6051">
        <v>0</v>
      </c>
      <c r="CC6051">
        <v>0</v>
      </c>
      <c r="CD6051">
        <v>0</v>
      </c>
      <c r="CE6051">
        <v>0</v>
      </c>
      <c r="CF6051">
        <v>0</v>
      </c>
      <c r="CG6051">
        <v>0</v>
      </c>
      <c r="CH6051">
        <v>0</v>
      </c>
      <c r="CI6051">
        <v>0</v>
      </c>
      <c r="CJ6051">
        <v>0</v>
      </c>
      <c r="CK6051">
        <v>0</v>
      </c>
      <c r="CL6051">
        <v>0</v>
      </c>
      <c r="CM6051">
        <v>0</v>
      </c>
      <c r="CN6051">
        <v>0</v>
      </c>
      <c r="CO6051">
        <v>0</v>
      </c>
      <c r="CP6051">
        <v>0</v>
      </c>
      <c r="CQ6051">
        <v>0</v>
      </c>
      <c r="CR6051">
        <v>0</v>
      </c>
      <c r="CS6051">
        <v>0</v>
      </c>
      <c r="CT6051">
        <v>0</v>
      </c>
      <c r="CU6051">
        <v>0</v>
      </c>
      <c r="CV6051">
        <v>0</v>
      </c>
      <c r="CW6051">
        <v>0</v>
      </c>
      <c r="CX6051">
        <v>0</v>
      </c>
      <c r="CY6051">
        <v>0</v>
      </c>
      <c r="CZ6051">
        <v>0</v>
      </c>
      <c r="DA6051">
        <v>0</v>
      </c>
      <c r="DB6051">
        <v>0</v>
      </c>
      <c r="DC6051">
        <v>0</v>
      </c>
      <c r="DD6051">
        <v>0</v>
      </c>
      <c r="DE6051">
        <v>0</v>
      </c>
      <c r="DF6051">
        <v>0</v>
      </c>
      <c r="DG6051">
        <v>0</v>
      </c>
      <c r="DH6051">
        <v>0</v>
      </c>
      <c r="DI6051">
        <v>0</v>
      </c>
      <c r="DJ6051">
        <v>0</v>
      </c>
      <c r="DK6051">
        <v>0</v>
      </c>
      <c r="DL6051">
        <v>0</v>
      </c>
      <c r="DM6051">
        <v>0</v>
      </c>
      <c r="DN6051">
        <v>0</v>
      </c>
      <c r="DO6051">
        <v>0</v>
      </c>
      <c r="DP6051">
        <v>0</v>
      </c>
      <c r="DQ6051">
        <v>0</v>
      </c>
      <c r="DR6051">
        <v>0</v>
      </c>
      <c r="DS6051">
        <v>0</v>
      </c>
      <c r="DT6051">
        <v>0</v>
      </c>
      <c r="DU6051">
        <v>0</v>
      </c>
      <c r="DV6051">
        <v>0</v>
      </c>
      <c r="DW6051">
        <v>0</v>
      </c>
      <c r="DX6051">
        <v>0</v>
      </c>
      <c r="DY6051">
        <v>0</v>
      </c>
      <c r="DZ6051">
        <v>0</v>
      </c>
      <c r="EA6051">
        <v>0</v>
      </c>
      <c r="EB6051">
        <v>0</v>
      </c>
      <c r="EC6051">
        <v>0</v>
      </c>
      <c r="ED6051">
        <v>0</v>
      </c>
      <c r="EE6051">
        <v>0</v>
      </c>
      <c r="EF6051">
        <v>0</v>
      </c>
      <c r="EG6051">
        <v>0</v>
      </c>
      <c r="EH6051">
        <v>0</v>
      </c>
      <c r="EI6051">
        <v>0</v>
      </c>
      <c r="EJ6051">
        <v>0</v>
      </c>
      <c r="EK6051">
        <v>0</v>
      </c>
      <c r="EL6051">
        <v>0</v>
      </c>
      <c r="EM6051">
        <v>0</v>
      </c>
      <c r="EN6051">
        <v>0</v>
      </c>
      <c r="EO6051">
        <v>0</v>
      </c>
      <c r="EP6051">
        <v>0</v>
      </c>
      <c r="EQ6051">
        <v>0</v>
      </c>
      <c r="ER6051">
        <v>0</v>
      </c>
      <c r="ES6051">
        <v>0</v>
      </c>
      <c r="ET6051">
        <v>0</v>
      </c>
      <c r="EU6051">
        <v>0</v>
      </c>
      <c r="EV6051">
        <v>0</v>
      </c>
      <c r="EW6051">
        <v>0</v>
      </c>
      <c r="EX6051">
        <v>0</v>
      </c>
      <c r="EY6051">
        <v>0</v>
      </c>
      <c r="EZ6051">
        <v>0</v>
      </c>
      <c r="FA6051">
        <v>0</v>
      </c>
      <c r="FB6051">
        <v>0</v>
      </c>
      <c r="FC6051">
        <v>0</v>
      </c>
      <c r="FD6051">
        <v>0</v>
      </c>
      <c r="FE6051">
        <v>0</v>
      </c>
      <c r="FF6051">
        <v>0</v>
      </c>
      <c r="FG6051">
        <v>0</v>
      </c>
      <c r="FH6051">
        <v>0</v>
      </c>
      <c r="FI6051">
        <v>0</v>
      </c>
      <c r="FJ6051">
        <v>0</v>
      </c>
      <c r="FK6051">
        <v>0</v>
      </c>
      <c r="FL6051">
        <v>0</v>
      </c>
      <c r="FM6051">
        <v>0</v>
      </c>
      <c r="FN6051">
        <v>0</v>
      </c>
      <c r="FO6051">
        <v>0</v>
      </c>
      <c r="FP6051">
        <v>0</v>
      </c>
      <c r="FQ6051">
        <v>0</v>
      </c>
      <c r="FR6051">
        <v>0</v>
      </c>
      <c r="FS6051">
        <v>0</v>
      </c>
      <c r="FT6051">
        <v>0</v>
      </c>
      <c r="FU6051">
        <v>4367530.4684293307</v>
      </c>
      <c r="FV6051">
        <v>2917696.6134374612</v>
      </c>
      <c r="FW6051">
        <v>3084379.0551902666</v>
      </c>
      <c r="GD6051">
        <f>AVERAGE(SAFADModel_final_000030[[#This Row],[AF306:Daylighting Reference Point 1 Illuminance '[lux'](Hourly)]:[AF102:Daylighting Reference Point 1 Illuminance '[lux'](Hourly)]])</f>
        <v>0</v>
      </c>
      <c r="GE6051">
        <f>AVERAGE(SAFADModel_final_000030[[#This Row],[IPD:Daylighting Reference Point 1 Illuminance '[lux'](Hourly)]:[AF211:Daylighting Reference Point 1 Illuminance '[lux'](Hourly)]])</f>
        <v>0</v>
      </c>
    </row>
    <row r="6052" spans="1:187" x14ac:dyDescent="0.25">
      <c r="A6052" s="1" t="s">
        <v>6229</v>
      </c>
      <c r="B6052">
        <v>0</v>
      </c>
      <c r="C6052">
        <v>0</v>
      </c>
      <c r="D6052">
        <v>0</v>
      </c>
      <c r="E6052">
        <v>0</v>
      </c>
      <c r="F6052">
        <v>0</v>
      </c>
      <c r="G6052">
        <v>0</v>
      </c>
      <c r="H6052">
        <v>0</v>
      </c>
      <c r="I6052">
        <v>0</v>
      </c>
      <c r="J6052">
        <v>0</v>
      </c>
      <c r="K6052">
        <v>0</v>
      </c>
      <c r="L6052">
        <v>0</v>
      </c>
      <c r="M6052">
        <v>0</v>
      </c>
      <c r="N6052">
        <v>0</v>
      </c>
      <c r="O6052">
        <v>0</v>
      </c>
      <c r="P6052">
        <v>0</v>
      </c>
      <c r="Q6052">
        <v>0</v>
      </c>
      <c r="R6052">
        <v>0</v>
      </c>
      <c r="S6052">
        <v>0</v>
      </c>
      <c r="T6052">
        <v>0</v>
      </c>
      <c r="U6052">
        <v>0</v>
      </c>
      <c r="V6052">
        <v>0</v>
      </c>
      <c r="W6052">
        <v>0</v>
      </c>
      <c r="X6052">
        <v>0</v>
      </c>
      <c r="Y6052">
        <v>0</v>
      </c>
      <c r="Z6052">
        <v>0</v>
      </c>
      <c r="AA6052">
        <v>0</v>
      </c>
      <c r="AB6052">
        <v>0</v>
      </c>
      <c r="AC6052">
        <v>0</v>
      </c>
      <c r="AD6052">
        <v>0</v>
      </c>
      <c r="AE6052">
        <v>0</v>
      </c>
      <c r="AF6052">
        <v>0</v>
      </c>
      <c r="AG6052">
        <v>0</v>
      </c>
      <c r="AH6052">
        <v>0</v>
      </c>
      <c r="AI6052">
        <v>0</v>
      </c>
      <c r="AJ6052">
        <v>0</v>
      </c>
      <c r="AK6052">
        <v>0</v>
      </c>
      <c r="AL6052">
        <v>0</v>
      </c>
      <c r="AM6052">
        <v>0</v>
      </c>
      <c r="AN6052">
        <v>0</v>
      </c>
      <c r="AO6052">
        <v>0</v>
      </c>
      <c r="AP6052">
        <v>0</v>
      </c>
      <c r="AQ6052">
        <v>0</v>
      </c>
      <c r="AR6052">
        <v>0</v>
      </c>
      <c r="AS6052">
        <v>0</v>
      </c>
      <c r="AT6052">
        <v>0</v>
      </c>
      <c r="AU6052">
        <v>0</v>
      </c>
      <c r="AV6052">
        <v>0</v>
      </c>
      <c r="AW6052">
        <v>0</v>
      </c>
      <c r="AX6052">
        <v>0</v>
      </c>
      <c r="AY6052">
        <v>0</v>
      </c>
      <c r="AZ6052">
        <v>0</v>
      </c>
      <c r="BA6052">
        <v>0</v>
      </c>
      <c r="BB6052">
        <v>0</v>
      </c>
      <c r="BC6052">
        <v>0</v>
      </c>
      <c r="BD6052">
        <v>0</v>
      </c>
      <c r="BE6052">
        <v>0</v>
      </c>
      <c r="BF6052">
        <v>0</v>
      </c>
      <c r="BG6052">
        <v>0</v>
      </c>
      <c r="BH6052">
        <v>0</v>
      </c>
      <c r="BI6052">
        <v>0</v>
      </c>
      <c r="BJ6052">
        <v>0</v>
      </c>
      <c r="BK6052">
        <v>0</v>
      </c>
      <c r="BL6052">
        <v>0</v>
      </c>
      <c r="BM6052">
        <v>0</v>
      </c>
      <c r="BN6052">
        <v>0</v>
      </c>
      <c r="BO6052">
        <v>0</v>
      </c>
      <c r="BP6052">
        <v>0</v>
      </c>
      <c r="BQ6052">
        <v>0</v>
      </c>
      <c r="BR6052">
        <v>0</v>
      </c>
      <c r="BS6052">
        <v>0</v>
      </c>
      <c r="BT6052">
        <v>0</v>
      </c>
      <c r="BU6052">
        <v>0</v>
      </c>
      <c r="BV6052">
        <v>0</v>
      </c>
      <c r="BW6052">
        <v>0</v>
      </c>
      <c r="BX6052">
        <v>0</v>
      </c>
      <c r="BY6052">
        <v>0</v>
      </c>
      <c r="BZ6052">
        <v>0</v>
      </c>
      <c r="CA6052">
        <v>0</v>
      </c>
      <c r="CB6052">
        <v>0</v>
      </c>
      <c r="CC6052">
        <v>0</v>
      </c>
      <c r="CD6052">
        <v>0</v>
      </c>
      <c r="CE6052">
        <v>0</v>
      </c>
      <c r="CF6052">
        <v>0</v>
      </c>
      <c r="CG6052">
        <v>0</v>
      </c>
      <c r="CH6052">
        <v>0</v>
      </c>
      <c r="CI6052">
        <v>0</v>
      </c>
      <c r="CJ6052">
        <v>0</v>
      </c>
      <c r="CK6052">
        <v>0</v>
      </c>
      <c r="CL6052">
        <v>0</v>
      </c>
      <c r="CM6052">
        <v>0</v>
      </c>
      <c r="CN6052">
        <v>0</v>
      </c>
      <c r="CO6052">
        <v>0</v>
      </c>
      <c r="CP6052">
        <v>0</v>
      </c>
      <c r="CQ6052">
        <v>0</v>
      </c>
      <c r="CR6052">
        <v>0</v>
      </c>
      <c r="CS6052">
        <v>0</v>
      </c>
      <c r="CT6052">
        <v>0</v>
      </c>
      <c r="CU6052">
        <v>0</v>
      </c>
      <c r="CV6052">
        <v>0</v>
      </c>
      <c r="CW6052">
        <v>0</v>
      </c>
      <c r="CX6052">
        <v>0</v>
      </c>
      <c r="CY6052">
        <v>0</v>
      </c>
      <c r="CZ6052">
        <v>0</v>
      </c>
      <c r="DA6052">
        <v>0</v>
      </c>
      <c r="DB6052">
        <v>0</v>
      </c>
      <c r="DC6052">
        <v>0</v>
      </c>
      <c r="DD6052">
        <v>0</v>
      </c>
      <c r="DE6052">
        <v>0</v>
      </c>
      <c r="DF6052">
        <v>0</v>
      </c>
      <c r="DG6052">
        <v>0</v>
      </c>
      <c r="DH6052">
        <v>0</v>
      </c>
      <c r="DI6052">
        <v>0</v>
      </c>
      <c r="DJ6052">
        <v>0</v>
      </c>
      <c r="DK6052">
        <v>0</v>
      </c>
      <c r="DL6052">
        <v>0</v>
      </c>
      <c r="DM6052">
        <v>0</v>
      </c>
      <c r="DN6052">
        <v>0</v>
      </c>
      <c r="DO6052">
        <v>0</v>
      </c>
      <c r="DP6052">
        <v>0</v>
      </c>
      <c r="DQ6052">
        <v>0</v>
      </c>
      <c r="DR6052">
        <v>0</v>
      </c>
      <c r="DS6052">
        <v>0</v>
      </c>
      <c r="DT6052">
        <v>0</v>
      </c>
      <c r="DU6052">
        <v>0</v>
      </c>
      <c r="DV6052">
        <v>0</v>
      </c>
      <c r="DW6052">
        <v>0</v>
      </c>
      <c r="DX6052">
        <v>0</v>
      </c>
      <c r="DY6052">
        <v>0</v>
      </c>
      <c r="DZ6052">
        <v>0</v>
      </c>
      <c r="EA6052">
        <v>0</v>
      </c>
      <c r="EB6052">
        <v>0</v>
      </c>
      <c r="EC6052">
        <v>0</v>
      </c>
      <c r="ED6052">
        <v>0</v>
      </c>
      <c r="EE6052">
        <v>0</v>
      </c>
      <c r="EF6052">
        <v>0</v>
      </c>
      <c r="EG6052">
        <v>0</v>
      </c>
      <c r="EH6052">
        <v>0</v>
      </c>
      <c r="EI6052">
        <v>0</v>
      </c>
      <c r="EJ6052">
        <v>0</v>
      </c>
      <c r="EK6052">
        <v>0</v>
      </c>
      <c r="EL6052">
        <v>0</v>
      </c>
      <c r="EM6052">
        <v>0</v>
      </c>
      <c r="EN6052">
        <v>0</v>
      </c>
      <c r="EO6052">
        <v>0</v>
      </c>
      <c r="EP6052">
        <v>0</v>
      </c>
      <c r="EQ6052">
        <v>0</v>
      </c>
      <c r="ER6052">
        <v>0</v>
      </c>
      <c r="ES6052">
        <v>0</v>
      </c>
      <c r="ET6052">
        <v>0</v>
      </c>
      <c r="EU6052">
        <v>0</v>
      </c>
      <c r="EV6052">
        <v>0</v>
      </c>
      <c r="EW6052">
        <v>0</v>
      </c>
      <c r="EX6052">
        <v>0</v>
      </c>
      <c r="EY6052">
        <v>0</v>
      </c>
      <c r="EZ6052">
        <v>0</v>
      </c>
      <c r="FA6052">
        <v>0</v>
      </c>
      <c r="FB6052">
        <v>0</v>
      </c>
      <c r="FC6052">
        <v>0</v>
      </c>
      <c r="FD6052">
        <v>0</v>
      </c>
      <c r="FE6052">
        <v>0</v>
      </c>
      <c r="FF6052">
        <v>0</v>
      </c>
      <c r="FG6052">
        <v>0</v>
      </c>
      <c r="FH6052">
        <v>0</v>
      </c>
      <c r="FI6052">
        <v>0</v>
      </c>
      <c r="FJ6052">
        <v>0</v>
      </c>
      <c r="FK6052">
        <v>0</v>
      </c>
      <c r="FL6052">
        <v>0</v>
      </c>
      <c r="FM6052">
        <v>0</v>
      </c>
      <c r="FN6052">
        <v>0</v>
      </c>
      <c r="FO6052">
        <v>0</v>
      </c>
      <c r="FP6052">
        <v>0</v>
      </c>
      <c r="FQ6052">
        <v>0</v>
      </c>
      <c r="FR6052">
        <v>0</v>
      </c>
      <c r="FS6052">
        <v>0</v>
      </c>
      <c r="FT6052">
        <v>0</v>
      </c>
      <c r="FU6052">
        <v>4414358.1545011504</v>
      </c>
      <c r="FV6052">
        <v>3005881.7287677592</v>
      </c>
      <c r="FW6052">
        <v>3153267.6833951445</v>
      </c>
      <c r="GD6052">
        <f>AVERAGE(SAFADModel_final_000030[[#This Row],[AF306:Daylighting Reference Point 1 Illuminance '[lux'](Hourly)]:[AF102:Daylighting Reference Point 1 Illuminance '[lux'](Hourly)]])</f>
        <v>0</v>
      </c>
      <c r="GE6052">
        <f>AVERAGE(SAFADModel_final_000030[[#This Row],[IPD:Daylighting Reference Point 1 Illuminance '[lux'](Hourly)]:[AF211:Daylighting Reference Point 1 Illuminance '[lux'](Hourly)]])</f>
        <v>0</v>
      </c>
    </row>
    <row r="6053" spans="1:187" x14ac:dyDescent="0.25">
      <c r="A6053" s="1" t="s">
        <v>6230</v>
      </c>
      <c r="B6053">
        <v>0</v>
      </c>
      <c r="C6053">
        <v>0</v>
      </c>
      <c r="D6053">
        <v>0</v>
      </c>
      <c r="E6053">
        <v>0</v>
      </c>
      <c r="F6053">
        <v>0</v>
      </c>
      <c r="G6053">
        <v>0</v>
      </c>
      <c r="H6053">
        <v>0</v>
      </c>
      <c r="I6053">
        <v>0</v>
      </c>
      <c r="J6053">
        <v>0</v>
      </c>
      <c r="K6053">
        <v>0</v>
      </c>
      <c r="L6053">
        <v>0</v>
      </c>
      <c r="M6053">
        <v>0</v>
      </c>
      <c r="N6053">
        <v>0</v>
      </c>
      <c r="O6053">
        <v>0</v>
      </c>
      <c r="P6053">
        <v>0</v>
      </c>
      <c r="Q6053">
        <v>0</v>
      </c>
      <c r="R6053">
        <v>0</v>
      </c>
      <c r="S6053">
        <v>0</v>
      </c>
      <c r="T6053">
        <v>0</v>
      </c>
      <c r="U6053">
        <v>0</v>
      </c>
      <c r="V6053">
        <v>0</v>
      </c>
      <c r="W6053">
        <v>0</v>
      </c>
      <c r="X6053">
        <v>0</v>
      </c>
      <c r="Y6053">
        <v>0</v>
      </c>
      <c r="Z6053">
        <v>0</v>
      </c>
      <c r="AA6053">
        <v>0</v>
      </c>
      <c r="AB6053">
        <v>0</v>
      </c>
      <c r="AC6053">
        <v>0</v>
      </c>
      <c r="AD6053">
        <v>0</v>
      </c>
      <c r="AE6053">
        <v>0</v>
      </c>
      <c r="AF6053">
        <v>0</v>
      </c>
      <c r="AG6053">
        <v>0</v>
      </c>
      <c r="AH6053">
        <v>0</v>
      </c>
      <c r="AI6053">
        <v>0</v>
      </c>
      <c r="AJ6053">
        <v>0</v>
      </c>
      <c r="AK6053">
        <v>0</v>
      </c>
      <c r="AL6053">
        <v>0</v>
      </c>
      <c r="AM6053">
        <v>0</v>
      </c>
      <c r="AN6053">
        <v>0</v>
      </c>
      <c r="AO6053">
        <v>0</v>
      </c>
      <c r="AP6053">
        <v>0</v>
      </c>
      <c r="AQ6053">
        <v>0</v>
      </c>
      <c r="AR6053">
        <v>0</v>
      </c>
      <c r="AS6053">
        <v>0</v>
      </c>
      <c r="AT6053">
        <v>0</v>
      </c>
      <c r="AU6053">
        <v>0</v>
      </c>
      <c r="AV6053">
        <v>0</v>
      </c>
      <c r="AW6053">
        <v>0</v>
      </c>
      <c r="AX6053">
        <v>0</v>
      </c>
      <c r="AY6053">
        <v>0</v>
      </c>
      <c r="AZ6053">
        <v>0</v>
      </c>
      <c r="BA6053">
        <v>0</v>
      </c>
      <c r="BB6053">
        <v>0</v>
      </c>
      <c r="BC6053">
        <v>0</v>
      </c>
      <c r="BD6053">
        <v>0</v>
      </c>
      <c r="BE6053">
        <v>0</v>
      </c>
      <c r="BF6053">
        <v>0</v>
      </c>
      <c r="BG6053">
        <v>0</v>
      </c>
      <c r="BH6053">
        <v>0</v>
      </c>
      <c r="BI6053">
        <v>0</v>
      </c>
      <c r="BJ6053">
        <v>0</v>
      </c>
      <c r="BK6053">
        <v>0</v>
      </c>
      <c r="BL6053">
        <v>0</v>
      </c>
      <c r="BM6053">
        <v>0</v>
      </c>
      <c r="BN6053">
        <v>0</v>
      </c>
      <c r="BO6053">
        <v>0</v>
      </c>
      <c r="BP6053">
        <v>0</v>
      </c>
      <c r="BQ6053">
        <v>0</v>
      </c>
      <c r="BR6053">
        <v>0</v>
      </c>
      <c r="BS6053">
        <v>0</v>
      </c>
      <c r="BT6053">
        <v>0</v>
      </c>
      <c r="BU6053">
        <v>0</v>
      </c>
      <c r="BV6053">
        <v>0</v>
      </c>
      <c r="BW6053">
        <v>0</v>
      </c>
      <c r="BX6053">
        <v>0</v>
      </c>
      <c r="BY6053">
        <v>0</v>
      </c>
      <c r="BZ6053">
        <v>0</v>
      </c>
      <c r="CA6053">
        <v>0</v>
      </c>
      <c r="CB6053">
        <v>0</v>
      </c>
      <c r="CC6053">
        <v>0</v>
      </c>
      <c r="CD6053">
        <v>0</v>
      </c>
      <c r="CE6053">
        <v>0</v>
      </c>
      <c r="CF6053">
        <v>0</v>
      </c>
      <c r="CG6053">
        <v>0</v>
      </c>
      <c r="CH6053">
        <v>0</v>
      </c>
      <c r="CI6053">
        <v>0</v>
      </c>
      <c r="CJ6053">
        <v>0</v>
      </c>
      <c r="CK6053">
        <v>0</v>
      </c>
      <c r="CL6053">
        <v>0</v>
      </c>
      <c r="CM6053">
        <v>0</v>
      </c>
      <c r="CN6053">
        <v>0</v>
      </c>
      <c r="CO6053">
        <v>0</v>
      </c>
      <c r="CP6053">
        <v>0</v>
      </c>
      <c r="CQ6053">
        <v>0</v>
      </c>
      <c r="CR6053">
        <v>0</v>
      </c>
      <c r="CS6053">
        <v>0</v>
      </c>
      <c r="CT6053">
        <v>0</v>
      </c>
      <c r="CU6053">
        <v>0</v>
      </c>
      <c r="CV6053">
        <v>0</v>
      </c>
      <c r="CW6053">
        <v>0</v>
      </c>
      <c r="CX6053">
        <v>0</v>
      </c>
      <c r="CY6053">
        <v>0</v>
      </c>
      <c r="CZ6053">
        <v>0</v>
      </c>
      <c r="DA6053">
        <v>0</v>
      </c>
      <c r="DB6053">
        <v>0</v>
      </c>
      <c r="DC6053">
        <v>0</v>
      </c>
      <c r="DD6053">
        <v>0</v>
      </c>
      <c r="DE6053">
        <v>0</v>
      </c>
      <c r="DF6053">
        <v>0</v>
      </c>
      <c r="DG6053">
        <v>0</v>
      </c>
      <c r="DH6053">
        <v>0</v>
      </c>
      <c r="DI6053">
        <v>0</v>
      </c>
      <c r="DJ6053">
        <v>0</v>
      </c>
      <c r="DK6053">
        <v>0</v>
      </c>
      <c r="DL6053">
        <v>0</v>
      </c>
      <c r="DM6053">
        <v>0</v>
      </c>
      <c r="DN6053">
        <v>0</v>
      </c>
      <c r="DO6053">
        <v>0</v>
      </c>
      <c r="DP6053">
        <v>0</v>
      </c>
      <c r="DQ6053">
        <v>0</v>
      </c>
      <c r="DR6053">
        <v>0</v>
      </c>
      <c r="DS6053">
        <v>0</v>
      </c>
      <c r="DT6053">
        <v>0</v>
      </c>
      <c r="DU6053">
        <v>0</v>
      </c>
      <c r="DV6053">
        <v>0</v>
      </c>
      <c r="DW6053">
        <v>0</v>
      </c>
      <c r="DX6053">
        <v>0</v>
      </c>
      <c r="DY6053">
        <v>0</v>
      </c>
      <c r="DZ6053">
        <v>0</v>
      </c>
      <c r="EA6053">
        <v>0</v>
      </c>
      <c r="EB6053">
        <v>0</v>
      </c>
      <c r="EC6053">
        <v>0</v>
      </c>
      <c r="ED6053">
        <v>0</v>
      </c>
      <c r="EE6053">
        <v>0</v>
      </c>
      <c r="EF6053">
        <v>0</v>
      </c>
      <c r="EG6053">
        <v>0</v>
      </c>
      <c r="EH6053">
        <v>0</v>
      </c>
      <c r="EI6053">
        <v>0</v>
      </c>
      <c r="EJ6053">
        <v>0</v>
      </c>
      <c r="EK6053">
        <v>0</v>
      </c>
      <c r="EL6053">
        <v>0</v>
      </c>
      <c r="EM6053">
        <v>0</v>
      </c>
      <c r="EN6053">
        <v>0</v>
      </c>
      <c r="EO6053">
        <v>0</v>
      </c>
      <c r="EP6053">
        <v>0</v>
      </c>
      <c r="EQ6053">
        <v>0</v>
      </c>
      <c r="ER6053">
        <v>0</v>
      </c>
      <c r="ES6053">
        <v>0</v>
      </c>
      <c r="ET6053">
        <v>0</v>
      </c>
      <c r="EU6053">
        <v>0</v>
      </c>
      <c r="EV6053">
        <v>0</v>
      </c>
      <c r="EW6053">
        <v>0</v>
      </c>
      <c r="EX6053">
        <v>0</v>
      </c>
      <c r="EY6053">
        <v>0</v>
      </c>
      <c r="EZ6053">
        <v>0</v>
      </c>
      <c r="FA6053">
        <v>0</v>
      </c>
      <c r="FB6053">
        <v>0</v>
      </c>
      <c r="FC6053">
        <v>0</v>
      </c>
      <c r="FD6053">
        <v>0</v>
      </c>
      <c r="FE6053">
        <v>0</v>
      </c>
      <c r="FF6053">
        <v>0</v>
      </c>
      <c r="FG6053">
        <v>0</v>
      </c>
      <c r="FH6053">
        <v>0</v>
      </c>
      <c r="FI6053">
        <v>0</v>
      </c>
      <c r="FJ6053">
        <v>0</v>
      </c>
      <c r="FK6053">
        <v>0</v>
      </c>
      <c r="FL6053">
        <v>0</v>
      </c>
      <c r="FM6053">
        <v>0</v>
      </c>
      <c r="FN6053">
        <v>0</v>
      </c>
      <c r="FO6053">
        <v>0</v>
      </c>
      <c r="FP6053">
        <v>0</v>
      </c>
      <c r="FQ6053">
        <v>0</v>
      </c>
      <c r="FR6053">
        <v>0</v>
      </c>
      <c r="FS6053">
        <v>0</v>
      </c>
      <c r="FT6053">
        <v>0</v>
      </c>
      <c r="FU6053">
        <v>4690358.8592605237</v>
      </c>
      <c r="FV6053">
        <v>3310175.0384515109</v>
      </c>
      <c r="FW6053">
        <v>3417784.9858801826</v>
      </c>
      <c r="GD6053">
        <f>AVERAGE(SAFADModel_final_000030[[#This Row],[AF306:Daylighting Reference Point 1 Illuminance '[lux'](Hourly)]:[AF102:Daylighting Reference Point 1 Illuminance '[lux'](Hourly)]])</f>
        <v>0</v>
      </c>
      <c r="GE6053">
        <f>AVERAGE(SAFADModel_final_000030[[#This Row],[IPD:Daylighting Reference Point 1 Illuminance '[lux'](Hourly)]:[AF211:Daylighting Reference Point 1 Illuminance '[lux'](Hourly)]])</f>
        <v>0</v>
      </c>
    </row>
    <row r="6054" spans="1:187" x14ac:dyDescent="0.25">
      <c r="A6054" s="1" t="s">
        <v>6231</v>
      </c>
      <c r="B6054">
        <v>0</v>
      </c>
      <c r="C6054">
        <v>0</v>
      </c>
      <c r="D6054">
        <v>0</v>
      </c>
      <c r="E6054">
        <v>0</v>
      </c>
      <c r="F6054">
        <v>0</v>
      </c>
      <c r="G6054">
        <v>0</v>
      </c>
      <c r="H6054">
        <v>0</v>
      </c>
      <c r="I6054">
        <v>0</v>
      </c>
      <c r="J6054">
        <v>0</v>
      </c>
      <c r="K6054">
        <v>0</v>
      </c>
      <c r="L6054">
        <v>0</v>
      </c>
      <c r="M6054">
        <v>0</v>
      </c>
      <c r="N6054">
        <v>0</v>
      </c>
      <c r="O6054">
        <v>0</v>
      </c>
      <c r="P6054">
        <v>0</v>
      </c>
      <c r="Q6054">
        <v>0</v>
      </c>
      <c r="R6054">
        <v>0</v>
      </c>
      <c r="S6054">
        <v>0</v>
      </c>
      <c r="T6054">
        <v>0</v>
      </c>
      <c r="U6054">
        <v>0</v>
      </c>
      <c r="V6054">
        <v>0</v>
      </c>
      <c r="W6054">
        <v>0</v>
      </c>
      <c r="X6054">
        <v>0</v>
      </c>
      <c r="Y6054">
        <v>0</v>
      </c>
      <c r="Z6054">
        <v>0</v>
      </c>
      <c r="AA6054">
        <v>0</v>
      </c>
      <c r="AB6054">
        <v>0</v>
      </c>
      <c r="AC6054">
        <v>0</v>
      </c>
      <c r="AD6054">
        <v>0</v>
      </c>
      <c r="AE6054">
        <v>0</v>
      </c>
      <c r="AF6054">
        <v>0</v>
      </c>
      <c r="AG6054">
        <v>0</v>
      </c>
      <c r="AH6054">
        <v>0</v>
      </c>
      <c r="AI6054">
        <v>0</v>
      </c>
      <c r="AJ6054">
        <v>0</v>
      </c>
      <c r="AK6054">
        <v>0</v>
      </c>
      <c r="AL6054">
        <v>0</v>
      </c>
      <c r="AM6054">
        <v>0</v>
      </c>
      <c r="AN6054">
        <v>0</v>
      </c>
      <c r="AO6054">
        <v>0</v>
      </c>
      <c r="AP6054">
        <v>0</v>
      </c>
      <c r="AQ6054">
        <v>0</v>
      </c>
      <c r="AR6054">
        <v>0</v>
      </c>
      <c r="AS6054">
        <v>0</v>
      </c>
      <c r="AT6054">
        <v>0</v>
      </c>
      <c r="AU6054">
        <v>0</v>
      </c>
      <c r="AV6054">
        <v>0</v>
      </c>
      <c r="AW6054">
        <v>0</v>
      </c>
      <c r="AX6054">
        <v>0</v>
      </c>
      <c r="AY6054">
        <v>0</v>
      </c>
      <c r="AZ6054">
        <v>0</v>
      </c>
      <c r="BA6054">
        <v>0</v>
      </c>
      <c r="BB6054">
        <v>0</v>
      </c>
      <c r="BC6054">
        <v>0</v>
      </c>
      <c r="BD6054">
        <v>0</v>
      </c>
      <c r="BE6054">
        <v>0</v>
      </c>
      <c r="BF6054">
        <v>0</v>
      </c>
      <c r="BG6054">
        <v>0</v>
      </c>
      <c r="BH6054">
        <v>0</v>
      </c>
      <c r="BI6054">
        <v>0</v>
      </c>
      <c r="BJ6054">
        <v>0</v>
      </c>
      <c r="BK6054">
        <v>0</v>
      </c>
      <c r="BL6054">
        <v>0</v>
      </c>
      <c r="BM6054">
        <v>0</v>
      </c>
      <c r="BN6054">
        <v>0</v>
      </c>
      <c r="BO6054">
        <v>0</v>
      </c>
      <c r="BP6054">
        <v>0</v>
      </c>
      <c r="BQ6054">
        <v>0</v>
      </c>
      <c r="BR6054">
        <v>0</v>
      </c>
      <c r="BS6054">
        <v>0</v>
      </c>
      <c r="BT6054">
        <v>0</v>
      </c>
      <c r="BU6054">
        <v>0</v>
      </c>
      <c r="BV6054">
        <v>0</v>
      </c>
      <c r="BW6054">
        <v>0</v>
      </c>
      <c r="BX6054">
        <v>0</v>
      </c>
      <c r="BY6054">
        <v>0</v>
      </c>
      <c r="BZ6054">
        <v>0</v>
      </c>
      <c r="CA6054">
        <v>0</v>
      </c>
      <c r="CB6054">
        <v>0</v>
      </c>
      <c r="CC6054">
        <v>0</v>
      </c>
      <c r="CD6054">
        <v>0</v>
      </c>
      <c r="CE6054">
        <v>0</v>
      </c>
      <c r="CF6054">
        <v>0</v>
      </c>
      <c r="CG6054">
        <v>0</v>
      </c>
      <c r="CH6054">
        <v>0</v>
      </c>
      <c r="CI6054">
        <v>0</v>
      </c>
      <c r="CJ6054">
        <v>0</v>
      </c>
      <c r="CK6054">
        <v>0</v>
      </c>
      <c r="CL6054">
        <v>0</v>
      </c>
      <c r="CM6054">
        <v>0</v>
      </c>
      <c r="CN6054">
        <v>0</v>
      </c>
      <c r="CO6054">
        <v>0</v>
      </c>
      <c r="CP6054">
        <v>0</v>
      </c>
      <c r="CQ6054">
        <v>0</v>
      </c>
      <c r="CR6054">
        <v>0</v>
      </c>
      <c r="CS6054">
        <v>0</v>
      </c>
      <c r="CT6054">
        <v>0</v>
      </c>
      <c r="CU6054">
        <v>0</v>
      </c>
      <c r="CV6054">
        <v>0</v>
      </c>
      <c r="CW6054">
        <v>0</v>
      </c>
      <c r="CX6054">
        <v>0</v>
      </c>
      <c r="CY6054">
        <v>0</v>
      </c>
      <c r="CZ6054">
        <v>0</v>
      </c>
      <c r="DA6054">
        <v>0</v>
      </c>
      <c r="DB6054">
        <v>0</v>
      </c>
      <c r="DC6054">
        <v>0</v>
      </c>
      <c r="DD6054">
        <v>0</v>
      </c>
      <c r="DE6054">
        <v>0</v>
      </c>
      <c r="DF6054">
        <v>0</v>
      </c>
      <c r="DG6054">
        <v>0</v>
      </c>
      <c r="DH6054">
        <v>0</v>
      </c>
      <c r="DI6054">
        <v>0</v>
      </c>
      <c r="DJ6054">
        <v>0</v>
      </c>
      <c r="DK6054">
        <v>0</v>
      </c>
      <c r="DL6054">
        <v>0</v>
      </c>
      <c r="DM6054">
        <v>0</v>
      </c>
      <c r="DN6054">
        <v>0</v>
      </c>
      <c r="DO6054">
        <v>0</v>
      </c>
      <c r="DP6054">
        <v>0</v>
      </c>
      <c r="DQ6054">
        <v>0</v>
      </c>
      <c r="DR6054">
        <v>0</v>
      </c>
      <c r="DS6054">
        <v>0</v>
      </c>
      <c r="DT6054">
        <v>0</v>
      </c>
      <c r="DU6054">
        <v>0</v>
      </c>
      <c r="DV6054">
        <v>0</v>
      </c>
      <c r="DW6054">
        <v>0</v>
      </c>
      <c r="DX6054">
        <v>0</v>
      </c>
      <c r="DY6054">
        <v>0</v>
      </c>
      <c r="DZ6054">
        <v>0</v>
      </c>
      <c r="EA6054">
        <v>0</v>
      </c>
      <c r="EB6054">
        <v>0</v>
      </c>
      <c r="EC6054">
        <v>0</v>
      </c>
      <c r="ED6054">
        <v>0</v>
      </c>
      <c r="EE6054">
        <v>0</v>
      </c>
      <c r="EF6054">
        <v>0</v>
      </c>
      <c r="EG6054">
        <v>0</v>
      </c>
      <c r="EH6054">
        <v>0</v>
      </c>
      <c r="EI6054">
        <v>0</v>
      </c>
      <c r="EJ6054">
        <v>0</v>
      </c>
      <c r="EK6054">
        <v>0</v>
      </c>
      <c r="EL6054">
        <v>0</v>
      </c>
      <c r="EM6054">
        <v>0</v>
      </c>
      <c r="EN6054">
        <v>0</v>
      </c>
      <c r="EO6054">
        <v>0</v>
      </c>
      <c r="EP6054">
        <v>0</v>
      </c>
      <c r="EQ6054">
        <v>0</v>
      </c>
      <c r="ER6054">
        <v>0</v>
      </c>
      <c r="ES6054">
        <v>0</v>
      </c>
      <c r="ET6054">
        <v>0</v>
      </c>
      <c r="EU6054">
        <v>0</v>
      </c>
      <c r="EV6054">
        <v>0</v>
      </c>
      <c r="EW6054">
        <v>0</v>
      </c>
      <c r="EX6054">
        <v>0</v>
      </c>
      <c r="EY6054">
        <v>0</v>
      </c>
      <c r="EZ6054">
        <v>0</v>
      </c>
      <c r="FA6054">
        <v>0</v>
      </c>
      <c r="FB6054">
        <v>0</v>
      </c>
      <c r="FC6054">
        <v>0</v>
      </c>
      <c r="FD6054">
        <v>0</v>
      </c>
      <c r="FE6054">
        <v>0</v>
      </c>
      <c r="FF6054">
        <v>0</v>
      </c>
      <c r="FG6054">
        <v>0</v>
      </c>
      <c r="FH6054">
        <v>0</v>
      </c>
      <c r="FI6054">
        <v>0</v>
      </c>
      <c r="FJ6054">
        <v>0</v>
      </c>
      <c r="FK6054">
        <v>0</v>
      </c>
      <c r="FL6054">
        <v>0</v>
      </c>
      <c r="FM6054">
        <v>0</v>
      </c>
      <c r="FN6054">
        <v>0</v>
      </c>
      <c r="FO6054">
        <v>0</v>
      </c>
      <c r="FP6054">
        <v>0</v>
      </c>
      <c r="FQ6054">
        <v>0</v>
      </c>
      <c r="FR6054">
        <v>0</v>
      </c>
      <c r="FS6054">
        <v>0</v>
      </c>
      <c r="FT6054">
        <v>0</v>
      </c>
      <c r="FU6054">
        <v>4695997.1609124998</v>
      </c>
      <c r="FV6054">
        <v>3357342.9339625021</v>
      </c>
      <c r="FW6054">
        <v>3447442.1888975287</v>
      </c>
      <c r="GD6054">
        <f>AVERAGE(SAFADModel_final_000030[[#This Row],[AF306:Daylighting Reference Point 1 Illuminance '[lux'](Hourly)]:[AF102:Daylighting Reference Point 1 Illuminance '[lux'](Hourly)]])</f>
        <v>0</v>
      </c>
      <c r="GE6054">
        <f>AVERAGE(SAFADModel_final_000030[[#This Row],[IPD:Daylighting Reference Point 1 Illuminance '[lux'](Hourly)]:[AF211:Daylighting Reference Point 1 Illuminance '[lux'](Hourly)]])</f>
        <v>0</v>
      </c>
    </row>
    <row r="6055" spans="1:187" x14ac:dyDescent="0.25">
      <c r="A6055" s="1" t="s">
        <v>6232</v>
      </c>
      <c r="B6055">
        <v>0</v>
      </c>
      <c r="C6055">
        <v>0</v>
      </c>
      <c r="D6055">
        <v>0</v>
      </c>
      <c r="E6055">
        <v>0</v>
      </c>
      <c r="F6055">
        <v>0</v>
      </c>
      <c r="G6055">
        <v>0</v>
      </c>
      <c r="H6055">
        <v>0</v>
      </c>
      <c r="I6055">
        <v>0</v>
      </c>
      <c r="J6055">
        <v>0</v>
      </c>
      <c r="K6055">
        <v>0</v>
      </c>
      <c r="L6055">
        <v>0</v>
      </c>
      <c r="M6055">
        <v>0</v>
      </c>
      <c r="N6055">
        <v>0</v>
      </c>
      <c r="O6055">
        <v>0</v>
      </c>
      <c r="P6055">
        <v>0</v>
      </c>
      <c r="Q6055">
        <v>0</v>
      </c>
      <c r="R6055">
        <v>0</v>
      </c>
      <c r="S6055">
        <v>0</v>
      </c>
      <c r="T6055">
        <v>0</v>
      </c>
      <c r="U6055">
        <v>0</v>
      </c>
      <c r="V6055">
        <v>0</v>
      </c>
      <c r="W6055">
        <v>0</v>
      </c>
      <c r="X6055">
        <v>0</v>
      </c>
      <c r="Y6055">
        <v>0</v>
      </c>
      <c r="Z6055">
        <v>0</v>
      </c>
      <c r="AA6055">
        <v>0</v>
      </c>
      <c r="AB6055">
        <v>0</v>
      </c>
      <c r="AC6055">
        <v>0</v>
      </c>
      <c r="AD6055">
        <v>0</v>
      </c>
      <c r="AE6055">
        <v>0</v>
      </c>
      <c r="AF6055">
        <v>0</v>
      </c>
      <c r="AG6055">
        <v>0</v>
      </c>
      <c r="AH6055">
        <v>0</v>
      </c>
      <c r="AI6055">
        <v>0</v>
      </c>
      <c r="AJ6055">
        <v>0</v>
      </c>
      <c r="AK6055">
        <v>0</v>
      </c>
      <c r="AL6055">
        <v>0</v>
      </c>
      <c r="AM6055">
        <v>0</v>
      </c>
      <c r="AN6055">
        <v>0</v>
      </c>
      <c r="AO6055">
        <v>0</v>
      </c>
      <c r="AP6055">
        <v>0</v>
      </c>
      <c r="AQ6055">
        <v>0</v>
      </c>
      <c r="AR6055">
        <v>0</v>
      </c>
      <c r="AS6055">
        <v>0</v>
      </c>
      <c r="AT6055">
        <v>0</v>
      </c>
      <c r="AU6055">
        <v>0</v>
      </c>
      <c r="AV6055">
        <v>0</v>
      </c>
      <c r="AW6055">
        <v>0</v>
      </c>
      <c r="AX6055">
        <v>0</v>
      </c>
      <c r="AY6055">
        <v>0</v>
      </c>
      <c r="AZ6055">
        <v>0</v>
      </c>
      <c r="BA6055">
        <v>0</v>
      </c>
      <c r="BB6055">
        <v>0</v>
      </c>
      <c r="BC6055">
        <v>0</v>
      </c>
      <c r="BD6055">
        <v>0</v>
      </c>
      <c r="BE6055">
        <v>0</v>
      </c>
      <c r="BF6055">
        <v>0</v>
      </c>
      <c r="BG6055">
        <v>0</v>
      </c>
      <c r="BH6055">
        <v>0</v>
      </c>
      <c r="BI6055">
        <v>0</v>
      </c>
      <c r="BJ6055">
        <v>0</v>
      </c>
      <c r="BK6055">
        <v>0</v>
      </c>
      <c r="BL6055">
        <v>0</v>
      </c>
      <c r="BM6055">
        <v>0</v>
      </c>
      <c r="BN6055">
        <v>0</v>
      </c>
      <c r="BO6055">
        <v>0</v>
      </c>
      <c r="BP6055">
        <v>0</v>
      </c>
      <c r="BQ6055">
        <v>0</v>
      </c>
      <c r="BR6055">
        <v>0</v>
      </c>
      <c r="BS6055">
        <v>104.76358085028717</v>
      </c>
      <c r="BT6055">
        <v>50.860915047028392</v>
      </c>
      <c r="BU6055">
        <v>112.0951156771708</v>
      </c>
      <c r="BV6055">
        <v>95.104925418264273</v>
      </c>
      <c r="BW6055">
        <v>95.96772952477788</v>
      </c>
      <c r="BX6055">
        <v>106.68240397594525</v>
      </c>
      <c r="BY6055">
        <v>153.52375932008951</v>
      </c>
      <c r="BZ6055">
        <v>99.239347934170056</v>
      </c>
      <c r="CA6055">
        <v>150.63291251886187</v>
      </c>
      <c r="CB6055">
        <v>96.767510571936853</v>
      </c>
      <c r="CC6055">
        <v>129.01889114341952</v>
      </c>
      <c r="CD6055">
        <v>111.62698116275415</v>
      </c>
      <c r="CE6055">
        <v>174.23294610701819</v>
      </c>
      <c r="CF6055">
        <v>74.167320199045449</v>
      </c>
      <c r="CG6055">
        <v>75.570662541346337</v>
      </c>
      <c r="CH6055">
        <v>65.968584876515749</v>
      </c>
      <c r="CI6055">
        <v>70.808697715432785</v>
      </c>
      <c r="CJ6055">
        <v>71.294813787258676</v>
      </c>
      <c r="CK6055">
        <v>0</v>
      </c>
      <c r="CL6055">
        <v>0</v>
      </c>
      <c r="CM6055">
        <v>0</v>
      </c>
      <c r="CN6055">
        <v>0</v>
      </c>
      <c r="CO6055">
        <v>0</v>
      </c>
      <c r="CP6055">
        <v>0</v>
      </c>
      <c r="CQ6055">
        <v>0</v>
      </c>
      <c r="CR6055">
        <v>0</v>
      </c>
      <c r="CS6055">
        <v>0</v>
      </c>
      <c r="CT6055">
        <v>0</v>
      </c>
      <c r="CU6055">
        <v>0</v>
      </c>
      <c r="CV6055">
        <v>0</v>
      </c>
      <c r="CW6055">
        <v>0</v>
      </c>
      <c r="CX6055">
        <v>0</v>
      </c>
      <c r="CY6055">
        <v>0</v>
      </c>
      <c r="CZ6055">
        <v>0</v>
      </c>
      <c r="DA6055">
        <v>0</v>
      </c>
      <c r="DB6055">
        <v>0</v>
      </c>
      <c r="DC6055">
        <v>0</v>
      </c>
      <c r="DD6055">
        <v>0</v>
      </c>
      <c r="DE6055">
        <v>0</v>
      </c>
      <c r="DF6055">
        <v>0</v>
      </c>
      <c r="DG6055">
        <v>0</v>
      </c>
      <c r="DH6055">
        <v>0</v>
      </c>
      <c r="DI6055">
        <v>0</v>
      </c>
      <c r="DJ6055">
        <v>0</v>
      </c>
      <c r="DK6055">
        <v>0</v>
      </c>
      <c r="DL6055">
        <v>0</v>
      </c>
      <c r="DM6055">
        <v>0</v>
      </c>
      <c r="DN6055">
        <v>0</v>
      </c>
      <c r="DO6055">
        <v>0</v>
      </c>
      <c r="DP6055">
        <v>0</v>
      </c>
      <c r="DQ6055">
        <v>0</v>
      </c>
      <c r="DR6055">
        <v>0</v>
      </c>
      <c r="DS6055">
        <v>0</v>
      </c>
      <c r="DT6055">
        <v>0</v>
      </c>
      <c r="DU6055">
        <v>0</v>
      </c>
      <c r="DV6055">
        <v>0</v>
      </c>
      <c r="DW6055">
        <v>0</v>
      </c>
      <c r="DX6055">
        <v>0</v>
      </c>
      <c r="DY6055">
        <v>0</v>
      </c>
      <c r="DZ6055">
        <v>0</v>
      </c>
      <c r="EA6055">
        <v>0</v>
      </c>
      <c r="EB6055">
        <v>0</v>
      </c>
      <c r="EC6055">
        <v>0</v>
      </c>
      <c r="ED6055">
        <v>0</v>
      </c>
      <c r="EE6055">
        <v>0</v>
      </c>
      <c r="EF6055">
        <v>0</v>
      </c>
      <c r="EG6055">
        <v>0</v>
      </c>
      <c r="EH6055">
        <v>0</v>
      </c>
      <c r="EI6055">
        <v>0</v>
      </c>
      <c r="EJ6055">
        <v>0</v>
      </c>
      <c r="EK6055">
        <v>0</v>
      </c>
      <c r="EL6055">
        <v>0</v>
      </c>
      <c r="EM6055">
        <v>0</v>
      </c>
      <c r="EN6055">
        <v>0</v>
      </c>
      <c r="EO6055">
        <v>0</v>
      </c>
      <c r="EP6055">
        <v>0</v>
      </c>
      <c r="EQ6055">
        <v>0</v>
      </c>
      <c r="ER6055">
        <v>0</v>
      </c>
      <c r="ES6055">
        <v>0</v>
      </c>
      <c r="ET6055">
        <v>0</v>
      </c>
      <c r="EU6055">
        <v>0</v>
      </c>
      <c r="EV6055">
        <v>0</v>
      </c>
      <c r="EW6055">
        <v>0</v>
      </c>
      <c r="EX6055">
        <v>0</v>
      </c>
      <c r="EY6055">
        <v>0</v>
      </c>
      <c r="EZ6055">
        <v>0</v>
      </c>
      <c r="FA6055">
        <v>0</v>
      </c>
      <c r="FB6055">
        <v>0</v>
      </c>
      <c r="FC6055">
        <v>0</v>
      </c>
      <c r="FD6055">
        <v>0</v>
      </c>
      <c r="FE6055">
        <v>0</v>
      </c>
      <c r="FF6055">
        <v>0</v>
      </c>
      <c r="FG6055">
        <v>0</v>
      </c>
      <c r="FH6055">
        <v>0</v>
      </c>
      <c r="FI6055">
        <v>0</v>
      </c>
      <c r="FJ6055">
        <v>0</v>
      </c>
      <c r="FK6055">
        <v>0</v>
      </c>
      <c r="FL6055">
        <v>0</v>
      </c>
      <c r="FM6055">
        <v>0</v>
      </c>
      <c r="FN6055">
        <v>0</v>
      </c>
      <c r="FO6055">
        <v>0</v>
      </c>
      <c r="FP6055">
        <v>0</v>
      </c>
      <c r="FQ6055">
        <v>0</v>
      </c>
      <c r="FR6055">
        <v>0</v>
      </c>
      <c r="FS6055">
        <v>0</v>
      </c>
      <c r="FT6055">
        <v>0</v>
      </c>
      <c r="FU6055">
        <v>4893591.7356803361</v>
      </c>
      <c r="FV6055">
        <v>3564227.718382203</v>
      </c>
      <c r="FW6055">
        <v>3626059.4832766326</v>
      </c>
      <c r="GD6055">
        <f>AVERAGE(SAFADModel_final_000030[[#This Row],[AF306:Daylighting Reference Point 1 Illuminance '[lux'](Hourly)]:[AF102:Daylighting Reference Point 1 Illuminance '[lux'](Hourly)]])</f>
        <v>107.65229891851057</v>
      </c>
      <c r="GE6055">
        <f>AVERAGE(SAFADModel_final_000030[[#This Row],[IPD:Daylighting Reference Point 1 Illuminance '[lux'](Hourly)]:[AF211:Daylighting Reference Point 1 Illuminance '[lux'](Hourly)]])</f>
        <v>96.606267567191964</v>
      </c>
    </row>
    <row r="6056" spans="1:187" x14ac:dyDescent="0.25">
      <c r="A6056" s="1" t="s">
        <v>6233</v>
      </c>
      <c r="B6056">
        <v>0</v>
      </c>
      <c r="C6056">
        <v>0</v>
      </c>
      <c r="D6056">
        <v>0</v>
      </c>
      <c r="E6056">
        <v>0</v>
      </c>
      <c r="F6056">
        <v>0</v>
      </c>
      <c r="G6056">
        <v>0</v>
      </c>
      <c r="H6056">
        <v>0</v>
      </c>
      <c r="I6056">
        <v>0</v>
      </c>
      <c r="J6056">
        <v>0</v>
      </c>
      <c r="K6056">
        <v>0</v>
      </c>
      <c r="L6056">
        <v>0</v>
      </c>
      <c r="M6056">
        <v>0</v>
      </c>
      <c r="N6056">
        <v>0</v>
      </c>
      <c r="O6056">
        <v>0</v>
      </c>
      <c r="P6056">
        <v>0</v>
      </c>
      <c r="Q6056">
        <v>0</v>
      </c>
      <c r="R6056">
        <v>0</v>
      </c>
      <c r="S6056">
        <v>0</v>
      </c>
      <c r="T6056">
        <v>0</v>
      </c>
      <c r="U6056">
        <v>0</v>
      </c>
      <c r="V6056">
        <v>0</v>
      </c>
      <c r="W6056">
        <v>0</v>
      </c>
      <c r="X6056">
        <v>0</v>
      </c>
      <c r="Y6056">
        <v>0</v>
      </c>
      <c r="Z6056">
        <v>0</v>
      </c>
      <c r="AA6056">
        <v>0</v>
      </c>
      <c r="AB6056">
        <v>0</v>
      </c>
      <c r="AC6056">
        <v>0</v>
      </c>
      <c r="AD6056">
        <v>0</v>
      </c>
      <c r="AE6056">
        <v>0</v>
      </c>
      <c r="AF6056">
        <v>0</v>
      </c>
      <c r="AG6056">
        <v>0</v>
      </c>
      <c r="AH6056">
        <v>0</v>
      </c>
      <c r="AI6056">
        <v>0</v>
      </c>
      <c r="AJ6056">
        <v>0</v>
      </c>
      <c r="AK6056">
        <v>0</v>
      </c>
      <c r="AL6056">
        <v>0</v>
      </c>
      <c r="AM6056">
        <v>0</v>
      </c>
      <c r="AN6056">
        <v>0</v>
      </c>
      <c r="AO6056">
        <v>0</v>
      </c>
      <c r="AP6056">
        <v>0</v>
      </c>
      <c r="AQ6056">
        <v>0</v>
      </c>
      <c r="AR6056">
        <v>0</v>
      </c>
      <c r="AS6056">
        <v>0</v>
      </c>
      <c r="AT6056">
        <v>0</v>
      </c>
      <c r="AU6056">
        <v>0</v>
      </c>
      <c r="AV6056">
        <v>0</v>
      </c>
      <c r="AW6056">
        <v>0</v>
      </c>
      <c r="AX6056">
        <v>0</v>
      </c>
      <c r="AY6056">
        <v>0</v>
      </c>
      <c r="AZ6056">
        <v>0</v>
      </c>
      <c r="BA6056">
        <v>0</v>
      </c>
      <c r="BB6056">
        <v>0</v>
      </c>
      <c r="BC6056">
        <v>0</v>
      </c>
      <c r="BD6056">
        <v>0</v>
      </c>
      <c r="BE6056">
        <v>0</v>
      </c>
      <c r="BF6056">
        <v>0</v>
      </c>
      <c r="BG6056">
        <v>0</v>
      </c>
      <c r="BH6056">
        <v>0</v>
      </c>
      <c r="BI6056">
        <v>0</v>
      </c>
      <c r="BJ6056">
        <v>0</v>
      </c>
      <c r="BK6056">
        <v>0</v>
      </c>
      <c r="BL6056">
        <v>0</v>
      </c>
      <c r="BM6056">
        <v>0</v>
      </c>
      <c r="BN6056">
        <v>0</v>
      </c>
      <c r="BO6056">
        <v>0</v>
      </c>
      <c r="BP6056">
        <v>0</v>
      </c>
      <c r="BQ6056">
        <v>0</v>
      </c>
      <c r="BR6056">
        <v>0</v>
      </c>
      <c r="BS6056">
        <v>645.99948754203149</v>
      </c>
      <c r="BT6056">
        <v>329.1848261993423</v>
      </c>
      <c r="BU6056">
        <v>716.62082796872403</v>
      </c>
      <c r="BV6056">
        <v>615.83385558498276</v>
      </c>
      <c r="BW6056">
        <v>621.21098990887697</v>
      </c>
      <c r="BX6056">
        <v>656.0042752980504</v>
      </c>
      <c r="BY6056">
        <v>946.48482405758625</v>
      </c>
      <c r="BZ6056">
        <v>632.26182953702948</v>
      </c>
      <c r="CA6056">
        <v>923.02133582436772</v>
      </c>
      <c r="CB6056">
        <v>563.64999663089475</v>
      </c>
      <c r="CC6056">
        <v>775.06902100245759</v>
      </c>
      <c r="CD6056">
        <v>673.87836179888541</v>
      </c>
      <c r="CE6056">
        <v>1814.7548888616814</v>
      </c>
      <c r="CF6056">
        <v>460.00418059511685</v>
      </c>
      <c r="CG6056">
        <v>468.63800012563667</v>
      </c>
      <c r="CH6056">
        <v>407.17823680043665</v>
      </c>
      <c r="CI6056">
        <v>439.00525031241403</v>
      </c>
      <c r="CJ6056">
        <v>442.17823480585031</v>
      </c>
      <c r="CK6056">
        <v>0</v>
      </c>
      <c r="CL6056">
        <v>0</v>
      </c>
      <c r="CM6056">
        <v>0</v>
      </c>
      <c r="CN6056">
        <v>0</v>
      </c>
      <c r="CO6056">
        <v>0</v>
      </c>
      <c r="CP6056">
        <v>0</v>
      </c>
      <c r="CQ6056">
        <v>0</v>
      </c>
      <c r="CR6056">
        <v>0</v>
      </c>
      <c r="CS6056">
        <v>0</v>
      </c>
      <c r="CT6056">
        <v>0</v>
      </c>
      <c r="CU6056">
        <v>0</v>
      </c>
      <c r="CV6056">
        <v>0</v>
      </c>
      <c r="CW6056">
        <v>0</v>
      </c>
      <c r="CX6056">
        <v>0</v>
      </c>
      <c r="CY6056">
        <v>0</v>
      </c>
      <c r="CZ6056">
        <v>0</v>
      </c>
      <c r="DA6056">
        <v>0</v>
      </c>
      <c r="DB6056">
        <v>0</v>
      </c>
      <c r="DC6056">
        <v>0</v>
      </c>
      <c r="DD6056">
        <v>0</v>
      </c>
      <c r="DE6056">
        <v>0</v>
      </c>
      <c r="DF6056">
        <v>0</v>
      </c>
      <c r="DG6056">
        <v>0</v>
      </c>
      <c r="DH6056">
        <v>0</v>
      </c>
      <c r="DI6056">
        <v>0</v>
      </c>
      <c r="DJ6056">
        <v>0</v>
      </c>
      <c r="DK6056">
        <v>0</v>
      </c>
      <c r="DL6056">
        <v>0</v>
      </c>
      <c r="DM6056">
        <v>0</v>
      </c>
      <c r="DN6056">
        <v>0</v>
      </c>
      <c r="DO6056">
        <v>0</v>
      </c>
      <c r="DP6056">
        <v>0</v>
      </c>
      <c r="DQ6056">
        <v>0</v>
      </c>
      <c r="DR6056">
        <v>0</v>
      </c>
      <c r="DS6056">
        <v>0</v>
      </c>
      <c r="DT6056">
        <v>0</v>
      </c>
      <c r="DU6056">
        <v>0</v>
      </c>
      <c r="DV6056">
        <v>0</v>
      </c>
      <c r="DW6056">
        <v>0</v>
      </c>
      <c r="DX6056">
        <v>0</v>
      </c>
      <c r="DY6056">
        <v>0</v>
      </c>
      <c r="DZ6056">
        <v>0</v>
      </c>
      <c r="EA6056">
        <v>0</v>
      </c>
      <c r="EB6056">
        <v>0</v>
      </c>
      <c r="EC6056">
        <v>0</v>
      </c>
      <c r="ED6056">
        <v>0</v>
      </c>
      <c r="EE6056">
        <v>0</v>
      </c>
      <c r="EF6056">
        <v>0</v>
      </c>
      <c r="EG6056">
        <v>0</v>
      </c>
      <c r="EH6056">
        <v>0</v>
      </c>
      <c r="EI6056">
        <v>0</v>
      </c>
      <c r="EJ6056">
        <v>0</v>
      </c>
      <c r="EK6056">
        <v>0</v>
      </c>
      <c r="EL6056">
        <v>0</v>
      </c>
      <c r="EM6056">
        <v>0</v>
      </c>
      <c r="EN6056">
        <v>0</v>
      </c>
      <c r="EO6056">
        <v>0</v>
      </c>
      <c r="EP6056">
        <v>0</v>
      </c>
      <c r="EQ6056">
        <v>0</v>
      </c>
      <c r="ER6056">
        <v>0</v>
      </c>
      <c r="ES6056">
        <v>0</v>
      </c>
      <c r="ET6056">
        <v>0</v>
      </c>
      <c r="EU6056">
        <v>0</v>
      </c>
      <c r="EV6056">
        <v>0</v>
      </c>
      <c r="EW6056">
        <v>0</v>
      </c>
      <c r="EX6056">
        <v>0</v>
      </c>
      <c r="EY6056">
        <v>0</v>
      </c>
      <c r="EZ6056">
        <v>0</v>
      </c>
      <c r="FA6056">
        <v>0</v>
      </c>
      <c r="FB6056">
        <v>0</v>
      </c>
      <c r="FC6056">
        <v>0</v>
      </c>
      <c r="FD6056">
        <v>0</v>
      </c>
      <c r="FE6056">
        <v>0</v>
      </c>
      <c r="FF6056">
        <v>0</v>
      </c>
      <c r="FG6056">
        <v>0</v>
      </c>
      <c r="FH6056">
        <v>0</v>
      </c>
      <c r="FI6056">
        <v>0</v>
      </c>
      <c r="FJ6056">
        <v>0</v>
      </c>
      <c r="FK6056">
        <v>0</v>
      </c>
      <c r="FL6056">
        <v>0</v>
      </c>
      <c r="FM6056">
        <v>0</v>
      </c>
      <c r="FN6056">
        <v>0</v>
      </c>
      <c r="FO6056">
        <v>0</v>
      </c>
      <c r="FP6056">
        <v>0</v>
      </c>
      <c r="FQ6056">
        <v>0</v>
      </c>
      <c r="FR6056">
        <v>0</v>
      </c>
      <c r="FS6056">
        <v>0</v>
      </c>
      <c r="FT6056">
        <v>0</v>
      </c>
      <c r="FU6056">
        <v>5399423.7691057418</v>
      </c>
      <c r="FV6056">
        <v>4008739.8438949594</v>
      </c>
      <c r="FW6056">
        <v>4027526.6579958806</v>
      </c>
      <c r="GD6056">
        <f>AVERAGE(SAFADModel_final_000030[[#This Row],[AF306:Daylighting Reference Point 1 Illuminance '[lux'](Hourly)]:[AF102:Daylighting Reference Point 1 Illuminance '[lux'](Hourly)]])</f>
        <v>676.2913613245546</v>
      </c>
      <c r="GE6056">
        <f>AVERAGE(SAFADModel_final_000030[[#This Row],[IPD:Daylighting Reference Point 1 Illuminance '[lux'](Hourly)]:[AF211:Daylighting Reference Point 1 Illuminance '[lux'](Hourly)]])</f>
        <v>671.59513010370824</v>
      </c>
    </row>
    <row r="6057" spans="1:187" x14ac:dyDescent="0.25">
      <c r="A6057" s="1" t="s">
        <v>6234</v>
      </c>
      <c r="B6057">
        <v>0</v>
      </c>
      <c r="C6057">
        <v>0</v>
      </c>
      <c r="D6057">
        <v>388800</v>
      </c>
      <c r="E6057">
        <v>0</v>
      </c>
      <c r="F6057">
        <v>0</v>
      </c>
      <c r="G6057">
        <v>0</v>
      </c>
      <c r="H6057">
        <v>0</v>
      </c>
      <c r="I6057">
        <v>0</v>
      </c>
      <c r="J6057">
        <v>0</v>
      </c>
      <c r="K6057">
        <v>0</v>
      </c>
      <c r="L6057">
        <v>0</v>
      </c>
      <c r="M6057">
        <v>0</v>
      </c>
      <c r="N6057">
        <v>0</v>
      </c>
      <c r="O6057">
        <v>0</v>
      </c>
      <c r="P6057">
        <v>0</v>
      </c>
      <c r="Q6057">
        <v>0</v>
      </c>
      <c r="R6057">
        <v>0</v>
      </c>
      <c r="S6057">
        <v>0</v>
      </c>
      <c r="T6057">
        <v>0</v>
      </c>
      <c r="U6057">
        <v>0</v>
      </c>
      <c r="V6057">
        <v>0</v>
      </c>
      <c r="W6057">
        <v>0</v>
      </c>
      <c r="X6057">
        <v>0</v>
      </c>
      <c r="Y6057">
        <v>0</v>
      </c>
      <c r="Z6057">
        <v>0</v>
      </c>
      <c r="AA6057">
        <v>0</v>
      </c>
      <c r="AB6057">
        <v>0</v>
      </c>
      <c r="AC6057">
        <v>0</v>
      </c>
      <c r="AD6057">
        <v>0</v>
      </c>
      <c r="AE6057">
        <v>0</v>
      </c>
      <c r="AF6057">
        <v>0</v>
      </c>
      <c r="AG6057">
        <v>842400</v>
      </c>
      <c r="AH6057">
        <v>907200</v>
      </c>
      <c r="AI6057">
        <v>0</v>
      </c>
      <c r="AJ6057">
        <v>0</v>
      </c>
      <c r="AK6057">
        <v>0</v>
      </c>
      <c r="AL6057">
        <v>0</v>
      </c>
      <c r="AM6057">
        <v>0</v>
      </c>
      <c r="AN6057">
        <v>0</v>
      </c>
      <c r="AO6057">
        <v>0</v>
      </c>
      <c r="AP6057">
        <v>0</v>
      </c>
      <c r="AQ6057">
        <v>0</v>
      </c>
      <c r="AR6057">
        <v>0</v>
      </c>
      <c r="AS6057">
        <v>0</v>
      </c>
      <c r="AT6057">
        <v>0</v>
      </c>
      <c r="AU6057">
        <v>0</v>
      </c>
      <c r="AV6057">
        <v>0</v>
      </c>
      <c r="AW6057">
        <v>0</v>
      </c>
      <c r="AX6057">
        <v>0</v>
      </c>
      <c r="AY6057">
        <v>0</v>
      </c>
      <c r="AZ6057">
        <v>0</v>
      </c>
      <c r="BA6057">
        <v>0</v>
      </c>
      <c r="BB6057">
        <v>0</v>
      </c>
      <c r="BC6057">
        <v>0</v>
      </c>
      <c r="BD6057">
        <v>0</v>
      </c>
      <c r="BE6057">
        <v>0</v>
      </c>
      <c r="BF6057">
        <v>0</v>
      </c>
      <c r="BG6057">
        <v>0</v>
      </c>
      <c r="BH6057">
        <v>0</v>
      </c>
      <c r="BI6057">
        <v>0</v>
      </c>
      <c r="BJ6057">
        <v>0</v>
      </c>
      <c r="BK6057">
        <v>0</v>
      </c>
      <c r="BL6057">
        <v>0</v>
      </c>
      <c r="BM6057">
        <v>0</v>
      </c>
      <c r="BN6057">
        <v>0</v>
      </c>
      <c r="BO6057">
        <v>0</v>
      </c>
      <c r="BP6057">
        <v>0</v>
      </c>
      <c r="BQ6057">
        <v>0</v>
      </c>
      <c r="BR6057">
        <v>0</v>
      </c>
      <c r="BS6057">
        <v>1198.5064702516788</v>
      </c>
      <c r="BT6057">
        <v>598.04431930136514</v>
      </c>
      <c r="BU6057">
        <v>1354.0147305077289</v>
      </c>
      <c r="BV6057">
        <v>1160.4168534176613</v>
      </c>
      <c r="BW6057">
        <v>1170.6725886732886</v>
      </c>
      <c r="BX6057">
        <v>1243.3179460267472</v>
      </c>
      <c r="BY6057">
        <v>1812.6515393738609</v>
      </c>
      <c r="BZ6057">
        <v>1180.4800918129988</v>
      </c>
      <c r="CA6057">
        <v>1729.8478833101256</v>
      </c>
      <c r="CB6057">
        <v>1070.3239775594745</v>
      </c>
      <c r="CC6057">
        <v>1480.2971437718995</v>
      </c>
      <c r="CD6057">
        <v>1307.5935888906913</v>
      </c>
      <c r="CE6057">
        <v>3273.1055890316425</v>
      </c>
      <c r="CF6057">
        <v>901.82902674435707</v>
      </c>
      <c r="CG6057">
        <v>918.85707775358242</v>
      </c>
      <c r="CH6057">
        <v>795.6943721263475</v>
      </c>
      <c r="CI6057">
        <v>858.26353436776878</v>
      </c>
      <c r="CJ6057">
        <v>861.40270449891057</v>
      </c>
      <c r="CK6057">
        <v>3168703.3596658898</v>
      </c>
      <c r="CL6057">
        <v>1346177.376607077</v>
      </c>
      <c r="CM6057">
        <v>3172260.1291205049</v>
      </c>
      <c r="CN6057">
        <v>2917077.3850563173</v>
      </c>
      <c r="CO6057">
        <v>3165011.4674917185</v>
      </c>
      <c r="CP6057">
        <v>2088023.0707960338</v>
      </c>
      <c r="CQ6057">
        <v>0</v>
      </c>
      <c r="CR6057">
        <v>0</v>
      </c>
      <c r="CS6057">
        <v>0</v>
      </c>
      <c r="CT6057">
        <v>0</v>
      </c>
      <c r="CU6057">
        <v>0</v>
      </c>
      <c r="CV6057">
        <v>0</v>
      </c>
      <c r="CW6057">
        <v>0</v>
      </c>
      <c r="CX6057">
        <v>0</v>
      </c>
      <c r="CY6057">
        <v>0</v>
      </c>
      <c r="CZ6057">
        <v>0</v>
      </c>
      <c r="DA6057">
        <v>0</v>
      </c>
      <c r="DB6057">
        <v>0</v>
      </c>
      <c r="DC6057">
        <v>3175121.0828399789</v>
      </c>
      <c r="DD6057">
        <v>3099280.2987110158</v>
      </c>
      <c r="DE6057">
        <v>3172408.861306733</v>
      </c>
      <c r="DF6057">
        <v>2962191.2606254937</v>
      </c>
      <c r="DG6057">
        <v>0</v>
      </c>
      <c r="DH6057">
        <v>0</v>
      </c>
      <c r="DI6057">
        <v>0</v>
      </c>
      <c r="DJ6057">
        <v>0</v>
      </c>
      <c r="DK6057">
        <v>0</v>
      </c>
      <c r="DL6057">
        <v>0</v>
      </c>
      <c r="DM6057">
        <v>0</v>
      </c>
      <c r="DN6057">
        <v>0</v>
      </c>
      <c r="DO6057">
        <v>0</v>
      </c>
      <c r="DP6057">
        <v>0</v>
      </c>
      <c r="DQ6057">
        <v>0</v>
      </c>
      <c r="DR6057">
        <v>0</v>
      </c>
      <c r="DS6057">
        <v>0</v>
      </c>
      <c r="DT6057">
        <v>0</v>
      </c>
      <c r="DU6057">
        <v>0</v>
      </c>
      <c r="DV6057">
        <v>0</v>
      </c>
      <c r="DW6057">
        <v>0</v>
      </c>
      <c r="DX6057">
        <v>0</v>
      </c>
      <c r="DY6057">
        <v>0</v>
      </c>
      <c r="DZ6057">
        <v>0</v>
      </c>
      <c r="EA6057">
        <v>0</v>
      </c>
      <c r="EB6057">
        <v>0</v>
      </c>
      <c r="EC6057">
        <v>0</v>
      </c>
      <c r="ED6057">
        <v>0</v>
      </c>
      <c r="EE6057">
        <v>0</v>
      </c>
      <c r="EF6057">
        <v>0</v>
      </c>
      <c r="EG6057">
        <v>0</v>
      </c>
      <c r="EH6057">
        <v>0</v>
      </c>
      <c r="EI6057">
        <v>0</v>
      </c>
      <c r="EJ6057">
        <v>0</v>
      </c>
      <c r="EK6057">
        <v>0</v>
      </c>
      <c r="EL6057">
        <v>0</v>
      </c>
      <c r="EM6057">
        <v>0</v>
      </c>
      <c r="EN6057">
        <v>0</v>
      </c>
      <c r="EO6057">
        <v>0</v>
      </c>
      <c r="EP6057">
        <v>0</v>
      </c>
      <c r="EQ6057">
        <v>0</v>
      </c>
      <c r="ER6057">
        <v>0</v>
      </c>
      <c r="ES6057">
        <v>0</v>
      </c>
      <c r="ET6057">
        <v>0</v>
      </c>
      <c r="EU6057">
        <v>0</v>
      </c>
      <c r="EV6057">
        <v>0</v>
      </c>
      <c r="EW6057">
        <v>0</v>
      </c>
      <c r="EX6057">
        <v>0</v>
      </c>
      <c r="EY6057">
        <v>0</v>
      </c>
      <c r="EZ6057">
        <v>0</v>
      </c>
      <c r="FA6057">
        <v>0</v>
      </c>
      <c r="FB6057">
        <v>0</v>
      </c>
      <c r="FC6057">
        <v>0</v>
      </c>
      <c r="FD6057">
        <v>0</v>
      </c>
      <c r="FE6057">
        <v>0</v>
      </c>
      <c r="FF6057">
        <v>0</v>
      </c>
      <c r="FG6057">
        <v>0</v>
      </c>
      <c r="FH6057">
        <v>0</v>
      </c>
      <c r="FI6057">
        <v>0</v>
      </c>
      <c r="FJ6057">
        <v>0</v>
      </c>
      <c r="FK6057">
        <v>0</v>
      </c>
      <c r="FL6057">
        <v>0</v>
      </c>
      <c r="FM6057">
        <v>0</v>
      </c>
      <c r="FN6057">
        <v>0</v>
      </c>
      <c r="FO6057">
        <v>0</v>
      </c>
      <c r="FP6057">
        <v>0</v>
      </c>
      <c r="FQ6057">
        <v>0</v>
      </c>
      <c r="FR6057">
        <v>0</v>
      </c>
      <c r="FS6057">
        <v>0</v>
      </c>
      <c r="FT6057">
        <v>0</v>
      </c>
      <c r="FU6057">
        <v>5996887.5231447266</v>
      </c>
      <c r="FV6057">
        <v>4447200.6333846562</v>
      </c>
      <c r="FW6057">
        <v>4427427.2753255321</v>
      </c>
      <c r="GD6057">
        <f>AVERAGE(SAFADModel_final_000030[[#This Row],[AF306:Daylighting Reference Point 1 Illuminance '[lux'](Hourly)]:[AF102:Daylighting Reference Point 1 Illuminance '[lux'](Hourly)]])</f>
        <v>1271.9947136306062</v>
      </c>
      <c r="GE6057">
        <f>AVERAGE(SAFADModel_final_000030[[#This Row],[IPD:Daylighting Reference Point 1 Illuminance '[lux'](Hourly)]:[AF211:Daylighting Reference Point 1 Illuminance '[lux'](Hourly)]])</f>
        <v>1274.151890527186</v>
      </c>
    </row>
    <row r="6058" spans="1:187" x14ac:dyDescent="0.25">
      <c r="A6058" s="1" t="s">
        <v>6235</v>
      </c>
      <c r="B6058">
        <v>0</v>
      </c>
      <c r="C6058">
        <v>0</v>
      </c>
      <c r="D6058">
        <v>777600</v>
      </c>
      <c r="E6058">
        <v>0</v>
      </c>
      <c r="F6058">
        <v>0</v>
      </c>
      <c r="G6058">
        <v>0</v>
      </c>
      <c r="H6058">
        <v>0</v>
      </c>
      <c r="I6058">
        <v>0</v>
      </c>
      <c r="J6058">
        <v>0</v>
      </c>
      <c r="K6058">
        <v>0</v>
      </c>
      <c r="L6058">
        <v>0</v>
      </c>
      <c r="M6058">
        <v>0</v>
      </c>
      <c r="N6058">
        <v>0</v>
      </c>
      <c r="O6058">
        <v>0</v>
      </c>
      <c r="P6058">
        <v>0</v>
      </c>
      <c r="Q6058">
        <v>0</v>
      </c>
      <c r="R6058">
        <v>0</v>
      </c>
      <c r="S6058">
        <v>0</v>
      </c>
      <c r="T6058">
        <v>2343600</v>
      </c>
      <c r="U6058">
        <v>0</v>
      </c>
      <c r="V6058">
        <v>1171800</v>
      </c>
      <c r="W6058">
        <v>1171800</v>
      </c>
      <c r="X6058">
        <v>0</v>
      </c>
      <c r="Y6058">
        <v>0</v>
      </c>
      <c r="Z6058">
        <v>0</v>
      </c>
      <c r="AA6058">
        <v>2332800</v>
      </c>
      <c r="AB6058">
        <v>0</v>
      </c>
      <c r="AC6058">
        <v>0</v>
      </c>
      <c r="AD6058">
        <v>0</v>
      </c>
      <c r="AE6058">
        <v>0</v>
      </c>
      <c r="AF6058">
        <v>0</v>
      </c>
      <c r="AG6058">
        <v>1684800</v>
      </c>
      <c r="AH6058">
        <v>1814400</v>
      </c>
      <c r="AI6058">
        <v>0</v>
      </c>
      <c r="AJ6058">
        <v>518400</v>
      </c>
      <c r="AK6058">
        <v>0</v>
      </c>
      <c r="AL6058">
        <v>2332800</v>
      </c>
      <c r="AM6058">
        <v>0</v>
      </c>
      <c r="AN6058">
        <v>0</v>
      </c>
      <c r="AO6058">
        <v>0</v>
      </c>
      <c r="AP6058">
        <v>0</v>
      </c>
      <c r="AQ6058">
        <v>2332800</v>
      </c>
      <c r="AR6058">
        <v>0</v>
      </c>
      <c r="AS6058">
        <v>2332800</v>
      </c>
      <c r="AT6058">
        <v>1166400</v>
      </c>
      <c r="AU6058">
        <v>0</v>
      </c>
      <c r="AV6058">
        <v>518400</v>
      </c>
      <c r="AW6058">
        <v>129600</v>
      </c>
      <c r="AX6058">
        <v>0</v>
      </c>
      <c r="AY6058">
        <v>0</v>
      </c>
      <c r="AZ6058">
        <v>5961600</v>
      </c>
      <c r="BA6058">
        <v>2592000</v>
      </c>
      <c r="BB6058">
        <v>1814400</v>
      </c>
      <c r="BC6058">
        <v>0</v>
      </c>
      <c r="BD6058">
        <v>2462400</v>
      </c>
      <c r="BE6058">
        <v>0</v>
      </c>
      <c r="BF6058">
        <v>0</v>
      </c>
      <c r="BG6058">
        <v>648000</v>
      </c>
      <c r="BH6058">
        <v>0</v>
      </c>
      <c r="BI6058">
        <v>0</v>
      </c>
      <c r="BJ6058">
        <v>0</v>
      </c>
      <c r="BK6058">
        <v>0</v>
      </c>
      <c r="BL6058">
        <v>777600</v>
      </c>
      <c r="BM6058">
        <v>129600</v>
      </c>
      <c r="BN6058">
        <v>388800</v>
      </c>
      <c r="BO6058">
        <v>259200</v>
      </c>
      <c r="BP6058">
        <v>518400</v>
      </c>
      <c r="BQ6058">
        <v>518400</v>
      </c>
      <c r="BR6058">
        <v>518400</v>
      </c>
      <c r="BS6058">
        <v>1655.6830080727848</v>
      </c>
      <c r="BT6058">
        <v>821.62461605003557</v>
      </c>
      <c r="BU6058">
        <v>1876.1166274428626</v>
      </c>
      <c r="BV6058">
        <v>1609.20384999979</v>
      </c>
      <c r="BW6058">
        <v>1623.7016662918304</v>
      </c>
      <c r="BX6058">
        <v>1732.6331506260706</v>
      </c>
      <c r="BY6058">
        <v>2535.9624441643441</v>
      </c>
      <c r="BZ6058">
        <v>1634.9316620639784</v>
      </c>
      <c r="CA6058">
        <v>2412.4765171405456</v>
      </c>
      <c r="CB6058">
        <v>1557.8360454909564</v>
      </c>
      <c r="CC6058">
        <v>2141.0997776292174</v>
      </c>
      <c r="CD6058">
        <v>1902.2410748133298</v>
      </c>
      <c r="CE6058">
        <v>3417.2577012134584</v>
      </c>
      <c r="CF6058">
        <v>1315.2995119685286</v>
      </c>
      <c r="CG6058">
        <v>1340.2721328827699</v>
      </c>
      <c r="CH6058">
        <v>1160.1636283621463</v>
      </c>
      <c r="CI6058">
        <v>1248.3692101416414</v>
      </c>
      <c r="CJ6058">
        <v>1251.959021420033</v>
      </c>
      <c r="CK6058">
        <v>6340873.2332360111</v>
      </c>
      <c r="CL6058">
        <v>1826561.3010717141</v>
      </c>
      <c r="CM6058">
        <v>6247992.4149150141</v>
      </c>
      <c r="CN6058">
        <v>4663844.231013773</v>
      </c>
      <c r="CO6058">
        <v>6256997.071610176</v>
      </c>
      <c r="CP6058">
        <v>2996028.1624495131</v>
      </c>
      <c r="CQ6058">
        <v>0</v>
      </c>
      <c r="CR6058">
        <v>0</v>
      </c>
      <c r="CS6058">
        <v>0</v>
      </c>
      <c r="CT6058">
        <v>0</v>
      </c>
      <c r="CU6058">
        <v>0</v>
      </c>
      <c r="CV6058">
        <v>0</v>
      </c>
      <c r="CW6058">
        <v>0</v>
      </c>
      <c r="CX6058">
        <v>0</v>
      </c>
      <c r="CY6058">
        <v>0</v>
      </c>
      <c r="CZ6058">
        <v>0</v>
      </c>
      <c r="DA6058">
        <v>3182983.4231069339</v>
      </c>
      <c r="DB6058">
        <v>3090757.6640196545</v>
      </c>
      <c r="DC6058">
        <v>6246737.4176539453</v>
      </c>
      <c r="DD6058">
        <v>4909032.6448369948</v>
      </c>
      <c r="DE6058">
        <v>6247354.6209595473</v>
      </c>
      <c r="DF6058">
        <v>4614723.813609519</v>
      </c>
      <c r="DG6058">
        <v>0</v>
      </c>
      <c r="DH6058">
        <v>0</v>
      </c>
      <c r="DI6058">
        <v>0</v>
      </c>
      <c r="DJ6058">
        <v>0</v>
      </c>
      <c r="DK6058">
        <v>0</v>
      </c>
      <c r="DL6058">
        <v>0</v>
      </c>
      <c r="DM6058">
        <v>0</v>
      </c>
      <c r="DN6058">
        <v>0</v>
      </c>
      <c r="DO6058">
        <v>0</v>
      </c>
      <c r="DP6058">
        <v>0</v>
      </c>
      <c r="DQ6058">
        <v>0</v>
      </c>
      <c r="DR6058">
        <v>0</v>
      </c>
      <c r="DS6058">
        <v>3197019.5759693845</v>
      </c>
      <c r="DT6058">
        <v>3197019.5759693845</v>
      </c>
      <c r="DU6058">
        <v>6357125.0279287472</v>
      </c>
      <c r="DV6058">
        <v>6357125.0279287472</v>
      </c>
      <c r="DW6058">
        <v>0</v>
      </c>
      <c r="DX6058">
        <v>0</v>
      </c>
      <c r="DY6058">
        <v>0</v>
      </c>
      <c r="DZ6058">
        <v>0</v>
      </c>
      <c r="EA6058">
        <v>0</v>
      </c>
      <c r="EB6058">
        <v>0</v>
      </c>
      <c r="EC6058">
        <v>6388476.7902534474</v>
      </c>
      <c r="ED6058">
        <v>6388476.7902534474</v>
      </c>
      <c r="EE6058">
        <v>0</v>
      </c>
      <c r="EF6058">
        <v>0</v>
      </c>
      <c r="EG6058">
        <v>0</v>
      </c>
      <c r="EH6058">
        <v>0</v>
      </c>
      <c r="EI6058">
        <v>0</v>
      </c>
      <c r="EJ6058">
        <v>0</v>
      </c>
      <c r="EK6058">
        <v>0</v>
      </c>
      <c r="EL6058">
        <v>0</v>
      </c>
      <c r="EM6058">
        <v>0</v>
      </c>
      <c r="EN6058">
        <v>0</v>
      </c>
      <c r="EO6058">
        <v>6352564.7322680177</v>
      </c>
      <c r="EP6058">
        <v>4596247.2452422436</v>
      </c>
      <c r="EQ6058">
        <v>2015777.8414866109</v>
      </c>
      <c r="ER6058">
        <v>3597914.8040013425</v>
      </c>
      <c r="ES6058">
        <v>6287337.0620777756</v>
      </c>
      <c r="ET6058">
        <v>6388476.7902534474</v>
      </c>
      <c r="EU6058">
        <v>6388476.7902534474</v>
      </c>
      <c r="EV6058">
        <v>6388476.7902534474</v>
      </c>
      <c r="EW6058">
        <v>6229055.4368944978</v>
      </c>
      <c r="EX6058">
        <v>3496683.9093521419</v>
      </c>
      <c r="EY6058">
        <v>725173.64640303783</v>
      </c>
      <c r="EZ6058">
        <v>697808.32804292208</v>
      </c>
      <c r="FA6058">
        <v>6360945.6178397276</v>
      </c>
      <c r="FB6058">
        <v>6360945.6178397276</v>
      </c>
      <c r="FC6058">
        <v>6371739.2271093316</v>
      </c>
      <c r="FD6058">
        <v>6371739.2271093316</v>
      </c>
      <c r="FE6058">
        <v>6358029.1031429488</v>
      </c>
      <c r="FF6058">
        <v>5744343.6371593243</v>
      </c>
      <c r="FG6058">
        <v>6369544.0573646333</v>
      </c>
      <c r="FH6058">
        <v>6369544.0573646333</v>
      </c>
      <c r="FI6058">
        <v>5032140.0586843407</v>
      </c>
      <c r="FJ6058">
        <v>6329082.1953854198</v>
      </c>
      <c r="FK6058">
        <v>3412452.5751280207</v>
      </c>
      <c r="FL6058">
        <v>4975694.3906249665</v>
      </c>
      <c r="FM6058">
        <v>5587550.4163221186</v>
      </c>
      <c r="FN6058">
        <v>5885331.8165583611</v>
      </c>
      <c r="FO6058">
        <v>6332766.8329415247</v>
      </c>
      <c r="FP6058">
        <v>6168292.2394716311</v>
      </c>
      <c r="FQ6058">
        <v>2210199.7710108934</v>
      </c>
      <c r="FR6058">
        <v>6317110.7275126828</v>
      </c>
      <c r="FS6058">
        <v>6247823.6583253536</v>
      </c>
      <c r="FT6058">
        <v>6388476.7902534474</v>
      </c>
      <c r="FU6058">
        <v>6328247.0334328944</v>
      </c>
      <c r="FV6058">
        <v>5009357.3964549154</v>
      </c>
      <c r="FW6058">
        <v>4763574.404326546</v>
      </c>
      <c r="GD6058">
        <f>AVERAGE(SAFADModel_final_000030[[#This Row],[AF306:Daylighting Reference Point 1 Illuminance '[lux'](Hourly)]:[AF102:Daylighting Reference Point 1 Illuminance '[lux'](Hourly)]])</f>
        <v>1766.9259490946936</v>
      </c>
      <c r="GE6058">
        <f>AVERAGE(SAFADModel_final_000030[[#This Row],[IPD:Daylighting Reference Point 1 Illuminance '[lux'](Hourly)]:[AF211:Daylighting Reference Point 1 Illuminance '[lux'](Hourly)]])</f>
        <v>1703.8331226580092</v>
      </c>
    </row>
    <row r="6059" spans="1:187" x14ac:dyDescent="0.25">
      <c r="A6059" s="1" t="s">
        <v>6236</v>
      </c>
      <c r="B6059">
        <v>0</v>
      </c>
      <c r="C6059">
        <v>0</v>
      </c>
      <c r="D6059">
        <v>777600</v>
      </c>
      <c r="E6059">
        <v>0</v>
      </c>
      <c r="F6059">
        <v>0</v>
      </c>
      <c r="G6059">
        <v>0</v>
      </c>
      <c r="H6059">
        <v>0</v>
      </c>
      <c r="I6059">
        <v>194400</v>
      </c>
      <c r="J6059">
        <v>0</v>
      </c>
      <c r="K6059">
        <v>0</v>
      </c>
      <c r="L6059">
        <v>0</v>
      </c>
      <c r="M6059">
        <v>0</v>
      </c>
      <c r="N6059">
        <v>0</v>
      </c>
      <c r="O6059">
        <v>0</v>
      </c>
      <c r="P6059">
        <v>0</v>
      </c>
      <c r="Q6059">
        <v>0</v>
      </c>
      <c r="R6059">
        <v>0</v>
      </c>
      <c r="S6059">
        <v>0</v>
      </c>
      <c r="T6059">
        <v>1171800</v>
      </c>
      <c r="U6059">
        <v>0</v>
      </c>
      <c r="V6059">
        <v>2343600</v>
      </c>
      <c r="W6059">
        <v>2343600</v>
      </c>
      <c r="X6059">
        <v>1166400</v>
      </c>
      <c r="Y6059">
        <v>2332800</v>
      </c>
      <c r="Z6059">
        <v>1166400</v>
      </c>
      <c r="AA6059">
        <v>2332800</v>
      </c>
      <c r="AB6059">
        <v>1166400</v>
      </c>
      <c r="AC6059">
        <v>1166400</v>
      </c>
      <c r="AD6059">
        <v>0</v>
      </c>
      <c r="AE6059">
        <v>0</v>
      </c>
      <c r="AF6059">
        <v>0</v>
      </c>
      <c r="AG6059">
        <v>1684800</v>
      </c>
      <c r="AH6059">
        <v>1814400</v>
      </c>
      <c r="AI6059">
        <v>0</v>
      </c>
      <c r="AJ6059">
        <v>1036800</v>
      </c>
      <c r="AK6059">
        <v>1555200</v>
      </c>
      <c r="AL6059">
        <v>2332800</v>
      </c>
      <c r="AM6059">
        <v>2332800</v>
      </c>
      <c r="AN6059">
        <v>2332800</v>
      </c>
      <c r="AO6059">
        <v>2332800</v>
      </c>
      <c r="AP6059">
        <v>2332800</v>
      </c>
      <c r="AQ6059">
        <v>0</v>
      </c>
      <c r="AR6059">
        <v>2332800</v>
      </c>
      <c r="AS6059">
        <v>2332800</v>
      </c>
      <c r="AT6059">
        <v>2332800</v>
      </c>
      <c r="AU6059">
        <v>0</v>
      </c>
      <c r="AV6059">
        <v>518400</v>
      </c>
      <c r="AW6059">
        <v>129600</v>
      </c>
      <c r="AX6059">
        <v>0</v>
      </c>
      <c r="AY6059">
        <v>0</v>
      </c>
      <c r="AZ6059">
        <v>5961600</v>
      </c>
      <c r="BA6059">
        <v>2592000</v>
      </c>
      <c r="BB6059">
        <v>1814400</v>
      </c>
      <c r="BC6059">
        <v>0</v>
      </c>
      <c r="BD6059">
        <v>2462400</v>
      </c>
      <c r="BE6059">
        <v>0</v>
      </c>
      <c r="BF6059">
        <v>0</v>
      </c>
      <c r="BG6059">
        <v>648000</v>
      </c>
      <c r="BH6059">
        <v>0</v>
      </c>
      <c r="BI6059">
        <v>0</v>
      </c>
      <c r="BJ6059">
        <v>0</v>
      </c>
      <c r="BK6059">
        <v>0</v>
      </c>
      <c r="BL6059">
        <v>777600</v>
      </c>
      <c r="BM6059">
        <v>129600</v>
      </c>
      <c r="BN6059">
        <v>388800</v>
      </c>
      <c r="BO6059">
        <v>259200</v>
      </c>
      <c r="BP6059">
        <v>518400</v>
      </c>
      <c r="BQ6059">
        <v>518400</v>
      </c>
      <c r="BR6059">
        <v>518400</v>
      </c>
      <c r="BS6059">
        <v>1686.4203398907773</v>
      </c>
      <c r="BT6059">
        <v>837.15755150132782</v>
      </c>
      <c r="BU6059">
        <v>1894.4730616785989</v>
      </c>
      <c r="BV6059">
        <v>1649.4017110072739</v>
      </c>
      <c r="BW6059">
        <v>1664.6398055668117</v>
      </c>
      <c r="BX6059">
        <v>1812.6076708763014</v>
      </c>
      <c r="BY6059">
        <v>2629.3801567990336</v>
      </c>
      <c r="BZ6059">
        <v>1690.2630668766217</v>
      </c>
      <c r="CA6059">
        <v>2576.1830260845877</v>
      </c>
      <c r="CB6059">
        <v>1790.8794916575209</v>
      </c>
      <c r="CC6059">
        <v>2407.3363656818733</v>
      </c>
      <c r="CD6059">
        <v>2239.1535862560222</v>
      </c>
      <c r="CE6059">
        <v>3573.3032751548967</v>
      </c>
      <c r="CF6059">
        <v>1512.6574821793656</v>
      </c>
      <c r="CG6059">
        <v>1540.7318924116089</v>
      </c>
      <c r="CH6059">
        <v>1347.7276699070646</v>
      </c>
      <c r="CI6059">
        <v>1428.7189910385878</v>
      </c>
      <c r="CJ6059">
        <v>1431.6087471584069</v>
      </c>
      <c r="CK6059">
        <v>6333334.6720747352</v>
      </c>
      <c r="CL6059">
        <v>2728795.2869482581</v>
      </c>
      <c r="CM6059">
        <v>6247338.1999448072</v>
      </c>
      <c r="CN6059">
        <v>3479904.1625578492</v>
      </c>
      <c r="CO6059">
        <v>6259793.5204538004</v>
      </c>
      <c r="CP6059">
        <v>2872410.2922651805</v>
      </c>
      <c r="CQ6059">
        <v>0</v>
      </c>
      <c r="CR6059">
        <v>0</v>
      </c>
      <c r="CS6059">
        <v>0</v>
      </c>
      <c r="CT6059">
        <v>0</v>
      </c>
      <c r="CU6059">
        <v>0</v>
      </c>
      <c r="CV6059">
        <v>0</v>
      </c>
      <c r="CW6059">
        <v>0</v>
      </c>
      <c r="CX6059">
        <v>0</v>
      </c>
      <c r="CY6059">
        <v>3172707.9547015233</v>
      </c>
      <c r="CZ6059">
        <v>2910881.7071368648</v>
      </c>
      <c r="DA6059">
        <v>6254186.4150623335</v>
      </c>
      <c r="DB6059">
        <v>4883250.3766088467</v>
      </c>
      <c r="DC6059">
        <v>6249917.0922010969</v>
      </c>
      <c r="DD6059">
        <v>3314526.8911690298</v>
      </c>
      <c r="DE6059">
        <v>6261425.9247916723</v>
      </c>
      <c r="DF6059">
        <v>961836.21082558075</v>
      </c>
      <c r="DG6059">
        <v>0</v>
      </c>
      <c r="DH6059">
        <v>0</v>
      </c>
      <c r="DI6059">
        <v>6386672.0338680325</v>
      </c>
      <c r="DJ6059">
        <v>6386672.0338680325</v>
      </c>
      <c r="DK6059">
        <v>0</v>
      </c>
      <c r="DL6059">
        <v>0</v>
      </c>
      <c r="DM6059">
        <v>0</v>
      </c>
      <c r="DN6059">
        <v>0</v>
      </c>
      <c r="DO6059">
        <v>0</v>
      </c>
      <c r="DP6059">
        <v>0</v>
      </c>
      <c r="DQ6059">
        <v>0</v>
      </c>
      <c r="DR6059">
        <v>0</v>
      </c>
      <c r="DS6059">
        <v>6402105.3463689294</v>
      </c>
      <c r="DT6059">
        <v>6402105.3463689294</v>
      </c>
      <c r="DU6059">
        <v>6292308.9109208165</v>
      </c>
      <c r="DV6059">
        <v>6292308.9109208165</v>
      </c>
      <c r="DW6059">
        <v>3206618.2882282464</v>
      </c>
      <c r="DX6059">
        <v>3206618.2882282464</v>
      </c>
      <c r="DY6059">
        <v>6408577.0400926163</v>
      </c>
      <c r="DZ6059">
        <v>6408577.0400926163</v>
      </c>
      <c r="EA6059">
        <v>3206618.2882282464</v>
      </c>
      <c r="EB6059">
        <v>3206618.2882282464</v>
      </c>
      <c r="EC6059">
        <v>6408577.0400926163</v>
      </c>
      <c r="ED6059">
        <v>6408577.0400926163</v>
      </c>
      <c r="EE6059">
        <v>3206618.2882282464</v>
      </c>
      <c r="EF6059">
        <v>3206618.2882282464</v>
      </c>
      <c r="EG6059">
        <v>3206618.2882282464</v>
      </c>
      <c r="EH6059">
        <v>3206618.2882282464</v>
      </c>
      <c r="EI6059">
        <v>6362205.6239497177</v>
      </c>
      <c r="EJ6059">
        <v>5642370.2505188584</v>
      </c>
      <c r="EK6059">
        <v>6339596.3948692633</v>
      </c>
      <c r="EL6059">
        <v>1493363.2379125871</v>
      </c>
      <c r="EM6059">
        <v>6366951.9080431005</v>
      </c>
      <c r="EN6059">
        <v>5178285.3560133306</v>
      </c>
      <c r="EO6059">
        <v>5496349.4144369494</v>
      </c>
      <c r="EP6059">
        <v>305678.24830780469</v>
      </c>
      <c r="EQ6059">
        <v>2116196.8036792255</v>
      </c>
      <c r="ER6059">
        <v>3673236.954488473</v>
      </c>
      <c r="ES6059">
        <v>6171489.9319745498</v>
      </c>
      <c r="ET6059">
        <v>6408577.0400926163</v>
      </c>
      <c r="EU6059">
        <v>6408577.0400926163</v>
      </c>
      <c r="EV6059">
        <v>6408577.0400926163</v>
      </c>
      <c r="EW6059">
        <v>6331847.5737860994</v>
      </c>
      <c r="EX6059">
        <v>3394512.9619159019</v>
      </c>
      <c r="EY6059">
        <v>301747.58330954611</v>
      </c>
      <c r="EZ6059">
        <v>301747.58330954844</v>
      </c>
      <c r="FA6059">
        <v>6305787.43269818</v>
      </c>
      <c r="FB6059">
        <v>6224169.556179977</v>
      </c>
      <c r="FC6059">
        <v>6329390.9064766383</v>
      </c>
      <c r="FD6059">
        <v>6329390.9064766383</v>
      </c>
      <c r="FE6059">
        <v>6322608.7549538035</v>
      </c>
      <c r="FF6059">
        <v>5121211.6218163529</v>
      </c>
      <c r="FG6059">
        <v>6344609.6684111692</v>
      </c>
      <c r="FH6059">
        <v>6344609.6684111692</v>
      </c>
      <c r="FI6059">
        <v>4154556.9838423152</v>
      </c>
      <c r="FJ6059">
        <v>6288344.6310775513</v>
      </c>
      <c r="FK6059">
        <v>2906448.4491351657</v>
      </c>
      <c r="FL6059">
        <v>4668393.0462802239</v>
      </c>
      <c r="FM6059">
        <v>5315445.1644012462</v>
      </c>
      <c r="FN6059">
        <v>5603475.0798416846</v>
      </c>
      <c r="FO6059">
        <v>6292636.6760898456</v>
      </c>
      <c r="FP6059">
        <v>6292636.6760898456</v>
      </c>
      <c r="FQ6059">
        <v>1189033.6781008758</v>
      </c>
      <c r="FR6059">
        <v>6232374.0835970752</v>
      </c>
      <c r="FS6059">
        <v>5953122.3303313628</v>
      </c>
      <c r="FT6059">
        <v>6408577.0400926163</v>
      </c>
      <c r="FU6059">
        <v>6390962.1248493977</v>
      </c>
      <c r="FV6059">
        <v>5472019.8568741959</v>
      </c>
      <c r="FW6059">
        <v>5014884.3950004419</v>
      </c>
      <c r="GD6059">
        <f>AVERAGE(SAFADModel_final_000030[[#This Row],[AF306:Daylighting Reference Point 1 Illuminance '[lux'](Hourly)]:[AF102:Daylighting Reference Point 1 Illuminance '[lux'](Hourly)]])</f>
        <v>1826.7251544757039</v>
      </c>
      <c r="GE6059">
        <f>AVERAGE(SAFADModel_final_000030[[#This Row],[IPD:Daylighting Reference Point 1 Illuminance '[lux'](Hourly)]:[AF211:Daylighting Reference Point 1 Illuminance '[lux'](Hourly)]])</f>
        <v>1919.1241668272608</v>
      </c>
    </row>
    <row r="6060" spans="1:187" x14ac:dyDescent="0.25">
      <c r="A6060" s="1" t="s">
        <v>6237</v>
      </c>
      <c r="B6060">
        <v>0</v>
      </c>
      <c r="C6060">
        <v>0</v>
      </c>
      <c r="D6060">
        <v>388800</v>
      </c>
      <c r="E6060">
        <v>0</v>
      </c>
      <c r="F6060">
        <v>0</v>
      </c>
      <c r="G6060">
        <v>0</v>
      </c>
      <c r="H6060">
        <v>0</v>
      </c>
      <c r="I6060">
        <v>388800</v>
      </c>
      <c r="J6060">
        <v>0</v>
      </c>
      <c r="K6060">
        <v>0</v>
      </c>
      <c r="L6060">
        <v>0</v>
      </c>
      <c r="M6060">
        <v>0</v>
      </c>
      <c r="N6060">
        <v>0</v>
      </c>
      <c r="O6060">
        <v>0</v>
      </c>
      <c r="P6060">
        <v>0</v>
      </c>
      <c r="Q6060">
        <v>0</v>
      </c>
      <c r="R6060">
        <v>0</v>
      </c>
      <c r="S6060">
        <v>0</v>
      </c>
      <c r="T6060">
        <v>0</v>
      </c>
      <c r="U6060">
        <v>0</v>
      </c>
      <c r="V6060">
        <v>2343600</v>
      </c>
      <c r="W6060">
        <v>2343600</v>
      </c>
      <c r="X6060">
        <v>2332800</v>
      </c>
      <c r="Y6060">
        <v>2332800</v>
      </c>
      <c r="Z6060">
        <v>2332800</v>
      </c>
      <c r="AA6060">
        <v>2332800</v>
      </c>
      <c r="AB6060">
        <v>2332800</v>
      </c>
      <c r="AC6060">
        <v>2332800</v>
      </c>
      <c r="AD6060">
        <v>0</v>
      </c>
      <c r="AE6060">
        <v>0</v>
      </c>
      <c r="AF6060">
        <v>0</v>
      </c>
      <c r="AG6060">
        <v>842400</v>
      </c>
      <c r="AH6060">
        <v>907200</v>
      </c>
      <c r="AI6060">
        <v>0</v>
      </c>
      <c r="AJ6060">
        <v>1036800</v>
      </c>
      <c r="AK6060">
        <v>777600</v>
      </c>
      <c r="AL6060">
        <v>2332800</v>
      </c>
      <c r="AM6060">
        <v>2332800</v>
      </c>
      <c r="AN6060">
        <v>1166400</v>
      </c>
      <c r="AO6060">
        <v>1166400</v>
      </c>
      <c r="AP6060">
        <v>1166400</v>
      </c>
      <c r="AQ6060">
        <v>0</v>
      </c>
      <c r="AR6060">
        <v>2332800</v>
      </c>
      <c r="AS6060">
        <v>2332800</v>
      </c>
      <c r="AT6060">
        <v>2332800</v>
      </c>
      <c r="AU6060">
        <v>0</v>
      </c>
      <c r="AV6060">
        <v>518400</v>
      </c>
      <c r="AW6060">
        <v>129600</v>
      </c>
      <c r="AX6060">
        <v>0</v>
      </c>
      <c r="AY6060">
        <v>0</v>
      </c>
      <c r="AZ6060">
        <v>5961600</v>
      </c>
      <c r="BA6060">
        <v>2592000</v>
      </c>
      <c r="BB6060">
        <v>1814400</v>
      </c>
      <c r="BC6060">
        <v>0</v>
      </c>
      <c r="BD6060">
        <v>2462400</v>
      </c>
      <c r="BE6060">
        <v>0</v>
      </c>
      <c r="BF6060">
        <v>0</v>
      </c>
      <c r="BG6060">
        <v>648000</v>
      </c>
      <c r="BH6060">
        <v>0</v>
      </c>
      <c r="BI6060">
        <v>0</v>
      </c>
      <c r="BJ6060">
        <v>0</v>
      </c>
      <c r="BK6060">
        <v>0</v>
      </c>
      <c r="BL6060">
        <v>777600</v>
      </c>
      <c r="BM6060">
        <v>129600</v>
      </c>
      <c r="BN6060">
        <v>388800</v>
      </c>
      <c r="BO6060">
        <v>259200</v>
      </c>
      <c r="BP6060">
        <v>518400</v>
      </c>
      <c r="BQ6060">
        <v>518400</v>
      </c>
      <c r="BR6060">
        <v>518400</v>
      </c>
      <c r="BS6060">
        <v>1349.9974360087022</v>
      </c>
      <c r="BT6060">
        <v>666.68596037864518</v>
      </c>
      <c r="BU6060">
        <v>1476.5950216154245</v>
      </c>
      <c r="BV6060">
        <v>1319.172609134396</v>
      </c>
      <c r="BW6060">
        <v>1332.1305848978698</v>
      </c>
      <c r="BX6060">
        <v>1520.273938190943</v>
      </c>
      <c r="BY6060">
        <v>2146.2040316681782</v>
      </c>
      <c r="BZ6060">
        <v>1371.9988323259186</v>
      </c>
      <c r="CA6060">
        <v>2212.6294472061713</v>
      </c>
      <c r="CB6060">
        <v>1694.7474897535139</v>
      </c>
      <c r="CC6060">
        <v>2187.652594865805</v>
      </c>
      <c r="CD6060">
        <v>2178.9590463293848</v>
      </c>
      <c r="CE6060">
        <v>2800.6936203953301</v>
      </c>
      <c r="CF6060">
        <v>1407.7515629096706</v>
      </c>
      <c r="CG6060">
        <v>1432.9392049047467</v>
      </c>
      <c r="CH6060">
        <v>1275.5724468204789</v>
      </c>
      <c r="CI6060">
        <v>1318.2098345282809</v>
      </c>
      <c r="CJ6060">
        <v>1319.4953790219786</v>
      </c>
      <c r="CK6060">
        <v>5228057.2106034718</v>
      </c>
      <c r="CL6060">
        <v>1762889.7784358256</v>
      </c>
      <c r="CM6060">
        <v>6257174.3434040267</v>
      </c>
      <c r="CN6060">
        <v>2644339.2599565685</v>
      </c>
      <c r="CO6060">
        <v>5644771.4061895413</v>
      </c>
      <c r="CP6060">
        <v>1696747.2483978209</v>
      </c>
      <c r="CQ6060">
        <v>0</v>
      </c>
      <c r="CR6060">
        <v>0</v>
      </c>
      <c r="CS6060">
        <v>0</v>
      </c>
      <c r="CT6060">
        <v>0</v>
      </c>
      <c r="CU6060">
        <v>0</v>
      </c>
      <c r="CV6060">
        <v>0</v>
      </c>
      <c r="CW6060">
        <v>0</v>
      </c>
      <c r="CX6060">
        <v>0</v>
      </c>
      <c r="CY6060">
        <v>6250591.4958981434</v>
      </c>
      <c r="CZ6060">
        <v>5216263.0427590553</v>
      </c>
      <c r="DA6060">
        <v>6249252.7801689859</v>
      </c>
      <c r="DB6060">
        <v>4961885.6999431923</v>
      </c>
      <c r="DC6060">
        <v>6256547.0700095007</v>
      </c>
      <c r="DD6060">
        <v>4884272.0002060514</v>
      </c>
      <c r="DE6060">
        <v>6271338.6232201327</v>
      </c>
      <c r="DF6060">
        <v>2732437.4933392024</v>
      </c>
      <c r="DG6060">
        <v>0</v>
      </c>
      <c r="DH6060">
        <v>0</v>
      </c>
      <c r="DI6060">
        <v>6313712.9768102132</v>
      </c>
      <c r="DJ6060">
        <v>5568862.1663370198</v>
      </c>
      <c r="DK6060">
        <v>0</v>
      </c>
      <c r="DL6060">
        <v>0</v>
      </c>
      <c r="DM6060">
        <v>0</v>
      </c>
      <c r="DN6060">
        <v>0</v>
      </c>
      <c r="DO6060">
        <v>0</v>
      </c>
      <c r="DP6060">
        <v>0</v>
      </c>
      <c r="DQ6060">
        <v>0</v>
      </c>
      <c r="DR6060">
        <v>0</v>
      </c>
      <c r="DS6060">
        <v>6401921.0556518789</v>
      </c>
      <c r="DT6060">
        <v>6401921.0556518789</v>
      </c>
      <c r="DU6060">
        <v>6299101.7149271136</v>
      </c>
      <c r="DV6060">
        <v>6299101.7149271136</v>
      </c>
      <c r="DW6060">
        <v>6427589.8003142159</v>
      </c>
      <c r="DX6060">
        <v>6427589.8003142159</v>
      </c>
      <c r="DY6060">
        <v>6427589.8003142159</v>
      </c>
      <c r="DZ6060">
        <v>6427589.8003142159</v>
      </c>
      <c r="EA6060">
        <v>6427589.8003142159</v>
      </c>
      <c r="EB6060">
        <v>6427589.8003142159</v>
      </c>
      <c r="EC6060">
        <v>6427589.8003142159</v>
      </c>
      <c r="ED6060">
        <v>6427589.8003142159</v>
      </c>
      <c r="EE6060">
        <v>6427589.8003142159</v>
      </c>
      <c r="EF6060">
        <v>6427589.8003142159</v>
      </c>
      <c r="EG6060">
        <v>6427589.8003142159</v>
      </c>
      <c r="EH6060">
        <v>6427589.8003142159</v>
      </c>
      <c r="EI6060">
        <v>6317709.8683342189</v>
      </c>
      <c r="EJ6060">
        <v>4787516.5843762662</v>
      </c>
      <c r="EK6060">
        <v>6105674.1402631393</v>
      </c>
      <c r="EL6060">
        <v>531255.23026541353</v>
      </c>
      <c r="EM6060">
        <v>6081382.5522878123</v>
      </c>
      <c r="EN6060">
        <v>2396611.6578530548</v>
      </c>
      <c r="EO6060">
        <v>5769785.6338190157</v>
      </c>
      <c r="EP6060">
        <v>306306.01824489969</v>
      </c>
      <c r="EQ6060">
        <v>2274376.5636130101</v>
      </c>
      <c r="ER6060">
        <v>3887538.2315758299</v>
      </c>
      <c r="ES6060">
        <v>6254468.058123121</v>
      </c>
      <c r="ET6060">
        <v>6427589.8003142159</v>
      </c>
      <c r="EU6060">
        <v>6427589.8003142159</v>
      </c>
      <c r="EV6060">
        <v>6427589.8003142159</v>
      </c>
      <c r="EW6060">
        <v>6336482.5622913092</v>
      </c>
      <c r="EX6060">
        <v>3689150.7888511331</v>
      </c>
      <c r="EY6060">
        <v>300381.78587951971</v>
      </c>
      <c r="EZ6060">
        <v>300381.78587952215</v>
      </c>
      <c r="FA6060">
        <v>6311150.888166476</v>
      </c>
      <c r="FB6060">
        <v>6311150.888166476</v>
      </c>
      <c r="FC6060">
        <v>6339454.4733060896</v>
      </c>
      <c r="FD6060">
        <v>6339454.4733060896</v>
      </c>
      <c r="FE6060">
        <v>6326625.0310536381</v>
      </c>
      <c r="FF6060">
        <v>5421437.6753508011</v>
      </c>
      <c r="FG6060">
        <v>6347266.8725388283</v>
      </c>
      <c r="FH6060">
        <v>6347266.8725388283</v>
      </c>
      <c r="FI6060">
        <v>4751833.093081193</v>
      </c>
      <c r="FJ6060">
        <v>6291520.2774444325</v>
      </c>
      <c r="FK6060">
        <v>3207958.1747296639</v>
      </c>
      <c r="FL6060">
        <v>4757621.867906631</v>
      </c>
      <c r="FM6060">
        <v>5444231.2871296965</v>
      </c>
      <c r="FN6060">
        <v>5737073.6403373005</v>
      </c>
      <c r="FO6060">
        <v>6295723.2555641234</v>
      </c>
      <c r="FP6060">
        <v>6295723.2555641234</v>
      </c>
      <c r="FQ6060">
        <v>1687808.1703852857</v>
      </c>
      <c r="FR6060">
        <v>6235249.2419818277</v>
      </c>
      <c r="FS6060">
        <v>6226375.2248060228</v>
      </c>
      <c r="FT6060">
        <v>6427589.8003142159</v>
      </c>
      <c r="FU6060">
        <v>6409273.8729166593</v>
      </c>
      <c r="FV6060">
        <v>5736604.9734618412</v>
      </c>
      <c r="FW6060">
        <v>5262307.0044063879</v>
      </c>
      <c r="GD6060">
        <f>AVERAGE(SAFADModel_final_000030[[#This Row],[AF306:Daylighting Reference Point 1 Illuminance '[lux'](Hourly)]:[AF102:Daylighting Reference Point 1 Illuminance '[lux'](Hourly)]])</f>
        <v>1488.4097623806945</v>
      </c>
      <c r="GE6060">
        <f>AVERAGE(SAFADModel_final_000030[[#This Row],[IPD:Daylighting Reference Point 1 Illuminance '[lux'](Hourly)]:[AF211:Daylighting Reference Point 1 Illuminance '[lux'](Hourly)]])</f>
        <v>1735.1134643921323</v>
      </c>
    </row>
    <row r="6061" spans="1:187" x14ac:dyDescent="0.25">
      <c r="A6061" s="1" t="s">
        <v>6238</v>
      </c>
      <c r="B6061">
        <v>0</v>
      </c>
      <c r="C6061">
        <v>0</v>
      </c>
      <c r="D6061">
        <v>0</v>
      </c>
      <c r="E6061">
        <v>0</v>
      </c>
      <c r="F6061">
        <v>0</v>
      </c>
      <c r="G6061">
        <v>0</v>
      </c>
      <c r="H6061">
        <v>0</v>
      </c>
      <c r="I6061">
        <v>194400</v>
      </c>
      <c r="J6061">
        <v>0</v>
      </c>
      <c r="K6061">
        <v>0</v>
      </c>
      <c r="L6061">
        <v>0</v>
      </c>
      <c r="M6061">
        <v>0</v>
      </c>
      <c r="N6061">
        <v>0</v>
      </c>
      <c r="O6061">
        <v>0</v>
      </c>
      <c r="P6061">
        <v>0</v>
      </c>
      <c r="Q6061">
        <v>0</v>
      </c>
      <c r="R6061">
        <v>0</v>
      </c>
      <c r="S6061">
        <v>0</v>
      </c>
      <c r="T6061">
        <v>0</v>
      </c>
      <c r="U6061">
        <v>0</v>
      </c>
      <c r="V6061">
        <v>2343600</v>
      </c>
      <c r="W6061">
        <v>2343600</v>
      </c>
      <c r="X6061">
        <v>2332800</v>
      </c>
      <c r="Y6061">
        <v>2332800</v>
      </c>
      <c r="Z6061">
        <v>2332800</v>
      </c>
      <c r="AA6061">
        <v>2332800</v>
      </c>
      <c r="AB6061">
        <v>2332800</v>
      </c>
      <c r="AC6061">
        <v>2332800</v>
      </c>
      <c r="AD6061">
        <v>0</v>
      </c>
      <c r="AE6061">
        <v>0</v>
      </c>
      <c r="AF6061">
        <v>0</v>
      </c>
      <c r="AG6061">
        <v>0</v>
      </c>
      <c r="AH6061">
        <v>0</v>
      </c>
      <c r="AI6061">
        <v>0</v>
      </c>
      <c r="AJ6061">
        <v>1036800</v>
      </c>
      <c r="AK6061">
        <v>0</v>
      </c>
      <c r="AL6061">
        <v>1166400</v>
      </c>
      <c r="AM6061">
        <v>2332800</v>
      </c>
      <c r="AN6061">
        <v>0</v>
      </c>
      <c r="AO6061">
        <v>0</v>
      </c>
      <c r="AP6061">
        <v>0</v>
      </c>
      <c r="AQ6061">
        <v>0</v>
      </c>
      <c r="AR6061">
        <v>2332800</v>
      </c>
      <c r="AS6061">
        <v>1166400</v>
      </c>
      <c r="AT6061">
        <v>2332800</v>
      </c>
      <c r="AU6061">
        <v>0</v>
      </c>
      <c r="AV6061">
        <v>518400</v>
      </c>
      <c r="AW6061">
        <v>129600</v>
      </c>
      <c r="AX6061">
        <v>0</v>
      </c>
      <c r="AY6061">
        <v>0</v>
      </c>
      <c r="AZ6061">
        <v>5961600</v>
      </c>
      <c r="BA6061">
        <v>2592000</v>
      </c>
      <c r="BB6061">
        <v>1814400</v>
      </c>
      <c r="BC6061">
        <v>0</v>
      </c>
      <c r="BD6061">
        <v>2462400</v>
      </c>
      <c r="BE6061">
        <v>0</v>
      </c>
      <c r="BF6061">
        <v>0</v>
      </c>
      <c r="BG6061">
        <v>648000</v>
      </c>
      <c r="BH6061">
        <v>0</v>
      </c>
      <c r="BI6061">
        <v>0</v>
      </c>
      <c r="BJ6061">
        <v>0</v>
      </c>
      <c r="BK6061">
        <v>0</v>
      </c>
      <c r="BL6061">
        <v>777600</v>
      </c>
      <c r="BM6061">
        <v>129600</v>
      </c>
      <c r="BN6061">
        <v>388800</v>
      </c>
      <c r="BO6061">
        <v>259200</v>
      </c>
      <c r="BP6061">
        <v>518400</v>
      </c>
      <c r="BQ6061">
        <v>518400</v>
      </c>
      <c r="BR6061">
        <v>518400</v>
      </c>
      <c r="BS6061">
        <v>1029.4354096747309</v>
      </c>
      <c r="BT6061">
        <v>503.29436402385403</v>
      </c>
      <c r="BU6061">
        <v>1086.4491747237232</v>
      </c>
      <c r="BV6061">
        <v>1000.461150004965</v>
      </c>
      <c r="BW6061">
        <v>1011.0981874022474</v>
      </c>
      <c r="BX6061">
        <v>1241.0022544811825</v>
      </c>
      <c r="BY6061">
        <v>1698.0348179981927</v>
      </c>
      <c r="BZ6061">
        <v>1057.6004734632434</v>
      </c>
      <c r="CA6061">
        <v>1895.1389496989284</v>
      </c>
      <c r="CB6061">
        <v>1568.3614654124847</v>
      </c>
      <c r="CC6061">
        <v>1947.8019089743595</v>
      </c>
      <c r="CD6061">
        <v>2100.7217313469332</v>
      </c>
      <c r="CE6061">
        <v>2056.2320314272392</v>
      </c>
      <c r="CF6061">
        <v>1269.40447576315</v>
      </c>
      <c r="CG6061">
        <v>1291.2760344330673</v>
      </c>
      <c r="CH6061">
        <v>1173.7194289123347</v>
      </c>
      <c r="CI6061">
        <v>1177.4625535139612</v>
      </c>
      <c r="CJ6061">
        <v>1177.5477499056651</v>
      </c>
      <c r="CK6061">
        <v>6339111.479748996</v>
      </c>
      <c r="CL6061">
        <v>3299098.3727762001</v>
      </c>
      <c r="CM6061">
        <v>6266053.2849874226</v>
      </c>
      <c r="CN6061">
        <v>1728300.811168029</v>
      </c>
      <c r="CO6061">
        <v>5084110.9095198195</v>
      </c>
      <c r="CP6061">
        <v>293852.35706292267</v>
      </c>
      <c r="CQ6061">
        <v>0</v>
      </c>
      <c r="CR6061">
        <v>0</v>
      </c>
      <c r="CS6061">
        <v>0</v>
      </c>
      <c r="CT6061">
        <v>0</v>
      </c>
      <c r="CU6061">
        <v>0</v>
      </c>
      <c r="CV6061">
        <v>0</v>
      </c>
      <c r="CW6061">
        <v>0</v>
      </c>
      <c r="CX6061">
        <v>0</v>
      </c>
      <c r="CY6061">
        <v>5757902.3573905863</v>
      </c>
      <c r="CZ6061">
        <v>2772327.1160888914</v>
      </c>
      <c r="DA6061">
        <v>6250157.529359364</v>
      </c>
      <c r="DB6061">
        <v>5221365.2676505931</v>
      </c>
      <c r="DC6061">
        <v>6258741.5130583532</v>
      </c>
      <c r="DD6061">
        <v>6258741.5130583532</v>
      </c>
      <c r="DE6061">
        <v>6258276.8543366445</v>
      </c>
      <c r="DF6061">
        <v>4582813.1975685321</v>
      </c>
      <c r="DG6061">
        <v>0</v>
      </c>
      <c r="DH6061">
        <v>0</v>
      </c>
      <c r="DI6061">
        <v>6259882.1708798939</v>
      </c>
      <c r="DJ6061">
        <v>4608867.1168991206</v>
      </c>
      <c r="DK6061">
        <v>0</v>
      </c>
      <c r="DL6061">
        <v>0</v>
      </c>
      <c r="DM6061">
        <v>0</v>
      </c>
      <c r="DN6061">
        <v>0</v>
      </c>
      <c r="DO6061">
        <v>0</v>
      </c>
      <c r="DP6061">
        <v>0</v>
      </c>
      <c r="DQ6061">
        <v>0</v>
      </c>
      <c r="DR6061">
        <v>0</v>
      </c>
      <c r="DS6061">
        <v>6413531.249854438</v>
      </c>
      <c r="DT6061">
        <v>6413531.249854438</v>
      </c>
      <c r="DU6061">
        <v>6311349.8747902866</v>
      </c>
      <c r="DV6061">
        <v>6311349.8747902866</v>
      </c>
      <c r="DW6061">
        <v>6447344.9611141421</v>
      </c>
      <c r="DX6061">
        <v>6447344.9611141421</v>
      </c>
      <c r="DY6061">
        <v>6447344.9611141421</v>
      </c>
      <c r="DZ6061">
        <v>6447344.9611141421</v>
      </c>
      <c r="EA6061">
        <v>6447344.9611141421</v>
      </c>
      <c r="EB6061">
        <v>6447344.9611141421</v>
      </c>
      <c r="EC6061">
        <v>6447265.6051630666</v>
      </c>
      <c r="ED6061">
        <v>6447265.6051630666</v>
      </c>
      <c r="EE6061">
        <v>6447344.9611141421</v>
      </c>
      <c r="EF6061">
        <v>6447344.9611141421</v>
      </c>
      <c r="EG6061">
        <v>6447344.9611141421</v>
      </c>
      <c r="EH6061">
        <v>6447344.9611141421</v>
      </c>
      <c r="EI6061">
        <v>6326491.3085304899</v>
      </c>
      <c r="EJ6061">
        <v>4778897.4805237595</v>
      </c>
      <c r="EK6061">
        <v>5976751.3306059502</v>
      </c>
      <c r="EL6061">
        <v>303462.19302560698</v>
      </c>
      <c r="EM6061">
        <v>5958232.2055606805</v>
      </c>
      <c r="EN6061">
        <v>302971.06322971435</v>
      </c>
      <c r="EO6061">
        <v>5896783.1271124445</v>
      </c>
      <c r="EP6061">
        <v>304313.67572906887</v>
      </c>
      <c r="EQ6061">
        <v>2304212.3892228361</v>
      </c>
      <c r="ER6061">
        <v>4017419.1847006697</v>
      </c>
      <c r="ES6061">
        <v>6270265.8003387582</v>
      </c>
      <c r="ET6061">
        <v>6447344.9611141421</v>
      </c>
      <c r="EU6061">
        <v>6447344.9611141421</v>
      </c>
      <c r="EV6061">
        <v>6447344.9611141421</v>
      </c>
      <c r="EW6061">
        <v>6337355.1981021026</v>
      </c>
      <c r="EX6061">
        <v>3935413.0293716751</v>
      </c>
      <c r="EY6061">
        <v>298554.39868270315</v>
      </c>
      <c r="EZ6061">
        <v>298554.3986827067</v>
      </c>
      <c r="FA6061">
        <v>6319651.2619124744</v>
      </c>
      <c r="FB6061">
        <v>6319651.2619124744</v>
      </c>
      <c r="FC6061">
        <v>6352291.8756395364</v>
      </c>
      <c r="FD6061">
        <v>6352291.8756395364</v>
      </c>
      <c r="FE6061">
        <v>6326555.5287290551</v>
      </c>
      <c r="FF6061">
        <v>5661917.4181205081</v>
      </c>
      <c r="FG6061">
        <v>6345429.3642963869</v>
      </c>
      <c r="FH6061">
        <v>6345429.3642963869</v>
      </c>
      <c r="FI6061">
        <v>5243792.3336765049</v>
      </c>
      <c r="FJ6061">
        <v>6291002.3249533791</v>
      </c>
      <c r="FK6061">
        <v>3450619.6400820138</v>
      </c>
      <c r="FL6061">
        <v>4829940.7483918481</v>
      </c>
      <c r="FM6061">
        <v>5546515.1657475131</v>
      </c>
      <c r="FN6061">
        <v>5853698.4979076823</v>
      </c>
      <c r="FO6061">
        <v>6295039.3742551273</v>
      </c>
      <c r="FP6061">
        <v>6295039.3742551273</v>
      </c>
      <c r="FQ6061">
        <v>2089932.1010223059</v>
      </c>
      <c r="FR6061">
        <v>6247316.6001979373</v>
      </c>
      <c r="FS6061">
        <v>6247316.6001979373</v>
      </c>
      <c r="FT6061">
        <v>6447344.9611141421</v>
      </c>
      <c r="FU6061">
        <v>6420126.2171496833</v>
      </c>
      <c r="FV6061">
        <v>5947951.1376048801</v>
      </c>
      <c r="FW6061">
        <v>5470716.5765355602</v>
      </c>
      <c r="GD6061">
        <f>AVERAGE(SAFADModel_final_000030[[#This Row],[AF306:Daylighting Reference Point 1 Illuminance '[lux'](Hourly)]:[AF102:Daylighting Reference Point 1 Illuminance '[lux'](Hourly)]])</f>
        <v>1169.1683090523411</v>
      </c>
      <c r="GE6061">
        <f>AVERAGE(SAFADModel_final_000030[[#This Row],[IPD:Daylighting Reference Point 1 Illuminance '[lux'](Hourly)]:[AF211:Daylighting Reference Point 1 Illuminance '[lux'](Hourly)]])</f>
        <v>1529.1697088543551</v>
      </c>
    </row>
    <row r="6062" spans="1:187" x14ac:dyDescent="0.25">
      <c r="A6062" s="1" t="s">
        <v>6239</v>
      </c>
      <c r="B6062">
        <v>0</v>
      </c>
      <c r="C6062">
        <v>0</v>
      </c>
      <c r="D6062">
        <v>0</v>
      </c>
      <c r="E6062">
        <v>388800</v>
      </c>
      <c r="F6062">
        <v>0</v>
      </c>
      <c r="G6062">
        <v>0</v>
      </c>
      <c r="H6062">
        <v>0</v>
      </c>
      <c r="I6062">
        <v>0</v>
      </c>
      <c r="J6062">
        <v>0</v>
      </c>
      <c r="K6062">
        <v>0</v>
      </c>
      <c r="L6062">
        <v>0</v>
      </c>
      <c r="M6062">
        <v>0</v>
      </c>
      <c r="N6062">
        <v>0</v>
      </c>
      <c r="O6062">
        <v>0</v>
      </c>
      <c r="P6062">
        <v>0</v>
      </c>
      <c r="Q6062">
        <v>1454400</v>
      </c>
      <c r="R6062">
        <v>0</v>
      </c>
      <c r="S6062">
        <v>0</v>
      </c>
      <c r="T6062">
        <v>2343600</v>
      </c>
      <c r="U6062">
        <v>0</v>
      </c>
      <c r="V6062">
        <v>2343600</v>
      </c>
      <c r="W6062">
        <v>0</v>
      </c>
      <c r="X6062">
        <v>0</v>
      </c>
      <c r="Y6062">
        <v>1166400</v>
      </c>
      <c r="Z6062">
        <v>0</v>
      </c>
      <c r="AA6062">
        <v>0</v>
      </c>
      <c r="AB6062">
        <v>0</v>
      </c>
      <c r="AC6062">
        <v>0</v>
      </c>
      <c r="AD6062">
        <v>0</v>
      </c>
      <c r="AE6062">
        <v>0</v>
      </c>
      <c r="AF6062">
        <v>0</v>
      </c>
      <c r="AG6062">
        <v>0</v>
      </c>
      <c r="AH6062">
        <v>0</v>
      </c>
      <c r="AI6062">
        <v>0</v>
      </c>
      <c r="AJ6062">
        <v>518400</v>
      </c>
      <c r="AK6062">
        <v>0</v>
      </c>
      <c r="AL6062">
        <v>0</v>
      </c>
      <c r="AM6062">
        <v>2332800</v>
      </c>
      <c r="AN6062">
        <v>2332800</v>
      </c>
      <c r="AO6062">
        <v>2332800</v>
      </c>
      <c r="AP6062">
        <v>2332800</v>
      </c>
      <c r="AQ6062">
        <v>2332800</v>
      </c>
      <c r="AR6062">
        <v>1166400</v>
      </c>
      <c r="AS6062">
        <v>0</v>
      </c>
      <c r="AT6062">
        <v>0</v>
      </c>
      <c r="AU6062">
        <v>0</v>
      </c>
      <c r="AV6062">
        <v>518400</v>
      </c>
      <c r="AW6062">
        <v>129600</v>
      </c>
      <c r="AX6062">
        <v>0</v>
      </c>
      <c r="AY6062">
        <v>0</v>
      </c>
      <c r="AZ6062">
        <v>5961600</v>
      </c>
      <c r="BA6062">
        <v>2592000</v>
      </c>
      <c r="BB6062">
        <v>1814400</v>
      </c>
      <c r="BC6062">
        <v>0</v>
      </c>
      <c r="BD6062">
        <v>2462400</v>
      </c>
      <c r="BE6062">
        <v>0</v>
      </c>
      <c r="BF6062">
        <v>0</v>
      </c>
      <c r="BG6062">
        <v>648000</v>
      </c>
      <c r="BH6062">
        <v>0</v>
      </c>
      <c r="BI6062">
        <v>0</v>
      </c>
      <c r="BJ6062">
        <v>0</v>
      </c>
      <c r="BK6062">
        <v>0</v>
      </c>
      <c r="BL6062">
        <v>777600</v>
      </c>
      <c r="BM6062">
        <v>129600</v>
      </c>
      <c r="BN6062">
        <v>388800</v>
      </c>
      <c r="BO6062">
        <v>259200</v>
      </c>
      <c r="BP6062">
        <v>518400</v>
      </c>
      <c r="BQ6062">
        <v>518400</v>
      </c>
      <c r="BR6062">
        <v>518400</v>
      </c>
      <c r="BS6062">
        <v>1065.5983484511628</v>
      </c>
      <c r="BT6062">
        <v>535.53319371858777</v>
      </c>
      <c r="BU6062">
        <v>1112.7243890344628</v>
      </c>
      <c r="BV6062">
        <v>1046.9445126774624</v>
      </c>
      <c r="BW6062">
        <v>1057.8199291279691</v>
      </c>
      <c r="BX6062">
        <v>1392.3953022588539</v>
      </c>
      <c r="BY6062">
        <v>1932.1555883619828</v>
      </c>
      <c r="BZ6062">
        <v>1125.9734643911497</v>
      </c>
      <c r="CA6062">
        <v>2467.8835070143091</v>
      </c>
      <c r="CB6062">
        <v>1945.8557790588277</v>
      </c>
      <c r="CC6062">
        <v>2462.6538060475023</v>
      </c>
      <c r="CD6062">
        <v>2843.7825495113834</v>
      </c>
      <c r="CE6062">
        <v>2172.3550939479524</v>
      </c>
      <c r="CF6062">
        <v>1573.2831185116636</v>
      </c>
      <c r="CG6062">
        <v>1599.9275328789324</v>
      </c>
      <c r="CH6062">
        <v>1477.9263134955409</v>
      </c>
      <c r="CI6062">
        <v>1469.190361196298</v>
      </c>
      <c r="CJ6062">
        <v>1469.1343107504517</v>
      </c>
      <c r="CK6062">
        <v>6333750.6426643878</v>
      </c>
      <c r="CL6062">
        <v>3562795.5832820917</v>
      </c>
      <c r="CM6062">
        <v>6257046.6390744476</v>
      </c>
      <c r="CN6062">
        <v>4412194.2834445676</v>
      </c>
      <c r="CO6062">
        <v>5204215.7087843707</v>
      </c>
      <c r="CP6062">
        <v>292848.19498814025</v>
      </c>
      <c r="CQ6062">
        <v>3075706.196448083</v>
      </c>
      <c r="CR6062">
        <v>990044.6409268172</v>
      </c>
      <c r="CS6062">
        <v>0</v>
      </c>
      <c r="CT6062">
        <v>0</v>
      </c>
      <c r="CU6062">
        <v>0</v>
      </c>
      <c r="CV6062">
        <v>0</v>
      </c>
      <c r="CW6062">
        <v>0</v>
      </c>
      <c r="CX6062">
        <v>0</v>
      </c>
      <c r="CY6062">
        <v>5082468.3725024275</v>
      </c>
      <c r="CZ6062">
        <v>294985.12469233421</v>
      </c>
      <c r="DA6062">
        <v>6247336.3812749153</v>
      </c>
      <c r="DB6062">
        <v>3850070.9940352854</v>
      </c>
      <c r="DC6062">
        <v>6247971.2485312149</v>
      </c>
      <c r="DD6062">
        <v>4496212.3220229624</v>
      </c>
      <c r="DE6062">
        <v>6255013.4462044798</v>
      </c>
      <c r="DF6062">
        <v>2068486.3627153875</v>
      </c>
      <c r="DG6062">
        <v>0</v>
      </c>
      <c r="DH6062">
        <v>0</v>
      </c>
      <c r="DI6062">
        <v>6321343.8131067026</v>
      </c>
      <c r="DJ6062">
        <v>6321343.8131067026</v>
      </c>
      <c r="DK6062">
        <v>0</v>
      </c>
      <c r="DL6062">
        <v>0</v>
      </c>
      <c r="DM6062">
        <v>0</v>
      </c>
      <c r="DN6062">
        <v>0</v>
      </c>
      <c r="DO6062">
        <v>3232169.6183956405</v>
      </c>
      <c r="DP6062">
        <v>3232169.6183956405</v>
      </c>
      <c r="DQ6062">
        <v>0</v>
      </c>
      <c r="DR6062">
        <v>0</v>
      </c>
      <c r="DS6062">
        <v>6396841.2585502062</v>
      </c>
      <c r="DT6062">
        <v>6396841.2585502062</v>
      </c>
      <c r="DU6062">
        <v>6322644.4967480283</v>
      </c>
      <c r="DV6062">
        <v>6322644.4967480283</v>
      </c>
      <c r="DW6062">
        <v>6461759.4240589906</v>
      </c>
      <c r="DX6062">
        <v>6461759.4240589906</v>
      </c>
      <c r="DY6062">
        <v>6461759.4240589906</v>
      </c>
      <c r="DZ6062">
        <v>6461759.4240589906</v>
      </c>
      <c r="EA6062">
        <v>6455124.3828256456</v>
      </c>
      <c r="EB6062">
        <v>6455124.3828256456</v>
      </c>
      <c r="EC6062">
        <v>6440587.598625578</v>
      </c>
      <c r="ED6062">
        <v>6440587.598625578</v>
      </c>
      <c r="EE6062">
        <v>6461759.4240589906</v>
      </c>
      <c r="EF6062">
        <v>6461759.4240589906</v>
      </c>
      <c r="EG6062">
        <v>6461759.4240589906</v>
      </c>
      <c r="EH6062">
        <v>6461759.4240589906</v>
      </c>
      <c r="EI6062">
        <v>6326383.0031998474</v>
      </c>
      <c r="EJ6062">
        <v>1561172.6064943403</v>
      </c>
      <c r="EK6062">
        <v>6358001.0598561205</v>
      </c>
      <c r="EL6062">
        <v>678451.78962406842</v>
      </c>
      <c r="EM6062">
        <v>6338957.0783290314</v>
      </c>
      <c r="EN6062">
        <v>5539325.5767099643</v>
      </c>
      <c r="EO6062">
        <v>6343542.3244070709</v>
      </c>
      <c r="EP6062">
        <v>4843879.4305238286</v>
      </c>
      <c r="EQ6062">
        <v>2327787.1697948528</v>
      </c>
      <c r="ER6062">
        <v>4186073.1882445076</v>
      </c>
      <c r="ES6062">
        <v>6285634.7185334358</v>
      </c>
      <c r="ET6062">
        <v>6461759.4240589906</v>
      </c>
      <c r="EU6062">
        <v>6461759.4240589906</v>
      </c>
      <c r="EV6062">
        <v>6461759.4240589906</v>
      </c>
      <c r="EW6062">
        <v>6333619.0466132462</v>
      </c>
      <c r="EX6062">
        <v>4064508.2079060813</v>
      </c>
      <c r="EY6062">
        <v>296790.77464453835</v>
      </c>
      <c r="EZ6062">
        <v>296790.77464453579</v>
      </c>
      <c r="FA6062">
        <v>6325914.526770886</v>
      </c>
      <c r="FB6062">
        <v>6325914.526770886</v>
      </c>
      <c r="FC6062">
        <v>6363025.8193911575</v>
      </c>
      <c r="FD6062">
        <v>6363025.8193911575</v>
      </c>
      <c r="FE6062">
        <v>6323222.0326660406</v>
      </c>
      <c r="FF6062">
        <v>5908379.7046131482</v>
      </c>
      <c r="FG6062">
        <v>6342047.3542517545</v>
      </c>
      <c r="FH6062">
        <v>6342047.3542517545</v>
      </c>
      <c r="FI6062">
        <v>5545536.6798990536</v>
      </c>
      <c r="FJ6062">
        <v>6287782.2504664445</v>
      </c>
      <c r="FK6062">
        <v>3604874.5159516726</v>
      </c>
      <c r="FL6062">
        <v>4872247.6491790619</v>
      </c>
      <c r="FM6062">
        <v>5607377.9414415397</v>
      </c>
      <c r="FN6062">
        <v>5930363.6498549031</v>
      </c>
      <c r="FO6062">
        <v>6290907.6613057721</v>
      </c>
      <c r="FP6062">
        <v>6290907.6613057721</v>
      </c>
      <c r="FQ6062">
        <v>2439716.9822809007</v>
      </c>
      <c r="FR6062">
        <v>6263649.9409267195</v>
      </c>
      <c r="FS6062">
        <v>6263649.9409267195</v>
      </c>
      <c r="FT6062">
        <v>6461759.4240589906</v>
      </c>
      <c r="FU6062">
        <v>6427090.4841995807</v>
      </c>
      <c r="FV6062">
        <v>5916157.2040258506</v>
      </c>
      <c r="FW6062">
        <v>5619221.9025453348</v>
      </c>
      <c r="GD6062">
        <f>AVERAGE(SAFADModel_final_000030[[#This Row],[AF306:Daylighting Reference Point 1 Illuminance '[lux'](Hourly)]:[AF102:Daylighting Reference Point 1 Illuminance '[lux'](Hourly)]])</f>
        <v>1304.1142483373267</v>
      </c>
      <c r="GE6062">
        <f>AVERAGE(SAFADModel_final_000030[[#This Row],[IPD:Daylighting Reference Point 1 Illuminance '[lux'](Hourly)]:[AF211:Daylighting Reference Point 1 Illuminance '[lux'](Hourly)]])</f>
        <v>1890.4565405998389</v>
      </c>
    </row>
    <row r="6063" spans="1:187" x14ac:dyDescent="0.25">
      <c r="A6063" s="1" t="s">
        <v>6240</v>
      </c>
      <c r="B6063">
        <v>0</v>
      </c>
      <c r="C6063">
        <v>0</v>
      </c>
      <c r="D6063">
        <v>0</v>
      </c>
      <c r="E6063">
        <v>777600</v>
      </c>
      <c r="F6063">
        <v>0</v>
      </c>
      <c r="G6063">
        <v>0</v>
      </c>
      <c r="H6063">
        <v>194400</v>
      </c>
      <c r="I6063">
        <v>194400</v>
      </c>
      <c r="J6063">
        <v>0</v>
      </c>
      <c r="K6063">
        <v>0</v>
      </c>
      <c r="L6063">
        <v>0</v>
      </c>
      <c r="M6063">
        <v>0</v>
      </c>
      <c r="N6063">
        <v>0</v>
      </c>
      <c r="O6063">
        <v>1193400</v>
      </c>
      <c r="P6063">
        <v>0</v>
      </c>
      <c r="Q6063">
        <v>2908800</v>
      </c>
      <c r="R6063">
        <v>0</v>
      </c>
      <c r="S6063">
        <v>0</v>
      </c>
      <c r="T6063">
        <v>2343600</v>
      </c>
      <c r="U6063">
        <v>0</v>
      </c>
      <c r="V6063">
        <v>2343600</v>
      </c>
      <c r="W6063">
        <v>2343600</v>
      </c>
      <c r="X6063">
        <v>1166400</v>
      </c>
      <c r="Y6063">
        <v>1166400</v>
      </c>
      <c r="Z6063">
        <v>1166400</v>
      </c>
      <c r="AA6063">
        <v>1166400</v>
      </c>
      <c r="AB6063">
        <v>1166400</v>
      </c>
      <c r="AC6063">
        <v>1166400</v>
      </c>
      <c r="AD6063">
        <v>842400</v>
      </c>
      <c r="AE6063">
        <v>842400</v>
      </c>
      <c r="AF6063">
        <v>842400</v>
      </c>
      <c r="AG6063">
        <v>0</v>
      </c>
      <c r="AH6063">
        <v>0</v>
      </c>
      <c r="AI6063">
        <v>0</v>
      </c>
      <c r="AJ6063">
        <v>0</v>
      </c>
      <c r="AK6063">
        <v>0</v>
      </c>
      <c r="AL6063">
        <v>0</v>
      </c>
      <c r="AM6063">
        <v>2332800</v>
      </c>
      <c r="AN6063">
        <v>2332800</v>
      </c>
      <c r="AO6063">
        <v>2332800</v>
      </c>
      <c r="AP6063">
        <v>2332800</v>
      </c>
      <c r="AQ6063">
        <v>2332800</v>
      </c>
      <c r="AR6063">
        <v>1166400</v>
      </c>
      <c r="AS6063">
        <v>0</v>
      </c>
      <c r="AT6063">
        <v>0</v>
      </c>
      <c r="AU6063">
        <v>0</v>
      </c>
      <c r="AV6063">
        <v>518400</v>
      </c>
      <c r="AW6063">
        <v>129600</v>
      </c>
      <c r="AX6063">
        <v>0</v>
      </c>
      <c r="AY6063">
        <v>0</v>
      </c>
      <c r="AZ6063">
        <v>5961600</v>
      </c>
      <c r="BA6063">
        <v>2592000</v>
      </c>
      <c r="BB6063">
        <v>1814400</v>
      </c>
      <c r="BC6063">
        <v>0</v>
      </c>
      <c r="BD6063">
        <v>2462400</v>
      </c>
      <c r="BE6063">
        <v>0</v>
      </c>
      <c r="BF6063">
        <v>0</v>
      </c>
      <c r="BG6063">
        <v>648000</v>
      </c>
      <c r="BH6063">
        <v>0</v>
      </c>
      <c r="BI6063">
        <v>0</v>
      </c>
      <c r="BJ6063">
        <v>0</v>
      </c>
      <c r="BK6063">
        <v>0</v>
      </c>
      <c r="BL6063">
        <v>777600</v>
      </c>
      <c r="BM6063">
        <v>129600</v>
      </c>
      <c r="BN6063">
        <v>388800</v>
      </c>
      <c r="BO6063">
        <v>259200</v>
      </c>
      <c r="BP6063">
        <v>518400</v>
      </c>
      <c r="BQ6063">
        <v>518400</v>
      </c>
      <c r="BR6063">
        <v>518400</v>
      </c>
      <c r="BS6063">
        <v>1214.8988577857619</v>
      </c>
      <c r="BT6063">
        <v>629.92785196978537</v>
      </c>
      <c r="BU6063">
        <v>1266.812908987363</v>
      </c>
      <c r="BV6063">
        <v>1206.9286082101844</v>
      </c>
      <c r="BW6063">
        <v>1218.7245717669316</v>
      </c>
      <c r="BX6063">
        <v>1694.760383903613</v>
      </c>
      <c r="BY6063">
        <v>2411.9855965516622</v>
      </c>
      <c r="BZ6063">
        <v>1314.2011212503396</v>
      </c>
      <c r="CA6063">
        <v>3472.1866800904172</v>
      </c>
      <c r="CB6063">
        <v>2481.389627791852</v>
      </c>
      <c r="CC6063">
        <v>3231.5058156831633</v>
      </c>
      <c r="CD6063">
        <v>3915.481590559255</v>
      </c>
      <c r="CE6063">
        <v>2514.8273388454259</v>
      </c>
      <c r="CF6063">
        <v>1981.9546223662455</v>
      </c>
      <c r="CG6063">
        <v>2016.3344394919789</v>
      </c>
      <c r="CH6063">
        <v>1877.4037664360312</v>
      </c>
      <c r="CI6063">
        <v>1868.819789171587</v>
      </c>
      <c r="CJ6063">
        <v>1869.0469975731769</v>
      </c>
      <c r="CK6063">
        <v>6326965.0310299359</v>
      </c>
      <c r="CL6063">
        <v>3587457.7946991487</v>
      </c>
      <c r="CM6063">
        <v>6244630.7473389106</v>
      </c>
      <c r="CN6063">
        <v>4917541.2635096628</v>
      </c>
      <c r="CO6063">
        <v>5316757.4852526141</v>
      </c>
      <c r="CP6063">
        <v>291714.10346847633</v>
      </c>
      <c r="CQ6063">
        <v>6219401.6351768281</v>
      </c>
      <c r="CR6063">
        <v>343266.15702676197</v>
      </c>
      <c r="CS6063">
        <v>0</v>
      </c>
      <c r="CT6063">
        <v>0</v>
      </c>
      <c r="CU6063">
        <v>0</v>
      </c>
      <c r="CV6063">
        <v>0</v>
      </c>
      <c r="CW6063">
        <v>3197548.4273003298</v>
      </c>
      <c r="CX6063">
        <v>3040218.8634431893</v>
      </c>
      <c r="CY6063">
        <v>5625342.3968450073</v>
      </c>
      <c r="CZ6063">
        <v>2760347.159274451</v>
      </c>
      <c r="DA6063">
        <v>6240426.680341756</v>
      </c>
      <c r="DB6063">
        <v>3625286.2294655489</v>
      </c>
      <c r="DC6063">
        <v>6247995.8517535115</v>
      </c>
      <c r="DD6063">
        <v>5426617.8805824695</v>
      </c>
      <c r="DE6063">
        <v>6246984.2925917879</v>
      </c>
      <c r="DF6063">
        <v>2252266.255766578</v>
      </c>
      <c r="DG6063">
        <v>6395195.9300679145</v>
      </c>
      <c r="DH6063">
        <v>6395195.9300679145</v>
      </c>
      <c r="DI6063">
        <v>6350876.0969144022</v>
      </c>
      <c r="DJ6063">
        <v>6350876.0969144022</v>
      </c>
      <c r="DK6063">
        <v>3230876.2566303294</v>
      </c>
      <c r="DL6063">
        <v>3230876.2566303294</v>
      </c>
      <c r="DM6063">
        <v>0</v>
      </c>
      <c r="DN6063">
        <v>0</v>
      </c>
      <c r="DO6063">
        <v>6380179.3458362669</v>
      </c>
      <c r="DP6063">
        <v>6380179.3458362669</v>
      </c>
      <c r="DQ6063">
        <v>0</v>
      </c>
      <c r="DR6063">
        <v>0</v>
      </c>
      <c r="DS6063">
        <v>6358309.8235878432</v>
      </c>
      <c r="DT6063">
        <v>6358309.8235878432</v>
      </c>
      <c r="DU6063">
        <v>6344571.1774763921</v>
      </c>
      <c r="DV6063">
        <v>6344571.1774763921</v>
      </c>
      <c r="DW6063">
        <v>6463045.2479553558</v>
      </c>
      <c r="DX6063">
        <v>6463045.2479553558</v>
      </c>
      <c r="DY6063">
        <v>6463045.2479553558</v>
      </c>
      <c r="DZ6063">
        <v>6463045.2479553558</v>
      </c>
      <c r="EA6063">
        <v>6452636.8046096787</v>
      </c>
      <c r="EB6063">
        <v>6452636.8046096787</v>
      </c>
      <c r="EC6063">
        <v>6438009.8256858084</v>
      </c>
      <c r="ED6063">
        <v>6438009.8256858084</v>
      </c>
      <c r="EE6063">
        <v>6463045.2479553558</v>
      </c>
      <c r="EF6063">
        <v>6463045.2479553558</v>
      </c>
      <c r="EG6063">
        <v>6463045.2479553558</v>
      </c>
      <c r="EH6063">
        <v>6463045.2479553558</v>
      </c>
      <c r="EI6063">
        <v>6312073.8997803843</v>
      </c>
      <c r="EJ6063">
        <v>3439455.9774669586</v>
      </c>
      <c r="EK6063">
        <v>6337219.3026738856</v>
      </c>
      <c r="EL6063">
        <v>2647715.2096553314</v>
      </c>
      <c r="EM6063">
        <v>6319590.7294759061</v>
      </c>
      <c r="EN6063">
        <v>4935416.2528839856</v>
      </c>
      <c r="EO6063">
        <v>6321918.2017167974</v>
      </c>
      <c r="EP6063">
        <v>5044844.4127309285</v>
      </c>
      <c r="EQ6063">
        <v>2408329.8969787247</v>
      </c>
      <c r="ER6063">
        <v>4351410.9610985331</v>
      </c>
      <c r="ES6063">
        <v>6295447.817602843</v>
      </c>
      <c r="ET6063">
        <v>6463045.2479553558</v>
      </c>
      <c r="EU6063">
        <v>6463045.2479553558</v>
      </c>
      <c r="EV6063">
        <v>6463045.2479553558</v>
      </c>
      <c r="EW6063">
        <v>6327303.9997375803</v>
      </c>
      <c r="EX6063">
        <v>4098848.7200715281</v>
      </c>
      <c r="EY6063">
        <v>296090.09971464495</v>
      </c>
      <c r="EZ6063">
        <v>296090.09971464548</v>
      </c>
      <c r="FA6063">
        <v>6325232.3454698129</v>
      </c>
      <c r="FB6063">
        <v>6325232.3454698129</v>
      </c>
      <c r="FC6063">
        <v>6366477.1251102788</v>
      </c>
      <c r="FD6063">
        <v>6366477.1251102788</v>
      </c>
      <c r="FE6063">
        <v>6314398.5898027243</v>
      </c>
      <c r="FF6063">
        <v>6098745.5174308987</v>
      </c>
      <c r="FG6063">
        <v>6336104.6843813602</v>
      </c>
      <c r="FH6063">
        <v>6336104.6843813602</v>
      </c>
      <c r="FI6063">
        <v>5609145.5286558066</v>
      </c>
      <c r="FJ6063">
        <v>6282446.873872526</v>
      </c>
      <c r="FK6063">
        <v>3604012.4822560614</v>
      </c>
      <c r="FL6063">
        <v>4884550.7053035609</v>
      </c>
      <c r="FM6063">
        <v>5612535.4881677628</v>
      </c>
      <c r="FN6063">
        <v>5949668.9491116647</v>
      </c>
      <c r="FO6063">
        <v>6282742.9746427704</v>
      </c>
      <c r="FP6063">
        <v>6282742.9746427704</v>
      </c>
      <c r="FQ6063">
        <v>2638389.9057713924</v>
      </c>
      <c r="FR6063">
        <v>6273575.8752720393</v>
      </c>
      <c r="FS6063">
        <v>6273575.8752720393</v>
      </c>
      <c r="FT6063">
        <v>6463045.2479553558</v>
      </c>
      <c r="FU6063">
        <v>6426959.7691203728</v>
      </c>
      <c r="FV6063">
        <v>5787253.6365601281</v>
      </c>
      <c r="FW6063">
        <v>5684790.8910960751</v>
      </c>
      <c r="GD6063">
        <f>AVERAGE(SAFADModel_final_000030[[#This Row],[AF306:Daylighting Reference Point 1 Illuminance '[lux'](Hourly)]:[AF102:Daylighting Reference Point 1 Illuminance '[lux'](Hourly)]])</f>
        <v>1603.3807311684509</v>
      </c>
      <c r="GE6063">
        <f>AVERAGE(SAFADModel_final_000030[[#This Row],[IPD:Daylighting Reference Point 1 Illuminance '[lux'](Hourly)]:[AF211:Daylighting Reference Point 1 Illuminance '[lux'](Hourly)]])</f>
        <v>2417.4182208798575</v>
      </c>
    </row>
    <row r="6064" spans="1:187" x14ac:dyDescent="0.25">
      <c r="A6064" s="1" t="s">
        <v>6241</v>
      </c>
      <c r="B6064">
        <v>0</v>
      </c>
      <c r="C6064">
        <v>0</v>
      </c>
      <c r="D6064">
        <v>0</v>
      </c>
      <c r="E6064">
        <v>777600</v>
      </c>
      <c r="F6064">
        <v>0</v>
      </c>
      <c r="G6064">
        <v>0</v>
      </c>
      <c r="H6064">
        <v>388800</v>
      </c>
      <c r="I6064">
        <v>388800</v>
      </c>
      <c r="J6064">
        <v>0</v>
      </c>
      <c r="K6064">
        <v>0</v>
      </c>
      <c r="L6064">
        <v>0</v>
      </c>
      <c r="M6064">
        <v>0</v>
      </c>
      <c r="N6064">
        <v>0</v>
      </c>
      <c r="O6064">
        <v>2386800</v>
      </c>
      <c r="P6064">
        <v>0</v>
      </c>
      <c r="Q6064">
        <v>2908800</v>
      </c>
      <c r="R6064">
        <v>0</v>
      </c>
      <c r="S6064">
        <v>0</v>
      </c>
      <c r="T6064">
        <v>2343600</v>
      </c>
      <c r="U6064">
        <v>0</v>
      </c>
      <c r="V6064">
        <v>2343600</v>
      </c>
      <c r="W6064">
        <v>2343600</v>
      </c>
      <c r="X6064">
        <v>2332800</v>
      </c>
      <c r="Y6064">
        <v>2332800</v>
      </c>
      <c r="Z6064">
        <v>2332800</v>
      </c>
      <c r="AA6064">
        <v>2332800</v>
      </c>
      <c r="AB6064">
        <v>2332800</v>
      </c>
      <c r="AC6064">
        <v>2332800</v>
      </c>
      <c r="AD6064">
        <v>1684800</v>
      </c>
      <c r="AE6064">
        <v>1684800</v>
      </c>
      <c r="AF6064">
        <v>1684800</v>
      </c>
      <c r="AG6064">
        <v>0</v>
      </c>
      <c r="AH6064">
        <v>0</v>
      </c>
      <c r="AI6064">
        <v>0</v>
      </c>
      <c r="AJ6064">
        <v>0</v>
      </c>
      <c r="AK6064">
        <v>0</v>
      </c>
      <c r="AL6064">
        <v>0</v>
      </c>
      <c r="AM6064">
        <v>2332800</v>
      </c>
      <c r="AN6064">
        <v>2332800</v>
      </c>
      <c r="AO6064">
        <v>2332800</v>
      </c>
      <c r="AP6064">
        <v>2332800</v>
      </c>
      <c r="AQ6064">
        <v>2332800</v>
      </c>
      <c r="AR6064">
        <v>2332800</v>
      </c>
      <c r="AS6064">
        <v>0</v>
      </c>
      <c r="AT6064">
        <v>0</v>
      </c>
      <c r="AU6064">
        <v>0</v>
      </c>
      <c r="AV6064">
        <v>518400</v>
      </c>
      <c r="AW6064">
        <v>129600</v>
      </c>
      <c r="AX6064">
        <v>0</v>
      </c>
      <c r="AY6064">
        <v>0</v>
      </c>
      <c r="AZ6064">
        <v>5961600</v>
      </c>
      <c r="BA6064">
        <v>2592000</v>
      </c>
      <c r="BB6064">
        <v>1814400</v>
      </c>
      <c r="BC6064">
        <v>0</v>
      </c>
      <c r="BD6064">
        <v>2462400</v>
      </c>
      <c r="BE6064">
        <v>0</v>
      </c>
      <c r="BF6064">
        <v>0</v>
      </c>
      <c r="BG6064">
        <v>648000</v>
      </c>
      <c r="BH6064">
        <v>0</v>
      </c>
      <c r="BI6064">
        <v>0</v>
      </c>
      <c r="BJ6064">
        <v>0</v>
      </c>
      <c r="BK6064">
        <v>0</v>
      </c>
      <c r="BL6064">
        <v>777600</v>
      </c>
      <c r="BM6064">
        <v>129600</v>
      </c>
      <c r="BN6064">
        <v>388800</v>
      </c>
      <c r="BO6064">
        <v>259200</v>
      </c>
      <c r="BP6064">
        <v>518400</v>
      </c>
      <c r="BQ6064">
        <v>518400</v>
      </c>
      <c r="BR6064">
        <v>518400</v>
      </c>
      <c r="BS6064">
        <v>1188.0907230555174</v>
      </c>
      <c r="BT6064">
        <v>628.08829697676163</v>
      </c>
      <c r="BU6064">
        <v>1235.2633237647417</v>
      </c>
      <c r="BV6064">
        <v>1188.4480927125105</v>
      </c>
      <c r="BW6064">
        <v>1199.5475884046057</v>
      </c>
      <c r="BX6064">
        <v>1726.9712941385715</v>
      </c>
      <c r="BY6064">
        <v>2500.1454333188676</v>
      </c>
      <c r="BZ6064">
        <v>1303.8370703705455</v>
      </c>
      <c r="CA6064">
        <v>3892.8871153146392</v>
      </c>
      <c r="CB6064">
        <v>2545.970536504778</v>
      </c>
      <c r="CC6064">
        <v>3369.0292557520711</v>
      </c>
      <c r="CD6064">
        <v>4233.4268101302087</v>
      </c>
      <c r="CE6064">
        <v>2403.1991521195209</v>
      </c>
      <c r="CF6064">
        <v>1985.6959967110552</v>
      </c>
      <c r="CG6064">
        <v>2021.35371779654</v>
      </c>
      <c r="CH6064">
        <v>1889.2674845492436</v>
      </c>
      <c r="CI6064">
        <v>1883.3945527310852</v>
      </c>
      <c r="CJ6064">
        <v>1883.7780092015335</v>
      </c>
      <c r="CK6064">
        <v>6311260.6967329103</v>
      </c>
      <c r="CL6064">
        <v>3403130.3327796301</v>
      </c>
      <c r="CM6064">
        <v>6226116.7627468128</v>
      </c>
      <c r="CN6064">
        <v>5154800.1898245821</v>
      </c>
      <c r="CO6064">
        <v>5265551.1114163548</v>
      </c>
      <c r="CP6064">
        <v>291071.65503761306</v>
      </c>
      <c r="CQ6064">
        <v>6032486.6426473865</v>
      </c>
      <c r="CR6064">
        <v>286637.01620714326</v>
      </c>
      <c r="CS6064">
        <v>0</v>
      </c>
      <c r="CT6064">
        <v>0</v>
      </c>
      <c r="CU6064">
        <v>5204118.4994480014</v>
      </c>
      <c r="CV6064">
        <v>944791.02803190588</v>
      </c>
      <c r="CW6064">
        <v>6230979.9336859686</v>
      </c>
      <c r="CX6064">
        <v>4913192.9367241785</v>
      </c>
      <c r="CY6064">
        <v>6233571.9901509965</v>
      </c>
      <c r="CZ6064">
        <v>5323516.4527670145</v>
      </c>
      <c r="DA6064">
        <v>6218742.8839931386</v>
      </c>
      <c r="DB6064">
        <v>4906025.0293080239</v>
      </c>
      <c r="DC6064">
        <v>6257454.5022920063</v>
      </c>
      <c r="DD6064">
        <v>6257454.5022920063</v>
      </c>
      <c r="DE6064">
        <v>6227562.6364294663</v>
      </c>
      <c r="DF6064">
        <v>2227925.2238821941</v>
      </c>
      <c r="DG6064">
        <v>6326184.1383136697</v>
      </c>
      <c r="DH6064">
        <v>6326184.1383136697</v>
      </c>
      <c r="DI6064">
        <v>6332443.2733119968</v>
      </c>
      <c r="DJ6064">
        <v>6332443.2733119968</v>
      </c>
      <c r="DK6064">
        <v>6434695.5787562169</v>
      </c>
      <c r="DL6064">
        <v>6434695.5787562169</v>
      </c>
      <c r="DM6064">
        <v>0</v>
      </c>
      <c r="DN6064">
        <v>0</v>
      </c>
      <c r="DO6064">
        <v>6323248.5126111899</v>
      </c>
      <c r="DP6064">
        <v>6323248.5126111899</v>
      </c>
      <c r="DQ6064">
        <v>0</v>
      </c>
      <c r="DR6064">
        <v>0</v>
      </c>
      <c r="DS6064">
        <v>6408877.3177455124</v>
      </c>
      <c r="DT6064">
        <v>6408877.3177455124</v>
      </c>
      <c r="DU6064">
        <v>6407310.7257105168</v>
      </c>
      <c r="DV6064">
        <v>6407310.7257105168</v>
      </c>
      <c r="DW6064">
        <v>6446105.4035848547</v>
      </c>
      <c r="DX6064">
        <v>6446105.4035848547</v>
      </c>
      <c r="DY6064">
        <v>6446105.4035848547</v>
      </c>
      <c r="DZ6064">
        <v>6446105.4035848547</v>
      </c>
      <c r="EA6064">
        <v>6446105.4035848547</v>
      </c>
      <c r="EB6064">
        <v>6446105.4035848547</v>
      </c>
      <c r="EC6064">
        <v>6436025.3291549608</v>
      </c>
      <c r="ED6064">
        <v>6436025.3291549608</v>
      </c>
      <c r="EE6064">
        <v>6446105.4035848547</v>
      </c>
      <c r="EF6064">
        <v>6446105.4035848547</v>
      </c>
      <c r="EG6064">
        <v>6446105.4035848547</v>
      </c>
      <c r="EH6064">
        <v>6446105.4035848547</v>
      </c>
      <c r="EI6064">
        <v>6283551.0068635605</v>
      </c>
      <c r="EJ6064">
        <v>5021821.3861735165</v>
      </c>
      <c r="EK6064">
        <v>6306411.1554592634</v>
      </c>
      <c r="EL6064">
        <v>4378365.4447148163</v>
      </c>
      <c r="EM6064">
        <v>6304661.7091886504</v>
      </c>
      <c r="EN6064">
        <v>4115326.5092656906</v>
      </c>
      <c r="EO6064">
        <v>6302127.7019300936</v>
      </c>
      <c r="EP6064">
        <v>5044500.1768230777</v>
      </c>
      <c r="EQ6064">
        <v>2422563.3547958499</v>
      </c>
      <c r="ER6064">
        <v>4349110.4929731246</v>
      </c>
      <c r="ES6064">
        <v>6282778.3541412931</v>
      </c>
      <c r="ET6064">
        <v>6446105.4035848547</v>
      </c>
      <c r="EU6064">
        <v>6446105.4035848547</v>
      </c>
      <c r="EV6064">
        <v>6446105.4035848547</v>
      </c>
      <c r="EW6064">
        <v>6311323.1449753968</v>
      </c>
      <c r="EX6064">
        <v>3904039.2458566236</v>
      </c>
      <c r="EY6064">
        <v>295832.18406275002</v>
      </c>
      <c r="EZ6064">
        <v>295832.18406275997</v>
      </c>
      <c r="FA6064">
        <v>6306638.3106485717</v>
      </c>
      <c r="FB6064">
        <v>6306638.3106485717</v>
      </c>
      <c r="FC6064">
        <v>6349109.6253121337</v>
      </c>
      <c r="FD6064">
        <v>6349109.6253121337</v>
      </c>
      <c r="FE6064">
        <v>6296847.220912274</v>
      </c>
      <c r="FF6064">
        <v>5985446.5798417563</v>
      </c>
      <c r="FG6064">
        <v>6321845.8917037956</v>
      </c>
      <c r="FH6064">
        <v>6321845.8917037956</v>
      </c>
      <c r="FI6064">
        <v>5190199.5161799975</v>
      </c>
      <c r="FJ6064">
        <v>6270012.7633731905</v>
      </c>
      <c r="FK6064">
        <v>3280206.127840057</v>
      </c>
      <c r="FL6064">
        <v>4816973.2311139731</v>
      </c>
      <c r="FM6064">
        <v>5495885.2328735739</v>
      </c>
      <c r="FN6064">
        <v>5845565.454900194</v>
      </c>
      <c r="FO6064">
        <v>6266677.5228398396</v>
      </c>
      <c r="FP6064">
        <v>6266677.5228398396</v>
      </c>
      <c r="FQ6064">
        <v>2365956.7944582496</v>
      </c>
      <c r="FR6064">
        <v>6261624.385010777</v>
      </c>
      <c r="FS6064">
        <v>6261624.385010777</v>
      </c>
      <c r="FT6064">
        <v>6446105.4035848547</v>
      </c>
      <c r="FU6064">
        <v>6409758.3775222963</v>
      </c>
      <c r="FV6064">
        <v>5647088.4506018516</v>
      </c>
      <c r="FW6064">
        <v>5585706.0704757748</v>
      </c>
      <c r="GD6064">
        <f>AVERAGE(SAFADModel_final_000030[[#This Row],[AF306:Daylighting Reference Point 1 Illuminance '[lux'](Hourly)]:[AF102:Daylighting Reference Point 1 Illuminance '[lux'](Hourly)]])</f>
        <v>1651.4754375618622</v>
      </c>
      <c r="GE6064">
        <f>AVERAGE(SAFADModel_final_000030[[#This Row],[IPD:Daylighting Reference Point 1 Illuminance '[lux'](Hourly)]:[AF211:Daylighting Reference Point 1 Illuminance '[lux'](Hourly)]])</f>
        <v>2468.3461683884489</v>
      </c>
    </row>
    <row r="6065" spans="1:187" x14ac:dyDescent="0.25">
      <c r="A6065" s="1" t="s">
        <v>6242</v>
      </c>
      <c r="B6065">
        <v>0</v>
      </c>
      <c r="C6065">
        <v>0</v>
      </c>
      <c r="D6065">
        <v>777600</v>
      </c>
      <c r="E6065">
        <v>388800</v>
      </c>
      <c r="F6065">
        <v>0</v>
      </c>
      <c r="G6065">
        <v>1036800</v>
      </c>
      <c r="H6065">
        <v>388800</v>
      </c>
      <c r="I6065">
        <v>388800</v>
      </c>
      <c r="J6065">
        <v>0</v>
      </c>
      <c r="K6065">
        <v>0</v>
      </c>
      <c r="L6065">
        <v>0</v>
      </c>
      <c r="M6065">
        <v>0</v>
      </c>
      <c r="N6065">
        <v>0</v>
      </c>
      <c r="O6065">
        <v>0</v>
      </c>
      <c r="P6065">
        <v>0</v>
      </c>
      <c r="Q6065">
        <v>2908800</v>
      </c>
      <c r="R6065">
        <v>0</v>
      </c>
      <c r="S6065">
        <v>0</v>
      </c>
      <c r="T6065">
        <v>2343600</v>
      </c>
      <c r="U6065">
        <v>0</v>
      </c>
      <c r="V6065">
        <v>2343600</v>
      </c>
      <c r="W6065">
        <v>2343600</v>
      </c>
      <c r="X6065">
        <v>2332800</v>
      </c>
      <c r="Y6065">
        <v>2332800</v>
      </c>
      <c r="Z6065">
        <v>2332800</v>
      </c>
      <c r="AA6065">
        <v>2332800</v>
      </c>
      <c r="AB6065">
        <v>2332800</v>
      </c>
      <c r="AC6065">
        <v>2332800</v>
      </c>
      <c r="AD6065">
        <v>1684800</v>
      </c>
      <c r="AE6065">
        <v>1684800</v>
      </c>
      <c r="AF6065">
        <v>1684800</v>
      </c>
      <c r="AG6065">
        <v>0</v>
      </c>
      <c r="AH6065">
        <v>0</v>
      </c>
      <c r="AI6065">
        <v>0</v>
      </c>
      <c r="AJ6065">
        <v>0</v>
      </c>
      <c r="AK6065">
        <v>0</v>
      </c>
      <c r="AL6065">
        <v>0</v>
      </c>
      <c r="AM6065">
        <v>2332800</v>
      </c>
      <c r="AN6065">
        <v>0</v>
      </c>
      <c r="AO6065">
        <v>0</v>
      </c>
      <c r="AP6065">
        <v>0</v>
      </c>
      <c r="AQ6065">
        <v>2332800</v>
      </c>
      <c r="AR6065">
        <v>2332800</v>
      </c>
      <c r="AS6065">
        <v>0</v>
      </c>
      <c r="AT6065">
        <v>0</v>
      </c>
      <c r="AU6065">
        <v>0</v>
      </c>
      <c r="AV6065">
        <v>518400</v>
      </c>
      <c r="AW6065">
        <v>129600</v>
      </c>
      <c r="AX6065">
        <v>0</v>
      </c>
      <c r="AY6065">
        <v>0</v>
      </c>
      <c r="AZ6065">
        <v>5961600</v>
      </c>
      <c r="BA6065">
        <v>2592000</v>
      </c>
      <c r="BB6065">
        <v>1814400</v>
      </c>
      <c r="BC6065">
        <v>0</v>
      </c>
      <c r="BD6065">
        <v>2462400</v>
      </c>
      <c r="BE6065">
        <v>158376.03093381546</v>
      </c>
      <c r="BF6065">
        <v>0</v>
      </c>
      <c r="BG6065">
        <v>648000</v>
      </c>
      <c r="BH6065">
        <v>0</v>
      </c>
      <c r="BI6065">
        <v>0</v>
      </c>
      <c r="BJ6065">
        <v>0</v>
      </c>
      <c r="BK6065">
        <v>0</v>
      </c>
      <c r="BL6065">
        <v>777600</v>
      </c>
      <c r="BM6065">
        <v>129600</v>
      </c>
      <c r="BN6065">
        <v>388800</v>
      </c>
      <c r="BO6065">
        <v>259200</v>
      </c>
      <c r="BP6065">
        <v>518400</v>
      </c>
      <c r="BQ6065">
        <v>518400</v>
      </c>
      <c r="BR6065">
        <v>518400</v>
      </c>
      <c r="BS6065">
        <v>880.39991391181218</v>
      </c>
      <c r="BT6065">
        <v>472.15521048224764</v>
      </c>
      <c r="BU6065">
        <v>918.18664381032829</v>
      </c>
      <c r="BV6065">
        <v>884.60484652035905</v>
      </c>
      <c r="BW6065">
        <v>892.5886057522099</v>
      </c>
      <c r="BX6065">
        <v>1293.5532424007197</v>
      </c>
      <c r="BY6065">
        <v>1887.1274483911795</v>
      </c>
      <c r="BZ6065">
        <v>973.54591320934105</v>
      </c>
      <c r="CA6065">
        <v>4603.5308438906131</v>
      </c>
      <c r="CB6065">
        <v>1848.6230009529236</v>
      </c>
      <c r="CC6065">
        <v>2459.1384259056863</v>
      </c>
      <c r="CD6065">
        <v>4736.9630229538707</v>
      </c>
      <c r="CE6065">
        <v>1699.8300866103393</v>
      </c>
      <c r="CF6065">
        <v>1407.386421041967</v>
      </c>
      <c r="CG6065">
        <v>1433.083121042092</v>
      </c>
      <c r="CH6065">
        <v>1338.8108715695548</v>
      </c>
      <c r="CI6065">
        <v>1338.6739894359441</v>
      </c>
      <c r="CJ6065">
        <v>1339.0490053038563</v>
      </c>
      <c r="CK6065">
        <v>6305688.2496894998</v>
      </c>
      <c r="CL6065">
        <v>2774053.1502610776</v>
      </c>
      <c r="CM6065">
        <v>6218844.7595189754</v>
      </c>
      <c r="CN6065">
        <v>5740487.4296761202</v>
      </c>
      <c r="CO6065">
        <v>5672194.7554107755</v>
      </c>
      <c r="CP6065">
        <v>291068.3421629158</v>
      </c>
      <c r="CQ6065">
        <v>5598670.3824069165</v>
      </c>
      <c r="CR6065">
        <v>288213.2228469507</v>
      </c>
      <c r="CS6065">
        <v>0</v>
      </c>
      <c r="CT6065">
        <v>0</v>
      </c>
      <c r="CU6065">
        <v>6193960.6079641022</v>
      </c>
      <c r="CV6065">
        <v>5398792.9056335483</v>
      </c>
      <c r="CW6065">
        <v>6203183.745379311</v>
      </c>
      <c r="CX6065">
        <v>3914543.001594577</v>
      </c>
      <c r="CY6065">
        <v>6213271.2835441045</v>
      </c>
      <c r="CZ6065">
        <v>4155647.6903124172</v>
      </c>
      <c r="DA6065">
        <v>6207418.3278183378</v>
      </c>
      <c r="DB6065">
        <v>4784363.8650122527</v>
      </c>
      <c r="DC6065">
        <v>0</v>
      </c>
      <c r="DD6065">
        <v>0</v>
      </c>
      <c r="DE6065">
        <v>6219797.5268075913</v>
      </c>
      <c r="DF6065">
        <v>2036893.5040342771</v>
      </c>
      <c r="DG6065">
        <v>6306005.0431234846</v>
      </c>
      <c r="DH6065">
        <v>6306005.0431234846</v>
      </c>
      <c r="DI6065">
        <v>6329049.6251261793</v>
      </c>
      <c r="DJ6065">
        <v>6329049.6251261793</v>
      </c>
      <c r="DK6065">
        <v>0</v>
      </c>
      <c r="DL6065">
        <v>0</v>
      </c>
      <c r="DM6065">
        <v>0</v>
      </c>
      <c r="DN6065">
        <v>0</v>
      </c>
      <c r="DO6065">
        <v>6307673.6057449654</v>
      </c>
      <c r="DP6065">
        <v>6307673.6057449654</v>
      </c>
      <c r="DQ6065">
        <v>0</v>
      </c>
      <c r="DR6065">
        <v>0</v>
      </c>
      <c r="DS6065">
        <v>6403581.1416364722</v>
      </c>
      <c r="DT6065">
        <v>6403581.1416364722</v>
      </c>
      <c r="DU6065">
        <v>6403956.4152384326</v>
      </c>
      <c r="DV6065">
        <v>6403956.4152384326</v>
      </c>
      <c r="DW6065">
        <v>6421585.0436890749</v>
      </c>
      <c r="DX6065">
        <v>6421585.0436890749</v>
      </c>
      <c r="DY6065">
        <v>6421585.0436890749</v>
      </c>
      <c r="DZ6065">
        <v>6421585.0436890749</v>
      </c>
      <c r="EA6065">
        <v>6421585.0436890749</v>
      </c>
      <c r="EB6065">
        <v>6421585.0436890749</v>
      </c>
      <c r="EC6065">
        <v>6420488.1502497699</v>
      </c>
      <c r="ED6065">
        <v>6420488.1502497699</v>
      </c>
      <c r="EE6065">
        <v>6421585.0436890749</v>
      </c>
      <c r="EF6065">
        <v>6421585.0436890749</v>
      </c>
      <c r="EG6065">
        <v>6421585.0436890749</v>
      </c>
      <c r="EH6065">
        <v>6421585.0436890749</v>
      </c>
      <c r="EI6065">
        <v>6281988.8693142952</v>
      </c>
      <c r="EJ6065">
        <v>4047371.8409978887</v>
      </c>
      <c r="EK6065">
        <v>6079055.1348738344</v>
      </c>
      <c r="EL6065">
        <v>299316.1468128899</v>
      </c>
      <c r="EM6065">
        <v>6080850.8860748662</v>
      </c>
      <c r="EN6065">
        <v>299326.27618519927</v>
      </c>
      <c r="EO6065">
        <v>6293224.0876119621</v>
      </c>
      <c r="EP6065">
        <v>4782445.6808321867</v>
      </c>
      <c r="EQ6065">
        <v>2338414.9295279942</v>
      </c>
      <c r="ER6065">
        <v>4152209.4193106797</v>
      </c>
      <c r="ES6065">
        <v>6263346.4061594363</v>
      </c>
      <c r="ET6065">
        <v>6421585.0436890749</v>
      </c>
      <c r="EU6065">
        <v>6421585.0436890749</v>
      </c>
      <c r="EV6065">
        <v>6421585.0436890749</v>
      </c>
      <c r="EW6065">
        <v>6304426.7071537729</v>
      </c>
      <c r="EX6065">
        <v>3678256.2566649686</v>
      </c>
      <c r="EY6065">
        <v>297223.97463517223</v>
      </c>
      <c r="EZ6065">
        <v>297223.9746351667</v>
      </c>
      <c r="FA6065">
        <v>6291033.2046060823</v>
      </c>
      <c r="FB6065">
        <v>6291033.2046060823</v>
      </c>
      <c r="FC6065">
        <v>6329656.095837527</v>
      </c>
      <c r="FD6065">
        <v>6329656.095837527</v>
      </c>
      <c r="FE6065">
        <v>6290745.6970141223</v>
      </c>
      <c r="FF6065">
        <v>5715266.5115094678</v>
      </c>
      <c r="FG6065">
        <v>6318311.0732538132</v>
      </c>
      <c r="FH6065">
        <v>6318311.0732538132</v>
      </c>
      <c r="FI6065">
        <v>4665971.6263829619</v>
      </c>
      <c r="FJ6065">
        <v>6270490.524646692</v>
      </c>
      <c r="FK6065">
        <v>2800767.4079287159</v>
      </c>
      <c r="FL6065">
        <v>4752953.8629386844</v>
      </c>
      <c r="FM6065">
        <v>5345034.7038876712</v>
      </c>
      <c r="FN6065">
        <v>5702314.4451111155</v>
      </c>
      <c r="FO6065">
        <v>6262761.5677223979</v>
      </c>
      <c r="FP6065">
        <v>6262761.5677223979</v>
      </c>
      <c r="FQ6065">
        <v>1828546.1303790435</v>
      </c>
      <c r="FR6065">
        <v>6246750.4963329211</v>
      </c>
      <c r="FS6065">
        <v>6246750.4963329211</v>
      </c>
      <c r="FT6065">
        <v>6421585.0436890749</v>
      </c>
      <c r="FU6065">
        <v>6396184.7565580402</v>
      </c>
      <c r="FV6065">
        <v>5497618.5425382406</v>
      </c>
      <c r="FW6065">
        <v>5475309.1136837732</v>
      </c>
      <c r="GD6065">
        <f>AVERAGE(SAFADModel_final_000030[[#This Row],[AF306:Daylighting Reference Point 1 Illuminance '[lux'](Hourly)]:[AF102:Daylighting Reference Point 1 Illuminance '[lux'](Hourly)]])</f>
        <v>1422.8547409298678</v>
      </c>
      <c r="GE6065">
        <f>AVERAGE(SAFADModel_final_000030[[#This Row],[IPD:Daylighting Reference Point 1 Illuminance '[lux'](Hourly)]:[AF211:Daylighting Reference Point 1 Illuminance '[lux'](Hourly)]])</f>
        <v>1955.7286605351369</v>
      </c>
    </row>
    <row r="6066" spans="1:187" x14ac:dyDescent="0.25">
      <c r="A6066" s="1" t="s">
        <v>6243</v>
      </c>
      <c r="B6066">
        <v>63292.450149755939</v>
      </c>
      <c r="C6066">
        <v>0</v>
      </c>
      <c r="D6066">
        <v>388800</v>
      </c>
      <c r="E6066">
        <v>777600</v>
      </c>
      <c r="F6066">
        <v>0</v>
      </c>
      <c r="G6066">
        <v>1036800</v>
      </c>
      <c r="H6066">
        <v>388800</v>
      </c>
      <c r="I6066">
        <v>388800</v>
      </c>
      <c r="J6066">
        <v>20143.509685215933</v>
      </c>
      <c r="K6066">
        <v>0</v>
      </c>
      <c r="L6066">
        <v>27217.134379147567</v>
      </c>
      <c r="M6066">
        <v>33787.961807408443</v>
      </c>
      <c r="N6066">
        <v>0</v>
      </c>
      <c r="O6066">
        <v>0</v>
      </c>
      <c r="P6066">
        <v>0</v>
      </c>
      <c r="Q6066">
        <v>2908800</v>
      </c>
      <c r="R6066">
        <v>0</v>
      </c>
      <c r="S6066">
        <v>0</v>
      </c>
      <c r="T6066">
        <v>2343600</v>
      </c>
      <c r="U6066">
        <v>368231.62275095884</v>
      </c>
      <c r="V6066">
        <v>1171800</v>
      </c>
      <c r="W6066">
        <v>1171800</v>
      </c>
      <c r="X6066">
        <v>2332800</v>
      </c>
      <c r="Y6066">
        <v>2332800</v>
      </c>
      <c r="Z6066">
        <v>2332800</v>
      </c>
      <c r="AA6066">
        <v>1166400</v>
      </c>
      <c r="AB6066">
        <v>2332800</v>
      </c>
      <c r="AC6066">
        <v>2332800</v>
      </c>
      <c r="AD6066">
        <v>1684800</v>
      </c>
      <c r="AE6066">
        <v>1684800</v>
      </c>
      <c r="AF6066">
        <v>1684800</v>
      </c>
      <c r="AG6066">
        <v>0</v>
      </c>
      <c r="AH6066">
        <v>0</v>
      </c>
      <c r="AI6066">
        <v>0</v>
      </c>
      <c r="AJ6066">
        <v>0</v>
      </c>
      <c r="AK6066">
        <v>0</v>
      </c>
      <c r="AL6066">
        <v>2332800</v>
      </c>
      <c r="AM6066">
        <v>0</v>
      </c>
      <c r="AN6066">
        <v>0</v>
      </c>
      <c r="AO6066">
        <v>0</v>
      </c>
      <c r="AP6066">
        <v>0</v>
      </c>
      <c r="AQ6066">
        <v>1166400</v>
      </c>
      <c r="AR6066">
        <v>2332800</v>
      </c>
      <c r="AS6066">
        <v>0</v>
      </c>
      <c r="AT6066">
        <v>0</v>
      </c>
      <c r="AU6066">
        <v>0</v>
      </c>
      <c r="AV6066">
        <v>518400</v>
      </c>
      <c r="AW6066">
        <v>129600</v>
      </c>
      <c r="AX6066">
        <v>0</v>
      </c>
      <c r="AY6066">
        <v>0</v>
      </c>
      <c r="AZ6066">
        <v>5961600</v>
      </c>
      <c r="BA6066">
        <v>2592000</v>
      </c>
      <c r="BB6066">
        <v>1814400</v>
      </c>
      <c r="BC6066">
        <v>0</v>
      </c>
      <c r="BD6066">
        <v>2462400</v>
      </c>
      <c r="BE6066">
        <v>1304816.7570664757</v>
      </c>
      <c r="BF6066">
        <v>108551.36582324501</v>
      </c>
      <c r="BG6066">
        <v>648000</v>
      </c>
      <c r="BH6066">
        <v>54814.678299263804</v>
      </c>
      <c r="BI6066">
        <v>56282.59175443089</v>
      </c>
      <c r="BJ6066">
        <v>0</v>
      </c>
      <c r="BK6066">
        <v>0</v>
      </c>
      <c r="BL6066">
        <v>777600</v>
      </c>
      <c r="BM6066">
        <v>129600</v>
      </c>
      <c r="BN6066">
        <v>388800</v>
      </c>
      <c r="BO6066">
        <v>259200</v>
      </c>
      <c r="BP6066">
        <v>518400</v>
      </c>
      <c r="BQ6066">
        <v>518400</v>
      </c>
      <c r="BR6066">
        <v>518400</v>
      </c>
      <c r="BS6066">
        <v>470.6172801742278</v>
      </c>
      <c r="BT6066">
        <v>254.43827968486985</v>
      </c>
      <c r="BU6066">
        <v>498.87029325116265</v>
      </c>
      <c r="BV6066">
        <v>475.75184575121347</v>
      </c>
      <c r="BW6066">
        <v>479.88853177314223</v>
      </c>
      <c r="BX6066">
        <v>1094.1236465765705</v>
      </c>
      <c r="BY6066">
        <v>1405.0412480545813</v>
      </c>
      <c r="BZ6066">
        <v>521.01106925217539</v>
      </c>
      <c r="CA6066">
        <v>2384.5501556610816</v>
      </c>
      <c r="CB6066">
        <v>1321.6840403571025</v>
      </c>
      <c r="CC6066">
        <v>1196.5974559519871</v>
      </c>
      <c r="CD6066">
        <v>2389.1940651789787</v>
      </c>
      <c r="CE6066">
        <v>870.62741588523613</v>
      </c>
      <c r="CF6066">
        <v>681.9663254664307</v>
      </c>
      <c r="CG6066">
        <v>694.27740856150729</v>
      </c>
      <c r="CH6066">
        <v>645.37368533562812</v>
      </c>
      <c r="CI6066">
        <v>649.35561242800986</v>
      </c>
      <c r="CJ6066">
        <v>649.63616285879777</v>
      </c>
      <c r="CK6066">
        <v>6308752.1144129215</v>
      </c>
      <c r="CL6066">
        <v>2666739.1358918808</v>
      </c>
      <c r="CM6066">
        <v>6223351.2425728375</v>
      </c>
      <c r="CN6066">
        <v>5417898.3918340048</v>
      </c>
      <c r="CO6066">
        <v>2783614.9064526288</v>
      </c>
      <c r="CP6066">
        <v>146083.65741940486</v>
      </c>
      <c r="CQ6066">
        <v>5466826.8550229184</v>
      </c>
      <c r="CR6066">
        <v>291068.28885442484</v>
      </c>
      <c r="CS6066">
        <v>0</v>
      </c>
      <c r="CT6066">
        <v>0</v>
      </c>
      <c r="CU6066">
        <v>6146157.6743520908</v>
      </c>
      <c r="CV6066">
        <v>5652429.2826456968</v>
      </c>
      <c r="CW6066">
        <v>6199925.8344812216</v>
      </c>
      <c r="CX6066">
        <v>3874442.150685546</v>
      </c>
      <c r="CY6066">
        <v>6210347.1944420906</v>
      </c>
      <c r="CZ6066">
        <v>4116608.0824856991</v>
      </c>
      <c r="DA6066">
        <v>6208100.2161707627</v>
      </c>
      <c r="DB6066">
        <v>4656659.3763448708</v>
      </c>
      <c r="DC6066">
        <v>0</v>
      </c>
      <c r="DD6066">
        <v>0</v>
      </c>
      <c r="DE6066">
        <v>6221646.0558404839</v>
      </c>
      <c r="DF6066">
        <v>4043768.6725938269</v>
      </c>
      <c r="DG6066">
        <v>6299008.0123727061</v>
      </c>
      <c r="DH6066">
        <v>6299008.0123727061</v>
      </c>
      <c r="DI6066">
        <v>3164267.1524753748</v>
      </c>
      <c r="DJ6066">
        <v>3164267.1524753748</v>
      </c>
      <c r="DK6066">
        <v>0</v>
      </c>
      <c r="DL6066">
        <v>0</v>
      </c>
      <c r="DM6066">
        <v>0</v>
      </c>
      <c r="DN6066">
        <v>0</v>
      </c>
      <c r="DO6066">
        <v>6308904.2014977103</v>
      </c>
      <c r="DP6066">
        <v>6308904.2014977103</v>
      </c>
      <c r="DQ6066">
        <v>0</v>
      </c>
      <c r="DR6066">
        <v>0</v>
      </c>
      <c r="DS6066">
        <v>6397554.1201212509</v>
      </c>
      <c r="DT6066">
        <v>6397554.1201212509</v>
      </c>
      <c r="DU6066">
        <v>6398177.7206518995</v>
      </c>
      <c r="DV6066">
        <v>6398177.7206518995</v>
      </c>
      <c r="DW6066">
        <v>6400876.7660029875</v>
      </c>
      <c r="DX6066">
        <v>6400876.7660029875</v>
      </c>
      <c r="DY6066">
        <v>6400876.7660029875</v>
      </c>
      <c r="DZ6066">
        <v>6400876.7660029875</v>
      </c>
      <c r="EA6066">
        <v>6400876.7660029875</v>
      </c>
      <c r="EB6066">
        <v>6400876.7660029875</v>
      </c>
      <c r="EC6066">
        <v>6399697.7099471269</v>
      </c>
      <c r="ED6066">
        <v>6399697.7099471269</v>
      </c>
      <c r="EE6066">
        <v>6400876.7660029875</v>
      </c>
      <c r="EF6066">
        <v>6400876.7660029875</v>
      </c>
      <c r="EG6066">
        <v>6400876.7660029875</v>
      </c>
      <c r="EH6066">
        <v>6400876.7660029875</v>
      </c>
      <c r="EI6066">
        <v>6287655.5211126544</v>
      </c>
      <c r="EJ6066">
        <v>2849429.8541653235</v>
      </c>
      <c r="EK6066">
        <v>6113092.7216072567</v>
      </c>
      <c r="EL6066">
        <v>2518132.1331184288</v>
      </c>
      <c r="EM6066">
        <v>5843692.4504884593</v>
      </c>
      <c r="EN6066">
        <v>304562.21623017918</v>
      </c>
      <c r="EO6066">
        <v>3146630.1876915474</v>
      </c>
      <c r="EP6066">
        <v>2331040.2529421775</v>
      </c>
      <c r="EQ6066">
        <v>2196155.0955541437</v>
      </c>
      <c r="ER6066">
        <v>3874447.9989668308</v>
      </c>
      <c r="ES6066">
        <v>6248883.2440741742</v>
      </c>
      <c r="ET6066">
        <v>6400876.7660029875</v>
      </c>
      <c r="EU6066">
        <v>6400876.7660029875</v>
      </c>
      <c r="EV6066">
        <v>6400876.7660029875</v>
      </c>
      <c r="EW6066">
        <v>6307603.2499801479</v>
      </c>
      <c r="EX6066">
        <v>3567691.3900359888</v>
      </c>
      <c r="EY6066">
        <v>299728.95615415496</v>
      </c>
      <c r="EZ6066">
        <v>299728.95615415735</v>
      </c>
      <c r="FA6066">
        <v>6288458.5947803883</v>
      </c>
      <c r="FB6066">
        <v>6288458.5947803883</v>
      </c>
      <c r="FC6066">
        <v>6319674.0570301507</v>
      </c>
      <c r="FD6066">
        <v>6319674.0570301507</v>
      </c>
      <c r="FE6066">
        <v>6296637.1106290715</v>
      </c>
      <c r="FF6066">
        <v>5496048.5715511786</v>
      </c>
      <c r="FG6066">
        <v>6323165.1302489694</v>
      </c>
      <c r="FH6066">
        <v>6323165.1302489694</v>
      </c>
      <c r="FI6066">
        <v>4497708.1693228409</v>
      </c>
      <c r="FJ6066">
        <v>6283454.3193441909</v>
      </c>
      <c r="FK6066">
        <v>2355204.7553505935</v>
      </c>
      <c r="FL6066">
        <v>4740512.7352611525</v>
      </c>
      <c r="FM6066">
        <v>5235363.4021571418</v>
      </c>
      <c r="FN6066">
        <v>5595114.3659862299</v>
      </c>
      <c r="FO6066">
        <v>6271575.712909529</v>
      </c>
      <c r="FP6066">
        <v>6271575.712909529</v>
      </c>
      <c r="FQ6066">
        <v>1297169.1869460507</v>
      </c>
      <c r="FR6066">
        <v>6239274.4067078782</v>
      </c>
      <c r="FS6066">
        <v>6239274.4067078782</v>
      </c>
      <c r="FT6066">
        <v>6400876.7660029875</v>
      </c>
      <c r="FU6066">
        <v>6395078.8235766059</v>
      </c>
      <c r="FV6066">
        <v>5445135.730660066</v>
      </c>
      <c r="FW6066">
        <v>5452908.7108144052</v>
      </c>
      <c r="GD6066">
        <f>AVERAGE(SAFADModel_final_000030[[#This Row],[AF306:Daylighting Reference Point 1 Illuminance '[lux'](Hourly)]:[AF102:Daylighting Reference Point 1 Illuminance '[lux'](Hourly)]])</f>
        <v>842.6991500198917</v>
      </c>
      <c r="GE6066">
        <f>AVERAGE(SAFADModel_final_000030[[#This Row],[IPD:Daylighting Reference Point 1 Illuminance '[lux'](Hourly)]:[AF211:Daylighting Reference Point 1 Illuminance '[lux'](Hourly)]])</f>
        <v>1010.9680191137421</v>
      </c>
    </row>
    <row r="6067" spans="1:187" x14ac:dyDescent="0.25">
      <c r="A6067" s="1" t="s">
        <v>6244</v>
      </c>
      <c r="B6067">
        <v>656345.7546312596</v>
      </c>
      <c r="C6067">
        <v>451274.92760596127</v>
      </c>
      <c r="D6067">
        <v>0</v>
      </c>
      <c r="E6067">
        <v>777600</v>
      </c>
      <c r="F6067">
        <v>0</v>
      </c>
      <c r="G6067">
        <v>1036800</v>
      </c>
      <c r="H6067">
        <v>388800</v>
      </c>
      <c r="I6067">
        <v>388800</v>
      </c>
      <c r="J6067">
        <v>279084.85403938789</v>
      </c>
      <c r="K6067">
        <v>0</v>
      </c>
      <c r="L6067">
        <v>712579.93224058091</v>
      </c>
      <c r="M6067">
        <v>371200.33824098855</v>
      </c>
      <c r="N6067">
        <v>0</v>
      </c>
      <c r="O6067">
        <v>0</v>
      </c>
      <c r="P6067">
        <v>0</v>
      </c>
      <c r="Q6067">
        <v>1454400</v>
      </c>
      <c r="R6067">
        <v>0</v>
      </c>
      <c r="S6067">
        <v>676266.66437672137</v>
      </c>
      <c r="T6067">
        <v>2343600</v>
      </c>
      <c r="U6067">
        <v>0</v>
      </c>
      <c r="V6067">
        <v>0</v>
      </c>
      <c r="W6067">
        <v>0</v>
      </c>
      <c r="X6067">
        <v>2332800</v>
      </c>
      <c r="Y6067">
        <v>2332800</v>
      </c>
      <c r="Z6067">
        <v>2332800</v>
      </c>
      <c r="AA6067">
        <v>2332800</v>
      </c>
      <c r="AB6067">
        <v>2332800</v>
      </c>
      <c r="AC6067">
        <v>2332800</v>
      </c>
      <c r="AD6067">
        <v>1684800</v>
      </c>
      <c r="AE6067">
        <v>1684800</v>
      </c>
      <c r="AF6067">
        <v>1684800</v>
      </c>
      <c r="AG6067">
        <v>0</v>
      </c>
      <c r="AH6067">
        <v>0</v>
      </c>
      <c r="AI6067">
        <v>0</v>
      </c>
      <c r="AJ6067">
        <v>0</v>
      </c>
      <c r="AK6067">
        <v>0</v>
      </c>
      <c r="AL6067">
        <v>2332800</v>
      </c>
      <c r="AM6067">
        <v>0</v>
      </c>
      <c r="AN6067">
        <v>0</v>
      </c>
      <c r="AO6067">
        <v>0</v>
      </c>
      <c r="AP6067">
        <v>0</v>
      </c>
      <c r="AQ6067">
        <v>0</v>
      </c>
      <c r="AR6067">
        <v>0</v>
      </c>
      <c r="AS6067">
        <v>0</v>
      </c>
      <c r="AT6067">
        <v>0</v>
      </c>
      <c r="AU6067">
        <v>0</v>
      </c>
      <c r="AV6067">
        <v>0</v>
      </c>
      <c r="AW6067">
        <v>0</v>
      </c>
      <c r="AX6067">
        <v>0</v>
      </c>
      <c r="AY6067">
        <v>0</v>
      </c>
      <c r="AZ6067">
        <v>0</v>
      </c>
      <c r="BA6067">
        <v>0</v>
      </c>
      <c r="BB6067">
        <v>0</v>
      </c>
      <c r="BC6067">
        <v>0</v>
      </c>
      <c r="BD6067">
        <v>0</v>
      </c>
      <c r="BE6067">
        <v>0</v>
      </c>
      <c r="BF6067">
        <v>0</v>
      </c>
      <c r="BG6067">
        <v>0</v>
      </c>
      <c r="BH6067">
        <v>0</v>
      </c>
      <c r="BI6067">
        <v>0</v>
      </c>
      <c r="BJ6067">
        <v>0</v>
      </c>
      <c r="BK6067">
        <v>0</v>
      </c>
      <c r="BL6067">
        <v>0</v>
      </c>
      <c r="BM6067">
        <v>0</v>
      </c>
      <c r="BN6067">
        <v>0</v>
      </c>
      <c r="BO6067">
        <v>0</v>
      </c>
      <c r="BP6067">
        <v>0</v>
      </c>
      <c r="BQ6067">
        <v>0</v>
      </c>
      <c r="BR6067">
        <v>0</v>
      </c>
      <c r="BS6067">
        <v>70.636594426931893</v>
      </c>
      <c r="BT6067">
        <v>38.357155170018594</v>
      </c>
      <c r="BU6067">
        <v>74.916213844812077</v>
      </c>
      <c r="BV6067">
        <v>71.301355178947958</v>
      </c>
      <c r="BW6067">
        <v>71.912315295118489</v>
      </c>
      <c r="BX6067">
        <v>149.98894170911913</v>
      </c>
      <c r="BY6067">
        <v>196.28850620372111</v>
      </c>
      <c r="BZ6067">
        <v>77.96697876076415</v>
      </c>
      <c r="CA6067">
        <v>259.05706669880561</v>
      </c>
      <c r="CB6067">
        <v>180.20172449117715</v>
      </c>
      <c r="CC6067">
        <v>171.57563825165687</v>
      </c>
      <c r="CD6067">
        <v>254.55941165888723</v>
      </c>
      <c r="CE6067">
        <v>126.59709719402952</v>
      </c>
      <c r="CF6067">
        <v>98.166688732889995</v>
      </c>
      <c r="CG6067">
        <v>99.941473426841995</v>
      </c>
      <c r="CH6067">
        <v>92.718374348090435</v>
      </c>
      <c r="CI6067">
        <v>93.672158970731218</v>
      </c>
      <c r="CJ6067">
        <v>93.720100177225234</v>
      </c>
      <c r="CK6067">
        <v>5439091.8243191456</v>
      </c>
      <c r="CL6067">
        <v>1525064.9832631492</v>
      </c>
      <c r="CM6067">
        <v>6234210.5420020958</v>
      </c>
      <c r="CN6067">
        <v>5220165.1580908718</v>
      </c>
      <c r="CO6067">
        <v>0</v>
      </c>
      <c r="CP6067">
        <v>0</v>
      </c>
      <c r="CQ6067">
        <v>5322341.9012496118</v>
      </c>
      <c r="CR6067">
        <v>293623.45924872468</v>
      </c>
      <c r="CS6067">
        <v>0</v>
      </c>
      <c r="CT6067">
        <v>0</v>
      </c>
      <c r="CU6067">
        <v>6142226.4546512486</v>
      </c>
      <c r="CV6067">
        <v>5797040.9048578553</v>
      </c>
      <c r="CW6067">
        <v>6203601.3361007972</v>
      </c>
      <c r="CX6067">
        <v>3812969.1213767873</v>
      </c>
      <c r="CY6067">
        <v>6214504.4923214884</v>
      </c>
      <c r="CZ6067">
        <v>4052731.3849407919</v>
      </c>
      <c r="DA6067">
        <v>3106789.7680692589</v>
      </c>
      <c r="DB6067">
        <v>2338240.7730073612</v>
      </c>
      <c r="DC6067">
        <v>0</v>
      </c>
      <c r="DD6067">
        <v>0</v>
      </c>
      <c r="DE6067">
        <v>6224978.6658998765</v>
      </c>
      <c r="DF6067">
        <v>6224978.6658998765</v>
      </c>
      <c r="DG6067">
        <v>3151179.9409229136</v>
      </c>
      <c r="DH6067">
        <v>3151179.9409229136</v>
      </c>
      <c r="DI6067">
        <v>0</v>
      </c>
      <c r="DJ6067">
        <v>0</v>
      </c>
      <c r="DK6067">
        <v>0</v>
      </c>
      <c r="DL6067">
        <v>0</v>
      </c>
      <c r="DM6067">
        <v>0</v>
      </c>
      <c r="DN6067">
        <v>0</v>
      </c>
      <c r="DO6067">
        <v>3158433.2662089998</v>
      </c>
      <c r="DP6067">
        <v>3158433.2662089998</v>
      </c>
      <c r="DQ6067">
        <v>0</v>
      </c>
      <c r="DR6067">
        <v>0</v>
      </c>
      <c r="DS6067">
        <v>3195889.8537829388</v>
      </c>
      <c r="DT6067">
        <v>3195889.8537829388</v>
      </c>
      <c r="DU6067">
        <v>0</v>
      </c>
      <c r="DV6067">
        <v>0</v>
      </c>
      <c r="DW6067">
        <v>6390661.2406556681</v>
      </c>
      <c r="DX6067">
        <v>6390661.2406556681</v>
      </c>
      <c r="DY6067">
        <v>6390661.2406556681</v>
      </c>
      <c r="DZ6067">
        <v>6390661.2406556681</v>
      </c>
      <c r="EA6067">
        <v>6390661.2406556681</v>
      </c>
      <c r="EB6067">
        <v>6390661.2406556681</v>
      </c>
      <c r="EC6067">
        <v>6390661.2406556681</v>
      </c>
      <c r="ED6067">
        <v>6390661.2406556681</v>
      </c>
      <c r="EE6067">
        <v>6390661.2406556681</v>
      </c>
      <c r="EF6067">
        <v>6390661.2406556681</v>
      </c>
      <c r="EG6067">
        <v>6390661.2406556681</v>
      </c>
      <c r="EH6067">
        <v>6390661.2406556681</v>
      </c>
      <c r="EI6067">
        <v>6305198.0878622197</v>
      </c>
      <c r="EJ6067">
        <v>1634562.5265247256</v>
      </c>
      <c r="EK6067">
        <v>6316502.5598827749</v>
      </c>
      <c r="EL6067">
        <v>4620024.8164594676</v>
      </c>
      <c r="EM6067">
        <v>5677558.4225869039</v>
      </c>
      <c r="EN6067">
        <v>308735.83370110719</v>
      </c>
      <c r="EO6067">
        <v>0</v>
      </c>
      <c r="EP6067">
        <v>0</v>
      </c>
      <c r="EQ6067">
        <v>0</v>
      </c>
      <c r="ER6067">
        <v>0</v>
      </c>
      <c r="ES6067">
        <v>0</v>
      </c>
      <c r="ET6067">
        <v>0</v>
      </c>
      <c r="EU6067">
        <v>0</v>
      </c>
      <c r="EV6067">
        <v>0</v>
      </c>
      <c r="EW6067">
        <v>0</v>
      </c>
      <c r="EX6067">
        <v>0</v>
      </c>
      <c r="EY6067">
        <v>0</v>
      </c>
      <c r="EZ6067">
        <v>0</v>
      </c>
      <c r="FA6067">
        <v>0</v>
      </c>
      <c r="FB6067">
        <v>0</v>
      </c>
      <c r="FC6067">
        <v>0</v>
      </c>
      <c r="FD6067">
        <v>0</v>
      </c>
      <c r="FE6067">
        <v>0</v>
      </c>
      <c r="FF6067">
        <v>0</v>
      </c>
      <c r="FG6067">
        <v>0</v>
      </c>
      <c r="FH6067">
        <v>0</v>
      </c>
      <c r="FI6067">
        <v>0</v>
      </c>
      <c r="FJ6067">
        <v>0</v>
      </c>
      <c r="FK6067">
        <v>0</v>
      </c>
      <c r="FL6067">
        <v>0</v>
      </c>
      <c r="FM6067">
        <v>0</v>
      </c>
      <c r="FN6067">
        <v>0</v>
      </c>
      <c r="FO6067">
        <v>0</v>
      </c>
      <c r="FP6067">
        <v>0</v>
      </c>
      <c r="FQ6067">
        <v>0</v>
      </c>
      <c r="FR6067">
        <v>0</v>
      </c>
      <c r="FS6067">
        <v>0</v>
      </c>
      <c r="FT6067">
        <v>0</v>
      </c>
      <c r="FU6067">
        <v>6390661.2406556681</v>
      </c>
      <c r="FV6067">
        <v>5500357.2854642449</v>
      </c>
      <c r="FW6067">
        <v>5522743.2241159659</v>
      </c>
      <c r="GD6067">
        <f>AVERAGE(SAFADModel_final_000030[[#This Row],[AF306:Daylighting Reference Point 1 Illuminance '[lux'](Hourly)]:[AF102:Daylighting Reference Point 1 Illuminance '[lux'](Hourly)]])</f>
        <v>112.26945858758212</v>
      </c>
      <c r="GE6067">
        <f>AVERAGE(SAFADModel_final_000030[[#This Row],[IPD:Daylighting Reference Point 1 Illuminance '[lux'](Hourly)]:[AF211:Daylighting Reference Point 1 Illuminance '[lux'](Hourly)]])</f>
        <v>134.5725185835033</v>
      </c>
    </row>
    <row r="6068" spans="1:187" x14ac:dyDescent="0.25">
      <c r="A6068" s="1" t="s">
        <v>6245</v>
      </c>
      <c r="B6068">
        <v>777600</v>
      </c>
      <c r="C6068">
        <v>0</v>
      </c>
      <c r="D6068">
        <v>0</v>
      </c>
      <c r="E6068">
        <v>777600</v>
      </c>
      <c r="F6068">
        <v>0</v>
      </c>
      <c r="G6068">
        <v>1036800</v>
      </c>
      <c r="H6068">
        <v>388800</v>
      </c>
      <c r="I6068">
        <v>388800</v>
      </c>
      <c r="J6068">
        <v>0</v>
      </c>
      <c r="K6068">
        <v>0</v>
      </c>
      <c r="L6068">
        <v>0</v>
      </c>
      <c r="M6068">
        <v>0</v>
      </c>
      <c r="N6068">
        <v>0</v>
      </c>
      <c r="O6068">
        <v>0</v>
      </c>
      <c r="P6068">
        <v>0</v>
      </c>
      <c r="Q6068">
        <v>0</v>
      </c>
      <c r="R6068">
        <v>0</v>
      </c>
      <c r="S6068">
        <v>0</v>
      </c>
      <c r="T6068">
        <v>1171800</v>
      </c>
      <c r="U6068">
        <v>0</v>
      </c>
      <c r="V6068">
        <v>0</v>
      </c>
      <c r="W6068">
        <v>0</v>
      </c>
      <c r="X6068">
        <v>1166400</v>
      </c>
      <c r="Y6068">
        <v>1166400</v>
      </c>
      <c r="Z6068">
        <v>1166400</v>
      </c>
      <c r="AA6068">
        <v>2332800</v>
      </c>
      <c r="AB6068">
        <v>1166400</v>
      </c>
      <c r="AC6068">
        <v>1166400</v>
      </c>
      <c r="AD6068">
        <v>842400</v>
      </c>
      <c r="AE6068">
        <v>842400</v>
      </c>
      <c r="AF6068">
        <v>842400</v>
      </c>
      <c r="AG6068">
        <v>0</v>
      </c>
      <c r="AH6068">
        <v>0</v>
      </c>
      <c r="AI6068">
        <v>0</v>
      </c>
      <c r="AJ6068">
        <v>0</v>
      </c>
      <c r="AK6068">
        <v>0</v>
      </c>
      <c r="AL6068">
        <v>2332800</v>
      </c>
      <c r="AM6068">
        <v>0</v>
      </c>
      <c r="AN6068">
        <v>1166400</v>
      </c>
      <c r="AO6068">
        <v>1166400</v>
      </c>
      <c r="AP6068">
        <v>1166400</v>
      </c>
      <c r="AQ6068">
        <v>0</v>
      </c>
      <c r="AR6068">
        <v>0</v>
      </c>
      <c r="AS6068">
        <v>0</v>
      </c>
      <c r="AT6068">
        <v>0</v>
      </c>
      <c r="AU6068">
        <v>0</v>
      </c>
      <c r="AV6068">
        <v>0</v>
      </c>
      <c r="AW6068">
        <v>0</v>
      </c>
      <c r="AX6068">
        <v>0</v>
      </c>
      <c r="AY6068">
        <v>0</v>
      </c>
      <c r="AZ6068">
        <v>0</v>
      </c>
      <c r="BA6068">
        <v>0</v>
      </c>
      <c r="BB6068">
        <v>0</v>
      </c>
      <c r="BC6068">
        <v>0</v>
      </c>
      <c r="BD6068">
        <v>0</v>
      </c>
      <c r="BE6068">
        <v>0</v>
      </c>
      <c r="BF6068">
        <v>0</v>
      </c>
      <c r="BG6068">
        <v>0</v>
      </c>
      <c r="BH6068">
        <v>0</v>
      </c>
      <c r="BI6068">
        <v>0</v>
      </c>
      <c r="BJ6068">
        <v>0</v>
      </c>
      <c r="BK6068">
        <v>0</v>
      </c>
      <c r="BL6068">
        <v>0</v>
      </c>
      <c r="BM6068">
        <v>0</v>
      </c>
      <c r="BN6068">
        <v>0</v>
      </c>
      <c r="BO6068">
        <v>0</v>
      </c>
      <c r="BP6068">
        <v>0</v>
      </c>
      <c r="BQ6068">
        <v>0</v>
      </c>
      <c r="BR6068">
        <v>0</v>
      </c>
      <c r="BS6068">
        <v>0</v>
      </c>
      <c r="BT6068">
        <v>0</v>
      </c>
      <c r="BU6068">
        <v>0</v>
      </c>
      <c r="BV6068">
        <v>0</v>
      </c>
      <c r="BW6068">
        <v>0</v>
      </c>
      <c r="BX6068">
        <v>0</v>
      </c>
      <c r="BY6068">
        <v>0</v>
      </c>
      <c r="BZ6068">
        <v>0</v>
      </c>
      <c r="CA6068">
        <v>0</v>
      </c>
      <c r="CB6068">
        <v>0</v>
      </c>
      <c r="CC6068">
        <v>0</v>
      </c>
      <c r="CD6068">
        <v>0</v>
      </c>
      <c r="CE6068">
        <v>0</v>
      </c>
      <c r="CF6068">
        <v>0</v>
      </c>
      <c r="CG6068">
        <v>0</v>
      </c>
      <c r="CH6068">
        <v>0</v>
      </c>
      <c r="CI6068">
        <v>0</v>
      </c>
      <c r="CJ6068">
        <v>0</v>
      </c>
      <c r="CK6068">
        <v>4241430.5725017712</v>
      </c>
      <c r="CL6068">
        <v>308700.46453942975</v>
      </c>
      <c r="CM6068">
        <v>0</v>
      </c>
      <c r="CN6068">
        <v>0</v>
      </c>
      <c r="CO6068">
        <v>0</v>
      </c>
      <c r="CP6068">
        <v>0</v>
      </c>
      <c r="CQ6068">
        <v>4991925.9166098591</v>
      </c>
      <c r="CR6068">
        <v>294219.08605502534</v>
      </c>
      <c r="CS6068">
        <v>0</v>
      </c>
      <c r="CT6068">
        <v>0</v>
      </c>
      <c r="CU6068">
        <v>6116510.4384129047</v>
      </c>
      <c r="CV6068">
        <v>5654950.4336378351</v>
      </c>
      <c r="CW6068">
        <v>6181671.5418033954</v>
      </c>
      <c r="CX6068">
        <v>3505487.9111921438</v>
      </c>
      <c r="CY6068">
        <v>6192944.0882437639</v>
      </c>
      <c r="CZ6068">
        <v>3729055.3059356627</v>
      </c>
      <c r="DA6068">
        <v>0</v>
      </c>
      <c r="DB6068">
        <v>0</v>
      </c>
      <c r="DC6068">
        <v>0</v>
      </c>
      <c r="DD6068">
        <v>0</v>
      </c>
      <c r="DE6068">
        <v>0</v>
      </c>
      <c r="DF6068">
        <v>0</v>
      </c>
      <c r="DG6068">
        <v>0</v>
      </c>
      <c r="DH6068">
        <v>0</v>
      </c>
      <c r="DI6068">
        <v>0</v>
      </c>
      <c r="DJ6068">
        <v>0</v>
      </c>
      <c r="DK6068">
        <v>0</v>
      </c>
      <c r="DL6068">
        <v>0</v>
      </c>
      <c r="DM6068">
        <v>0</v>
      </c>
      <c r="DN6068">
        <v>0</v>
      </c>
      <c r="DO6068">
        <v>0</v>
      </c>
      <c r="DP6068">
        <v>0</v>
      </c>
      <c r="DQ6068">
        <v>0</v>
      </c>
      <c r="DR6068">
        <v>0</v>
      </c>
      <c r="DS6068">
        <v>0</v>
      </c>
      <c r="DT6068">
        <v>0</v>
      </c>
      <c r="DU6068">
        <v>0</v>
      </c>
      <c r="DV6068">
        <v>0</v>
      </c>
      <c r="DW6068">
        <v>3188560.652852477</v>
      </c>
      <c r="DX6068">
        <v>3188560.652852477</v>
      </c>
      <c r="DY6068">
        <v>3188560.652852477</v>
      </c>
      <c r="DZ6068">
        <v>3188560.652852477</v>
      </c>
      <c r="EA6068">
        <v>3188560.652852477</v>
      </c>
      <c r="EB6068">
        <v>3188560.652852477</v>
      </c>
      <c r="EC6068">
        <v>6367038.5598328188</v>
      </c>
      <c r="ED6068">
        <v>6367038.5598328188</v>
      </c>
      <c r="EE6068">
        <v>3188560.652852477</v>
      </c>
      <c r="EF6068">
        <v>3188560.652852477</v>
      </c>
      <c r="EG6068">
        <v>3188560.652852477</v>
      </c>
      <c r="EH6068">
        <v>3188560.652852477</v>
      </c>
      <c r="EI6068">
        <v>6287521.5945669739</v>
      </c>
      <c r="EJ6068">
        <v>1101373.0246501998</v>
      </c>
      <c r="EK6068">
        <v>5542693.5350375483</v>
      </c>
      <c r="EL6068">
        <v>305838.73603032518</v>
      </c>
      <c r="EM6068">
        <v>5469116.5616829209</v>
      </c>
      <c r="EN6068">
        <v>308896.16035142366</v>
      </c>
      <c r="EO6068">
        <v>0</v>
      </c>
      <c r="EP6068">
        <v>0</v>
      </c>
      <c r="EQ6068">
        <v>0</v>
      </c>
      <c r="ER6068">
        <v>0</v>
      </c>
      <c r="ES6068">
        <v>0</v>
      </c>
      <c r="ET6068">
        <v>0</v>
      </c>
      <c r="EU6068">
        <v>0</v>
      </c>
      <c r="EV6068">
        <v>0</v>
      </c>
      <c r="EW6068">
        <v>0</v>
      </c>
      <c r="EX6068">
        <v>0</v>
      </c>
      <c r="EY6068">
        <v>0</v>
      </c>
      <c r="EZ6068">
        <v>0</v>
      </c>
      <c r="FA6068">
        <v>0</v>
      </c>
      <c r="FB6068">
        <v>0</v>
      </c>
      <c r="FC6068">
        <v>0</v>
      </c>
      <c r="FD6068">
        <v>0</v>
      </c>
      <c r="FE6068">
        <v>0</v>
      </c>
      <c r="FF6068">
        <v>0</v>
      </c>
      <c r="FG6068">
        <v>0</v>
      </c>
      <c r="FH6068">
        <v>0</v>
      </c>
      <c r="FI6068">
        <v>0</v>
      </c>
      <c r="FJ6068">
        <v>0</v>
      </c>
      <c r="FK6068">
        <v>0</v>
      </c>
      <c r="FL6068">
        <v>0</v>
      </c>
      <c r="FM6068">
        <v>0</v>
      </c>
      <c r="FN6068">
        <v>0</v>
      </c>
      <c r="FO6068">
        <v>0</v>
      </c>
      <c r="FP6068">
        <v>0</v>
      </c>
      <c r="FQ6068">
        <v>0</v>
      </c>
      <c r="FR6068">
        <v>0</v>
      </c>
      <c r="FS6068">
        <v>0</v>
      </c>
      <c r="FT6068">
        <v>0</v>
      </c>
      <c r="FU6068">
        <v>6368663.8961800989</v>
      </c>
      <c r="FV6068">
        <v>5188020.2778511606</v>
      </c>
      <c r="FW6068">
        <v>5242260.9628476063</v>
      </c>
      <c r="GD6068">
        <f>AVERAGE(SAFADModel_final_000030[[#This Row],[AF306:Daylighting Reference Point 1 Illuminance '[lux'](Hourly)]:[AF102:Daylighting Reference Point 1 Illuminance '[lux'](Hourly)]])</f>
        <v>0</v>
      </c>
      <c r="GE6068">
        <f>AVERAGE(SAFADModel_final_000030[[#This Row],[IPD:Daylighting Reference Point 1 Illuminance '[lux'](Hourly)]:[AF211:Daylighting Reference Point 1 Illuminance '[lux'](Hourly)]])</f>
        <v>0</v>
      </c>
    </row>
    <row r="6069" spans="1:187" x14ac:dyDescent="0.25">
      <c r="A6069" s="1" t="s">
        <v>6246</v>
      </c>
      <c r="B6069">
        <v>777600</v>
      </c>
      <c r="C6069">
        <v>0</v>
      </c>
      <c r="D6069">
        <v>0</v>
      </c>
      <c r="E6069">
        <v>0</v>
      </c>
      <c r="F6069">
        <v>0</v>
      </c>
      <c r="G6069">
        <v>1036800</v>
      </c>
      <c r="H6069">
        <v>388800</v>
      </c>
      <c r="I6069">
        <v>388800</v>
      </c>
      <c r="J6069">
        <v>0</v>
      </c>
      <c r="K6069">
        <v>0</v>
      </c>
      <c r="L6069">
        <v>0</v>
      </c>
      <c r="M6069">
        <v>0</v>
      </c>
      <c r="N6069">
        <v>0</v>
      </c>
      <c r="O6069">
        <v>0</v>
      </c>
      <c r="P6069">
        <v>0</v>
      </c>
      <c r="Q6069">
        <v>0</v>
      </c>
      <c r="R6069">
        <v>0</v>
      </c>
      <c r="S6069">
        <v>0</v>
      </c>
      <c r="T6069">
        <v>0</v>
      </c>
      <c r="U6069">
        <v>0</v>
      </c>
      <c r="V6069">
        <v>0</v>
      </c>
      <c r="W6069">
        <v>0</v>
      </c>
      <c r="X6069">
        <v>0</v>
      </c>
      <c r="Y6069">
        <v>0</v>
      </c>
      <c r="Z6069">
        <v>0</v>
      </c>
      <c r="AA6069">
        <v>1166400</v>
      </c>
      <c r="AB6069">
        <v>0</v>
      </c>
      <c r="AC6069">
        <v>0</v>
      </c>
      <c r="AD6069">
        <v>0</v>
      </c>
      <c r="AE6069">
        <v>0</v>
      </c>
      <c r="AF6069">
        <v>0</v>
      </c>
      <c r="AG6069">
        <v>0</v>
      </c>
      <c r="AH6069">
        <v>0</v>
      </c>
      <c r="AI6069">
        <v>0</v>
      </c>
      <c r="AJ6069">
        <v>0</v>
      </c>
      <c r="AK6069">
        <v>0</v>
      </c>
      <c r="AL6069">
        <v>1166400</v>
      </c>
      <c r="AM6069">
        <v>0</v>
      </c>
      <c r="AN6069">
        <v>2332800</v>
      </c>
      <c r="AO6069">
        <v>2332800</v>
      </c>
      <c r="AP6069">
        <v>2332800</v>
      </c>
      <c r="AQ6069">
        <v>0</v>
      </c>
      <c r="AR6069">
        <v>0</v>
      </c>
      <c r="AS6069">
        <v>0</v>
      </c>
      <c r="AT6069">
        <v>0</v>
      </c>
      <c r="AU6069">
        <v>0</v>
      </c>
      <c r="AV6069">
        <v>0</v>
      </c>
      <c r="AW6069">
        <v>0</v>
      </c>
      <c r="AX6069">
        <v>0</v>
      </c>
      <c r="AY6069">
        <v>0</v>
      </c>
      <c r="AZ6069">
        <v>0</v>
      </c>
      <c r="BA6069">
        <v>0</v>
      </c>
      <c r="BB6069">
        <v>0</v>
      </c>
      <c r="BC6069">
        <v>0</v>
      </c>
      <c r="BD6069">
        <v>0</v>
      </c>
      <c r="BE6069">
        <v>0</v>
      </c>
      <c r="BF6069">
        <v>0</v>
      </c>
      <c r="BG6069">
        <v>0</v>
      </c>
      <c r="BH6069">
        <v>0</v>
      </c>
      <c r="BI6069">
        <v>0</v>
      </c>
      <c r="BJ6069">
        <v>0</v>
      </c>
      <c r="BK6069">
        <v>0</v>
      </c>
      <c r="BL6069">
        <v>0</v>
      </c>
      <c r="BM6069">
        <v>0</v>
      </c>
      <c r="BN6069">
        <v>0</v>
      </c>
      <c r="BO6069">
        <v>0</v>
      </c>
      <c r="BP6069">
        <v>0</v>
      </c>
      <c r="BQ6069">
        <v>0</v>
      </c>
      <c r="BR6069">
        <v>0</v>
      </c>
      <c r="BS6069">
        <v>0</v>
      </c>
      <c r="BT6069">
        <v>0</v>
      </c>
      <c r="BU6069">
        <v>0</v>
      </c>
      <c r="BV6069">
        <v>0</v>
      </c>
      <c r="BW6069">
        <v>0</v>
      </c>
      <c r="BX6069">
        <v>0</v>
      </c>
      <c r="BY6069">
        <v>0</v>
      </c>
      <c r="BZ6069">
        <v>0</v>
      </c>
      <c r="CA6069">
        <v>0</v>
      </c>
      <c r="CB6069">
        <v>0</v>
      </c>
      <c r="CC6069">
        <v>0</v>
      </c>
      <c r="CD6069">
        <v>0</v>
      </c>
      <c r="CE6069">
        <v>0</v>
      </c>
      <c r="CF6069">
        <v>0</v>
      </c>
      <c r="CG6069">
        <v>0</v>
      </c>
      <c r="CH6069">
        <v>0</v>
      </c>
      <c r="CI6069">
        <v>0</v>
      </c>
      <c r="CJ6069">
        <v>0</v>
      </c>
      <c r="CK6069">
        <v>3728404.7076522522</v>
      </c>
      <c r="CL6069">
        <v>309692.830390235</v>
      </c>
      <c r="CM6069">
        <v>0</v>
      </c>
      <c r="CN6069">
        <v>0</v>
      </c>
      <c r="CO6069">
        <v>0</v>
      </c>
      <c r="CP6069">
        <v>0</v>
      </c>
      <c r="CQ6069">
        <v>0</v>
      </c>
      <c r="CR6069">
        <v>0</v>
      </c>
      <c r="CS6069">
        <v>0</v>
      </c>
      <c r="CT6069">
        <v>0</v>
      </c>
      <c r="CU6069">
        <v>6087833.411715094</v>
      </c>
      <c r="CV6069">
        <v>5258432.8155034222</v>
      </c>
      <c r="CW6069">
        <v>6154980.8357744925</v>
      </c>
      <c r="CX6069">
        <v>3093201.6927979039</v>
      </c>
      <c r="CY6069">
        <v>6166788.7832158813</v>
      </c>
      <c r="CZ6069">
        <v>3280434.5478520314</v>
      </c>
      <c r="DA6069">
        <v>0</v>
      </c>
      <c r="DB6069">
        <v>0</v>
      </c>
      <c r="DC6069">
        <v>0</v>
      </c>
      <c r="DD6069">
        <v>0</v>
      </c>
      <c r="DE6069">
        <v>0</v>
      </c>
      <c r="DF6069">
        <v>0</v>
      </c>
      <c r="DG6069">
        <v>0</v>
      </c>
      <c r="DH6069">
        <v>0</v>
      </c>
      <c r="DI6069">
        <v>0</v>
      </c>
      <c r="DJ6069">
        <v>0</v>
      </c>
      <c r="DK6069">
        <v>0</v>
      </c>
      <c r="DL6069">
        <v>0</v>
      </c>
      <c r="DM6069">
        <v>0</v>
      </c>
      <c r="DN6069">
        <v>0</v>
      </c>
      <c r="DO6069">
        <v>0</v>
      </c>
      <c r="DP6069">
        <v>0</v>
      </c>
      <c r="DQ6069">
        <v>0</v>
      </c>
      <c r="DR6069">
        <v>0</v>
      </c>
      <c r="DS6069">
        <v>0</v>
      </c>
      <c r="DT6069">
        <v>0</v>
      </c>
      <c r="DU6069">
        <v>0</v>
      </c>
      <c r="DV6069">
        <v>0</v>
      </c>
      <c r="DW6069">
        <v>0</v>
      </c>
      <c r="DX6069">
        <v>0</v>
      </c>
      <c r="DY6069">
        <v>0</v>
      </c>
      <c r="DZ6069">
        <v>0</v>
      </c>
      <c r="EA6069">
        <v>0</v>
      </c>
      <c r="EB6069">
        <v>0</v>
      </c>
      <c r="EC6069">
        <v>3164932.424954331</v>
      </c>
      <c r="ED6069">
        <v>3164932.424954331</v>
      </c>
      <c r="EE6069">
        <v>0</v>
      </c>
      <c r="EF6069">
        <v>0</v>
      </c>
      <c r="EG6069">
        <v>0</v>
      </c>
      <c r="EH6069">
        <v>0</v>
      </c>
      <c r="EI6069">
        <v>6256876.5421017064</v>
      </c>
      <c r="EJ6069">
        <v>610426.69738134579</v>
      </c>
      <c r="EK6069">
        <v>5160700.0438638367</v>
      </c>
      <c r="EL6069">
        <v>306072.40292146843</v>
      </c>
      <c r="EM6069">
        <v>5090316.874695004</v>
      </c>
      <c r="EN6069">
        <v>306903.86167027155</v>
      </c>
      <c r="EO6069">
        <v>0</v>
      </c>
      <c r="EP6069">
        <v>0</v>
      </c>
      <c r="EQ6069">
        <v>0</v>
      </c>
      <c r="ER6069">
        <v>0</v>
      </c>
      <c r="ES6069">
        <v>0</v>
      </c>
      <c r="ET6069">
        <v>0</v>
      </c>
      <c r="EU6069">
        <v>0</v>
      </c>
      <c r="EV6069">
        <v>0</v>
      </c>
      <c r="EW6069">
        <v>0</v>
      </c>
      <c r="EX6069">
        <v>0</v>
      </c>
      <c r="EY6069">
        <v>0</v>
      </c>
      <c r="EZ6069">
        <v>0</v>
      </c>
      <c r="FA6069">
        <v>0</v>
      </c>
      <c r="FB6069">
        <v>0</v>
      </c>
      <c r="FC6069">
        <v>0</v>
      </c>
      <c r="FD6069">
        <v>0</v>
      </c>
      <c r="FE6069">
        <v>0</v>
      </c>
      <c r="FF6069">
        <v>0</v>
      </c>
      <c r="FG6069">
        <v>0</v>
      </c>
      <c r="FH6069">
        <v>0</v>
      </c>
      <c r="FI6069">
        <v>0</v>
      </c>
      <c r="FJ6069">
        <v>0</v>
      </c>
      <c r="FK6069">
        <v>0</v>
      </c>
      <c r="FL6069">
        <v>0</v>
      </c>
      <c r="FM6069">
        <v>0</v>
      </c>
      <c r="FN6069">
        <v>0</v>
      </c>
      <c r="FO6069">
        <v>0</v>
      </c>
      <c r="FP6069">
        <v>0</v>
      </c>
      <c r="FQ6069">
        <v>0</v>
      </c>
      <c r="FR6069">
        <v>0</v>
      </c>
      <c r="FS6069">
        <v>0</v>
      </c>
      <c r="FT6069">
        <v>0</v>
      </c>
      <c r="FU6069">
        <v>6331025.2959330501</v>
      </c>
      <c r="FV6069">
        <v>4714519.4760669852</v>
      </c>
      <c r="FW6069">
        <v>4806829.0052703535</v>
      </c>
      <c r="GD6069">
        <f>AVERAGE(SAFADModel_final_000030[[#This Row],[AF306:Daylighting Reference Point 1 Illuminance '[lux'](Hourly)]:[AF102:Daylighting Reference Point 1 Illuminance '[lux'](Hourly)]])</f>
        <v>0</v>
      </c>
      <c r="GE6069">
        <f>AVERAGE(SAFADModel_final_000030[[#This Row],[IPD:Daylighting Reference Point 1 Illuminance '[lux'](Hourly)]:[AF211:Daylighting Reference Point 1 Illuminance '[lux'](Hourly)]])</f>
        <v>0</v>
      </c>
    </row>
    <row r="6070" spans="1:187" x14ac:dyDescent="0.25">
      <c r="A6070" s="1" t="s">
        <v>6247</v>
      </c>
      <c r="B6070">
        <v>0</v>
      </c>
      <c r="C6070">
        <v>0</v>
      </c>
      <c r="D6070">
        <v>0</v>
      </c>
      <c r="E6070">
        <v>0</v>
      </c>
      <c r="F6070">
        <v>0</v>
      </c>
      <c r="G6070">
        <v>0</v>
      </c>
      <c r="H6070">
        <v>0</v>
      </c>
      <c r="I6070">
        <v>0</v>
      </c>
      <c r="J6070">
        <v>0</v>
      </c>
      <c r="K6070">
        <v>0</v>
      </c>
      <c r="L6070">
        <v>0</v>
      </c>
      <c r="M6070">
        <v>0</v>
      </c>
      <c r="N6070">
        <v>0</v>
      </c>
      <c r="O6070">
        <v>0</v>
      </c>
      <c r="P6070">
        <v>0</v>
      </c>
      <c r="Q6070">
        <v>0</v>
      </c>
      <c r="R6070">
        <v>0</v>
      </c>
      <c r="S6070">
        <v>0</v>
      </c>
      <c r="T6070">
        <v>0</v>
      </c>
      <c r="U6070">
        <v>0</v>
      </c>
      <c r="V6070">
        <v>0</v>
      </c>
      <c r="W6070">
        <v>0</v>
      </c>
      <c r="X6070">
        <v>0</v>
      </c>
      <c r="Y6070">
        <v>0</v>
      </c>
      <c r="Z6070">
        <v>0</v>
      </c>
      <c r="AA6070">
        <v>0</v>
      </c>
      <c r="AB6070">
        <v>0</v>
      </c>
      <c r="AC6070">
        <v>0</v>
      </c>
      <c r="AD6070">
        <v>0</v>
      </c>
      <c r="AE6070">
        <v>0</v>
      </c>
      <c r="AF6070">
        <v>0</v>
      </c>
      <c r="AG6070">
        <v>0</v>
      </c>
      <c r="AH6070">
        <v>0</v>
      </c>
      <c r="AI6070">
        <v>0</v>
      </c>
      <c r="AJ6070">
        <v>0</v>
      </c>
      <c r="AK6070">
        <v>0</v>
      </c>
      <c r="AL6070">
        <v>0</v>
      </c>
      <c r="AM6070">
        <v>0</v>
      </c>
      <c r="AN6070">
        <v>0</v>
      </c>
      <c r="AO6070">
        <v>0</v>
      </c>
      <c r="AP6070">
        <v>0</v>
      </c>
      <c r="AQ6070">
        <v>0</v>
      </c>
      <c r="AR6070">
        <v>0</v>
      </c>
      <c r="AS6070">
        <v>0</v>
      </c>
      <c r="AT6070">
        <v>0</v>
      </c>
      <c r="AU6070">
        <v>0</v>
      </c>
      <c r="AV6070">
        <v>0</v>
      </c>
      <c r="AW6070">
        <v>0</v>
      </c>
      <c r="AX6070">
        <v>0</v>
      </c>
      <c r="AY6070">
        <v>0</v>
      </c>
      <c r="AZ6070">
        <v>0</v>
      </c>
      <c r="BA6070">
        <v>0</v>
      </c>
      <c r="BB6070">
        <v>0</v>
      </c>
      <c r="BC6070">
        <v>0</v>
      </c>
      <c r="BD6070">
        <v>0</v>
      </c>
      <c r="BE6070">
        <v>0</v>
      </c>
      <c r="BF6070">
        <v>0</v>
      </c>
      <c r="BG6070">
        <v>0</v>
      </c>
      <c r="BH6070">
        <v>0</v>
      </c>
      <c r="BI6070">
        <v>0</v>
      </c>
      <c r="BJ6070">
        <v>0</v>
      </c>
      <c r="BK6070">
        <v>0</v>
      </c>
      <c r="BL6070">
        <v>0</v>
      </c>
      <c r="BM6070">
        <v>0</v>
      </c>
      <c r="BN6070">
        <v>0</v>
      </c>
      <c r="BO6070">
        <v>0</v>
      </c>
      <c r="BP6070">
        <v>0</v>
      </c>
      <c r="BQ6070">
        <v>0</v>
      </c>
      <c r="BR6070">
        <v>0</v>
      </c>
      <c r="BS6070">
        <v>0</v>
      </c>
      <c r="BT6070">
        <v>0</v>
      </c>
      <c r="BU6070">
        <v>0</v>
      </c>
      <c r="BV6070">
        <v>0</v>
      </c>
      <c r="BW6070">
        <v>0</v>
      </c>
      <c r="BX6070">
        <v>0</v>
      </c>
      <c r="BY6070">
        <v>0</v>
      </c>
      <c r="BZ6070">
        <v>0</v>
      </c>
      <c r="CA6070">
        <v>0</v>
      </c>
      <c r="CB6070">
        <v>0</v>
      </c>
      <c r="CC6070">
        <v>0</v>
      </c>
      <c r="CD6070">
        <v>0</v>
      </c>
      <c r="CE6070">
        <v>0</v>
      </c>
      <c r="CF6070">
        <v>0</v>
      </c>
      <c r="CG6070">
        <v>0</v>
      </c>
      <c r="CH6070">
        <v>0</v>
      </c>
      <c r="CI6070">
        <v>0</v>
      </c>
      <c r="CJ6070">
        <v>0</v>
      </c>
      <c r="CK6070">
        <v>0</v>
      </c>
      <c r="CL6070">
        <v>0</v>
      </c>
      <c r="CM6070">
        <v>0</v>
      </c>
      <c r="CN6070">
        <v>0</v>
      </c>
      <c r="CO6070">
        <v>0</v>
      </c>
      <c r="CP6070">
        <v>0</v>
      </c>
      <c r="CQ6070">
        <v>0</v>
      </c>
      <c r="CR6070">
        <v>0</v>
      </c>
      <c r="CS6070">
        <v>0</v>
      </c>
      <c r="CT6070">
        <v>0</v>
      </c>
      <c r="CU6070">
        <v>0</v>
      </c>
      <c r="CV6070">
        <v>0</v>
      </c>
      <c r="CW6070">
        <v>0</v>
      </c>
      <c r="CX6070">
        <v>0</v>
      </c>
      <c r="CY6070">
        <v>0</v>
      </c>
      <c r="CZ6070">
        <v>0</v>
      </c>
      <c r="DA6070">
        <v>0</v>
      </c>
      <c r="DB6070">
        <v>0</v>
      </c>
      <c r="DC6070">
        <v>0</v>
      </c>
      <c r="DD6070">
        <v>0</v>
      </c>
      <c r="DE6070">
        <v>0</v>
      </c>
      <c r="DF6070">
        <v>0</v>
      </c>
      <c r="DG6070">
        <v>0</v>
      </c>
      <c r="DH6070">
        <v>0</v>
      </c>
      <c r="DI6070">
        <v>0</v>
      </c>
      <c r="DJ6070">
        <v>0</v>
      </c>
      <c r="DK6070">
        <v>0</v>
      </c>
      <c r="DL6070">
        <v>0</v>
      </c>
      <c r="DM6070">
        <v>0</v>
      </c>
      <c r="DN6070">
        <v>0</v>
      </c>
      <c r="DO6070">
        <v>0</v>
      </c>
      <c r="DP6070">
        <v>0</v>
      </c>
      <c r="DQ6070">
        <v>0</v>
      </c>
      <c r="DR6070">
        <v>0</v>
      </c>
      <c r="DS6070">
        <v>0</v>
      </c>
      <c r="DT6070">
        <v>0</v>
      </c>
      <c r="DU6070">
        <v>0</v>
      </c>
      <c r="DV6070">
        <v>0</v>
      </c>
      <c r="DW6070">
        <v>0</v>
      </c>
      <c r="DX6070">
        <v>0</v>
      </c>
      <c r="DY6070">
        <v>0</v>
      </c>
      <c r="DZ6070">
        <v>0</v>
      </c>
      <c r="EA6070">
        <v>0</v>
      </c>
      <c r="EB6070">
        <v>0</v>
      </c>
      <c r="EC6070">
        <v>0</v>
      </c>
      <c r="ED6070">
        <v>0</v>
      </c>
      <c r="EE6070">
        <v>0</v>
      </c>
      <c r="EF6070">
        <v>0</v>
      </c>
      <c r="EG6070">
        <v>0</v>
      </c>
      <c r="EH6070">
        <v>0</v>
      </c>
      <c r="EI6070">
        <v>0</v>
      </c>
      <c r="EJ6070">
        <v>0</v>
      </c>
      <c r="EK6070">
        <v>0</v>
      </c>
      <c r="EL6070">
        <v>0</v>
      </c>
      <c r="EM6070">
        <v>0</v>
      </c>
      <c r="EN6070">
        <v>0</v>
      </c>
      <c r="EO6070">
        <v>0</v>
      </c>
      <c r="EP6070">
        <v>0</v>
      </c>
      <c r="EQ6070">
        <v>0</v>
      </c>
      <c r="ER6070">
        <v>0</v>
      </c>
      <c r="ES6070">
        <v>0</v>
      </c>
      <c r="ET6070">
        <v>0</v>
      </c>
      <c r="EU6070">
        <v>0</v>
      </c>
      <c r="EV6070">
        <v>0</v>
      </c>
      <c r="EW6070">
        <v>0</v>
      </c>
      <c r="EX6070">
        <v>0</v>
      </c>
      <c r="EY6070">
        <v>0</v>
      </c>
      <c r="EZ6070">
        <v>0</v>
      </c>
      <c r="FA6070">
        <v>0</v>
      </c>
      <c r="FB6070">
        <v>0</v>
      </c>
      <c r="FC6070">
        <v>0</v>
      </c>
      <c r="FD6070">
        <v>0</v>
      </c>
      <c r="FE6070">
        <v>0</v>
      </c>
      <c r="FF6070">
        <v>0</v>
      </c>
      <c r="FG6070">
        <v>0</v>
      </c>
      <c r="FH6070">
        <v>0</v>
      </c>
      <c r="FI6070">
        <v>0</v>
      </c>
      <c r="FJ6070">
        <v>0</v>
      </c>
      <c r="FK6070">
        <v>0</v>
      </c>
      <c r="FL6070">
        <v>0</v>
      </c>
      <c r="FM6070">
        <v>0</v>
      </c>
      <c r="FN6070">
        <v>0</v>
      </c>
      <c r="FO6070">
        <v>0</v>
      </c>
      <c r="FP6070">
        <v>0</v>
      </c>
      <c r="FQ6070">
        <v>0</v>
      </c>
      <c r="FR6070">
        <v>0</v>
      </c>
      <c r="FS6070">
        <v>0</v>
      </c>
      <c r="FT6070">
        <v>0</v>
      </c>
      <c r="FU6070">
        <v>5710793.549382681</v>
      </c>
      <c r="FV6070">
        <v>3953727.5347065059</v>
      </c>
      <c r="FW6070">
        <v>4103287.9572751014</v>
      </c>
      <c r="GD6070">
        <f>AVERAGE(SAFADModel_final_000030[[#This Row],[AF306:Daylighting Reference Point 1 Illuminance '[lux'](Hourly)]:[AF102:Daylighting Reference Point 1 Illuminance '[lux'](Hourly)]])</f>
        <v>0</v>
      </c>
      <c r="GE6070">
        <f>AVERAGE(SAFADModel_final_000030[[#This Row],[IPD:Daylighting Reference Point 1 Illuminance '[lux'](Hourly)]:[AF211:Daylighting Reference Point 1 Illuminance '[lux'](Hourly)]])</f>
        <v>0</v>
      </c>
    </row>
    <row r="6071" spans="1:187" x14ac:dyDescent="0.25">
      <c r="A6071" s="1" t="s">
        <v>6248</v>
      </c>
      <c r="B6071">
        <v>0</v>
      </c>
      <c r="C6071">
        <v>0</v>
      </c>
      <c r="D6071">
        <v>0</v>
      </c>
      <c r="E6071">
        <v>0</v>
      </c>
      <c r="F6071">
        <v>0</v>
      </c>
      <c r="G6071">
        <v>0</v>
      </c>
      <c r="H6071">
        <v>0</v>
      </c>
      <c r="I6071">
        <v>0</v>
      </c>
      <c r="J6071">
        <v>0</v>
      </c>
      <c r="K6071">
        <v>0</v>
      </c>
      <c r="L6071">
        <v>0</v>
      </c>
      <c r="M6071">
        <v>0</v>
      </c>
      <c r="N6071">
        <v>0</v>
      </c>
      <c r="O6071">
        <v>0</v>
      </c>
      <c r="P6071">
        <v>0</v>
      </c>
      <c r="Q6071">
        <v>0</v>
      </c>
      <c r="R6071">
        <v>0</v>
      </c>
      <c r="S6071">
        <v>0</v>
      </c>
      <c r="T6071">
        <v>0</v>
      </c>
      <c r="U6071">
        <v>0</v>
      </c>
      <c r="V6071">
        <v>0</v>
      </c>
      <c r="W6071">
        <v>0</v>
      </c>
      <c r="X6071">
        <v>0</v>
      </c>
      <c r="Y6071">
        <v>0</v>
      </c>
      <c r="Z6071">
        <v>0</v>
      </c>
      <c r="AA6071">
        <v>0</v>
      </c>
      <c r="AB6071">
        <v>0</v>
      </c>
      <c r="AC6071">
        <v>0</v>
      </c>
      <c r="AD6071">
        <v>0</v>
      </c>
      <c r="AE6071">
        <v>0</v>
      </c>
      <c r="AF6071">
        <v>0</v>
      </c>
      <c r="AG6071">
        <v>0</v>
      </c>
      <c r="AH6071">
        <v>0</v>
      </c>
      <c r="AI6071">
        <v>0</v>
      </c>
      <c r="AJ6071">
        <v>0</v>
      </c>
      <c r="AK6071">
        <v>0</v>
      </c>
      <c r="AL6071">
        <v>0</v>
      </c>
      <c r="AM6071">
        <v>0</v>
      </c>
      <c r="AN6071">
        <v>0</v>
      </c>
      <c r="AO6071">
        <v>0</v>
      </c>
      <c r="AP6071">
        <v>0</v>
      </c>
      <c r="AQ6071">
        <v>0</v>
      </c>
      <c r="AR6071">
        <v>0</v>
      </c>
      <c r="AS6071">
        <v>0</v>
      </c>
      <c r="AT6071">
        <v>0</v>
      </c>
      <c r="AU6071">
        <v>0</v>
      </c>
      <c r="AV6071">
        <v>0</v>
      </c>
      <c r="AW6071">
        <v>0</v>
      </c>
      <c r="AX6071">
        <v>0</v>
      </c>
      <c r="AY6071">
        <v>0</v>
      </c>
      <c r="AZ6071">
        <v>0</v>
      </c>
      <c r="BA6071">
        <v>0</v>
      </c>
      <c r="BB6071">
        <v>0</v>
      </c>
      <c r="BC6071">
        <v>0</v>
      </c>
      <c r="BD6071">
        <v>0</v>
      </c>
      <c r="BE6071">
        <v>0</v>
      </c>
      <c r="BF6071">
        <v>0</v>
      </c>
      <c r="BG6071">
        <v>0</v>
      </c>
      <c r="BH6071">
        <v>0</v>
      </c>
      <c r="BI6071">
        <v>0</v>
      </c>
      <c r="BJ6071">
        <v>0</v>
      </c>
      <c r="BK6071">
        <v>0</v>
      </c>
      <c r="BL6071">
        <v>0</v>
      </c>
      <c r="BM6071">
        <v>0</v>
      </c>
      <c r="BN6071">
        <v>0</v>
      </c>
      <c r="BO6071">
        <v>0</v>
      </c>
      <c r="BP6071">
        <v>0</v>
      </c>
      <c r="BQ6071">
        <v>0</v>
      </c>
      <c r="BR6071">
        <v>0</v>
      </c>
      <c r="BS6071">
        <v>0</v>
      </c>
      <c r="BT6071">
        <v>0</v>
      </c>
      <c r="BU6071">
        <v>0</v>
      </c>
      <c r="BV6071">
        <v>0</v>
      </c>
      <c r="BW6071">
        <v>0</v>
      </c>
      <c r="BX6071">
        <v>0</v>
      </c>
      <c r="BY6071">
        <v>0</v>
      </c>
      <c r="BZ6071">
        <v>0</v>
      </c>
      <c r="CA6071">
        <v>0</v>
      </c>
      <c r="CB6071">
        <v>0</v>
      </c>
      <c r="CC6071">
        <v>0</v>
      </c>
      <c r="CD6071">
        <v>0</v>
      </c>
      <c r="CE6071">
        <v>0</v>
      </c>
      <c r="CF6071">
        <v>0</v>
      </c>
      <c r="CG6071">
        <v>0</v>
      </c>
      <c r="CH6071">
        <v>0</v>
      </c>
      <c r="CI6071">
        <v>0</v>
      </c>
      <c r="CJ6071">
        <v>0</v>
      </c>
      <c r="CK6071">
        <v>0</v>
      </c>
      <c r="CL6071">
        <v>0</v>
      </c>
      <c r="CM6071">
        <v>0</v>
      </c>
      <c r="CN6071">
        <v>0</v>
      </c>
      <c r="CO6071">
        <v>0</v>
      </c>
      <c r="CP6071">
        <v>0</v>
      </c>
      <c r="CQ6071">
        <v>0</v>
      </c>
      <c r="CR6071">
        <v>0</v>
      </c>
      <c r="CS6071">
        <v>0</v>
      </c>
      <c r="CT6071">
        <v>0</v>
      </c>
      <c r="CU6071">
        <v>0</v>
      </c>
      <c r="CV6071">
        <v>0</v>
      </c>
      <c r="CW6071">
        <v>0</v>
      </c>
      <c r="CX6071">
        <v>0</v>
      </c>
      <c r="CY6071">
        <v>0</v>
      </c>
      <c r="CZ6071">
        <v>0</v>
      </c>
      <c r="DA6071">
        <v>0</v>
      </c>
      <c r="DB6071">
        <v>0</v>
      </c>
      <c r="DC6071">
        <v>0</v>
      </c>
      <c r="DD6071">
        <v>0</v>
      </c>
      <c r="DE6071">
        <v>0</v>
      </c>
      <c r="DF6071">
        <v>0</v>
      </c>
      <c r="DG6071">
        <v>0</v>
      </c>
      <c r="DH6071">
        <v>0</v>
      </c>
      <c r="DI6071">
        <v>0</v>
      </c>
      <c r="DJ6071">
        <v>0</v>
      </c>
      <c r="DK6071">
        <v>0</v>
      </c>
      <c r="DL6071">
        <v>0</v>
      </c>
      <c r="DM6071">
        <v>0</v>
      </c>
      <c r="DN6071">
        <v>0</v>
      </c>
      <c r="DO6071">
        <v>0</v>
      </c>
      <c r="DP6071">
        <v>0</v>
      </c>
      <c r="DQ6071">
        <v>0</v>
      </c>
      <c r="DR6071">
        <v>0</v>
      </c>
      <c r="DS6071">
        <v>0</v>
      </c>
      <c r="DT6071">
        <v>0</v>
      </c>
      <c r="DU6071">
        <v>0</v>
      </c>
      <c r="DV6071">
        <v>0</v>
      </c>
      <c r="DW6071">
        <v>0</v>
      </c>
      <c r="DX6071">
        <v>0</v>
      </c>
      <c r="DY6071">
        <v>0</v>
      </c>
      <c r="DZ6071">
        <v>0</v>
      </c>
      <c r="EA6071">
        <v>0</v>
      </c>
      <c r="EB6071">
        <v>0</v>
      </c>
      <c r="EC6071">
        <v>0</v>
      </c>
      <c r="ED6071">
        <v>0</v>
      </c>
      <c r="EE6071">
        <v>0</v>
      </c>
      <c r="EF6071">
        <v>0</v>
      </c>
      <c r="EG6071">
        <v>0</v>
      </c>
      <c r="EH6071">
        <v>0</v>
      </c>
      <c r="EI6071">
        <v>0</v>
      </c>
      <c r="EJ6071">
        <v>0</v>
      </c>
      <c r="EK6071">
        <v>0</v>
      </c>
      <c r="EL6071">
        <v>0</v>
      </c>
      <c r="EM6071">
        <v>0</v>
      </c>
      <c r="EN6071">
        <v>0</v>
      </c>
      <c r="EO6071">
        <v>0</v>
      </c>
      <c r="EP6071">
        <v>0</v>
      </c>
      <c r="EQ6071">
        <v>0</v>
      </c>
      <c r="ER6071">
        <v>0</v>
      </c>
      <c r="ES6071">
        <v>0</v>
      </c>
      <c r="ET6071">
        <v>0</v>
      </c>
      <c r="EU6071">
        <v>0</v>
      </c>
      <c r="EV6071">
        <v>0</v>
      </c>
      <c r="EW6071">
        <v>0</v>
      </c>
      <c r="EX6071">
        <v>0</v>
      </c>
      <c r="EY6071">
        <v>0</v>
      </c>
      <c r="EZ6071">
        <v>0</v>
      </c>
      <c r="FA6071">
        <v>0</v>
      </c>
      <c r="FB6071">
        <v>0</v>
      </c>
      <c r="FC6071">
        <v>0</v>
      </c>
      <c r="FD6071">
        <v>0</v>
      </c>
      <c r="FE6071">
        <v>0</v>
      </c>
      <c r="FF6071">
        <v>0</v>
      </c>
      <c r="FG6071">
        <v>0</v>
      </c>
      <c r="FH6071">
        <v>0</v>
      </c>
      <c r="FI6071">
        <v>0</v>
      </c>
      <c r="FJ6071">
        <v>0</v>
      </c>
      <c r="FK6071">
        <v>0</v>
      </c>
      <c r="FL6071">
        <v>0</v>
      </c>
      <c r="FM6071">
        <v>0</v>
      </c>
      <c r="FN6071">
        <v>0</v>
      </c>
      <c r="FO6071">
        <v>0</v>
      </c>
      <c r="FP6071">
        <v>0</v>
      </c>
      <c r="FQ6071">
        <v>0</v>
      </c>
      <c r="FR6071">
        <v>0</v>
      </c>
      <c r="FS6071">
        <v>0</v>
      </c>
      <c r="FT6071">
        <v>0</v>
      </c>
      <c r="FU6071">
        <v>4406037.8967785472</v>
      </c>
      <c r="FV6071">
        <v>2831714.8673186214</v>
      </c>
      <c r="FW6071">
        <v>3057809.2378509119</v>
      </c>
      <c r="GD6071">
        <f>AVERAGE(SAFADModel_final_000030[[#This Row],[AF306:Daylighting Reference Point 1 Illuminance '[lux'](Hourly)]:[AF102:Daylighting Reference Point 1 Illuminance '[lux'](Hourly)]])</f>
        <v>0</v>
      </c>
      <c r="GE6071">
        <f>AVERAGE(SAFADModel_final_000030[[#This Row],[IPD:Daylighting Reference Point 1 Illuminance '[lux'](Hourly)]:[AF211:Daylighting Reference Point 1 Illuminance '[lux'](Hourly)]])</f>
        <v>0</v>
      </c>
    </row>
    <row r="6072" spans="1:187" x14ac:dyDescent="0.25">
      <c r="A6072" s="1" t="s">
        <v>6249</v>
      </c>
      <c r="B6072">
        <v>0</v>
      </c>
      <c r="C6072">
        <v>0</v>
      </c>
      <c r="D6072">
        <v>0</v>
      </c>
      <c r="E6072">
        <v>0</v>
      </c>
      <c r="F6072">
        <v>0</v>
      </c>
      <c r="G6072">
        <v>0</v>
      </c>
      <c r="H6072">
        <v>0</v>
      </c>
      <c r="I6072">
        <v>0</v>
      </c>
      <c r="J6072">
        <v>0</v>
      </c>
      <c r="K6072">
        <v>0</v>
      </c>
      <c r="L6072">
        <v>0</v>
      </c>
      <c r="M6072">
        <v>0</v>
      </c>
      <c r="N6072">
        <v>0</v>
      </c>
      <c r="O6072">
        <v>0</v>
      </c>
      <c r="P6072">
        <v>0</v>
      </c>
      <c r="Q6072">
        <v>0</v>
      </c>
      <c r="R6072">
        <v>0</v>
      </c>
      <c r="S6072">
        <v>0</v>
      </c>
      <c r="T6072">
        <v>0</v>
      </c>
      <c r="U6072">
        <v>0</v>
      </c>
      <c r="V6072">
        <v>0</v>
      </c>
      <c r="W6072">
        <v>0</v>
      </c>
      <c r="X6072">
        <v>0</v>
      </c>
      <c r="Y6072">
        <v>0</v>
      </c>
      <c r="Z6072">
        <v>0</v>
      </c>
      <c r="AA6072">
        <v>0</v>
      </c>
      <c r="AB6072">
        <v>0</v>
      </c>
      <c r="AC6072">
        <v>0</v>
      </c>
      <c r="AD6072">
        <v>0</v>
      </c>
      <c r="AE6072">
        <v>0</v>
      </c>
      <c r="AF6072">
        <v>0</v>
      </c>
      <c r="AG6072">
        <v>0</v>
      </c>
      <c r="AH6072">
        <v>0</v>
      </c>
      <c r="AI6072">
        <v>0</v>
      </c>
      <c r="AJ6072">
        <v>0</v>
      </c>
      <c r="AK6072">
        <v>0</v>
      </c>
      <c r="AL6072">
        <v>0</v>
      </c>
      <c r="AM6072">
        <v>0</v>
      </c>
      <c r="AN6072">
        <v>0</v>
      </c>
      <c r="AO6072">
        <v>0</v>
      </c>
      <c r="AP6072">
        <v>0</v>
      </c>
      <c r="AQ6072">
        <v>0</v>
      </c>
      <c r="AR6072">
        <v>0</v>
      </c>
      <c r="AS6072">
        <v>0</v>
      </c>
      <c r="AT6072">
        <v>0</v>
      </c>
      <c r="AU6072">
        <v>0</v>
      </c>
      <c r="AV6072">
        <v>0</v>
      </c>
      <c r="AW6072">
        <v>0</v>
      </c>
      <c r="AX6072">
        <v>0</v>
      </c>
      <c r="AY6072">
        <v>0</v>
      </c>
      <c r="AZ6072">
        <v>0</v>
      </c>
      <c r="BA6072">
        <v>0</v>
      </c>
      <c r="BB6072">
        <v>0</v>
      </c>
      <c r="BC6072">
        <v>0</v>
      </c>
      <c r="BD6072">
        <v>0</v>
      </c>
      <c r="BE6072">
        <v>0</v>
      </c>
      <c r="BF6072">
        <v>0</v>
      </c>
      <c r="BG6072">
        <v>0</v>
      </c>
      <c r="BH6072">
        <v>0</v>
      </c>
      <c r="BI6072">
        <v>0</v>
      </c>
      <c r="BJ6072">
        <v>0</v>
      </c>
      <c r="BK6072">
        <v>0</v>
      </c>
      <c r="BL6072">
        <v>0</v>
      </c>
      <c r="BM6072">
        <v>0</v>
      </c>
      <c r="BN6072">
        <v>0</v>
      </c>
      <c r="BO6072">
        <v>0</v>
      </c>
      <c r="BP6072">
        <v>0</v>
      </c>
      <c r="BQ6072">
        <v>0</v>
      </c>
      <c r="BR6072">
        <v>0</v>
      </c>
      <c r="BS6072">
        <v>0</v>
      </c>
      <c r="BT6072">
        <v>0</v>
      </c>
      <c r="BU6072">
        <v>0</v>
      </c>
      <c r="BV6072">
        <v>0</v>
      </c>
      <c r="BW6072">
        <v>0</v>
      </c>
      <c r="BX6072">
        <v>0</v>
      </c>
      <c r="BY6072">
        <v>0</v>
      </c>
      <c r="BZ6072">
        <v>0</v>
      </c>
      <c r="CA6072">
        <v>0</v>
      </c>
      <c r="CB6072">
        <v>0</v>
      </c>
      <c r="CC6072">
        <v>0</v>
      </c>
      <c r="CD6072">
        <v>0</v>
      </c>
      <c r="CE6072">
        <v>0</v>
      </c>
      <c r="CF6072">
        <v>0</v>
      </c>
      <c r="CG6072">
        <v>0</v>
      </c>
      <c r="CH6072">
        <v>0</v>
      </c>
      <c r="CI6072">
        <v>0</v>
      </c>
      <c r="CJ6072">
        <v>0</v>
      </c>
      <c r="CK6072">
        <v>0</v>
      </c>
      <c r="CL6072">
        <v>0</v>
      </c>
      <c r="CM6072">
        <v>0</v>
      </c>
      <c r="CN6072">
        <v>0</v>
      </c>
      <c r="CO6072">
        <v>0</v>
      </c>
      <c r="CP6072">
        <v>0</v>
      </c>
      <c r="CQ6072">
        <v>0</v>
      </c>
      <c r="CR6072">
        <v>0</v>
      </c>
      <c r="CS6072">
        <v>0</v>
      </c>
      <c r="CT6072">
        <v>0</v>
      </c>
      <c r="CU6072">
        <v>0</v>
      </c>
      <c r="CV6072">
        <v>0</v>
      </c>
      <c r="CW6072">
        <v>0</v>
      </c>
      <c r="CX6072">
        <v>0</v>
      </c>
      <c r="CY6072">
        <v>0</v>
      </c>
      <c r="CZ6072">
        <v>0</v>
      </c>
      <c r="DA6072">
        <v>0</v>
      </c>
      <c r="DB6072">
        <v>0</v>
      </c>
      <c r="DC6072">
        <v>0</v>
      </c>
      <c r="DD6072">
        <v>0</v>
      </c>
      <c r="DE6072">
        <v>0</v>
      </c>
      <c r="DF6072">
        <v>0</v>
      </c>
      <c r="DG6072">
        <v>0</v>
      </c>
      <c r="DH6072">
        <v>0</v>
      </c>
      <c r="DI6072">
        <v>0</v>
      </c>
      <c r="DJ6072">
        <v>0</v>
      </c>
      <c r="DK6072">
        <v>0</v>
      </c>
      <c r="DL6072">
        <v>0</v>
      </c>
      <c r="DM6072">
        <v>0</v>
      </c>
      <c r="DN6072">
        <v>0</v>
      </c>
      <c r="DO6072">
        <v>0</v>
      </c>
      <c r="DP6072">
        <v>0</v>
      </c>
      <c r="DQ6072">
        <v>0</v>
      </c>
      <c r="DR6072">
        <v>0</v>
      </c>
      <c r="DS6072">
        <v>0</v>
      </c>
      <c r="DT6072">
        <v>0</v>
      </c>
      <c r="DU6072">
        <v>0</v>
      </c>
      <c r="DV6072">
        <v>0</v>
      </c>
      <c r="DW6072">
        <v>0</v>
      </c>
      <c r="DX6072">
        <v>0</v>
      </c>
      <c r="DY6072">
        <v>0</v>
      </c>
      <c r="DZ6072">
        <v>0</v>
      </c>
      <c r="EA6072">
        <v>0</v>
      </c>
      <c r="EB6072">
        <v>0</v>
      </c>
      <c r="EC6072">
        <v>0</v>
      </c>
      <c r="ED6072">
        <v>0</v>
      </c>
      <c r="EE6072">
        <v>0</v>
      </c>
      <c r="EF6072">
        <v>0</v>
      </c>
      <c r="EG6072">
        <v>0</v>
      </c>
      <c r="EH6072">
        <v>0</v>
      </c>
      <c r="EI6072">
        <v>0</v>
      </c>
      <c r="EJ6072">
        <v>0</v>
      </c>
      <c r="EK6072">
        <v>0</v>
      </c>
      <c r="EL6072">
        <v>0</v>
      </c>
      <c r="EM6072">
        <v>0</v>
      </c>
      <c r="EN6072">
        <v>0</v>
      </c>
      <c r="EO6072">
        <v>0</v>
      </c>
      <c r="EP6072">
        <v>0</v>
      </c>
      <c r="EQ6072">
        <v>0</v>
      </c>
      <c r="ER6072">
        <v>0</v>
      </c>
      <c r="ES6072">
        <v>0</v>
      </c>
      <c r="ET6072">
        <v>0</v>
      </c>
      <c r="EU6072">
        <v>0</v>
      </c>
      <c r="EV6072">
        <v>0</v>
      </c>
      <c r="EW6072">
        <v>0</v>
      </c>
      <c r="EX6072">
        <v>0</v>
      </c>
      <c r="EY6072">
        <v>0</v>
      </c>
      <c r="EZ6072">
        <v>0</v>
      </c>
      <c r="FA6072">
        <v>0</v>
      </c>
      <c r="FB6072">
        <v>0</v>
      </c>
      <c r="FC6072">
        <v>0</v>
      </c>
      <c r="FD6072">
        <v>0</v>
      </c>
      <c r="FE6072">
        <v>0</v>
      </c>
      <c r="FF6072">
        <v>0</v>
      </c>
      <c r="FG6072">
        <v>0</v>
      </c>
      <c r="FH6072">
        <v>0</v>
      </c>
      <c r="FI6072">
        <v>0</v>
      </c>
      <c r="FJ6072">
        <v>0</v>
      </c>
      <c r="FK6072">
        <v>0</v>
      </c>
      <c r="FL6072">
        <v>0</v>
      </c>
      <c r="FM6072">
        <v>0</v>
      </c>
      <c r="FN6072">
        <v>0</v>
      </c>
      <c r="FO6072">
        <v>0</v>
      </c>
      <c r="FP6072">
        <v>0</v>
      </c>
      <c r="FQ6072">
        <v>0</v>
      </c>
      <c r="FR6072">
        <v>0</v>
      </c>
      <c r="FS6072">
        <v>0</v>
      </c>
      <c r="FT6072">
        <v>0</v>
      </c>
      <c r="FU6072">
        <v>2981711.7438461212</v>
      </c>
      <c r="FV6072">
        <v>1593498.3792698351</v>
      </c>
      <c r="FW6072">
        <v>1902718.5937855029</v>
      </c>
      <c r="GD6072">
        <f>AVERAGE(SAFADModel_final_000030[[#This Row],[AF306:Daylighting Reference Point 1 Illuminance '[lux'](Hourly)]:[AF102:Daylighting Reference Point 1 Illuminance '[lux'](Hourly)]])</f>
        <v>0</v>
      </c>
      <c r="GE6072">
        <f>AVERAGE(SAFADModel_final_000030[[#This Row],[IPD:Daylighting Reference Point 1 Illuminance '[lux'](Hourly)]:[AF211:Daylighting Reference Point 1 Illuminance '[lux'](Hourly)]])</f>
        <v>0</v>
      </c>
    </row>
    <row r="6073" spans="1:187" x14ac:dyDescent="0.25">
      <c r="A6073" s="1" t="s">
        <v>6250</v>
      </c>
      <c r="B6073">
        <v>0</v>
      </c>
      <c r="C6073">
        <v>0</v>
      </c>
      <c r="D6073">
        <v>0</v>
      </c>
      <c r="E6073">
        <v>0</v>
      </c>
      <c r="F6073">
        <v>0</v>
      </c>
      <c r="G6073">
        <v>0</v>
      </c>
      <c r="H6073">
        <v>0</v>
      </c>
      <c r="I6073">
        <v>0</v>
      </c>
      <c r="J6073">
        <v>0</v>
      </c>
      <c r="K6073">
        <v>0</v>
      </c>
      <c r="L6073">
        <v>0</v>
      </c>
      <c r="M6073">
        <v>0</v>
      </c>
      <c r="N6073">
        <v>0</v>
      </c>
      <c r="O6073">
        <v>0</v>
      </c>
      <c r="P6073">
        <v>0</v>
      </c>
      <c r="Q6073">
        <v>0</v>
      </c>
      <c r="R6073">
        <v>0</v>
      </c>
      <c r="S6073">
        <v>0</v>
      </c>
      <c r="T6073">
        <v>0</v>
      </c>
      <c r="U6073">
        <v>0</v>
      </c>
      <c r="V6073">
        <v>0</v>
      </c>
      <c r="W6073">
        <v>0</v>
      </c>
      <c r="X6073">
        <v>0</v>
      </c>
      <c r="Y6073">
        <v>0</v>
      </c>
      <c r="Z6073">
        <v>0</v>
      </c>
      <c r="AA6073">
        <v>0</v>
      </c>
      <c r="AB6073">
        <v>0</v>
      </c>
      <c r="AC6073">
        <v>0</v>
      </c>
      <c r="AD6073">
        <v>0</v>
      </c>
      <c r="AE6073">
        <v>0</v>
      </c>
      <c r="AF6073">
        <v>0</v>
      </c>
      <c r="AG6073">
        <v>0</v>
      </c>
      <c r="AH6073">
        <v>0</v>
      </c>
      <c r="AI6073">
        <v>0</v>
      </c>
      <c r="AJ6073">
        <v>0</v>
      </c>
      <c r="AK6073">
        <v>0</v>
      </c>
      <c r="AL6073">
        <v>0</v>
      </c>
      <c r="AM6073">
        <v>0</v>
      </c>
      <c r="AN6073">
        <v>0</v>
      </c>
      <c r="AO6073">
        <v>0</v>
      </c>
      <c r="AP6073">
        <v>0</v>
      </c>
      <c r="AQ6073">
        <v>0</v>
      </c>
      <c r="AR6073">
        <v>0</v>
      </c>
      <c r="AS6073">
        <v>0</v>
      </c>
      <c r="AT6073">
        <v>0</v>
      </c>
      <c r="AU6073">
        <v>0</v>
      </c>
      <c r="AV6073">
        <v>0</v>
      </c>
      <c r="AW6073">
        <v>0</v>
      </c>
      <c r="AX6073">
        <v>0</v>
      </c>
      <c r="AY6073">
        <v>0</v>
      </c>
      <c r="AZ6073">
        <v>0</v>
      </c>
      <c r="BA6073">
        <v>0</v>
      </c>
      <c r="BB6073">
        <v>0</v>
      </c>
      <c r="BC6073">
        <v>0</v>
      </c>
      <c r="BD6073">
        <v>0</v>
      </c>
      <c r="BE6073">
        <v>0</v>
      </c>
      <c r="BF6073">
        <v>0</v>
      </c>
      <c r="BG6073">
        <v>0</v>
      </c>
      <c r="BH6073">
        <v>0</v>
      </c>
      <c r="BI6073">
        <v>0</v>
      </c>
      <c r="BJ6073">
        <v>0</v>
      </c>
      <c r="BK6073">
        <v>0</v>
      </c>
      <c r="BL6073">
        <v>0</v>
      </c>
      <c r="BM6073">
        <v>0</v>
      </c>
      <c r="BN6073">
        <v>0</v>
      </c>
      <c r="BO6073">
        <v>0</v>
      </c>
      <c r="BP6073">
        <v>0</v>
      </c>
      <c r="BQ6073">
        <v>0</v>
      </c>
      <c r="BR6073">
        <v>0</v>
      </c>
      <c r="BS6073">
        <v>0</v>
      </c>
      <c r="BT6073">
        <v>0</v>
      </c>
      <c r="BU6073">
        <v>0</v>
      </c>
      <c r="BV6073">
        <v>0</v>
      </c>
      <c r="BW6073">
        <v>0</v>
      </c>
      <c r="BX6073">
        <v>0</v>
      </c>
      <c r="BY6073">
        <v>0</v>
      </c>
      <c r="BZ6073">
        <v>0</v>
      </c>
      <c r="CA6073">
        <v>0</v>
      </c>
      <c r="CB6073">
        <v>0</v>
      </c>
      <c r="CC6073">
        <v>0</v>
      </c>
      <c r="CD6073">
        <v>0</v>
      </c>
      <c r="CE6073">
        <v>0</v>
      </c>
      <c r="CF6073">
        <v>0</v>
      </c>
      <c r="CG6073">
        <v>0</v>
      </c>
      <c r="CH6073">
        <v>0</v>
      </c>
      <c r="CI6073">
        <v>0</v>
      </c>
      <c r="CJ6073">
        <v>0</v>
      </c>
      <c r="CK6073">
        <v>0</v>
      </c>
      <c r="CL6073">
        <v>0</v>
      </c>
      <c r="CM6073">
        <v>0</v>
      </c>
      <c r="CN6073">
        <v>0</v>
      </c>
      <c r="CO6073">
        <v>0</v>
      </c>
      <c r="CP6073">
        <v>0</v>
      </c>
      <c r="CQ6073">
        <v>0</v>
      </c>
      <c r="CR6073">
        <v>0</v>
      </c>
      <c r="CS6073">
        <v>0</v>
      </c>
      <c r="CT6073">
        <v>0</v>
      </c>
      <c r="CU6073">
        <v>0</v>
      </c>
      <c r="CV6073">
        <v>0</v>
      </c>
      <c r="CW6073">
        <v>0</v>
      </c>
      <c r="CX6073">
        <v>0</v>
      </c>
      <c r="CY6073">
        <v>0</v>
      </c>
      <c r="CZ6073">
        <v>0</v>
      </c>
      <c r="DA6073">
        <v>0</v>
      </c>
      <c r="DB6073">
        <v>0</v>
      </c>
      <c r="DC6073">
        <v>0</v>
      </c>
      <c r="DD6073">
        <v>0</v>
      </c>
      <c r="DE6073">
        <v>0</v>
      </c>
      <c r="DF6073">
        <v>0</v>
      </c>
      <c r="DG6073">
        <v>0</v>
      </c>
      <c r="DH6073">
        <v>0</v>
      </c>
      <c r="DI6073">
        <v>0</v>
      </c>
      <c r="DJ6073">
        <v>0</v>
      </c>
      <c r="DK6073">
        <v>0</v>
      </c>
      <c r="DL6073">
        <v>0</v>
      </c>
      <c r="DM6073">
        <v>0</v>
      </c>
      <c r="DN6073">
        <v>0</v>
      </c>
      <c r="DO6073">
        <v>0</v>
      </c>
      <c r="DP6073">
        <v>0</v>
      </c>
      <c r="DQ6073">
        <v>0</v>
      </c>
      <c r="DR6073">
        <v>0</v>
      </c>
      <c r="DS6073">
        <v>0</v>
      </c>
      <c r="DT6073">
        <v>0</v>
      </c>
      <c r="DU6073">
        <v>0</v>
      </c>
      <c r="DV6073">
        <v>0</v>
      </c>
      <c r="DW6073">
        <v>0</v>
      </c>
      <c r="DX6073">
        <v>0</v>
      </c>
      <c r="DY6073">
        <v>0</v>
      </c>
      <c r="DZ6073">
        <v>0</v>
      </c>
      <c r="EA6073">
        <v>0</v>
      </c>
      <c r="EB6073">
        <v>0</v>
      </c>
      <c r="EC6073">
        <v>0</v>
      </c>
      <c r="ED6073">
        <v>0</v>
      </c>
      <c r="EE6073">
        <v>0</v>
      </c>
      <c r="EF6073">
        <v>0</v>
      </c>
      <c r="EG6073">
        <v>0</v>
      </c>
      <c r="EH6073">
        <v>0</v>
      </c>
      <c r="EI6073">
        <v>0</v>
      </c>
      <c r="EJ6073">
        <v>0</v>
      </c>
      <c r="EK6073">
        <v>0</v>
      </c>
      <c r="EL6073">
        <v>0</v>
      </c>
      <c r="EM6073">
        <v>0</v>
      </c>
      <c r="EN6073">
        <v>0</v>
      </c>
      <c r="EO6073">
        <v>0</v>
      </c>
      <c r="EP6073">
        <v>0</v>
      </c>
      <c r="EQ6073">
        <v>0</v>
      </c>
      <c r="ER6073">
        <v>0</v>
      </c>
      <c r="ES6073">
        <v>0</v>
      </c>
      <c r="ET6073">
        <v>0</v>
      </c>
      <c r="EU6073">
        <v>0</v>
      </c>
      <c r="EV6073">
        <v>0</v>
      </c>
      <c r="EW6073">
        <v>0</v>
      </c>
      <c r="EX6073">
        <v>0</v>
      </c>
      <c r="EY6073">
        <v>0</v>
      </c>
      <c r="EZ6073">
        <v>0</v>
      </c>
      <c r="FA6073">
        <v>0</v>
      </c>
      <c r="FB6073">
        <v>0</v>
      </c>
      <c r="FC6073">
        <v>0</v>
      </c>
      <c r="FD6073">
        <v>0</v>
      </c>
      <c r="FE6073">
        <v>0</v>
      </c>
      <c r="FF6073">
        <v>0</v>
      </c>
      <c r="FG6073">
        <v>0</v>
      </c>
      <c r="FH6073">
        <v>0</v>
      </c>
      <c r="FI6073">
        <v>0</v>
      </c>
      <c r="FJ6073">
        <v>0</v>
      </c>
      <c r="FK6073">
        <v>0</v>
      </c>
      <c r="FL6073">
        <v>0</v>
      </c>
      <c r="FM6073">
        <v>0</v>
      </c>
      <c r="FN6073">
        <v>0</v>
      </c>
      <c r="FO6073">
        <v>0</v>
      </c>
      <c r="FP6073">
        <v>0</v>
      </c>
      <c r="FQ6073">
        <v>0</v>
      </c>
      <c r="FR6073">
        <v>0</v>
      </c>
      <c r="FS6073">
        <v>0</v>
      </c>
      <c r="FT6073">
        <v>0</v>
      </c>
      <c r="FU6073">
        <v>1885144.9814038845</v>
      </c>
      <c r="FV6073">
        <v>683429.05796054553</v>
      </c>
      <c r="FW6073">
        <v>1037095.9524035485</v>
      </c>
      <c r="GD6073">
        <f>AVERAGE(SAFADModel_final_000030[[#This Row],[AF306:Daylighting Reference Point 1 Illuminance '[lux'](Hourly)]:[AF102:Daylighting Reference Point 1 Illuminance '[lux'](Hourly)]])</f>
        <v>0</v>
      </c>
      <c r="GE6073">
        <f>AVERAGE(SAFADModel_final_000030[[#This Row],[IPD:Daylighting Reference Point 1 Illuminance '[lux'](Hourly)]:[AF211:Daylighting Reference Point 1 Illuminance '[lux'](Hourly)]])</f>
        <v>0</v>
      </c>
    </row>
    <row r="6074" spans="1:187" x14ac:dyDescent="0.25">
      <c r="A6074" s="1" t="s">
        <v>6251</v>
      </c>
      <c r="B6074">
        <v>0</v>
      </c>
      <c r="C6074">
        <v>0</v>
      </c>
      <c r="D6074">
        <v>0</v>
      </c>
      <c r="E6074">
        <v>0</v>
      </c>
      <c r="F6074">
        <v>0</v>
      </c>
      <c r="G6074">
        <v>0</v>
      </c>
      <c r="H6074">
        <v>0</v>
      </c>
      <c r="I6074">
        <v>0</v>
      </c>
      <c r="J6074">
        <v>0</v>
      </c>
      <c r="K6074">
        <v>0</v>
      </c>
      <c r="L6074">
        <v>0</v>
      </c>
      <c r="M6074">
        <v>0</v>
      </c>
      <c r="N6074">
        <v>0</v>
      </c>
      <c r="O6074">
        <v>0</v>
      </c>
      <c r="P6074">
        <v>0</v>
      </c>
      <c r="Q6074">
        <v>0</v>
      </c>
      <c r="R6074">
        <v>0</v>
      </c>
      <c r="S6074">
        <v>0</v>
      </c>
      <c r="T6074">
        <v>0</v>
      </c>
      <c r="U6074">
        <v>0</v>
      </c>
      <c r="V6074">
        <v>0</v>
      </c>
      <c r="W6074">
        <v>0</v>
      </c>
      <c r="X6074">
        <v>0</v>
      </c>
      <c r="Y6074">
        <v>0</v>
      </c>
      <c r="Z6074">
        <v>0</v>
      </c>
      <c r="AA6074">
        <v>0</v>
      </c>
      <c r="AB6074">
        <v>0</v>
      </c>
      <c r="AC6074">
        <v>0</v>
      </c>
      <c r="AD6074">
        <v>0</v>
      </c>
      <c r="AE6074">
        <v>0</v>
      </c>
      <c r="AF6074">
        <v>0</v>
      </c>
      <c r="AG6074">
        <v>0</v>
      </c>
      <c r="AH6074">
        <v>0</v>
      </c>
      <c r="AI6074">
        <v>0</v>
      </c>
      <c r="AJ6074">
        <v>0</v>
      </c>
      <c r="AK6074">
        <v>0</v>
      </c>
      <c r="AL6074">
        <v>0</v>
      </c>
      <c r="AM6074">
        <v>0</v>
      </c>
      <c r="AN6074">
        <v>0</v>
      </c>
      <c r="AO6074">
        <v>0</v>
      </c>
      <c r="AP6074">
        <v>0</v>
      </c>
      <c r="AQ6074">
        <v>0</v>
      </c>
      <c r="AR6074">
        <v>0</v>
      </c>
      <c r="AS6074">
        <v>0</v>
      </c>
      <c r="AT6074">
        <v>0</v>
      </c>
      <c r="AU6074">
        <v>0</v>
      </c>
      <c r="AV6074">
        <v>0</v>
      </c>
      <c r="AW6074">
        <v>0</v>
      </c>
      <c r="AX6074">
        <v>0</v>
      </c>
      <c r="AY6074">
        <v>0</v>
      </c>
      <c r="AZ6074">
        <v>0</v>
      </c>
      <c r="BA6074">
        <v>0</v>
      </c>
      <c r="BB6074">
        <v>0</v>
      </c>
      <c r="BC6074">
        <v>0</v>
      </c>
      <c r="BD6074">
        <v>0</v>
      </c>
      <c r="BE6074">
        <v>0</v>
      </c>
      <c r="BF6074">
        <v>0</v>
      </c>
      <c r="BG6074">
        <v>0</v>
      </c>
      <c r="BH6074">
        <v>0</v>
      </c>
      <c r="BI6074">
        <v>0</v>
      </c>
      <c r="BJ6074">
        <v>0</v>
      </c>
      <c r="BK6074">
        <v>0</v>
      </c>
      <c r="BL6074">
        <v>0</v>
      </c>
      <c r="BM6074">
        <v>0</v>
      </c>
      <c r="BN6074">
        <v>0</v>
      </c>
      <c r="BO6074">
        <v>0</v>
      </c>
      <c r="BP6074">
        <v>0</v>
      </c>
      <c r="BQ6074">
        <v>0</v>
      </c>
      <c r="BR6074">
        <v>0</v>
      </c>
      <c r="BS6074">
        <v>0</v>
      </c>
      <c r="BT6074">
        <v>0</v>
      </c>
      <c r="BU6074">
        <v>0</v>
      </c>
      <c r="BV6074">
        <v>0</v>
      </c>
      <c r="BW6074">
        <v>0</v>
      </c>
      <c r="BX6074">
        <v>0</v>
      </c>
      <c r="BY6074">
        <v>0</v>
      </c>
      <c r="BZ6074">
        <v>0</v>
      </c>
      <c r="CA6074">
        <v>0</v>
      </c>
      <c r="CB6074">
        <v>0</v>
      </c>
      <c r="CC6074">
        <v>0</v>
      </c>
      <c r="CD6074">
        <v>0</v>
      </c>
      <c r="CE6074">
        <v>0</v>
      </c>
      <c r="CF6074">
        <v>0</v>
      </c>
      <c r="CG6074">
        <v>0</v>
      </c>
      <c r="CH6074">
        <v>0</v>
      </c>
      <c r="CI6074">
        <v>0</v>
      </c>
      <c r="CJ6074">
        <v>0</v>
      </c>
      <c r="CK6074">
        <v>0</v>
      </c>
      <c r="CL6074">
        <v>0</v>
      </c>
      <c r="CM6074">
        <v>0</v>
      </c>
      <c r="CN6074">
        <v>0</v>
      </c>
      <c r="CO6074">
        <v>0</v>
      </c>
      <c r="CP6074">
        <v>0</v>
      </c>
      <c r="CQ6074">
        <v>0</v>
      </c>
      <c r="CR6074">
        <v>0</v>
      </c>
      <c r="CS6074">
        <v>0</v>
      </c>
      <c r="CT6074">
        <v>0</v>
      </c>
      <c r="CU6074">
        <v>0</v>
      </c>
      <c r="CV6074">
        <v>0</v>
      </c>
      <c r="CW6074">
        <v>0</v>
      </c>
      <c r="CX6074">
        <v>0</v>
      </c>
      <c r="CY6074">
        <v>0</v>
      </c>
      <c r="CZ6074">
        <v>0</v>
      </c>
      <c r="DA6074">
        <v>0</v>
      </c>
      <c r="DB6074">
        <v>0</v>
      </c>
      <c r="DC6074">
        <v>0</v>
      </c>
      <c r="DD6074">
        <v>0</v>
      </c>
      <c r="DE6074">
        <v>0</v>
      </c>
      <c r="DF6074">
        <v>0</v>
      </c>
      <c r="DG6074">
        <v>0</v>
      </c>
      <c r="DH6074">
        <v>0</v>
      </c>
      <c r="DI6074">
        <v>0</v>
      </c>
      <c r="DJ6074">
        <v>0</v>
      </c>
      <c r="DK6074">
        <v>0</v>
      </c>
      <c r="DL6074">
        <v>0</v>
      </c>
      <c r="DM6074">
        <v>0</v>
      </c>
      <c r="DN6074">
        <v>0</v>
      </c>
      <c r="DO6074">
        <v>0</v>
      </c>
      <c r="DP6074">
        <v>0</v>
      </c>
      <c r="DQ6074">
        <v>0</v>
      </c>
      <c r="DR6074">
        <v>0</v>
      </c>
      <c r="DS6074">
        <v>0</v>
      </c>
      <c r="DT6074">
        <v>0</v>
      </c>
      <c r="DU6074">
        <v>0</v>
      </c>
      <c r="DV6074">
        <v>0</v>
      </c>
      <c r="DW6074">
        <v>0</v>
      </c>
      <c r="DX6074">
        <v>0</v>
      </c>
      <c r="DY6074">
        <v>0</v>
      </c>
      <c r="DZ6074">
        <v>0</v>
      </c>
      <c r="EA6074">
        <v>0</v>
      </c>
      <c r="EB6074">
        <v>0</v>
      </c>
      <c r="EC6074">
        <v>0</v>
      </c>
      <c r="ED6074">
        <v>0</v>
      </c>
      <c r="EE6074">
        <v>0</v>
      </c>
      <c r="EF6074">
        <v>0</v>
      </c>
      <c r="EG6074">
        <v>0</v>
      </c>
      <c r="EH6074">
        <v>0</v>
      </c>
      <c r="EI6074">
        <v>0</v>
      </c>
      <c r="EJ6074">
        <v>0</v>
      </c>
      <c r="EK6074">
        <v>0</v>
      </c>
      <c r="EL6074">
        <v>0</v>
      </c>
      <c r="EM6074">
        <v>0</v>
      </c>
      <c r="EN6074">
        <v>0</v>
      </c>
      <c r="EO6074">
        <v>0</v>
      </c>
      <c r="EP6074">
        <v>0</v>
      </c>
      <c r="EQ6074">
        <v>0</v>
      </c>
      <c r="ER6074">
        <v>0</v>
      </c>
      <c r="ES6074">
        <v>0</v>
      </c>
      <c r="ET6074">
        <v>0</v>
      </c>
      <c r="EU6074">
        <v>0</v>
      </c>
      <c r="EV6074">
        <v>0</v>
      </c>
      <c r="EW6074">
        <v>0</v>
      </c>
      <c r="EX6074">
        <v>0</v>
      </c>
      <c r="EY6074">
        <v>0</v>
      </c>
      <c r="EZ6074">
        <v>0</v>
      </c>
      <c r="FA6074">
        <v>0</v>
      </c>
      <c r="FB6074">
        <v>0</v>
      </c>
      <c r="FC6074">
        <v>0</v>
      </c>
      <c r="FD6074">
        <v>0</v>
      </c>
      <c r="FE6074">
        <v>0</v>
      </c>
      <c r="FF6074">
        <v>0</v>
      </c>
      <c r="FG6074">
        <v>0</v>
      </c>
      <c r="FH6074">
        <v>0</v>
      </c>
      <c r="FI6074">
        <v>0</v>
      </c>
      <c r="FJ6074">
        <v>0</v>
      </c>
      <c r="FK6074">
        <v>0</v>
      </c>
      <c r="FL6074">
        <v>0</v>
      </c>
      <c r="FM6074">
        <v>0</v>
      </c>
      <c r="FN6074">
        <v>0</v>
      </c>
      <c r="FO6074">
        <v>0</v>
      </c>
      <c r="FP6074">
        <v>0</v>
      </c>
      <c r="FQ6074">
        <v>0</v>
      </c>
      <c r="FR6074">
        <v>0</v>
      </c>
      <c r="FS6074">
        <v>0</v>
      </c>
      <c r="FT6074">
        <v>0</v>
      </c>
      <c r="FU6074">
        <v>1140129.215615774</v>
      </c>
      <c r="FV6074">
        <v>224017.81338427783</v>
      </c>
      <c r="FW6074">
        <v>464309.43364709377</v>
      </c>
      <c r="GD6074">
        <f>AVERAGE(SAFADModel_final_000030[[#This Row],[AF306:Daylighting Reference Point 1 Illuminance '[lux'](Hourly)]:[AF102:Daylighting Reference Point 1 Illuminance '[lux'](Hourly)]])</f>
        <v>0</v>
      </c>
      <c r="GE6074">
        <f>AVERAGE(SAFADModel_final_000030[[#This Row],[IPD:Daylighting Reference Point 1 Illuminance '[lux'](Hourly)]:[AF211:Daylighting Reference Point 1 Illuminance '[lux'](Hourly)]])</f>
        <v>0</v>
      </c>
    </row>
    <row r="6075" spans="1:187" x14ac:dyDescent="0.25">
      <c r="A6075" s="1" t="s">
        <v>6252</v>
      </c>
      <c r="B6075">
        <v>0</v>
      </c>
      <c r="C6075">
        <v>0</v>
      </c>
      <c r="D6075">
        <v>0</v>
      </c>
      <c r="E6075">
        <v>0</v>
      </c>
      <c r="F6075">
        <v>0</v>
      </c>
      <c r="G6075">
        <v>0</v>
      </c>
      <c r="H6075">
        <v>0</v>
      </c>
      <c r="I6075">
        <v>0</v>
      </c>
      <c r="J6075">
        <v>0</v>
      </c>
      <c r="K6075">
        <v>0</v>
      </c>
      <c r="L6075">
        <v>0</v>
      </c>
      <c r="M6075">
        <v>0</v>
      </c>
      <c r="N6075">
        <v>0</v>
      </c>
      <c r="O6075">
        <v>0</v>
      </c>
      <c r="P6075">
        <v>0</v>
      </c>
      <c r="Q6075">
        <v>0</v>
      </c>
      <c r="R6075">
        <v>0</v>
      </c>
      <c r="S6075">
        <v>0</v>
      </c>
      <c r="T6075">
        <v>0</v>
      </c>
      <c r="U6075">
        <v>0</v>
      </c>
      <c r="V6075">
        <v>0</v>
      </c>
      <c r="W6075">
        <v>0</v>
      </c>
      <c r="X6075">
        <v>0</v>
      </c>
      <c r="Y6075">
        <v>0</v>
      </c>
      <c r="Z6075">
        <v>0</v>
      </c>
      <c r="AA6075">
        <v>0</v>
      </c>
      <c r="AB6075">
        <v>0</v>
      </c>
      <c r="AC6075">
        <v>0</v>
      </c>
      <c r="AD6075">
        <v>0</v>
      </c>
      <c r="AE6075">
        <v>0</v>
      </c>
      <c r="AF6075">
        <v>0</v>
      </c>
      <c r="AG6075">
        <v>0</v>
      </c>
      <c r="AH6075">
        <v>0</v>
      </c>
      <c r="AI6075">
        <v>0</v>
      </c>
      <c r="AJ6075">
        <v>0</v>
      </c>
      <c r="AK6075">
        <v>0</v>
      </c>
      <c r="AL6075">
        <v>0</v>
      </c>
      <c r="AM6075">
        <v>0</v>
      </c>
      <c r="AN6075">
        <v>0</v>
      </c>
      <c r="AO6075">
        <v>0</v>
      </c>
      <c r="AP6075">
        <v>0</v>
      </c>
      <c r="AQ6075">
        <v>0</v>
      </c>
      <c r="AR6075">
        <v>0</v>
      </c>
      <c r="AS6075">
        <v>0</v>
      </c>
      <c r="AT6075">
        <v>0</v>
      </c>
      <c r="AU6075">
        <v>0</v>
      </c>
      <c r="AV6075">
        <v>0</v>
      </c>
      <c r="AW6075">
        <v>0</v>
      </c>
      <c r="AX6075">
        <v>0</v>
      </c>
      <c r="AY6075">
        <v>0</v>
      </c>
      <c r="AZ6075">
        <v>0</v>
      </c>
      <c r="BA6075">
        <v>0</v>
      </c>
      <c r="BB6075">
        <v>0</v>
      </c>
      <c r="BC6075">
        <v>0</v>
      </c>
      <c r="BD6075">
        <v>0</v>
      </c>
      <c r="BE6075">
        <v>0</v>
      </c>
      <c r="BF6075">
        <v>0</v>
      </c>
      <c r="BG6075">
        <v>0</v>
      </c>
      <c r="BH6075">
        <v>0</v>
      </c>
      <c r="BI6075">
        <v>0</v>
      </c>
      <c r="BJ6075">
        <v>0</v>
      </c>
      <c r="BK6075">
        <v>0</v>
      </c>
      <c r="BL6075">
        <v>0</v>
      </c>
      <c r="BM6075">
        <v>0</v>
      </c>
      <c r="BN6075">
        <v>0</v>
      </c>
      <c r="BO6075">
        <v>0</v>
      </c>
      <c r="BP6075">
        <v>0</v>
      </c>
      <c r="BQ6075">
        <v>0</v>
      </c>
      <c r="BR6075">
        <v>0</v>
      </c>
      <c r="BS6075">
        <v>0</v>
      </c>
      <c r="BT6075">
        <v>0</v>
      </c>
      <c r="BU6075">
        <v>0</v>
      </c>
      <c r="BV6075">
        <v>0</v>
      </c>
      <c r="BW6075">
        <v>0</v>
      </c>
      <c r="BX6075">
        <v>0</v>
      </c>
      <c r="BY6075">
        <v>0</v>
      </c>
      <c r="BZ6075">
        <v>0</v>
      </c>
      <c r="CA6075">
        <v>0</v>
      </c>
      <c r="CB6075">
        <v>0</v>
      </c>
      <c r="CC6075">
        <v>0</v>
      </c>
      <c r="CD6075">
        <v>0</v>
      </c>
      <c r="CE6075">
        <v>0</v>
      </c>
      <c r="CF6075">
        <v>0</v>
      </c>
      <c r="CG6075">
        <v>0</v>
      </c>
      <c r="CH6075">
        <v>0</v>
      </c>
      <c r="CI6075">
        <v>0</v>
      </c>
      <c r="CJ6075">
        <v>0</v>
      </c>
      <c r="CK6075">
        <v>0</v>
      </c>
      <c r="CL6075">
        <v>0</v>
      </c>
      <c r="CM6075">
        <v>0</v>
      </c>
      <c r="CN6075">
        <v>0</v>
      </c>
      <c r="CO6075">
        <v>0</v>
      </c>
      <c r="CP6075">
        <v>0</v>
      </c>
      <c r="CQ6075">
        <v>0</v>
      </c>
      <c r="CR6075">
        <v>0</v>
      </c>
      <c r="CS6075">
        <v>0</v>
      </c>
      <c r="CT6075">
        <v>0</v>
      </c>
      <c r="CU6075">
        <v>0</v>
      </c>
      <c r="CV6075">
        <v>0</v>
      </c>
      <c r="CW6075">
        <v>0</v>
      </c>
      <c r="CX6075">
        <v>0</v>
      </c>
      <c r="CY6075">
        <v>0</v>
      </c>
      <c r="CZ6075">
        <v>0</v>
      </c>
      <c r="DA6075">
        <v>0</v>
      </c>
      <c r="DB6075">
        <v>0</v>
      </c>
      <c r="DC6075">
        <v>0</v>
      </c>
      <c r="DD6075">
        <v>0</v>
      </c>
      <c r="DE6075">
        <v>0</v>
      </c>
      <c r="DF6075">
        <v>0</v>
      </c>
      <c r="DG6075">
        <v>0</v>
      </c>
      <c r="DH6075">
        <v>0</v>
      </c>
      <c r="DI6075">
        <v>0</v>
      </c>
      <c r="DJ6075">
        <v>0</v>
      </c>
      <c r="DK6075">
        <v>0</v>
      </c>
      <c r="DL6075">
        <v>0</v>
      </c>
      <c r="DM6075">
        <v>0</v>
      </c>
      <c r="DN6075">
        <v>0</v>
      </c>
      <c r="DO6075">
        <v>0</v>
      </c>
      <c r="DP6075">
        <v>0</v>
      </c>
      <c r="DQ6075">
        <v>0</v>
      </c>
      <c r="DR6075">
        <v>0</v>
      </c>
      <c r="DS6075">
        <v>0</v>
      </c>
      <c r="DT6075">
        <v>0</v>
      </c>
      <c r="DU6075">
        <v>0</v>
      </c>
      <c r="DV6075">
        <v>0</v>
      </c>
      <c r="DW6075">
        <v>0</v>
      </c>
      <c r="DX6075">
        <v>0</v>
      </c>
      <c r="DY6075">
        <v>0</v>
      </c>
      <c r="DZ6075">
        <v>0</v>
      </c>
      <c r="EA6075">
        <v>0</v>
      </c>
      <c r="EB6075">
        <v>0</v>
      </c>
      <c r="EC6075">
        <v>0</v>
      </c>
      <c r="ED6075">
        <v>0</v>
      </c>
      <c r="EE6075">
        <v>0</v>
      </c>
      <c r="EF6075">
        <v>0</v>
      </c>
      <c r="EG6075">
        <v>0</v>
      </c>
      <c r="EH6075">
        <v>0</v>
      </c>
      <c r="EI6075">
        <v>0</v>
      </c>
      <c r="EJ6075">
        <v>0</v>
      </c>
      <c r="EK6075">
        <v>0</v>
      </c>
      <c r="EL6075">
        <v>0</v>
      </c>
      <c r="EM6075">
        <v>0</v>
      </c>
      <c r="EN6075">
        <v>0</v>
      </c>
      <c r="EO6075">
        <v>0</v>
      </c>
      <c r="EP6075">
        <v>0</v>
      </c>
      <c r="EQ6075">
        <v>0</v>
      </c>
      <c r="ER6075">
        <v>0</v>
      </c>
      <c r="ES6075">
        <v>0</v>
      </c>
      <c r="ET6075">
        <v>0</v>
      </c>
      <c r="EU6075">
        <v>0</v>
      </c>
      <c r="EV6075">
        <v>0</v>
      </c>
      <c r="EW6075">
        <v>0</v>
      </c>
      <c r="EX6075">
        <v>0</v>
      </c>
      <c r="EY6075">
        <v>0</v>
      </c>
      <c r="EZ6075">
        <v>0</v>
      </c>
      <c r="FA6075">
        <v>0</v>
      </c>
      <c r="FB6075">
        <v>0</v>
      </c>
      <c r="FC6075">
        <v>0</v>
      </c>
      <c r="FD6075">
        <v>0</v>
      </c>
      <c r="FE6075">
        <v>0</v>
      </c>
      <c r="FF6075">
        <v>0</v>
      </c>
      <c r="FG6075">
        <v>0</v>
      </c>
      <c r="FH6075">
        <v>0</v>
      </c>
      <c r="FI6075">
        <v>0</v>
      </c>
      <c r="FJ6075">
        <v>0</v>
      </c>
      <c r="FK6075">
        <v>0</v>
      </c>
      <c r="FL6075">
        <v>0</v>
      </c>
      <c r="FM6075">
        <v>0</v>
      </c>
      <c r="FN6075">
        <v>0</v>
      </c>
      <c r="FO6075">
        <v>0</v>
      </c>
      <c r="FP6075">
        <v>0</v>
      </c>
      <c r="FQ6075">
        <v>0</v>
      </c>
      <c r="FR6075">
        <v>0</v>
      </c>
      <c r="FS6075">
        <v>0</v>
      </c>
      <c r="FT6075">
        <v>0</v>
      </c>
      <c r="FU6075">
        <v>393351.91133613355</v>
      </c>
      <c r="FV6075">
        <v>191792.76240703653</v>
      </c>
      <c r="FW6075">
        <v>191792.76240703653</v>
      </c>
      <c r="GD6075">
        <f>AVERAGE(SAFADModel_final_000030[[#This Row],[AF306:Daylighting Reference Point 1 Illuminance '[lux'](Hourly)]:[AF102:Daylighting Reference Point 1 Illuminance '[lux'](Hourly)]])</f>
        <v>0</v>
      </c>
      <c r="GE6075">
        <f>AVERAGE(SAFADModel_final_000030[[#This Row],[IPD:Daylighting Reference Point 1 Illuminance '[lux'](Hourly)]:[AF211:Daylighting Reference Point 1 Illuminance '[lux'](Hourly)]])</f>
        <v>0</v>
      </c>
    </row>
    <row r="6076" spans="1:187" x14ac:dyDescent="0.25">
      <c r="A6076" s="1" t="s">
        <v>6253</v>
      </c>
      <c r="B6076">
        <v>0</v>
      </c>
      <c r="C6076">
        <v>0</v>
      </c>
      <c r="D6076">
        <v>0</v>
      </c>
      <c r="E6076">
        <v>0</v>
      </c>
      <c r="F6076">
        <v>0</v>
      </c>
      <c r="G6076">
        <v>0</v>
      </c>
      <c r="H6076">
        <v>0</v>
      </c>
      <c r="I6076">
        <v>0</v>
      </c>
      <c r="J6076">
        <v>0</v>
      </c>
      <c r="K6076">
        <v>0</v>
      </c>
      <c r="L6076">
        <v>0</v>
      </c>
      <c r="M6076">
        <v>0</v>
      </c>
      <c r="N6076">
        <v>0</v>
      </c>
      <c r="O6076">
        <v>0</v>
      </c>
      <c r="P6076">
        <v>0</v>
      </c>
      <c r="Q6076">
        <v>0</v>
      </c>
      <c r="R6076">
        <v>0</v>
      </c>
      <c r="S6076">
        <v>0</v>
      </c>
      <c r="T6076">
        <v>0</v>
      </c>
      <c r="U6076">
        <v>0</v>
      </c>
      <c r="V6076">
        <v>0</v>
      </c>
      <c r="W6076">
        <v>0</v>
      </c>
      <c r="X6076">
        <v>0</v>
      </c>
      <c r="Y6076">
        <v>0</v>
      </c>
      <c r="Z6076">
        <v>0</v>
      </c>
      <c r="AA6076">
        <v>0</v>
      </c>
      <c r="AB6076">
        <v>0</v>
      </c>
      <c r="AC6076">
        <v>0</v>
      </c>
      <c r="AD6076">
        <v>0</v>
      </c>
      <c r="AE6076">
        <v>0</v>
      </c>
      <c r="AF6076">
        <v>0</v>
      </c>
      <c r="AG6076">
        <v>0</v>
      </c>
      <c r="AH6076">
        <v>0</v>
      </c>
      <c r="AI6076">
        <v>0</v>
      </c>
      <c r="AJ6076">
        <v>0</v>
      </c>
      <c r="AK6076">
        <v>0</v>
      </c>
      <c r="AL6076">
        <v>0</v>
      </c>
      <c r="AM6076">
        <v>0</v>
      </c>
      <c r="AN6076">
        <v>0</v>
      </c>
      <c r="AO6076">
        <v>0</v>
      </c>
      <c r="AP6076">
        <v>0</v>
      </c>
      <c r="AQ6076">
        <v>0</v>
      </c>
      <c r="AR6076">
        <v>0</v>
      </c>
      <c r="AS6076">
        <v>0</v>
      </c>
      <c r="AT6076">
        <v>0</v>
      </c>
      <c r="AU6076">
        <v>0</v>
      </c>
      <c r="AV6076">
        <v>0</v>
      </c>
      <c r="AW6076">
        <v>0</v>
      </c>
      <c r="AX6076">
        <v>0</v>
      </c>
      <c r="AY6076">
        <v>0</v>
      </c>
      <c r="AZ6076">
        <v>0</v>
      </c>
      <c r="BA6076">
        <v>0</v>
      </c>
      <c r="BB6076">
        <v>0</v>
      </c>
      <c r="BC6076">
        <v>0</v>
      </c>
      <c r="BD6076">
        <v>0</v>
      </c>
      <c r="BE6076">
        <v>0</v>
      </c>
      <c r="BF6076">
        <v>0</v>
      </c>
      <c r="BG6076">
        <v>0</v>
      </c>
      <c r="BH6076">
        <v>0</v>
      </c>
      <c r="BI6076">
        <v>0</v>
      </c>
      <c r="BJ6076">
        <v>0</v>
      </c>
      <c r="BK6076">
        <v>0</v>
      </c>
      <c r="BL6076">
        <v>0</v>
      </c>
      <c r="BM6076">
        <v>0</v>
      </c>
      <c r="BN6076">
        <v>0</v>
      </c>
      <c r="BO6076">
        <v>0</v>
      </c>
      <c r="BP6076">
        <v>0</v>
      </c>
      <c r="BQ6076">
        <v>0</v>
      </c>
      <c r="BR6076">
        <v>0</v>
      </c>
      <c r="BS6076">
        <v>0</v>
      </c>
      <c r="BT6076">
        <v>0</v>
      </c>
      <c r="BU6076">
        <v>0</v>
      </c>
      <c r="BV6076">
        <v>0</v>
      </c>
      <c r="BW6076">
        <v>0</v>
      </c>
      <c r="BX6076">
        <v>0</v>
      </c>
      <c r="BY6076">
        <v>0</v>
      </c>
      <c r="BZ6076">
        <v>0</v>
      </c>
      <c r="CA6076">
        <v>0</v>
      </c>
      <c r="CB6076">
        <v>0</v>
      </c>
      <c r="CC6076">
        <v>0</v>
      </c>
      <c r="CD6076">
        <v>0</v>
      </c>
      <c r="CE6076">
        <v>0</v>
      </c>
      <c r="CF6076">
        <v>0</v>
      </c>
      <c r="CG6076">
        <v>0</v>
      </c>
      <c r="CH6076">
        <v>0</v>
      </c>
      <c r="CI6076">
        <v>0</v>
      </c>
      <c r="CJ6076">
        <v>0</v>
      </c>
      <c r="CK6076">
        <v>0</v>
      </c>
      <c r="CL6076">
        <v>0</v>
      </c>
      <c r="CM6076">
        <v>0</v>
      </c>
      <c r="CN6076">
        <v>0</v>
      </c>
      <c r="CO6076">
        <v>0</v>
      </c>
      <c r="CP6076">
        <v>0</v>
      </c>
      <c r="CQ6076">
        <v>0</v>
      </c>
      <c r="CR6076">
        <v>0</v>
      </c>
      <c r="CS6076">
        <v>0</v>
      </c>
      <c r="CT6076">
        <v>0</v>
      </c>
      <c r="CU6076">
        <v>0</v>
      </c>
      <c r="CV6076">
        <v>0</v>
      </c>
      <c r="CW6076">
        <v>0</v>
      </c>
      <c r="CX6076">
        <v>0</v>
      </c>
      <c r="CY6076">
        <v>0</v>
      </c>
      <c r="CZ6076">
        <v>0</v>
      </c>
      <c r="DA6076">
        <v>0</v>
      </c>
      <c r="DB6076">
        <v>0</v>
      </c>
      <c r="DC6076">
        <v>0</v>
      </c>
      <c r="DD6076">
        <v>0</v>
      </c>
      <c r="DE6076">
        <v>0</v>
      </c>
      <c r="DF6076">
        <v>0</v>
      </c>
      <c r="DG6076">
        <v>0</v>
      </c>
      <c r="DH6076">
        <v>0</v>
      </c>
      <c r="DI6076">
        <v>0</v>
      </c>
      <c r="DJ6076">
        <v>0</v>
      </c>
      <c r="DK6076">
        <v>0</v>
      </c>
      <c r="DL6076">
        <v>0</v>
      </c>
      <c r="DM6076">
        <v>0</v>
      </c>
      <c r="DN6076">
        <v>0</v>
      </c>
      <c r="DO6076">
        <v>0</v>
      </c>
      <c r="DP6076">
        <v>0</v>
      </c>
      <c r="DQ6076">
        <v>0</v>
      </c>
      <c r="DR6076">
        <v>0</v>
      </c>
      <c r="DS6076">
        <v>0</v>
      </c>
      <c r="DT6076">
        <v>0</v>
      </c>
      <c r="DU6076">
        <v>0</v>
      </c>
      <c r="DV6076">
        <v>0</v>
      </c>
      <c r="DW6076">
        <v>0</v>
      </c>
      <c r="DX6076">
        <v>0</v>
      </c>
      <c r="DY6076">
        <v>0</v>
      </c>
      <c r="DZ6076">
        <v>0</v>
      </c>
      <c r="EA6076">
        <v>0</v>
      </c>
      <c r="EB6076">
        <v>0</v>
      </c>
      <c r="EC6076">
        <v>0</v>
      </c>
      <c r="ED6076">
        <v>0</v>
      </c>
      <c r="EE6076">
        <v>0</v>
      </c>
      <c r="EF6076">
        <v>0</v>
      </c>
      <c r="EG6076">
        <v>0</v>
      </c>
      <c r="EH6076">
        <v>0</v>
      </c>
      <c r="EI6076">
        <v>0</v>
      </c>
      <c r="EJ6076">
        <v>0</v>
      </c>
      <c r="EK6076">
        <v>0</v>
      </c>
      <c r="EL6076">
        <v>0</v>
      </c>
      <c r="EM6076">
        <v>0</v>
      </c>
      <c r="EN6076">
        <v>0</v>
      </c>
      <c r="EO6076">
        <v>0</v>
      </c>
      <c r="EP6076">
        <v>0</v>
      </c>
      <c r="EQ6076">
        <v>0</v>
      </c>
      <c r="ER6076">
        <v>0</v>
      </c>
      <c r="ES6076">
        <v>0</v>
      </c>
      <c r="ET6076">
        <v>0</v>
      </c>
      <c r="EU6076">
        <v>0</v>
      </c>
      <c r="EV6076">
        <v>0</v>
      </c>
      <c r="EW6076">
        <v>0</v>
      </c>
      <c r="EX6076">
        <v>0</v>
      </c>
      <c r="EY6076">
        <v>0</v>
      </c>
      <c r="EZ6076">
        <v>0</v>
      </c>
      <c r="FA6076">
        <v>0</v>
      </c>
      <c r="FB6076">
        <v>0</v>
      </c>
      <c r="FC6076">
        <v>0</v>
      </c>
      <c r="FD6076">
        <v>0</v>
      </c>
      <c r="FE6076">
        <v>0</v>
      </c>
      <c r="FF6076">
        <v>0</v>
      </c>
      <c r="FG6076">
        <v>0</v>
      </c>
      <c r="FH6076">
        <v>0</v>
      </c>
      <c r="FI6076">
        <v>0</v>
      </c>
      <c r="FJ6076">
        <v>0</v>
      </c>
      <c r="FK6076">
        <v>0</v>
      </c>
      <c r="FL6076">
        <v>0</v>
      </c>
      <c r="FM6076">
        <v>0</v>
      </c>
      <c r="FN6076">
        <v>0</v>
      </c>
      <c r="FO6076">
        <v>0</v>
      </c>
      <c r="FP6076">
        <v>0</v>
      </c>
      <c r="FQ6076">
        <v>0</v>
      </c>
      <c r="FR6076">
        <v>0</v>
      </c>
      <c r="FS6076">
        <v>0</v>
      </c>
      <c r="FT6076">
        <v>0</v>
      </c>
      <c r="FU6076">
        <v>191792.76240703653</v>
      </c>
      <c r="FV6076">
        <v>191792.76240703653</v>
      </c>
      <c r="FW6076">
        <v>191792.76240703653</v>
      </c>
      <c r="GD6076">
        <f>AVERAGE(SAFADModel_final_000030[[#This Row],[AF306:Daylighting Reference Point 1 Illuminance '[lux'](Hourly)]:[AF102:Daylighting Reference Point 1 Illuminance '[lux'](Hourly)]])</f>
        <v>0</v>
      </c>
      <c r="GE6076">
        <f>AVERAGE(SAFADModel_final_000030[[#This Row],[IPD:Daylighting Reference Point 1 Illuminance '[lux'](Hourly)]:[AF211:Daylighting Reference Point 1 Illuminance '[lux'](Hourly)]])</f>
        <v>0</v>
      </c>
    </row>
    <row r="6077" spans="1:187" x14ac:dyDescent="0.25">
      <c r="A6077" s="1" t="s">
        <v>6254</v>
      </c>
      <c r="B6077">
        <v>0</v>
      </c>
      <c r="C6077">
        <v>0</v>
      </c>
      <c r="D6077">
        <v>0</v>
      </c>
      <c r="E6077">
        <v>0</v>
      </c>
      <c r="F6077">
        <v>0</v>
      </c>
      <c r="G6077">
        <v>0</v>
      </c>
      <c r="H6077">
        <v>0</v>
      </c>
      <c r="I6077">
        <v>0</v>
      </c>
      <c r="J6077">
        <v>0</v>
      </c>
      <c r="K6077">
        <v>0</v>
      </c>
      <c r="L6077">
        <v>0</v>
      </c>
      <c r="M6077">
        <v>0</v>
      </c>
      <c r="N6077">
        <v>0</v>
      </c>
      <c r="O6077">
        <v>0</v>
      </c>
      <c r="P6077">
        <v>0</v>
      </c>
      <c r="Q6077">
        <v>0</v>
      </c>
      <c r="R6077">
        <v>0</v>
      </c>
      <c r="S6077">
        <v>0</v>
      </c>
      <c r="T6077">
        <v>0</v>
      </c>
      <c r="U6077">
        <v>0</v>
      </c>
      <c r="V6077">
        <v>0</v>
      </c>
      <c r="W6077">
        <v>0</v>
      </c>
      <c r="X6077">
        <v>0</v>
      </c>
      <c r="Y6077">
        <v>0</v>
      </c>
      <c r="Z6077">
        <v>0</v>
      </c>
      <c r="AA6077">
        <v>0</v>
      </c>
      <c r="AB6077">
        <v>0</v>
      </c>
      <c r="AC6077">
        <v>0</v>
      </c>
      <c r="AD6077">
        <v>0</v>
      </c>
      <c r="AE6077">
        <v>0</v>
      </c>
      <c r="AF6077">
        <v>0</v>
      </c>
      <c r="AG6077">
        <v>0</v>
      </c>
      <c r="AH6077">
        <v>0</v>
      </c>
      <c r="AI6077">
        <v>0</v>
      </c>
      <c r="AJ6077">
        <v>0</v>
      </c>
      <c r="AK6077">
        <v>0</v>
      </c>
      <c r="AL6077">
        <v>0</v>
      </c>
      <c r="AM6077">
        <v>0</v>
      </c>
      <c r="AN6077">
        <v>0</v>
      </c>
      <c r="AO6077">
        <v>0</v>
      </c>
      <c r="AP6077">
        <v>0</v>
      </c>
      <c r="AQ6077">
        <v>0</v>
      </c>
      <c r="AR6077">
        <v>0</v>
      </c>
      <c r="AS6077">
        <v>0</v>
      </c>
      <c r="AT6077">
        <v>0</v>
      </c>
      <c r="AU6077">
        <v>0</v>
      </c>
      <c r="AV6077">
        <v>0</v>
      </c>
      <c r="AW6077">
        <v>0</v>
      </c>
      <c r="AX6077">
        <v>0</v>
      </c>
      <c r="AY6077">
        <v>0</v>
      </c>
      <c r="AZ6077">
        <v>0</v>
      </c>
      <c r="BA6077">
        <v>0</v>
      </c>
      <c r="BB6077">
        <v>0</v>
      </c>
      <c r="BC6077">
        <v>0</v>
      </c>
      <c r="BD6077">
        <v>0</v>
      </c>
      <c r="BE6077">
        <v>0</v>
      </c>
      <c r="BF6077">
        <v>0</v>
      </c>
      <c r="BG6077">
        <v>0</v>
      </c>
      <c r="BH6077">
        <v>0</v>
      </c>
      <c r="BI6077">
        <v>0</v>
      </c>
      <c r="BJ6077">
        <v>0</v>
      </c>
      <c r="BK6077">
        <v>0</v>
      </c>
      <c r="BL6077">
        <v>0</v>
      </c>
      <c r="BM6077">
        <v>0</v>
      </c>
      <c r="BN6077">
        <v>0</v>
      </c>
      <c r="BO6077">
        <v>0</v>
      </c>
      <c r="BP6077">
        <v>0</v>
      </c>
      <c r="BQ6077">
        <v>0</v>
      </c>
      <c r="BR6077">
        <v>0</v>
      </c>
      <c r="BS6077">
        <v>0</v>
      </c>
      <c r="BT6077">
        <v>0</v>
      </c>
      <c r="BU6077">
        <v>0</v>
      </c>
      <c r="BV6077">
        <v>0</v>
      </c>
      <c r="BW6077">
        <v>0</v>
      </c>
      <c r="BX6077">
        <v>0</v>
      </c>
      <c r="BY6077">
        <v>0</v>
      </c>
      <c r="BZ6077">
        <v>0</v>
      </c>
      <c r="CA6077">
        <v>0</v>
      </c>
      <c r="CB6077">
        <v>0</v>
      </c>
      <c r="CC6077">
        <v>0</v>
      </c>
      <c r="CD6077">
        <v>0</v>
      </c>
      <c r="CE6077">
        <v>0</v>
      </c>
      <c r="CF6077">
        <v>0</v>
      </c>
      <c r="CG6077">
        <v>0</v>
      </c>
      <c r="CH6077">
        <v>0</v>
      </c>
      <c r="CI6077">
        <v>0</v>
      </c>
      <c r="CJ6077">
        <v>0</v>
      </c>
      <c r="CK6077">
        <v>0</v>
      </c>
      <c r="CL6077">
        <v>0</v>
      </c>
      <c r="CM6077">
        <v>0</v>
      </c>
      <c r="CN6077">
        <v>0</v>
      </c>
      <c r="CO6077">
        <v>0</v>
      </c>
      <c r="CP6077">
        <v>0</v>
      </c>
      <c r="CQ6077">
        <v>0</v>
      </c>
      <c r="CR6077">
        <v>0</v>
      </c>
      <c r="CS6077">
        <v>0</v>
      </c>
      <c r="CT6077">
        <v>0</v>
      </c>
      <c r="CU6077">
        <v>0</v>
      </c>
      <c r="CV6077">
        <v>0</v>
      </c>
      <c r="CW6077">
        <v>0</v>
      </c>
      <c r="CX6077">
        <v>0</v>
      </c>
      <c r="CY6077">
        <v>0</v>
      </c>
      <c r="CZ6077">
        <v>0</v>
      </c>
      <c r="DA6077">
        <v>0</v>
      </c>
      <c r="DB6077">
        <v>0</v>
      </c>
      <c r="DC6077">
        <v>0</v>
      </c>
      <c r="DD6077">
        <v>0</v>
      </c>
      <c r="DE6077">
        <v>0</v>
      </c>
      <c r="DF6077">
        <v>0</v>
      </c>
      <c r="DG6077">
        <v>0</v>
      </c>
      <c r="DH6077">
        <v>0</v>
      </c>
      <c r="DI6077">
        <v>0</v>
      </c>
      <c r="DJ6077">
        <v>0</v>
      </c>
      <c r="DK6077">
        <v>0</v>
      </c>
      <c r="DL6077">
        <v>0</v>
      </c>
      <c r="DM6077">
        <v>0</v>
      </c>
      <c r="DN6077">
        <v>0</v>
      </c>
      <c r="DO6077">
        <v>0</v>
      </c>
      <c r="DP6077">
        <v>0</v>
      </c>
      <c r="DQ6077">
        <v>0</v>
      </c>
      <c r="DR6077">
        <v>0</v>
      </c>
      <c r="DS6077">
        <v>0</v>
      </c>
      <c r="DT6077">
        <v>0</v>
      </c>
      <c r="DU6077">
        <v>0</v>
      </c>
      <c r="DV6077">
        <v>0</v>
      </c>
      <c r="DW6077">
        <v>0</v>
      </c>
      <c r="DX6077">
        <v>0</v>
      </c>
      <c r="DY6077">
        <v>0</v>
      </c>
      <c r="DZ6077">
        <v>0</v>
      </c>
      <c r="EA6077">
        <v>0</v>
      </c>
      <c r="EB6077">
        <v>0</v>
      </c>
      <c r="EC6077">
        <v>0</v>
      </c>
      <c r="ED6077">
        <v>0</v>
      </c>
      <c r="EE6077">
        <v>0</v>
      </c>
      <c r="EF6077">
        <v>0</v>
      </c>
      <c r="EG6077">
        <v>0</v>
      </c>
      <c r="EH6077">
        <v>0</v>
      </c>
      <c r="EI6077">
        <v>0</v>
      </c>
      <c r="EJ6077">
        <v>0</v>
      </c>
      <c r="EK6077">
        <v>0</v>
      </c>
      <c r="EL6077">
        <v>0</v>
      </c>
      <c r="EM6077">
        <v>0</v>
      </c>
      <c r="EN6077">
        <v>0</v>
      </c>
      <c r="EO6077">
        <v>0</v>
      </c>
      <c r="EP6077">
        <v>0</v>
      </c>
      <c r="EQ6077">
        <v>0</v>
      </c>
      <c r="ER6077">
        <v>0</v>
      </c>
      <c r="ES6077">
        <v>0</v>
      </c>
      <c r="ET6077">
        <v>0</v>
      </c>
      <c r="EU6077">
        <v>0</v>
      </c>
      <c r="EV6077">
        <v>0</v>
      </c>
      <c r="EW6077">
        <v>0</v>
      </c>
      <c r="EX6077">
        <v>0</v>
      </c>
      <c r="EY6077">
        <v>0</v>
      </c>
      <c r="EZ6077">
        <v>0</v>
      </c>
      <c r="FA6077">
        <v>0</v>
      </c>
      <c r="FB6077">
        <v>0</v>
      </c>
      <c r="FC6077">
        <v>0</v>
      </c>
      <c r="FD6077">
        <v>0</v>
      </c>
      <c r="FE6077">
        <v>0</v>
      </c>
      <c r="FF6077">
        <v>0</v>
      </c>
      <c r="FG6077">
        <v>0</v>
      </c>
      <c r="FH6077">
        <v>0</v>
      </c>
      <c r="FI6077">
        <v>0</v>
      </c>
      <c r="FJ6077">
        <v>0</v>
      </c>
      <c r="FK6077">
        <v>0</v>
      </c>
      <c r="FL6077">
        <v>0</v>
      </c>
      <c r="FM6077">
        <v>0</v>
      </c>
      <c r="FN6077">
        <v>0</v>
      </c>
      <c r="FO6077">
        <v>0</v>
      </c>
      <c r="FP6077">
        <v>0</v>
      </c>
      <c r="FQ6077">
        <v>0</v>
      </c>
      <c r="FR6077">
        <v>0</v>
      </c>
      <c r="FS6077">
        <v>0</v>
      </c>
      <c r="FT6077">
        <v>0</v>
      </c>
      <c r="FU6077">
        <v>191792.76240703653</v>
      </c>
      <c r="FV6077">
        <v>191792.76240703653</v>
      </c>
      <c r="FW6077">
        <v>191792.76240703653</v>
      </c>
      <c r="GD6077">
        <f>AVERAGE(SAFADModel_final_000030[[#This Row],[AF306:Daylighting Reference Point 1 Illuminance '[lux'](Hourly)]:[AF102:Daylighting Reference Point 1 Illuminance '[lux'](Hourly)]])</f>
        <v>0</v>
      </c>
      <c r="GE6077">
        <f>AVERAGE(SAFADModel_final_000030[[#This Row],[IPD:Daylighting Reference Point 1 Illuminance '[lux'](Hourly)]:[AF211:Daylighting Reference Point 1 Illuminance '[lux'](Hourly)]])</f>
        <v>0</v>
      </c>
    </row>
    <row r="6078" spans="1:187" x14ac:dyDescent="0.25">
      <c r="A6078" s="1" t="s">
        <v>6255</v>
      </c>
      <c r="B6078">
        <v>0</v>
      </c>
      <c r="C6078">
        <v>0</v>
      </c>
      <c r="D6078">
        <v>0</v>
      </c>
      <c r="E6078">
        <v>0</v>
      </c>
      <c r="F6078">
        <v>0</v>
      </c>
      <c r="G6078">
        <v>0</v>
      </c>
      <c r="H6078">
        <v>0</v>
      </c>
      <c r="I6078">
        <v>0</v>
      </c>
      <c r="J6078">
        <v>0</v>
      </c>
      <c r="K6078">
        <v>0</v>
      </c>
      <c r="L6078">
        <v>0</v>
      </c>
      <c r="M6078">
        <v>0</v>
      </c>
      <c r="N6078">
        <v>0</v>
      </c>
      <c r="O6078">
        <v>0</v>
      </c>
      <c r="P6078">
        <v>0</v>
      </c>
      <c r="Q6078">
        <v>0</v>
      </c>
      <c r="R6078">
        <v>0</v>
      </c>
      <c r="S6078">
        <v>0</v>
      </c>
      <c r="T6078">
        <v>0</v>
      </c>
      <c r="U6078">
        <v>0</v>
      </c>
      <c r="V6078">
        <v>0</v>
      </c>
      <c r="W6078">
        <v>0</v>
      </c>
      <c r="X6078">
        <v>0</v>
      </c>
      <c r="Y6078">
        <v>0</v>
      </c>
      <c r="Z6078">
        <v>0</v>
      </c>
      <c r="AA6078">
        <v>0</v>
      </c>
      <c r="AB6078">
        <v>0</v>
      </c>
      <c r="AC6078">
        <v>0</v>
      </c>
      <c r="AD6078">
        <v>0</v>
      </c>
      <c r="AE6078">
        <v>0</v>
      </c>
      <c r="AF6078">
        <v>0</v>
      </c>
      <c r="AG6078">
        <v>0</v>
      </c>
      <c r="AH6078">
        <v>0</v>
      </c>
      <c r="AI6078">
        <v>0</v>
      </c>
      <c r="AJ6078">
        <v>0</v>
      </c>
      <c r="AK6078">
        <v>0</v>
      </c>
      <c r="AL6078">
        <v>0</v>
      </c>
      <c r="AM6078">
        <v>0</v>
      </c>
      <c r="AN6078">
        <v>0</v>
      </c>
      <c r="AO6078">
        <v>0</v>
      </c>
      <c r="AP6078">
        <v>0</v>
      </c>
      <c r="AQ6078">
        <v>0</v>
      </c>
      <c r="AR6078">
        <v>0</v>
      </c>
      <c r="AS6078">
        <v>0</v>
      </c>
      <c r="AT6078">
        <v>0</v>
      </c>
      <c r="AU6078">
        <v>0</v>
      </c>
      <c r="AV6078">
        <v>0</v>
      </c>
      <c r="AW6078">
        <v>0</v>
      </c>
      <c r="AX6078">
        <v>0</v>
      </c>
      <c r="AY6078">
        <v>0</v>
      </c>
      <c r="AZ6078">
        <v>0</v>
      </c>
      <c r="BA6078">
        <v>0</v>
      </c>
      <c r="BB6078">
        <v>0</v>
      </c>
      <c r="BC6078">
        <v>0</v>
      </c>
      <c r="BD6078">
        <v>0</v>
      </c>
      <c r="BE6078">
        <v>0</v>
      </c>
      <c r="BF6078">
        <v>0</v>
      </c>
      <c r="BG6078">
        <v>0</v>
      </c>
      <c r="BH6078">
        <v>0</v>
      </c>
      <c r="BI6078">
        <v>0</v>
      </c>
      <c r="BJ6078">
        <v>0</v>
      </c>
      <c r="BK6078">
        <v>0</v>
      </c>
      <c r="BL6078">
        <v>0</v>
      </c>
      <c r="BM6078">
        <v>0</v>
      </c>
      <c r="BN6078">
        <v>0</v>
      </c>
      <c r="BO6078">
        <v>0</v>
      </c>
      <c r="BP6078">
        <v>0</v>
      </c>
      <c r="BQ6078">
        <v>0</v>
      </c>
      <c r="BR6078">
        <v>0</v>
      </c>
      <c r="BS6078">
        <v>0</v>
      </c>
      <c r="BT6078">
        <v>0</v>
      </c>
      <c r="BU6078">
        <v>0</v>
      </c>
      <c r="BV6078">
        <v>0</v>
      </c>
      <c r="BW6078">
        <v>0</v>
      </c>
      <c r="BX6078">
        <v>0</v>
      </c>
      <c r="BY6078">
        <v>0</v>
      </c>
      <c r="BZ6078">
        <v>0</v>
      </c>
      <c r="CA6078">
        <v>0</v>
      </c>
      <c r="CB6078">
        <v>0</v>
      </c>
      <c r="CC6078">
        <v>0</v>
      </c>
      <c r="CD6078">
        <v>0</v>
      </c>
      <c r="CE6078">
        <v>0</v>
      </c>
      <c r="CF6078">
        <v>0</v>
      </c>
      <c r="CG6078">
        <v>0</v>
      </c>
      <c r="CH6078">
        <v>0</v>
      </c>
      <c r="CI6078">
        <v>0</v>
      </c>
      <c r="CJ6078">
        <v>0</v>
      </c>
      <c r="CK6078">
        <v>0</v>
      </c>
      <c r="CL6078">
        <v>0</v>
      </c>
      <c r="CM6078">
        <v>0</v>
      </c>
      <c r="CN6078">
        <v>0</v>
      </c>
      <c r="CO6078">
        <v>0</v>
      </c>
      <c r="CP6078">
        <v>0</v>
      </c>
      <c r="CQ6078">
        <v>0</v>
      </c>
      <c r="CR6078">
        <v>0</v>
      </c>
      <c r="CS6078">
        <v>0</v>
      </c>
      <c r="CT6078">
        <v>0</v>
      </c>
      <c r="CU6078">
        <v>0</v>
      </c>
      <c r="CV6078">
        <v>0</v>
      </c>
      <c r="CW6078">
        <v>0</v>
      </c>
      <c r="CX6078">
        <v>0</v>
      </c>
      <c r="CY6078">
        <v>0</v>
      </c>
      <c r="CZ6078">
        <v>0</v>
      </c>
      <c r="DA6078">
        <v>0</v>
      </c>
      <c r="DB6078">
        <v>0</v>
      </c>
      <c r="DC6078">
        <v>0</v>
      </c>
      <c r="DD6078">
        <v>0</v>
      </c>
      <c r="DE6078">
        <v>0</v>
      </c>
      <c r="DF6078">
        <v>0</v>
      </c>
      <c r="DG6078">
        <v>0</v>
      </c>
      <c r="DH6078">
        <v>0</v>
      </c>
      <c r="DI6078">
        <v>0</v>
      </c>
      <c r="DJ6078">
        <v>0</v>
      </c>
      <c r="DK6078">
        <v>0</v>
      </c>
      <c r="DL6078">
        <v>0</v>
      </c>
      <c r="DM6078">
        <v>0</v>
      </c>
      <c r="DN6078">
        <v>0</v>
      </c>
      <c r="DO6078">
        <v>0</v>
      </c>
      <c r="DP6078">
        <v>0</v>
      </c>
      <c r="DQ6078">
        <v>0</v>
      </c>
      <c r="DR6078">
        <v>0</v>
      </c>
      <c r="DS6078">
        <v>0</v>
      </c>
      <c r="DT6078">
        <v>0</v>
      </c>
      <c r="DU6078">
        <v>0</v>
      </c>
      <c r="DV6078">
        <v>0</v>
      </c>
      <c r="DW6078">
        <v>0</v>
      </c>
      <c r="DX6078">
        <v>0</v>
      </c>
      <c r="DY6078">
        <v>0</v>
      </c>
      <c r="DZ6078">
        <v>0</v>
      </c>
      <c r="EA6078">
        <v>0</v>
      </c>
      <c r="EB6078">
        <v>0</v>
      </c>
      <c r="EC6078">
        <v>0</v>
      </c>
      <c r="ED6078">
        <v>0</v>
      </c>
      <c r="EE6078">
        <v>0</v>
      </c>
      <c r="EF6078">
        <v>0</v>
      </c>
      <c r="EG6078">
        <v>0</v>
      </c>
      <c r="EH6078">
        <v>0</v>
      </c>
      <c r="EI6078">
        <v>0</v>
      </c>
      <c r="EJ6078">
        <v>0</v>
      </c>
      <c r="EK6078">
        <v>0</v>
      </c>
      <c r="EL6078">
        <v>0</v>
      </c>
      <c r="EM6078">
        <v>0</v>
      </c>
      <c r="EN6078">
        <v>0</v>
      </c>
      <c r="EO6078">
        <v>0</v>
      </c>
      <c r="EP6078">
        <v>0</v>
      </c>
      <c r="EQ6078">
        <v>0</v>
      </c>
      <c r="ER6078">
        <v>0</v>
      </c>
      <c r="ES6078">
        <v>0</v>
      </c>
      <c r="ET6078">
        <v>0</v>
      </c>
      <c r="EU6078">
        <v>0</v>
      </c>
      <c r="EV6078">
        <v>0</v>
      </c>
      <c r="EW6078">
        <v>0</v>
      </c>
      <c r="EX6078">
        <v>0</v>
      </c>
      <c r="EY6078">
        <v>0</v>
      </c>
      <c r="EZ6078">
        <v>0</v>
      </c>
      <c r="FA6078">
        <v>0</v>
      </c>
      <c r="FB6078">
        <v>0</v>
      </c>
      <c r="FC6078">
        <v>0</v>
      </c>
      <c r="FD6078">
        <v>0</v>
      </c>
      <c r="FE6078">
        <v>0</v>
      </c>
      <c r="FF6078">
        <v>0</v>
      </c>
      <c r="FG6078">
        <v>0</v>
      </c>
      <c r="FH6078">
        <v>0</v>
      </c>
      <c r="FI6078">
        <v>0</v>
      </c>
      <c r="FJ6078">
        <v>0</v>
      </c>
      <c r="FK6078">
        <v>0</v>
      </c>
      <c r="FL6078">
        <v>0</v>
      </c>
      <c r="FM6078">
        <v>0</v>
      </c>
      <c r="FN6078">
        <v>0</v>
      </c>
      <c r="FO6078">
        <v>0</v>
      </c>
      <c r="FP6078">
        <v>0</v>
      </c>
      <c r="FQ6078">
        <v>0</v>
      </c>
      <c r="FR6078">
        <v>0</v>
      </c>
      <c r="FS6078">
        <v>0</v>
      </c>
      <c r="FT6078">
        <v>0</v>
      </c>
      <c r="FU6078">
        <v>191792.76240703653</v>
      </c>
      <c r="FV6078">
        <v>191792.76240703653</v>
      </c>
      <c r="FW6078">
        <v>191792.76240703653</v>
      </c>
      <c r="GD6078">
        <f>AVERAGE(SAFADModel_final_000030[[#This Row],[AF306:Daylighting Reference Point 1 Illuminance '[lux'](Hourly)]:[AF102:Daylighting Reference Point 1 Illuminance '[lux'](Hourly)]])</f>
        <v>0</v>
      </c>
      <c r="GE6078">
        <f>AVERAGE(SAFADModel_final_000030[[#This Row],[IPD:Daylighting Reference Point 1 Illuminance '[lux'](Hourly)]:[AF211:Daylighting Reference Point 1 Illuminance '[lux'](Hourly)]])</f>
        <v>0</v>
      </c>
    </row>
    <row r="6079" spans="1:187" x14ac:dyDescent="0.25">
      <c r="A6079" s="1" t="s">
        <v>6256</v>
      </c>
      <c r="B6079">
        <v>0</v>
      </c>
      <c r="C6079">
        <v>0</v>
      </c>
      <c r="D6079">
        <v>0</v>
      </c>
      <c r="E6079">
        <v>0</v>
      </c>
      <c r="F6079">
        <v>0</v>
      </c>
      <c r="G6079">
        <v>0</v>
      </c>
      <c r="H6079">
        <v>0</v>
      </c>
      <c r="I6079">
        <v>0</v>
      </c>
      <c r="J6079">
        <v>0</v>
      </c>
      <c r="K6079">
        <v>0</v>
      </c>
      <c r="L6079">
        <v>0</v>
      </c>
      <c r="M6079">
        <v>0</v>
      </c>
      <c r="N6079">
        <v>0</v>
      </c>
      <c r="O6079">
        <v>0</v>
      </c>
      <c r="P6079">
        <v>0</v>
      </c>
      <c r="Q6079">
        <v>0</v>
      </c>
      <c r="R6079">
        <v>0</v>
      </c>
      <c r="S6079">
        <v>0</v>
      </c>
      <c r="T6079">
        <v>0</v>
      </c>
      <c r="U6079">
        <v>0</v>
      </c>
      <c r="V6079">
        <v>0</v>
      </c>
      <c r="W6079">
        <v>0</v>
      </c>
      <c r="X6079">
        <v>0</v>
      </c>
      <c r="Y6079">
        <v>0</v>
      </c>
      <c r="Z6079">
        <v>0</v>
      </c>
      <c r="AA6079">
        <v>0</v>
      </c>
      <c r="AB6079">
        <v>0</v>
      </c>
      <c r="AC6079">
        <v>0</v>
      </c>
      <c r="AD6079">
        <v>0</v>
      </c>
      <c r="AE6079">
        <v>0</v>
      </c>
      <c r="AF6079">
        <v>0</v>
      </c>
      <c r="AG6079">
        <v>0</v>
      </c>
      <c r="AH6079">
        <v>0</v>
      </c>
      <c r="AI6079">
        <v>0</v>
      </c>
      <c r="AJ6079">
        <v>0</v>
      </c>
      <c r="AK6079">
        <v>0</v>
      </c>
      <c r="AL6079">
        <v>0</v>
      </c>
      <c r="AM6079">
        <v>0</v>
      </c>
      <c r="AN6079">
        <v>0</v>
      </c>
      <c r="AO6079">
        <v>0</v>
      </c>
      <c r="AP6079">
        <v>0</v>
      </c>
      <c r="AQ6079">
        <v>0</v>
      </c>
      <c r="AR6079">
        <v>0</v>
      </c>
      <c r="AS6079">
        <v>0</v>
      </c>
      <c r="AT6079">
        <v>0</v>
      </c>
      <c r="AU6079">
        <v>0</v>
      </c>
      <c r="AV6079">
        <v>0</v>
      </c>
      <c r="AW6079">
        <v>0</v>
      </c>
      <c r="AX6079">
        <v>0</v>
      </c>
      <c r="AY6079">
        <v>0</v>
      </c>
      <c r="AZ6079">
        <v>0</v>
      </c>
      <c r="BA6079">
        <v>0</v>
      </c>
      <c r="BB6079">
        <v>0</v>
      </c>
      <c r="BC6079">
        <v>0</v>
      </c>
      <c r="BD6079">
        <v>0</v>
      </c>
      <c r="BE6079">
        <v>0</v>
      </c>
      <c r="BF6079">
        <v>0</v>
      </c>
      <c r="BG6079">
        <v>0</v>
      </c>
      <c r="BH6079">
        <v>0</v>
      </c>
      <c r="BI6079">
        <v>0</v>
      </c>
      <c r="BJ6079">
        <v>0</v>
      </c>
      <c r="BK6079">
        <v>0</v>
      </c>
      <c r="BL6079">
        <v>0</v>
      </c>
      <c r="BM6079">
        <v>0</v>
      </c>
      <c r="BN6079">
        <v>0</v>
      </c>
      <c r="BO6079">
        <v>0</v>
      </c>
      <c r="BP6079">
        <v>0</v>
      </c>
      <c r="BQ6079">
        <v>0</v>
      </c>
      <c r="BR6079">
        <v>0</v>
      </c>
      <c r="BS6079">
        <v>105.67969304951504</v>
      </c>
      <c r="BT6079">
        <v>51.159204164247619</v>
      </c>
      <c r="BU6079">
        <v>112.68502491526014</v>
      </c>
      <c r="BV6079">
        <v>95.463570210781157</v>
      </c>
      <c r="BW6079">
        <v>96.332762335024427</v>
      </c>
      <c r="BX6079">
        <v>107.16779594800727</v>
      </c>
      <c r="BY6079">
        <v>153.90668937855219</v>
      </c>
      <c r="BZ6079">
        <v>99.565926689566012</v>
      </c>
      <c r="CA6079">
        <v>151.15797005389479</v>
      </c>
      <c r="CB6079">
        <v>97.311473660410613</v>
      </c>
      <c r="CC6079">
        <v>129.47386214197169</v>
      </c>
      <c r="CD6079">
        <v>111.47989124849435</v>
      </c>
      <c r="CE6079">
        <v>174.55661381129775</v>
      </c>
      <c r="CF6079">
        <v>73.954867936096363</v>
      </c>
      <c r="CG6079">
        <v>75.35852360556585</v>
      </c>
      <c r="CH6079">
        <v>65.769917703848421</v>
      </c>
      <c r="CI6079">
        <v>70.615544734780897</v>
      </c>
      <c r="CJ6079">
        <v>71.136795518829032</v>
      </c>
      <c r="CK6079">
        <v>0</v>
      </c>
      <c r="CL6079">
        <v>0</v>
      </c>
      <c r="CM6079">
        <v>0</v>
      </c>
      <c r="CN6079">
        <v>0</v>
      </c>
      <c r="CO6079">
        <v>0</v>
      </c>
      <c r="CP6079">
        <v>0</v>
      </c>
      <c r="CQ6079">
        <v>0</v>
      </c>
      <c r="CR6079">
        <v>0</v>
      </c>
      <c r="CS6079">
        <v>0</v>
      </c>
      <c r="CT6079">
        <v>0</v>
      </c>
      <c r="CU6079">
        <v>0</v>
      </c>
      <c r="CV6079">
        <v>0</v>
      </c>
      <c r="CW6079">
        <v>0</v>
      </c>
      <c r="CX6079">
        <v>0</v>
      </c>
      <c r="CY6079">
        <v>0</v>
      </c>
      <c r="CZ6079">
        <v>0</v>
      </c>
      <c r="DA6079">
        <v>0</v>
      </c>
      <c r="DB6079">
        <v>0</v>
      </c>
      <c r="DC6079">
        <v>0</v>
      </c>
      <c r="DD6079">
        <v>0</v>
      </c>
      <c r="DE6079">
        <v>0</v>
      </c>
      <c r="DF6079">
        <v>0</v>
      </c>
      <c r="DG6079">
        <v>0</v>
      </c>
      <c r="DH6079">
        <v>0</v>
      </c>
      <c r="DI6079">
        <v>0</v>
      </c>
      <c r="DJ6079">
        <v>0</v>
      </c>
      <c r="DK6079">
        <v>0</v>
      </c>
      <c r="DL6079">
        <v>0</v>
      </c>
      <c r="DM6079">
        <v>0</v>
      </c>
      <c r="DN6079">
        <v>0</v>
      </c>
      <c r="DO6079">
        <v>0</v>
      </c>
      <c r="DP6079">
        <v>0</v>
      </c>
      <c r="DQ6079">
        <v>0</v>
      </c>
      <c r="DR6079">
        <v>0</v>
      </c>
      <c r="DS6079">
        <v>0</v>
      </c>
      <c r="DT6079">
        <v>0</v>
      </c>
      <c r="DU6079">
        <v>0</v>
      </c>
      <c r="DV6079">
        <v>0</v>
      </c>
      <c r="DW6079">
        <v>0</v>
      </c>
      <c r="DX6079">
        <v>0</v>
      </c>
      <c r="DY6079">
        <v>0</v>
      </c>
      <c r="DZ6079">
        <v>0</v>
      </c>
      <c r="EA6079">
        <v>0</v>
      </c>
      <c r="EB6079">
        <v>0</v>
      </c>
      <c r="EC6079">
        <v>0</v>
      </c>
      <c r="ED6079">
        <v>0</v>
      </c>
      <c r="EE6079">
        <v>0</v>
      </c>
      <c r="EF6079">
        <v>0</v>
      </c>
      <c r="EG6079">
        <v>0</v>
      </c>
      <c r="EH6079">
        <v>0</v>
      </c>
      <c r="EI6079">
        <v>0</v>
      </c>
      <c r="EJ6079">
        <v>0</v>
      </c>
      <c r="EK6079">
        <v>0</v>
      </c>
      <c r="EL6079">
        <v>0</v>
      </c>
      <c r="EM6079">
        <v>0</v>
      </c>
      <c r="EN6079">
        <v>0</v>
      </c>
      <c r="EO6079">
        <v>0</v>
      </c>
      <c r="EP6079">
        <v>0</v>
      </c>
      <c r="EQ6079">
        <v>0</v>
      </c>
      <c r="ER6079">
        <v>0</v>
      </c>
      <c r="ES6079">
        <v>0</v>
      </c>
      <c r="ET6079">
        <v>0</v>
      </c>
      <c r="EU6079">
        <v>0</v>
      </c>
      <c r="EV6079">
        <v>0</v>
      </c>
      <c r="EW6079">
        <v>0</v>
      </c>
      <c r="EX6079">
        <v>0</v>
      </c>
      <c r="EY6079">
        <v>0</v>
      </c>
      <c r="EZ6079">
        <v>0</v>
      </c>
      <c r="FA6079">
        <v>0</v>
      </c>
      <c r="FB6079">
        <v>0</v>
      </c>
      <c r="FC6079">
        <v>0</v>
      </c>
      <c r="FD6079">
        <v>0</v>
      </c>
      <c r="FE6079">
        <v>0</v>
      </c>
      <c r="FF6079">
        <v>0</v>
      </c>
      <c r="FG6079">
        <v>0</v>
      </c>
      <c r="FH6079">
        <v>0</v>
      </c>
      <c r="FI6079">
        <v>0</v>
      </c>
      <c r="FJ6079">
        <v>0</v>
      </c>
      <c r="FK6079">
        <v>0</v>
      </c>
      <c r="FL6079">
        <v>0</v>
      </c>
      <c r="FM6079">
        <v>0</v>
      </c>
      <c r="FN6079">
        <v>0</v>
      </c>
      <c r="FO6079">
        <v>0</v>
      </c>
      <c r="FP6079">
        <v>0</v>
      </c>
      <c r="FQ6079">
        <v>0</v>
      </c>
      <c r="FR6079">
        <v>0</v>
      </c>
      <c r="FS6079">
        <v>0</v>
      </c>
      <c r="FT6079">
        <v>0</v>
      </c>
      <c r="FU6079">
        <v>244495.38126194983</v>
      </c>
      <c r="FV6079">
        <v>191792.76240703653</v>
      </c>
      <c r="FW6079">
        <v>191792.76240703653</v>
      </c>
      <c r="GD6079">
        <f>AVERAGE(SAFADModel_final_000030[[#This Row],[AF306:Daylighting Reference Point 1 Illuminance '[lux'](Hourly)]:[AF102:Daylighting Reference Point 1 Illuminance '[lux'](Hourly)]])</f>
        <v>108.12429297164985</v>
      </c>
      <c r="GE6079">
        <f>AVERAGE(SAFADModel_final_000030[[#This Row],[IPD:Daylighting Reference Point 1 Illuminance '[lux'](Hourly)]:[AF211:Daylighting Reference Point 1 Illuminance '[lux'](Hourly)]])</f>
        <v>96.628610040143883</v>
      </c>
    </row>
    <row r="6080" spans="1:187" x14ac:dyDescent="0.25">
      <c r="A6080" s="1" t="s">
        <v>6257</v>
      </c>
      <c r="B6080">
        <v>0</v>
      </c>
      <c r="C6080">
        <v>0</v>
      </c>
      <c r="D6080">
        <v>0</v>
      </c>
      <c r="E6080">
        <v>0</v>
      </c>
      <c r="F6080">
        <v>0</v>
      </c>
      <c r="G6080">
        <v>0</v>
      </c>
      <c r="H6080">
        <v>0</v>
      </c>
      <c r="I6080">
        <v>0</v>
      </c>
      <c r="J6080">
        <v>0</v>
      </c>
      <c r="K6080">
        <v>0</v>
      </c>
      <c r="L6080">
        <v>0</v>
      </c>
      <c r="M6080">
        <v>0</v>
      </c>
      <c r="N6080">
        <v>0</v>
      </c>
      <c r="O6080">
        <v>0</v>
      </c>
      <c r="P6080">
        <v>0</v>
      </c>
      <c r="Q6080">
        <v>0</v>
      </c>
      <c r="R6080">
        <v>0</v>
      </c>
      <c r="S6080">
        <v>0</v>
      </c>
      <c r="T6080">
        <v>0</v>
      </c>
      <c r="U6080">
        <v>0</v>
      </c>
      <c r="V6080">
        <v>0</v>
      </c>
      <c r="W6080">
        <v>0</v>
      </c>
      <c r="X6080">
        <v>0</v>
      </c>
      <c r="Y6080">
        <v>0</v>
      </c>
      <c r="Z6080">
        <v>0</v>
      </c>
      <c r="AA6080">
        <v>0</v>
      </c>
      <c r="AB6080">
        <v>0</v>
      </c>
      <c r="AC6080">
        <v>0</v>
      </c>
      <c r="AD6080">
        <v>0</v>
      </c>
      <c r="AE6080">
        <v>0</v>
      </c>
      <c r="AF6080">
        <v>0</v>
      </c>
      <c r="AG6080">
        <v>0</v>
      </c>
      <c r="AH6080">
        <v>0</v>
      </c>
      <c r="AI6080">
        <v>0</v>
      </c>
      <c r="AJ6080">
        <v>0</v>
      </c>
      <c r="AK6080">
        <v>0</v>
      </c>
      <c r="AL6080">
        <v>0</v>
      </c>
      <c r="AM6080">
        <v>0</v>
      </c>
      <c r="AN6080">
        <v>0</v>
      </c>
      <c r="AO6080">
        <v>0</v>
      </c>
      <c r="AP6080">
        <v>0</v>
      </c>
      <c r="AQ6080">
        <v>0</v>
      </c>
      <c r="AR6080">
        <v>0</v>
      </c>
      <c r="AS6080">
        <v>0</v>
      </c>
      <c r="AT6080">
        <v>0</v>
      </c>
      <c r="AU6080">
        <v>0</v>
      </c>
      <c r="AV6080">
        <v>0</v>
      </c>
      <c r="AW6080">
        <v>0</v>
      </c>
      <c r="AX6080">
        <v>0</v>
      </c>
      <c r="AY6080">
        <v>0</v>
      </c>
      <c r="AZ6080">
        <v>0</v>
      </c>
      <c r="BA6080">
        <v>0</v>
      </c>
      <c r="BB6080">
        <v>0</v>
      </c>
      <c r="BC6080">
        <v>0</v>
      </c>
      <c r="BD6080">
        <v>0</v>
      </c>
      <c r="BE6080">
        <v>0</v>
      </c>
      <c r="BF6080">
        <v>0</v>
      </c>
      <c r="BG6080">
        <v>0</v>
      </c>
      <c r="BH6080">
        <v>0</v>
      </c>
      <c r="BI6080">
        <v>0</v>
      </c>
      <c r="BJ6080">
        <v>0</v>
      </c>
      <c r="BK6080">
        <v>0</v>
      </c>
      <c r="BL6080">
        <v>0</v>
      </c>
      <c r="BM6080">
        <v>0</v>
      </c>
      <c r="BN6080">
        <v>0</v>
      </c>
      <c r="BO6080">
        <v>0</v>
      </c>
      <c r="BP6080">
        <v>0</v>
      </c>
      <c r="BQ6080">
        <v>0</v>
      </c>
      <c r="BR6080">
        <v>0</v>
      </c>
      <c r="BS6080">
        <v>696.82784240049148</v>
      </c>
      <c r="BT6080">
        <v>352.66167443176732</v>
      </c>
      <c r="BU6080">
        <v>770.03105782552302</v>
      </c>
      <c r="BV6080">
        <v>660.08588586763074</v>
      </c>
      <c r="BW6080">
        <v>665.88676563293757</v>
      </c>
      <c r="BX6080">
        <v>705.88246753328212</v>
      </c>
      <c r="BY6080">
        <v>1016.4585247108093</v>
      </c>
      <c r="BZ6080">
        <v>677.33534462725731</v>
      </c>
      <c r="CA6080">
        <v>990.46411650970447</v>
      </c>
      <c r="CB6080">
        <v>607.20759294915422</v>
      </c>
      <c r="CC6080">
        <v>833.12620430043</v>
      </c>
      <c r="CD6080">
        <v>720.20235366616953</v>
      </c>
      <c r="CE6080">
        <v>1964.64311208596</v>
      </c>
      <c r="CF6080">
        <v>490.92739146882741</v>
      </c>
      <c r="CG6080">
        <v>500.18682712403023</v>
      </c>
      <c r="CH6080">
        <v>434.35223972562562</v>
      </c>
      <c r="CI6080">
        <v>468.52744503196919</v>
      </c>
      <c r="CJ6080">
        <v>472.02491379488856</v>
      </c>
      <c r="CK6080">
        <v>0</v>
      </c>
      <c r="CL6080">
        <v>0</v>
      </c>
      <c r="CM6080">
        <v>0</v>
      </c>
      <c r="CN6080">
        <v>0</v>
      </c>
      <c r="CO6080">
        <v>0</v>
      </c>
      <c r="CP6080">
        <v>0</v>
      </c>
      <c r="CQ6080">
        <v>0</v>
      </c>
      <c r="CR6080">
        <v>0</v>
      </c>
      <c r="CS6080">
        <v>0</v>
      </c>
      <c r="CT6080">
        <v>0</v>
      </c>
      <c r="CU6080">
        <v>0</v>
      </c>
      <c r="CV6080">
        <v>0</v>
      </c>
      <c r="CW6080">
        <v>0</v>
      </c>
      <c r="CX6080">
        <v>0</v>
      </c>
      <c r="CY6080">
        <v>0</v>
      </c>
      <c r="CZ6080">
        <v>0</v>
      </c>
      <c r="DA6080">
        <v>0</v>
      </c>
      <c r="DB6080">
        <v>0</v>
      </c>
      <c r="DC6080">
        <v>0</v>
      </c>
      <c r="DD6080">
        <v>0</v>
      </c>
      <c r="DE6080">
        <v>0</v>
      </c>
      <c r="DF6080">
        <v>0</v>
      </c>
      <c r="DG6080">
        <v>0</v>
      </c>
      <c r="DH6080">
        <v>0</v>
      </c>
      <c r="DI6080">
        <v>0</v>
      </c>
      <c r="DJ6080">
        <v>0</v>
      </c>
      <c r="DK6080">
        <v>0</v>
      </c>
      <c r="DL6080">
        <v>0</v>
      </c>
      <c r="DM6080">
        <v>0</v>
      </c>
      <c r="DN6080">
        <v>0</v>
      </c>
      <c r="DO6080">
        <v>0</v>
      </c>
      <c r="DP6080">
        <v>0</v>
      </c>
      <c r="DQ6080">
        <v>0</v>
      </c>
      <c r="DR6080">
        <v>0</v>
      </c>
      <c r="DS6080">
        <v>0</v>
      </c>
      <c r="DT6080">
        <v>0</v>
      </c>
      <c r="DU6080">
        <v>0</v>
      </c>
      <c r="DV6080">
        <v>0</v>
      </c>
      <c r="DW6080">
        <v>0</v>
      </c>
      <c r="DX6080">
        <v>0</v>
      </c>
      <c r="DY6080">
        <v>0</v>
      </c>
      <c r="DZ6080">
        <v>0</v>
      </c>
      <c r="EA6080">
        <v>0</v>
      </c>
      <c r="EB6080">
        <v>0</v>
      </c>
      <c r="EC6080">
        <v>0</v>
      </c>
      <c r="ED6080">
        <v>0</v>
      </c>
      <c r="EE6080">
        <v>0</v>
      </c>
      <c r="EF6080">
        <v>0</v>
      </c>
      <c r="EG6080">
        <v>0</v>
      </c>
      <c r="EH6080">
        <v>0</v>
      </c>
      <c r="EI6080">
        <v>0</v>
      </c>
      <c r="EJ6080">
        <v>0</v>
      </c>
      <c r="EK6080">
        <v>0</v>
      </c>
      <c r="EL6080">
        <v>0</v>
      </c>
      <c r="EM6080">
        <v>0</v>
      </c>
      <c r="EN6080">
        <v>0</v>
      </c>
      <c r="EO6080">
        <v>0</v>
      </c>
      <c r="EP6080">
        <v>0</v>
      </c>
      <c r="EQ6080">
        <v>0</v>
      </c>
      <c r="ER6080">
        <v>0</v>
      </c>
      <c r="ES6080">
        <v>0</v>
      </c>
      <c r="ET6080">
        <v>0</v>
      </c>
      <c r="EU6080">
        <v>0</v>
      </c>
      <c r="EV6080">
        <v>0</v>
      </c>
      <c r="EW6080">
        <v>0</v>
      </c>
      <c r="EX6080">
        <v>0</v>
      </c>
      <c r="EY6080">
        <v>0</v>
      </c>
      <c r="EZ6080">
        <v>0</v>
      </c>
      <c r="FA6080">
        <v>0</v>
      </c>
      <c r="FB6080">
        <v>0</v>
      </c>
      <c r="FC6080">
        <v>0</v>
      </c>
      <c r="FD6080">
        <v>0</v>
      </c>
      <c r="FE6080">
        <v>0</v>
      </c>
      <c r="FF6080">
        <v>0</v>
      </c>
      <c r="FG6080">
        <v>0</v>
      </c>
      <c r="FH6080">
        <v>0</v>
      </c>
      <c r="FI6080">
        <v>0</v>
      </c>
      <c r="FJ6080">
        <v>0</v>
      </c>
      <c r="FK6080">
        <v>0</v>
      </c>
      <c r="FL6080">
        <v>0</v>
      </c>
      <c r="FM6080">
        <v>0</v>
      </c>
      <c r="FN6080">
        <v>0</v>
      </c>
      <c r="FO6080">
        <v>0</v>
      </c>
      <c r="FP6080">
        <v>0</v>
      </c>
      <c r="FQ6080">
        <v>0</v>
      </c>
      <c r="FR6080">
        <v>0</v>
      </c>
      <c r="FS6080">
        <v>0</v>
      </c>
      <c r="FT6080">
        <v>0</v>
      </c>
      <c r="FU6080">
        <v>1137693.3928698143</v>
      </c>
      <c r="FV6080">
        <v>382725.65404311684</v>
      </c>
      <c r="FW6080">
        <v>447758.11989370559</v>
      </c>
      <c r="GD6080">
        <f>AVERAGE(SAFADModel_final_000030[[#This Row],[AF306:Daylighting Reference Point 1 Illuminance '[lux'](Hourly)]:[AF102:Daylighting Reference Point 1 Illuminance '[lux'](Hourly)]])</f>
        <v>726.1815199488226</v>
      </c>
      <c r="GE6080">
        <f>AVERAGE(SAFADModel_final_000030[[#This Row],[IPD:Daylighting Reference Point 1 Illuminance '[lux'](Hourly)]:[AF211:Daylighting Reference Point 1 Illuminance '[lux'](Hourly)]])</f>
        <v>721.24423112745046</v>
      </c>
    </row>
    <row r="6081" spans="1:187" x14ac:dyDescent="0.25">
      <c r="A6081" s="1" t="s">
        <v>6258</v>
      </c>
      <c r="B6081">
        <v>0</v>
      </c>
      <c r="C6081">
        <v>0</v>
      </c>
      <c r="D6081">
        <v>388800</v>
      </c>
      <c r="E6081">
        <v>388800</v>
      </c>
      <c r="F6081">
        <v>0</v>
      </c>
      <c r="G6081">
        <v>0</v>
      </c>
      <c r="H6081">
        <v>0</v>
      </c>
      <c r="I6081">
        <v>0</v>
      </c>
      <c r="J6081">
        <v>0</v>
      </c>
      <c r="K6081">
        <v>0</v>
      </c>
      <c r="L6081">
        <v>0</v>
      </c>
      <c r="M6081">
        <v>0</v>
      </c>
      <c r="N6081">
        <v>0</v>
      </c>
      <c r="O6081">
        <v>0</v>
      </c>
      <c r="P6081">
        <v>0</v>
      </c>
      <c r="Q6081">
        <v>0</v>
      </c>
      <c r="R6081">
        <v>0</v>
      </c>
      <c r="S6081">
        <v>0</v>
      </c>
      <c r="T6081">
        <v>0</v>
      </c>
      <c r="U6081">
        <v>0</v>
      </c>
      <c r="V6081">
        <v>0</v>
      </c>
      <c r="W6081">
        <v>0</v>
      </c>
      <c r="X6081">
        <v>0</v>
      </c>
      <c r="Y6081">
        <v>0</v>
      </c>
      <c r="Z6081">
        <v>0</v>
      </c>
      <c r="AA6081">
        <v>0</v>
      </c>
      <c r="AB6081">
        <v>0</v>
      </c>
      <c r="AC6081">
        <v>0</v>
      </c>
      <c r="AD6081">
        <v>0</v>
      </c>
      <c r="AE6081">
        <v>0</v>
      </c>
      <c r="AF6081">
        <v>0</v>
      </c>
      <c r="AG6081">
        <v>0</v>
      </c>
      <c r="AH6081">
        <v>0</v>
      </c>
      <c r="AI6081">
        <v>0</v>
      </c>
      <c r="AJ6081">
        <v>0</v>
      </c>
      <c r="AK6081">
        <v>0</v>
      </c>
      <c r="AL6081">
        <v>0</v>
      </c>
      <c r="AM6081">
        <v>0</v>
      </c>
      <c r="AN6081">
        <v>1166400</v>
      </c>
      <c r="AO6081">
        <v>1166400</v>
      </c>
      <c r="AP6081">
        <v>1166400</v>
      </c>
      <c r="AQ6081">
        <v>1166400</v>
      </c>
      <c r="AR6081">
        <v>0</v>
      </c>
      <c r="AS6081">
        <v>0</v>
      </c>
      <c r="AT6081">
        <v>0</v>
      </c>
      <c r="AU6081">
        <v>0</v>
      </c>
      <c r="AV6081">
        <v>0</v>
      </c>
      <c r="AW6081">
        <v>0</v>
      </c>
      <c r="AX6081">
        <v>0</v>
      </c>
      <c r="AY6081">
        <v>0</v>
      </c>
      <c r="AZ6081">
        <v>0</v>
      </c>
      <c r="BA6081">
        <v>0</v>
      </c>
      <c r="BB6081">
        <v>0</v>
      </c>
      <c r="BC6081">
        <v>0</v>
      </c>
      <c r="BD6081">
        <v>0</v>
      </c>
      <c r="BE6081">
        <v>0</v>
      </c>
      <c r="BF6081">
        <v>0</v>
      </c>
      <c r="BG6081">
        <v>0</v>
      </c>
      <c r="BH6081">
        <v>0</v>
      </c>
      <c r="BI6081">
        <v>0</v>
      </c>
      <c r="BJ6081">
        <v>0</v>
      </c>
      <c r="BK6081">
        <v>0</v>
      </c>
      <c r="BL6081">
        <v>0</v>
      </c>
      <c r="BM6081">
        <v>0</v>
      </c>
      <c r="BN6081">
        <v>0</v>
      </c>
      <c r="BO6081">
        <v>0</v>
      </c>
      <c r="BP6081">
        <v>0</v>
      </c>
      <c r="BQ6081">
        <v>0</v>
      </c>
      <c r="BR6081">
        <v>0</v>
      </c>
      <c r="BS6081">
        <v>1320.2311599624009</v>
      </c>
      <c r="BT6081">
        <v>652.83390631490704</v>
      </c>
      <c r="BU6081">
        <v>1484.3063716877487</v>
      </c>
      <c r="BV6081">
        <v>1267.3316067154451</v>
      </c>
      <c r="BW6081">
        <v>1278.6370461861297</v>
      </c>
      <c r="BX6081">
        <v>1362.5004991566523</v>
      </c>
      <c r="BY6081">
        <v>1977.486301863664</v>
      </c>
      <c r="BZ6081">
        <v>1285.9686217561664</v>
      </c>
      <c r="CA6081">
        <v>1876.3761317807766</v>
      </c>
      <c r="CB6081">
        <v>1163.7263257411557</v>
      </c>
      <c r="CC6081">
        <v>1605.9673906848068</v>
      </c>
      <c r="CD6081">
        <v>1398.8610478606117</v>
      </c>
      <c r="CE6081">
        <v>3731.3679380251783</v>
      </c>
      <c r="CF6081">
        <v>968.12639489356468</v>
      </c>
      <c r="CG6081">
        <v>986.60270990157699</v>
      </c>
      <c r="CH6081">
        <v>852.32054440485024</v>
      </c>
      <c r="CI6081">
        <v>921.44706858041309</v>
      </c>
      <c r="CJ6081">
        <v>925.11652705946597</v>
      </c>
      <c r="CK6081">
        <v>0</v>
      </c>
      <c r="CL6081">
        <v>0</v>
      </c>
      <c r="CM6081">
        <v>0</v>
      </c>
      <c r="CN6081">
        <v>0</v>
      </c>
      <c r="CO6081">
        <v>2921449.7546697068</v>
      </c>
      <c r="CP6081">
        <v>395583.01459982782</v>
      </c>
      <c r="CQ6081">
        <v>3106647.7989877146</v>
      </c>
      <c r="CR6081">
        <v>1116798.3991778374</v>
      </c>
      <c r="CS6081">
        <v>0</v>
      </c>
      <c r="CT6081">
        <v>0</v>
      </c>
      <c r="CU6081">
        <v>0</v>
      </c>
      <c r="CV6081">
        <v>0</v>
      </c>
      <c r="CW6081">
        <v>0</v>
      </c>
      <c r="CX6081">
        <v>0</v>
      </c>
      <c r="CY6081">
        <v>0</v>
      </c>
      <c r="CZ6081">
        <v>0</v>
      </c>
      <c r="DA6081">
        <v>0</v>
      </c>
      <c r="DB6081">
        <v>0</v>
      </c>
      <c r="DC6081">
        <v>0</v>
      </c>
      <c r="DD6081">
        <v>0</v>
      </c>
      <c r="DE6081">
        <v>0</v>
      </c>
      <c r="DF6081">
        <v>0</v>
      </c>
      <c r="DG6081">
        <v>2866928.0716830213</v>
      </c>
      <c r="DH6081">
        <v>754126.56032228388</v>
      </c>
      <c r="DI6081">
        <v>0</v>
      </c>
      <c r="DJ6081">
        <v>0</v>
      </c>
      <c r="DK6081">
        <v>0</v>
      </c>
      <c r="DL6081">
        <v>0</v>
      </c>
      <c r="DM6081">
        <v>0</v>
      </c>
      <c r="DN6081">
        <v>0</v>
      </c>
      <c r="DO6081">
        <v>0</v>
      </c>
      <c r="DP6081">
        <v>0</v>
      </c>
      <c r="DQ6081">
        <v>0</v>
      </c>
      <c r="DR6081">
        <v>0</v>
      </c>
      <c r="DS6081">
        <v>0</v>
      </c>
      <c r="DT6081">
        <v>0</v>
      </c>
      <c r="DU6081">
        <v>0</v>
      </c>
      <c r="DV6081">
        <v>0</v>
      </c>
      <c r="DW6081">
        <v>0</v>
      </c>
      <c r="DX6081">
        <v>0</v>
      </c>
      <c r="DY6081">
        <v>0</v>
      </c>
      <c r="DZ6081">
        <v>0</v>
      </c>
      <c r="EA6081">
        <v>0</v>
      </c>
      <c r="EB6081">
        <v>0</v>
      </c>
      <c r="EC6081">
        <v>0</v>
      </c>
      <c r="ED6081">
        <v>0</v>
      </c>
      <c r="EE6081">
        <v>0</v>
      </c>
      <c r="EF6081">
        <v>0</v>
      </c>
      <c r="EG6081">
        <v>0</v>
      </c>
      <c r="EH6081">
        <v>0</v>
      </c>
      <c r="EI6081">
        <v>1190877.7236641231</v>
      </c>
      <c r="EJ6081">
        <v>164281.47724355236</v>
      </c>
      <c r="EK6081">
        <v>838059.20879429136</v>
      </c>
      <c r="EL6081">
        <v>166673.43474269789</v>
      </c>
      <c r="EM6081">
        <v>3140499.6652649669</v>
      </c>
      <c r="EN6081">
        <v>652817.94583140896</v>
      </c>
      <c r="EO6081">
        <v>3131941.1395218968</v>
      </c>
      <c r="EP6081">
        <v>291117.93928384664</v>
      </c>
      <c r="EQ6081">
        <v>0</v>
      </c>
      <c r="ER6081">
        <v>0</v>
      </c>
      <c r="ES6081">
        <v>0</v>
      </c>
      <c r="ET6081">
        <v>0</v>
      </c>
      <c r="EU6081">
        <v>0</v>
      </c>
      <c r="EV6081">
        <v>0</v>
      </c>
      <c r="EW6081">
        <v>0</v>
      </c>
      <c r="EX6081">
        <v>0</v>
      </c>
      <c r="EY6081">
        <v>0</v>
      </c>
      <c r="EZ6081">
        <v>0</v>
      </c>
      <c r="FA6081">
        <v>0</v>
      </c>
      <c r="FB6081">
        <v>0</v>
      </c>
      <c r="FC6081">
        <v>0</v>
      </c>
      <c r="FD6081">
        <v>0</v>
      </c>
      <c r="FE6081">
        <v>0</v>
      </c>
      <c r="FF6081">
        <v>0</v>
      </c>
      <c r="FG6081">
        <v>0</v>
      </c>
      <c r="FH6081">
        <v>0</v>
      </c>
      <c r="FI6081">
        <v>0</v>
      </c>
      <c r="FJ6081">
        <v>0</v>
      </c>
      <c r="FK6081">
        <v>0</v>
      </c>
      <c r="FL6081">
        <v>0</v>
      </c>
      <c r="FM6081">
        <v>0</v>
      </c>
      <c r="FN6081">
        <v>0</v>
      </c>
      <c r="FO6081">
        <v>0</v>
      </c>
      <c r="FP6081">
        <v>0</v>
      </c>
      <c r="FQ6081">
        <v>0</v>
      </c>
      <c r="FR6081">
        <v>0</v>
      </c>
      <c r="FS6081">
        <v>0</v>
      </c>
      <c r="FT6081">
        <v>0</v>
      </c>
      <c r="FU6081">
        <v>2528091.3537305631</v>
      </c>
      <c r="FV6081">
        <v>1425839.2952607514</v>
      </c>
      <c r="FW6081">
        <v>1436765.1809725114</v>
      </c>
      <c r="GD6081">
        <f>AVERAGE(SAFADModel_final_000030[[#This Row],[AF306:Daylighting Reference Point 1 Illuminance '[lux'](Hourly)]:[AF102:Daylighting Reference Point 1 Illuminance '[lux'](Hourly)]])</f>
        <v>1389.5190717137657</v>
      </c>
      <c r="GE6081">
        <f>AVERAGE(SAFADModel_final_000030[[#This Row],[IPD:Daylighting Reference Point 1 Illuminance '[lux'](Hourly)]:[AF211:Daylighting Reference Point 1 Illuminance '[lux'](Hourly)]])</f>
        <v>1394.8373274612918</v>
      </c>
    </row>
    <row r="6082" spans="1:187" x14ac:dyDescent="0.25">
      <c r="A6082" s="1" t="s">
        <v>6259</v>
      </c>
      <c r="B6082">
        <v>0</v>
      </c>
      <c r="C6082">
        <v>0</v>
      </c>
      <c r="D6082">
        <v>777600</v>
      </c>
      <c r="E6082">
        <v>777600</v>
      </c>
      <c r="F6082">
        <v>0</v>
      </c>
      <c r="G6082">
        <v>1036800</v>
      </c>
      <c r="H6082">
        <v>388800</v>
      </c>
      <c r="I6082">
        <v>0</v>
      </c>
      <c r="J6082">
        <v>0</v>
      </c>
      <c r="K6082">
        <v>0</v>
      </c>
      <c r="L6082">
        <v>0</v>
      </c>
      <c r="M6082">
        <v>0</v>
      </c>
      <c r="N6082">
        <v>0</v>
      </c>
      <c r="O6082">
        <v>0</v>
      </c>
      <c r="P6082">
        <v>0</v>
      </c>
      <c r="Q6082">
        <v>1454400</v>
      </c>
      <c r="R6082">
        <v>0</v>
      </c>
      <c r="S6082">
        <v>0</v>
      </c>
      <c r="T6082">
        <v>0</v>
      </c>
      <c r="U6082">
        <v>0</v>
      </c>
      <c r="V6082">
        <v>1171800</v>
      </c>
      <c r="W6082">
        <v>1171800</v>
      </c>
      <c r="X6082">
        <v>2332800</v>
      </c>
      <c r="Y6082">
        <v>2332800</v>
      </c>
      <c r="Z6082">
        <v>2332800</v>
      </c>
      <c r="AA6082">
        <v>1166400</v>
      </c>
      <c r="AB6082">
        <v>2332800</v>
      </c>
      <c r="AC6082">
        <v>2332800</v>
      </c>
      <c r="AD6082">
        <v>1684800</v>
      </c>
      <c r="AE6082">
        <v>1684800</v>
      </c>
      <c r="AF6082">
        <v>1684800</v>
      </c>
      <c r="AG6082">
        <v>0</v>
      </c>
      <c r="AH6082">
        <v>0</v>
      </c>
      <c r="AI6082">
        <v>0</v>
      </c>
      <c r="AJ6082">
        <v>0</v>
      </c>
      <c r="AK6082">
        <v>0</v>
      </c>
      <c r="AL6082">
        <v>1166400</v>
      </c>
      <c r="AM6082">
        <v>1166400</v>
      </c>
      <c r="AN6082">
        <v>1166400</v>
      </c>
      <c r="AO6082">
        <v>1166400</v>
      </c>
      <c r="AP6082">
        <v>1166400</v>
      </c>
      <c r="AQ6082">
        <v>2332800</v>
      </c>
      <c r="AR6082">
        <v>1166400</v>
      </c>
      <c r="AS6082">
        <v>1166400</v>
      </c>
      <c r="AT6082">
        <v>1166400</v>
      </c>
      <c r="AU6082">
        <v>2332800</v>
      </c>
      <c r="AV6082">
        <v>518400</v>
      </c>
      <c r="AW6082">
        <v>129600</v>
      </c>
      <c r="AX6082">
        <v>0</v>
      </c>
      <c r="AY6082">
        <v>0</v>
      </c>
      <c r="AZ6082">
        <v>5961600</v>
      </c>
      <c r="BA6082">
        <v>2592000</v>
      </c>
      <c r="BB6082">
        <v>1814400</v>
      </c>
      <c r="BC6082">
        <v>0</v>
      </c>
      <c r="BD6082">
        <v>2462400</v>
      </c>
      <c r="BE6082">
        <v>0</v>
      </c>
      <c r="BF6082">
        <v>0</v>
      </c>
      <c r="BG6082">
        <v>648000</v>
      </c>
      <c r="BH6082">
        <v>0</v>
      </c>
      <c r="BI6082">
        <v>0</v>
      </c>
      <c r="BJ6082">
        <v>0</v>
      </c>
      <c r="BK6082">
        <v>0</v>
      </c>
      <c r="BL6082">
        <v>777600</v>
      </c>
      <c r="BM6082">
        <v>129600</v>
      </c>
      <c r="BN6082">
        <v>388800</v>
      </c>
      <c r="BO6082">
        <v>259200</v>
      </c>
      <c r="BP6082">
        <v>518400</v>
      </c>
      <c r="BQ6082">
        <v>518400</v>
      </c>
      <c r="BR6082">
        <v>518400</v>
      </c>
      <c r="BS6082">
        <v>1595.4897201859076</v>
      </c>
      <c r="BT6082">
        <v>791.72543067616925</v>
      </c>
      <c r="BU6082">
        <v>1808.4868040409058</v>
      </c>
      <c r="BV6082">
        <v>1551.347759235033</v>
      </c>
      <c r="BW6082">
        <v>1565.3209350965692</v>
      </c>
      <c r="BX6082">
        <v>1669.0253589170954</v>
      </c>
      <c r="BY6082">
        <v>2442.7195717997215</v>
      </c>
      <c r="BZ6082">
        <v>1575.321902569596</v>
      </c>
      <c r="CA6082">
        <v>2322.8307009660975</v>
      </c>
      <c r="CB6082">
        <v>1498.238263784556</v>
      </c>
      <c r="CC6082">
        <v>2059.5905475234676</v>
      </c>
      <c r="CD6082">
        <v>1830.1869086749687</v>
      </c>
      <c r="CE6082">
        <v>3289.8976291187732</v>
      </c>
      <c r="CF6082">
        <v>1265.9082538530567</v>
      </c>
      <c r="CG6082">
        <v>1289.9268195919376</v>
      </c>
      <c r="CH6082">
        <v>1116.5724891669615</v>
      </c>
      <c r="CI6082">
        <v>1201.4443182843422</v>
      </c>
      <c r="CJ6082">
        <v>1204.8946892515071</v>
      </c>
      <c r="CK6082">
        <v>0</v>
      </c>
      <c r="CL6082">
        <v>0</v>
      </c>
      <c r="CM6082">
        <v>0</v>
      </c>
      <c r="CN6082">
        <v>0</v>
      </c>
      <c r="CO6082">
        <v>5989046.4429847281</v>
      </c>
      <c r="CP6082">
        <v>789644.43428870209</v>
      </c>
      <c r="CQ6082">
        <v>6188432.5484794918</v>
      </c>
      <c r="CR6082">
        <v>1680421.5096364431</v>
      </c>
      <c r="CS6082">
        <v>0</v>
      </c>
      <c r="CT6082">
        <v>0</v>
      </c>
      <c r="CU6082">
        <v>6155203.0425966093</v>
      </c>
      <c r="CV6082">
        <v>2993287.8658186374</v>
      </c>
      <c r="CW6082">
        <v>6155133.3946049474</v>
      </c>
      <c r="CX6082">
        <v>832612.07362765702</v>
      </c>
      <c r="CY6082">
        <v>0</v>
      </c>
      <c r="CZ6082">
        <v>0</v>
      </c>
      <c r="DA6082">
        <v>0</v>
      </c>
      <c r="DB6082">
        <v>0</v>
      </c>
      <c r="DC6082">
        <v>0</v>
      </c>
      <c r="DD6082">
        <v>0</v>
      </c>
      <c r="DE6082">
        <v>3116368.9170177458</v>
      </c>
      <c r="DF6082">
        <v>1426029.3260565433</v>
      </c>
      <c r="DG6082">
        <v>6180717.044095248</v>
      </c>
      <c r="DH6082">
        <v>1055102.3043969434</v>
      </c>
      <c r="DI6082">
        <v>0</v>
      </c>
      <c r="DJ6082">
        <v>0</v>
      </c>
      <c r="DK6082">
        <v>0</v>
      </c>
      <c r="DL6082">
        <v>0</v>
      </c>
      <c r="DM6082">
        <v>0</v>
      </c>
      <c r="DN6082">
        <v>0</v>
      </c>
      <c r="DO6082">
        <v>3095616.9894103231</v>
      </c>
      <c r="DP6082">
        <v>1739545.771335559</v>
      </c>
      <c r="DQ6082">
        <v>0</v>
      </c>
      <c r="DR6082">
        <v>0</v>
      </c>
      <c r="DS6082">
        <v>0</v>
      </c>
      <c r="DT6082">
        <v>0</v>
      </c>
      <c r="DU6082">
        <v>0</v>
      </c>
      <c r="DV6082">
        <v>0</v>
      </c>
      <c r="DW6082">
        <v>6301705.9333458841</v>
      </c>
      <c r="DX6082">
        <v>6301705.9333458841</v>
      </c>
      <c r="DY6082">
        <v>6301705.9333458841</v>
      </c>
      <c r="DZ6082">
        <v>6301705.9333458841</v>
      </c>
      <c r="EA6082">
        <v>6296224.9992929986</v>
      </c>
      <c r="EB6082">
        <v>6296224.9992929986</v>
      </c>
      <c r="EC6082">
        <v>3154195.9486193405</v>
      </c>
      <c r="ED6082">
        <v>3154195.9486193405</v>
      </c>
      <c r="EE6082">
        <v>6285989.3079690859</v>
      </c>
      <c r="EF6082">
        <v>6265092.3469002303</v>
      </c>
      <c r="EG6082">
        <v>6299032.542689262</v>
      </c>
      <c r="EH6082">
        <v>6299032.542689262</v>
      </c>
      <c r="EI6082">
        <v>2616952.8367875083</v>
      </c>
      <c r="EJ6082">
        <v>323421.24075290654</v>
      </c>
      <c r="EK6082">
        <v>3846229.9112294381</v>
      </c>
      <c r="EL6082">
        <v>323979.16459675232</v>
      </c>
      <c r="EM6082">
        <v>4214023.025086672</v>
      </c>
      <c r="EN6082">
        <v>837831.99718509987</v>
      </c>
      <c r="EO6082">
        <v>6296882.0739066424</v>
      </c>
      <c r="EP6082">
        <v>906980.4254596692</v>
      </c>
      <c r="EQ6082">
        <v>1632891.5527190324</v>
      </c>
      <c r="ER6082">
        <v>2673786.4862986743</v>
      </c>
      <c r="ES6082">
        <v>4393423.5731901741</v>
      </c>
      <c r="ET6082">
        <v>6301705.9333458841</v>
      </c>
      <c r="EU6082">
        <v>6287153.7636667024</v>
      </c>
      <c r="EV6082">
        <v>4363028.642974427</v>
      </c>
      <c r="EW6082">
        <v>6010751.0976128718</v>
      </c>
      <c r="EX6082">
        <v>544103.35992024175</v>
      </c>
      <c r="EY6082">
        <v>413456.04550973244</v>
      </c>
      <c r="EZ6082">
        <v>413456.04550973239</v>
      </c>
      <c r="FA6082">
        <v>6247650.4270291813</v>
      </c>
      <c r="FB6082">
        <v>2714520.574654182</v>
      </c>
      <c r="FC6082">
        <v>6278988.0007259352</v>
      </c>
      <c r="FD6082">
        <v>3595707.2675990919</v>
      </c>
      <c r="FE6082">
        <v>6275379.3098448105</v>
      </c>
      <c r="FF6082">
        <v>1820889.979440674</v>
      </c>
      <c r="FG6082">
        <v>6253265.7358535305</v>
      </c>
      <c r="FH6082">
        <v>4043740.0742379976</v>
      </c>
      <c r="FI6082">
        <v>783686.15436094266</v>
      </c>
      <c r="FJ6082">
        <v>6068586.5134844705</v>
      </c>
      <c r="FK6082">
        <v>805680.56377422018</v>
      </c>
      <c r="FL6082">
        <v>3627039.6035538679</v>
      </c>
      <c r="FM6082">
        <v>4368076.4520757245</v>
      </c>
      <c r="FN6082">
        <v>4471277.5849308968</v>
      </c>
      <c r="FO6082">
        <v>6239432.0108715659</v>
      </c>
      <c r="FP6082">
        <v>3263559.3812664906</v>
      </c>
      <c r="FQ6082">
        <v>730891.78613346699</v>
      </c>
      <c r="FR6082">
        <v>6227960.9385275664</v>
      </c>
      <c r="FS6082">
        <v>2448155.6861914117</v>
      </c>
      <c r="FT6082">
        <v>6300399.5497161411</v>
      </c>
      <c r="FU6082">
        <v>3496955.283507077</v>
      </c>
      <c r="FV6082">
        <v>2362644.5317689073</v>
      </c>
      <c r="FW6082">
        <v>2295372.358267962</v>
      </c>
      <c r="GD6082">
        <f>AVERAGE(SAFADModel_final_000030[[#This Row],[AF306:Daylighting Reference Point 1 Illuminance '[lux'](Hourly)]:[AF102:Daylighting Reference Point 1 Illuminance '[lux'](Hourly)]])</f>
        <v>1702.4742426096773</v>
      </c>
      <c r="GE6082">
        <f>AVERAGE(SAFADModel_final_000030[[#This Row],[IPD:Daylighting Reference Point 1 Illuminance '[lux'](Hourly)]:[AF211:Daylighting Reference Point 1 Illuminance '[lux'](Hourly)]])</f>
        <v>1639.6288799166189</v>
      </c>
    </row>
    <row r="6083" spans="1:187" x14ac:dyDescent="0.25">
      <c r="A6083" s="1" t="s">
        <v>6260</v>
      </c>
      <c r="B6083">
        <v>0</v>
      </c>
      <c r="C6083">
        <v>0</v>
      </c>
      <c r="D6083">
        <v>388800</v>
      </c>
      <c r="E6083">
        <v>388800</v>
      </c>
      <c r="F6083">
        <v>0</v>
      </c>
      <c r="G6083">
        <v>1036800</v>
      </c>
      <c r="H6083">
        <v>388800</v>
      </c>
      <c r="I6083">
        <v>0</v>
      </c>
      <c r="J6083">
        <v>0</v>
      </c>
      <c r="K6083">
        <v>0</v>
      </c>
      <c r="L6083">
        <v>0</v>
      </c>
      <c r="M6083">
        <v>0</v>
      </c>
      <c r="N6083">
        <v>0</v>
      </c>
      <c r="O6083">
        <v>0</v>
      </c>
      <c r="P6083">
        <v>0</v>
      </c>
      <c r="Q6083">
        <v>2908800</v>
      </c>
      <c r="R6083">
        <v>0</v>
      </c>
      <c r="S6083">
        <v>0</v>
      </c>
      <c r="T6083">
        <v>0</v>
      </c>
      <c r="U6083">
        <v>0</v>
      </c>
      <c r="V6083">
        <v>2343600</v>
      </c>
      <c r="W6083">
        <v>2343600</v>
      </c>
      <c r="X6083">
        <v>2332800</v>
      </c>
      <c r="Y6083">
        <v>2332800</v>
      </c>
      <c r="Z6083">
        <v>2332800</v>
      </c>
      <c r="AA6083">
        <v>2332800</v>
      </c>
      <c r="AB6083">
        <v>2332800</v>
      </c>
      <c r="AC6083">
        <v>2332800</v>
      </c>
      <c r="AD6083">
        <v>1684800</v>
      </c>
      <c r="AE6083">
        <v>1684800</v>
      </c>
      <c r="AF6083">
        <v>1684800</v>
      </c>
      <c r="AG6083">
        <v>0</v>
      </c>
      <c r="AH6083">
        <v>0</v>
      </c>
      <c r="AI6083">
        <v>0</v>
      </c>
      <c r="AJ6083">
        <v>0</v>
      </c>
      <c r="AK6083">
        <v>0</v>
      </c>
      <c r="AL6083">
        <v>2332800</v>
      </c>
      <c r="AM6083">
        <v>2332800</v>
      </c>
      <c r="AN6083">
        <v>0</v>
      </c>
      <c r="AO6083">
        <v>0</v>
      </c>
      <c r="AP6083">
        <v>0</v>
      </c>
      <c r="AQ6083">
        <v>2332800</v>
      </c>
      <c r="AR6083">
        <v>2332800</v>
      </c>
      <c r="AS6083">
        <v>2332800</v>
      </c>
      <c r="AT6083">
        <v>2332800</v>
      </c>
      <c r="AU6083">
        <v>2332800</v>
      </c>
      <c r="AV6083">
        <v>518400</v>
      </c>
      <c r="AW6083">
        <v>129600</v>
      </c>
      <c r="AX6083">
        <v>0</v>
      </c>
      <c r="AY6083">
        <v>0</v>
      </c>
      <c r="AZ6083">
        <v>5961600</v>
      </c>
      <c r="BA6083">
        <v>2592000</v>
      </c>
      <c r="BB6083">
        <v>1814400</v>
      </c>
      <c r="BC6083">
        <v>0</v>
      </c>
      <c r="BD6083">
        <v>2462400</v>
      </c>
      <c r="BE6083">
        <v>0</v>
      </c>
      <c r="BF6083">
        <v>0</v>
      </c>
      <c r="BG6083">
        <v>648000</v>
      </c>
      <c r="BH6083">
        <v>0</v>
      </c>
      <c r="BI6083">
        <v>0</v>
      </c>
      <c r="BJ6083">
        <v>0</v>
      </c>
      <c r="BK6083">
        <v>0</v>
      </c>
      <c r="BL6083">
        <v>777600</v>
      </c>
      <c r="BM6083">
        <v>129600</v>
      </c>
      <c r="BN6083">
        <v>388800</v>
      </c>
      <c r="BO6083">
        <v>259200</v>
      </c>
      <c r="BP6083">
        <v>518400</v>
      </c>
      <c r="BQ6083">
        <v>518400</v>
      </c>
      <c r="BR6083">
        <v>518400</v>
      </c>
      <c r="BS6083">
        <v>1556.5350895100466</v>
      </c>
      <c r="BT6083">
        <v>774.81828612543893</v>
      </c>
      <c r="BU6083">
        <v>1757.6136858271259</v>
      </c>
      <c r="BV6083">
        <v>1530.6356297866732</v>
      </c>
      <c r="BW6083">
        <v>1544.6403398049761</v>
      </c>
      <c r="BX6083">
        <v>1669.1675695167135</v>
      </c>
      <c r="BY6083">
        <v>2431.1912663340258</v>
      </c>
      <c r="BZ6083">
        <v>1567.8173021726059</v>
      </c>
      <c r="CA6083">
        <v>2375.6105066854138</v>
      </c>
      <c r="CB6083">
        <v>1641.1410073870868</v>
      </c>
      <c r="CC6083">
        <v>2213.8461491572198</v>
      </c>
      <c r="CD6083">
        <v>2065.8069084262661</v>
      </c>
      <c r="CE6083">
        <v>3314.3737567613048</v>
      </c>
      <c r="CF6083">
        <v>1400.7865897721369</v>
      </c>
      <c r="CG6083">
        <v>1426.5852696402706</v>
      </c>
      <c r="CH6083">
        <v>1248.1293127647782</v>
      </c>
      <c r="CI6083">
        <v>1322.9886855744169</v>
      </c>
      <c r="CJ6083">
        <v>1325.6320302504371</v>
      </c>
      <c r="CK6083">
        <v>0</v>
      </c>
      <c r="CL6083">
        <v>0</v>
      </c>
      <c r="CM6083">
        <v>0</v>
      </c>
      <c r="CN6083">
        <v>0</v>
      </c>
      <c r="CO6083">
        <v>4859656.476211302</v>
      </c>
      <c r="CP6083">
        <v>914465.42661879584</v>
      </c>
      <c r="CQ6083">
        <v>3100055.3146638884</v>
      </c>
      <c r="CR6083">
        <v>1033365.8193150087</v>
      </c>
      <c r="CS6083">
        <v>0</v>
      </c>
      <c r="CT6083">
        <v>0</v>
      </c>
      <c r="CU6083">
        <v>6102248.4550475422</v>
      </c>
      <c r="CV6083">
        <v>3370538.4481879799</v>
      </c>
      <c r="CW6083">
        <v>6182936.5864682253</v>
      </c>
      <c r="CX6083">
        <v>1063344.1458986895</v>
      </c>
      <c r="CY6083">
        <v>0</v>
      </c>
      <c r="CZ6083">
        <v>0</v>
      </c>
      <c r="DA6083">
        <v>3071946.4812484728</v>
      </c>
      <c r="DB6083">
        <v>1054495.7672125271</v>
      </c>
      <c r="DC6083">
        <v>0</v>
      </c>
      <c r="DD6083">
        <v>0</v>
      </c>
      <c r="DE6083">
        <v>6241332.6418737266</v>
      </c>
      <c r="DF6083">
        <v>2304568.3473133757</v>
      </c>
      <c r="DG6083">
        <v>6257968.9622298442</v>
      </c>
      <c r="DH6083">
        <v>2467130.6590170451</v>
      </c>
      <c r="DI6083">
        <v>6276685.3552281531</v>
      </c>
      <c r="DJ6083">
        <v>5478759.9895775635</v>
      </c>
      <c r="DK6083">
        <v>0</v>
      </c>
      <c r="DL6083">
        <v>0</v>
      </c>
      <c r="DM6083">
        <v>0</v>
      </c>
      <c r="DN6083">
        <v>0</v>
      </c>
      <c r="DO6083">
        <v>6288598.301967063</v>
      </c>
      <c r="DP6083">
        <v>2659110.1928770845</v>
      </c>
      <c r="DQ6083">
        <v>0</v>
      </c>
      <c r="DR6083">
        <v>0</v>
      </c>
      <c r="DS6083">
        <v>0</v>
      </c>
      <c r="DT6083">
        <v>0</v>
      </c>
      <c r="DU6083">
        <v>0</v>
      </c>
      <c r="DV6083">
        <v>0</v>
      </c>
      <c r="DW6083">
        <v>6330086.1225048434</v>
      </c>
      <c r="DX6083">
        <v>6330086.1225048434</v>
      </c>
      <c r="DY6083">
        <v>6330086.1225048434</v>
      </c>
      <c r="DZ6083">
        <v>6330086.1225048434</v>
      </c>
      <c r="EA6083">
        <v>6314678.3228050033</v>
      </c>
      <c r="EB6083">
        <v>6314678.3228050033</v>
      </c>
      <c r="EC6083">
        <v>6306773.068478615</v>
      </c>
      <c r="ED6083">
        <v>6306773.068478615</v>
      </c>
      <c r="EE6083">
        <v>6287111.1530193649</v>
      </c>
      <c r="EF6083">
        <v>6287111.1530193649</v>
      </c>
      <c r="EG6083">
        <v>6327658.4919405365</v>
      </c>
      <c r="EH6083">
        <v>6327658.4919405365</v>
      </c>
      <c r="EI6083">
        <v>3198169.3559901067</v>
      </c>
      <c r="EJ6083">
        <v>324371.09020279907</v>
      </c>
      <c r="EK6083">
        <v>4370788.0613293983</v>
      </c>
      <c r="EL6083">
        <v>317824.28006945684</v>
      </c>
      <c r="EM6083">
        <v>2866599.4301751424</v>
      </c>
      <c r="EN6083">
        <v>325307.85959712724</v>
      </c>
      <c r="EO6083">
        <v>6309902.8596873749</v>
      </c>
      <c r="EP6083">
        <v>1847995.6268503489</v>
      </c>
      <c r="EQ6083">
        <v>1850156.3107493012</v>
      </c>
      <c r="ER6083">
        <v>2902734.4844301115</v>
      </c>
      <c r="ES6083">
        <v>4688662.5918889716</v>
      </c>
      <c r="ET6083">
        <v>6330086.1225048434</v>
      </c>
      <c r="EU6083">
        <v>6330086.1225048434</v>
      </c>
      <c r="EV6083">
        <v>5573668.8467866667</v>
      </c>
      <c r="EW6083">
        <v>6313795.3712092191</v>
      </c>
      <c r="EX6083">
        <v>757309.95710928761</v>
      </c>
      <c r="EY6083">
        <v>308326.48631104507</v>
      </c>
      <c r="EZ6083">
        <v>308326.48631104495</v>
      </c>
      <c r="FA6083">
        <v>6292567.051876545</v>
      </c>
      <c r="FB6083">
        <v>3037066.8328345926</v>
      </c>
      <c r="FC6083">
        <v>6278072.3600567635</v>
      </c>
      <c r="FD6083">
        <v>4204197.66422462</v>
      </c>
      <c r="FE6083">
        <v>6306110.5688956445</v>
      </c>
      <c r="FF6083">
        <v>2240847.0135982488</v>
      </c>
      <c r="FG6083">
        <v>6329224.3786961567</v>
      </c>
      <c r="FH6083">
        <v>5255167.0339369737</v>
      </c>
      <c r="FI6083">
        <v>311530.08318896894</v>
      </c>
      <c r="FJ6083">
        <v>6262096.6110303672</v>
      </c>
      <c r="FK6083">
        <v>1022461.4825524571</v>
      </c>
      <c r="FL6083">
        <v>3698594.3959546275</v>
      </c>
      <c r="FM6083">
        <v>4470922.2573895669</v>
      </c>
      <c r="FN6083">
        <v>4556464.871420485</v>
      </c>
      <c r="FO6083">
        <v>6275121.4975958262</v>
      </c>
      <c r="FP6083">
        <v>4085842.4033656791</v>
      </c>
      <c r="FQ6083">
        <v>302193.57268098998</v>
      </c>
      <c r="FR6083">
        <v>6235485.5624342207</v>
      </c>
      <c r="FS6083">
        <v>2776146.8679645322</v>
      </c>
      <c r="FT6083">
        <v>6325245.2482446637</v>
      </c>
      <c r="FU6083">
        <v>4395799.4403736014</v>
      </c>
      <c r="FV6083">
        <v>3138292.7483329936</v>
      </c>
      <c r="FW6083">
        <v>3018293.2504773377</v>
      </c>
      <c r="GD6083">
        <f>AVERAGE(SAFADModel_final_000030[[#This Row],[AF306:Daylighting Reference Point 1 Illuminance '[lux'](Hourly)]:[AF102:Daylighting Reference Point 1 Illuminance '[lux'](Hourly)]])</f>
        <v>1689.78107508478</v>
      </c>
      <c r="GE6083">
        <f>AVERAGE(SAFADModel_final_000030[[#This Row],[IPD:Daylighting Reference Point 1 Illuminance '[lux'](Hourly)]:[AF211:Daylighting Reference Point 1 Illuminance '[lux'](Hourly)]])</f>
        <v>1773.2544121926576</v>
      </c>
    </row>
    <row r="6084" spans="1:187" x14ac:dyDescent="0.25">
      <c r="A6084" s="1" t="s">
        <v>6261</v>
      </c>
      <c r="B6084">
        <v>0</v>
      </c>
      <c r="C6084">
        <v>0</v>
      </c>
      <c r="D6084">
        <v>388800</v>
      </c>
      <c r="E6084">
        <v>0</v>
      </c>
      <c r="F6084">
        <v>0</v>
      </c>
      <c r="G6084">
        <v>1036800</v>
      </c>
      <c r="H6084">
        <v>194400</v>
      </c>
      <c r="I6084">
        <v>194400</v>
      </c>
      <c r="J6084">
        <v>0</v>
      </c>
      <c r="K6084">
        <v>0</v>
      </c>
      <c r="L6084">
        <v>0</v>
      </c>
      <c r="M6084">
        <v>0</v>
      </c>
      <c r="N6084">
        <v>0</v>
      </c>
      <c r="O6084">
        <v>0</v>
      </c>
      <c r="P6084">
        <v>0</v>
      </c>
      <c r="Q6084">
        <v>2908800</v>
      </c>
      <c r="R6084">
        <v>0</v>
      </c>
      <c r="S6084">
        <v>0</v>
      </c>
      <c r="T6084">
        <v>0</v>
      </c>
      <c r="U6084">
        <v>0</v>
      </c>
      <c r="V6084">
        <v>2343600</v>
      </c>
      <c r="W6084">
        <v>2343600</v>
      </c>
      <c r="X6084">
        <v>2332800</v>
      </c>
      <c r="Y6084">
        <v>2332800</v>
      </c>
      <c r="Z6084">
        <v>2332800</v>
      </c>
      <c r="AA6084">
        <v>1166400</v>
      </c>
      <c r="AB6084">
        <v>2332800</v>
      </c>
      <c r="AC6084">
        <v>2332800</v>
      </c>
      <c r="AD6084">
        <v>1684800</v>
      </c>
      <c r="AE6084">
        <v>1684800</v>
      </c>
      <c r="AF6084">
        <v>1684800</v>
      </c>
      <c r="AG6084">
        <v>0</v>
      </c>
      <c r="AH6084">
        <v>0</v>
      </c>
      <c r="AI6084">
        <v>0</v>
      </c>
      <c r="AJ6084">
        <v>0</v>
      </c>
      <c r="AK6084">
        <v>0</v>
      </c>
      <c r="AL6084">
        <v>2332800</v>
      </c>
      <c r="AM6084">
        <v>2332800</v>
      </c>
      <c r="AN6084">
        <v>1166400</v>
      </c>
      <c r="AO6084">
        <v>1166400</v>
      </c>
      <c r="AP6084">
        <v>1166400</v>
      </c>
      <c r="AQ6084">
        <v>2332800</v>
      </c>
      <c r="AR6084">
        <v>2332800</v>
      </c>
      <c r="AS6084">
        <v>2332800</v>
      </c>
      <c r="AT6084">
        <v>2332800</v>
      </c>
      <c r="AU6084">
        <v>1166400</v>
      </c>
      <c r="AV6084">
        <v>518400</v>
      </c>
      <c r="AW6084">
        <v>129600</v>
      </c>
      <c r="AX6084">
        <v>0</v>
      </c>
      <c r="AY6084">
        <v>0</v>
      </c>
      <c r="AZ6084">
        <v>5961600</v>
      </c>
      <c r="BA6084">
        <v>2592000</v>
      </c>
      <c r="BB6084">
        <v>1814400</v>
      </c>
      <c r="BC6084">
        <v>0</v>
      </c>
      <c r="BD6084">
        <v>2462400</v>
      </c>
      <c r="BE6084">
        <v>0</v>
      </c>
      <c r="BF6084">
        <v>0</v>
      </c>
      <c r="BG6084">
        <v>648000</v>
      </c>
      <c r="BH6084">
        <v>0</v>
      </c>
      <c r="BI6084">
        <v>0</v>
      </c>
      <c r="BJ6084">
        <v>0</v>
      </c>
      <c r="BK6084">
        <v>0</v>
      </c>
      <c r="BL6084">
        <v>777600</v>
      </c>
      <c r="BM6084">
        <v>129600</v>
      </c>
      <c r="BN6084">
        <v>388800</v>
      </c>
      <c r="BO6084">
        <v>259200</v>
      </c>
      <c r="BP6084">
        <v>518400</v>
      </c>
      <c r="BQ6084">
        <v>518400</v>
      </c>
      <c r="BR6084">
        <v>518400</v>
      </c>
      <c r="BS6084">
        <v>1227.3188019175384</v>
      </c>
      <c r="BT6084">
        <v>604.47435960234077</v>
      </c>
      <c r="BU6084">
        <v>1353.8661583271548</v>
      </c>
      <c r="BV6084">
        <v>1209.4956109950363</v>
      </c>
      <c r="BW6084">
        <v>1221.214302796466</v>
      </c>
      <c r="BX6084">
        <v>1376.8324946920036</v>
      </c>
      <c r="BY6084">
        <v>1953.5548523628113</v>
      </c>
      <c r="BZ6084">
        <v>1253.787378492518</v>
      </c>
      <c r="CA6084">
        <v>2004.7762426637184</v>
      </c>
      <c r="CB6084">
        <v>1526.3918302572781</v>
      </c>
      <c r="CC6084">
        <v>1976.1029850018247</v>
      </c>
      <c r="CD6084">
        <v>1984.8767814732</v>
      </c>
      <c r="CE6084">
        <v>2576.8529835710556</v>
      </c>
      <c r="CF6084">
        <v>1285.9503243072729</v>
      </c>
      <c r="CG6084">
        <v>1308.6373267391266</v>
      </c>
      <c r="CH6084">
        <v>1166.0865309826816</v>
      </c>
      <c r="CI6084">
        <v>1202.4547601141196</v>
      </c>
      <c r="CJ6084">
        <v>1203.5837902787173</v>
      </c>
      <c r="CK6084">
        <v>3181234.3306655623</v>
      </c>
      <c r="CL6084">
        <v>1588646.5173811296</v>
      </c>
      <c r="CM6084">
        <v>0</v>
      </c>
      <c r="CN6084">
        <v>0</v>
      </c>
      <c r="CO6084">
        <v>5002968.1627002005</v>
      </c>
      <c r="CP6084">
        <v>1626703.9706936874</v>
      </c>
      <c r="CQ6084">
        <v>0</v>
      </c>
      <c r="CR6084">
        <v>0</v>
      </c>
      <c r="CS6084">
        <v>0</v>
      </c>
      <c r="CT6084">
        <v>0</v>
      </c>
      <c r="CU6084">
        <v>6121485.4253468802</v>
      </c>
      <c r="CV6084">
        <v>4571063.956420661</v>
      </c>
      <c r="CW6084">
        <v>5134613.000463252</v>
      </c>
      <c r="CX6084">
        <v>889723.36215870653</v>
      </c>
      <c r="CY6084">
        <v>3160787.4695438491</v>
      </c>
      <c r="CZ6084">
        <v>2251303.309915185</v>
      </c>
      <c r="DA6084">
        <v>6285724.8000396313</v>
      </c>
      <c r="DB6084">
        <v>844066.01192111918</v>
      </c>
      <c r="DC6084">
        <v>3168477.4256181689</v>
      </c>
      <c r="DD6084">
        <v>1720767.7390855877</v>
      </c>
      <c r="DE6084">
        <v>6252658.7249818239</v>
      </c>
      <c r="DF6084">
        <v>2945042.7983724116</v>
      </c>
      <c r="DG6084">
        <v>6274804.0207009641</v>
      </c>
      <c r="DH6084">
        <v>3300098.8418781543</v>
      </c>
      <c r="DI6084">
        <v>6265491.819681393</v>
      </c>
      <c r="DJ6084">
        <v>3379702.7757353261</v>
      </c>
      <c r="DK6084">
        <v>0</v>
      </c>
      <c r="DL6084">
        <v>0</v>
      </c>
      <c r="DM6084">
        <v>0</v>
      </c>
      <c r="DN6084">
        <v>0</v>
      </c>
      <c r="DO6084">
        <v>6305146.4902976919</v>
      </c>
      <c r="DP6084">
        <v>3416532.0732637458</v>
      </c>
      <c r="DQ6084">
        <v>0</v>
      </c>
      <c r="DR6084">
        <v>0</v>
      </c>
      <c r="DS6084">
        <v>0</v>
      </c>
      <c r="DT6084">
        <v>0</v>
      </c>
      <c r="DU6084">
        <v>0</v>
      </c>
      <c r="DV6084">
        <v>0</v>
      </c>
      <c r="DW6084">
        <v>6359243.4444564935</v>
      </c>
      <c r="DX6084">
        <v>6359243.4444564935</v>
      </c>
      <c r="DY6084">
        <v>6359243.4444564935</v>
      </c>
      <c r="DZ6084">
        <v>6359243.4444564935</v>
      </c>
      <c r="EA6084">
        <v>6358395.9320613742</v>
      </c>
      <c r="EB6084">
        <v>6358395.9320613742</v>
      </c>
      <c r="EC6084">
        <v>6333658.83859892</v>
      </c>
      <c r="ED6084">
        <v>6333658.83859892</v>
      </c>
      <c r="EE6084">
        <v>6338420.7964419248</v>
      </c>
      <c r="EF6084">
        <v>6338420.7964419248</v>
      </c>
      <c r="EG6084">
        <v>6353551.6944485148</v>
      </c>
      <c r="EH6084">
        <v>6353551.6944485148</v>
      </c>
      <c r="EI6084">
        <v>4258704.039227007</v>
      </c>
      <c r="EJ6084">
        <v>320351.75290541875</v>
      </c>
      <c r="EK6084">
        <v>3953459.6190351909</v>
      </c>
      <c r="EL6084">
        <v>321578.19627698458</v>
      </c>
      <c r="EM6084">
        <v>4919296.5112309074</v>
      </c>
      <c r="EN6084">
        <v>1080786.9411766361</v>
      </c>
      <c r="EO6084">
        <v>6326259.4899229631</v>
      </c>
      <c r="EP6084">
        <v>2600296.0022978457</v>
      </c>
      <c r="EQ6084">
        <v>2053541.7635222715</v>
      </c>
      <c r="ER6084">
        <v>3210851.1427897904</v>
      </c>
      <c r="ES6084">
        <v>5195858.518193393</v>
      </c>
      <c r="ET6084">
        <v>6359243.4444564935</v>
      </c>
      <c r="EU6084">
        <v>6359243.4444564935</v>
      </c>
      <c r="EV6084">
        <v>6359243.4444564935</v>
      </c>
      <c r="EW6084">
        <v>6332128.956216231</v>
      </c>
      <c r="EX6084">
        <v>1584477.1152263985</v>
      </c>
      <c r="EY6084">
        <v>307757.58840715559</v>
      </c>
      <c r="EZ6084">
        <v>307757.58840715711</v>
      </c>
      <c r="FA6084">
        <v>6311764.8515183181</v>
      </c>
      <c r="FB6084">
        <v>3910685.8483059853</v>
      </c>
      <c r="FC6084">
        <v>6291129.0667563584</v>
      </c>
      <c r="FD6084">
        <v>5343171.3424707074</v>
      </c>
      <c r="FE6084">
        <v>6324268.918709768</v>
      </c>
      <c r="FF6084">
        <v>3151347.3281678488</v>
      </c>
      <c r="FG6084">
        <v>6347698.839813807</v>
      </c>
      <c r="FH6084">
        <v>6307900.5681825522</v>
      </c>
      <c r="FI6084">
        <v>717151.41126842331</v>
      </c>
      <c r="FJ6084">
        <v>6276058.4684016351</v>
      </c>
      <c r="FK6084">
        <v>1837453.6617486707</v>
      </c>
      <c r="FL6084">
        <v>3966903.7662564921</v>
      </c>
      <c r="FM6084">
        <v>4797533.1696087196</v>
      </c>
      <c r="FN6084">
        <v>4898167.4446590301</v>
      </c>
      <c r="FO6084">
        <v>6290965.0254114494</v>
      </c>
      <c r="FP6084">
        <v>5097523.5432228744</v>
      </c>
      <c r="FQ6084">
        <v>301371.94632465899</v>
      </c>
      <c r="FR6084">
        <v>6248580.8941247035</v>
      </c>
      <c r="FS6084">
        <v>3732494.2992094997</v>
      </c>
      <c r="FT6084">
        <v>6359243.4444564935</v>
      </c>
      <c r="FU6084">
        <v>5180730.2922872286</v>
      </c>
      <c r="FV6084">
        <v>3807673.6471128748</v>
      </c>
      <c r="FW6084">
        <v>3649905.9085361673</v>
      </c>
      <c r="GD6084">
        <f>AVERAGE(SAFADModel_final_000030[[#This Row],[AF306:Daylighting Reference Point 1 Illuminance '[lux'](Hourly)]:[AF102:Daylighting Reference Point 1 Illuminance '[lux'](Hourly)]])</f>
        <v>1356.1466890943984</v>
      </c>
      <c r="GE6084">
        <f>AVERAGE(SAFADModel_final_000030[[#This Row],[IPD:Daylighting Reference Point 1 Illuminance '[lux'](Hourly)]:[AF211:Daylighting Reference Point 1 Illuminance '[lux'](Hourly)]])</f>
        <v>1581.2152569694751</v>
      </c>
    </row>
    <row r="6085" spans="1:187" x14ac:dyDescent="0.25">
      <c r="A6085" s="1" t="s">
        <v>6262</v>
      </c>
      <c r="B6085">
        <v>0</v>
      </c>
      <c r="C6085">
        <v>0</v>
      </c>
      <c r="D6085">
        <v>388800</v>
      </c>
      <c r="E6085">
        <v>0</v>
      </c>
      <c r="F6085">
        <v>0</v>
      </c>
      <c r="G6085">
        <v>1036800</v>
      </c>
      <c r="H6085">
        <v>0</v>
      </c>
      <c r="I6085">
        <v>388800</v>
      </c>
      <c r="J6085">
        <v>0</v>
      </c>
      <c r="K6085">
        <v>0</v>
      </c>
      <c r="L6085">
        <v>0</v>
      </c>
      <c r="M6085">
        <v>0</v>
      </c>
      <c r="N6085">
        <v>0</v>
      </c>
      <c r="O6085">
        <v>0</v>
      </c>
      <c r="P6085">
        <v>0</v>
      </c>
      <c r="Q6085">
        <v>2908800</v>
      </c>
      <c r="R6085">
        <v>0</v>
      </c>
      <c r="S6085">
        <v>0</v>
      </c>
      <c r="T6085">
        <v>0</v>
      </c>
      <c r="U6085">
        <v>0</v>
      </c>
      <c r="V6085">
        <v>2343600</v>
      </c>
      <c r="W6085">
        <v>2343600</v>
      </c>
      <c r="X6085">
        <v>2332800</v>
      </c>
      <c r="Y6085">
        <v>1166400</v>
      </c>
      <c r="Z6085">
        <v>2332800</v>
      </c>
      <c r="AA6085">
        <v>0</v>
      </c>
      <c r="AB6085">
        <v>2332800</v>
      </c>
      <c r="AC6085">
        <v>2332800</v>
      </c>
      <c r="AD6085">
        <v>842400</v>
      </c>
      <c r="AE6085">
        <v>842400</v>
      </c>
      <c r="AF6085">
        <v>842400</v>
      </c>
      <c r="AG6085">
        <v>0</v>
      </c>
      <c r="AH6085">
        <v>0</v>
      </c>
      <c r="AI6085">
        <v>0</v>
      </c>
      <c r="AJ6085">
        <v>0</v>
      </c>
      <c r="AK6085">
        <v>777600</v>
      </c>
      <c r="AL6085">
        <v>2332800</v>
      </c>
      <c r="AM6085">
        <v>2332800</v>
      </c>
      <c r="AN6085">
        <v>1166400</v>
      </c>
      <c r="AO6085">
        <v>1166400</v>
      </c>
      <c r="AP6085">
        <v>1166400</v>
      </c>
      <c r="AQ6085">
        <v>1166400</v>
      </c>
      <c r="AR6085">
        <v>2332800</v>
      </c>
      <c r="AS6085">
        <v>2332800</v>
      </c>
      <c r="AT6085">
        <v>2332800</v>
      </c>
      <c r="AU6085">
        <v>0</v>
      </c>
      <c r="AV6085">
        <v>518400</v>
      </c>
      <c r="AW6085">
        <v>129600</v>
      </c>
      <c r="AX6085">
        <v>0</v>
      </c>
      <c r="AY6085">
        <v>0</v>
      </c>
      <c r="AZ6085">
        <v>5961600</v>
      </c>
      <c r="BA6085">
        <v>2592000</v>
      </c>
      <c r="BB6085">
        <v>1814400</v>
      </c>
      <c r="BC6085">
        <v>0</v>
      </c>
      <c r="BD6085">
        <v>2462400</v>
      </c>
      <c r="BE6085">
        <v>261509.14519255649</v>
      </c>
      <c r="BF6085">
        <v>0</v>
      </c>
      <c r="BG6085">
        <v>648000</v>
      </c>
      <c r="BH6085">
        <v>0</v>
      </c>
      <c r="BI6085">
        <v>0</v>
      </c>
      <c r="BJ6085">
        <v>0</v>
      </c>
      <c r="BK6085">
        <v>0</v>
      </c>
      <c r="BL6085">
        <v>777600</v>
      </c>
      <c r="BM6085">
        <v>129600</v>
      </c>
      <c r="BN6085">
        <v>388800</v>
      </c>
      <c r="BO6085">
        <v>259200</v>
      </c>
      <c r="BP6085">
        <v>518400</v>
      </c>
      <c r="BQ6085">
        <v>518400</v>
      </c>
      <c r="BR6085">
        <v>518400</v>
      </c>
      <c r="BS6085">
        <v>915.95042478728283</v>
      </c>
      <c r="BT6085">
        <v>442.67224864230246</v>
      </c>
      <c r="BU6085">
        <v>972.47564710027143</v>
      </c>
      <c r="BV6085">
        <v>896.98859052384194</v>
      </c>
      <c r="BW6085">
        <v>906.50762724679055</v>
      </c>
      <c r="BX6085">
        <v>1105.3984859740146</v>
      </c>
      <c r="BY6085">
        <v>1512.4891799231293</v>
      </c>
      <c r="BZ6085">
        <v>944.03342940520997</v>
      </c>
      <c r="CA6085">
        <v>1683.5892250760951</v>
      </c>
      <c r="CB6085">
        <v>1398.4281716214457</v>
      </c>
      <c r="CC6085">
        <v>1730.7992435786221</v>
      </c>
      <c r="CD6085">
        <v>1891.3272588253212</v>
      </c>
      <c r="CE6085">
        <v>1851.4196777550248</v>
      </c>
      <c r="CF6085">
        <v>1139.299617187055</v>
      </c>
      <c r="CG6085">
        <v>1158.6581670412154</v>
      </c>
      <c r="CH6085">
        <v>1055.287639918578</v>
      </c>
      <c r="CI6085">
        <v>1053.0507262223518</v>
      </c>
      <c r="CJ6085">
        <v>1053.002456757393</v>
      </c>
      <c r="CK6085">
        <v>6344943.00351346</v>
      </c>
      <c r="CL6085">
        <v>2535188.098805917</v>
      </c>
      <c r="CM6085">
        <v>3166204.0350404824</v>
      </c>
      <c r="CN6085">
        <v>1514484.5887401397</v>
      </c>
      <c r="CO6085">
        <v>5249247.6181723578</v>
      </c>
      <c r="CP6085">
        <v>1674995.6009663264</v>
      </c>
      <c r="CQ6085">
        <v>0</v>
      </c>
      <c r="CR6085">
        <v>0</v>
      </c>
      <c r="CS6085">
        <v>0</v>
      </c>
      <c r="CT6085">
        <v>0</v>
      </c>
      <c r="CU6085">
        <v>6143989.2228907328</v>
      </c>
      <c r="CV6085">
        <v>5683835.3404761488</v>
      </c>
      <c r="CW6085">
        <v>4058515.9260634477</v>
      </c>
      <c r="CX6085">
        <v>303335.61661717581</v>
      </c>
      <c r="CY6085">
        <v>6245354.8118569301</v>
      </c>
      <c r="CZ6085">
        <v>3688509.3066086462</v>
      </c>
      <c r="DA6085">
        <v>6292543.3263674183</v>
      </c>
      <c r="DB6085">
        <v>1398620.160305853</v>
      </c>
      <c r="DC6085">
        <v>6282861.7185222171</v>
      </c>
      <c r="DD6085">
        <v>1724638.9414089308</v>
      </c>
      <c r="DE6085">
        <v>6280902.2909772713</v>
      </c>
      <c r="DF6085">
        <v>691857.03912624368</v>
      </c>
      <c r="DG6085">
        <v>6290411.4211694235</v>
      </c>
      <c r="DH6085">
        <v>4077756.2329847086</v>
      </c>
      <c r="DI6085">
        <v>6302109.6746094488</v>
      </c>
      <c r="DJ6085">
        <v>2056663.7711611837</v>
      </c>
      <c r="DK6085">
        <v>0</v>
      </c>
      <c r="DL6085">
        <v>0</v>
      </c>
      <c r="DM6085">
        <v>0</v>
      </c>
      <c r="DN6085">
        <v>0</v>
      </c>
      <c r="DO6085">
        <v>6322605.2979570031</v>
      </c>
      <c r="DP6085">
        <v>4296526.1888774242</v>
      </c>
      <c r="DQ6085">
        <v>0</v>
      </c>
      <c r="DR6085">
        <v>0</v>
      </c>
      <c r="DS6085">
        <v>0</v>
      </c>
      <c r="DT6085">
        <v>0</v>
      </c>
      <c r="DU6085">
        <v>0</v>
      </c>
      <c r="DV6085">
        <v>0</v>
      </c>
      <c r="DW6085">
        <v>6389265.5692633288</v>
      </c>
      <c r="DX6085">
        <v>6389265.5692633288</v>
      </c>
      <c r="DY6085">
        <v>6389265.5692633288</v>
      </c>
      <c r="DZ6085">
        <v>6389265.5692633288</v>
      </c>
      <c r="EA6085">
        <v>6389265.5692633288</v>
      </c>
      <c r="EB6085">
        <v>6389265.5692633288</v>
      </c>
      <c r="EC6085">
        <v>6355496.0969450939</v>
      </c>
      <c r="ED6085">
        <v>6355496.0969450939</v>
      </c>
      <c r="EE6085">
        <v>6383348.2948242668</v>
      </c>
      <c r="EF6085">
        <v>6383348.2948242668</v>
      </c>
      <c r="EG6085">
        <v>6387079.6400329284</v>
      </c>
      <c r="EH6085">
        <v>6387079.6400329284</v>
      </c>
      <c r="EI6085">
        <v>4826159.0895871269</v>
      </c>
      <c r="EJ6085">
        <v>315454.36098479579</v>
      </c>
      <c r="EK6085">
        <v>5531707.7590178149</v>
      </c>
      <c r="EL6085">
        <v>1956430.3719730964</v>
      </c>
      <c r="EM6085">
        <v>5333229.5025266893</v>
      </c>
      <c r="EN6085">
        <v>1132759.9142214195</v>
      </c>
      <c r="EO6085">
        <v>5379845.8096105065</v>
      </c>
      <c r="EP6085">
        <v>1675991.9528704546</v>
      </c>
      <c r="EQ6085">
        <v>2125127.1607351638</v>
      </c>
      <c r="ER6085">
        <v>3392024.9887357522</v>
      </c>
      <c r="ES6085">
        <v>5614821.5764799239</v>
      </c>
      <c r="ET6085">
        <v>6389265.5692633288</v>
      </c>
      <c r="EU6085">
        <v>6389265.5692633288</v>
      </c>
      <c r="EV6085">
        <v>6389265.5692633288</v>
      </c>
      <c r="EW6085">
        <v>6350702.943180657</v>
      </c>
      <c r="EX6085">
        <v>2318020.7319895225</v>
      </c>
      <c r="EY6085">
        <v>307105.61248073063</v>
      </c>
      <c r="EZ6085">
        <v>307105.61248072929</v>
      </c>
      <c r="FA6085">
        <v>6331047.8648259519</v>
      </c>
      <c r="FB6085">
        <v>4670546.9771614838</v>
      </c>
      <c r="FC6085">
        <v>6307525.9492665799</v>
      </c>
      <c r="FD6085">
        <v>6176440.0461173672</v>
      </c>
      <c r="FE6085">
        <v>6342848.3355122088</v>
      </c>
      <c r="FF6085">
        <v>3927412.6148743611</v>
      </c>
      <c r="FG6085">
        <v>6363473.099056392</v>
      </c>
      <c r="FH6085">
        <v>6363473.099056392</v>
      </c>
      <c r="FI6085">
        <v>2276093.4890674124</v>
      </c>
      <c r="FJ6085">
        <v>6293222.598113562</v>
      </c>
      <c r="FK6085">
        <v>2481573.5287823328</v>
      </c>
      <c r="FL6085">
        <v>4217214.1605177838</v>
      </c>
      <c r="FM6085">
        <v>5080818.864709964</v>
      </c>
      <c r="FN6085">
        <v>5204184.1687031137</v>
      </c>
      <c r="FO6085">
        <v>6308711.4315533238</v>
      </c>
      <c r="FP6085">
        <v>5925217.2211015159</v>
      </c>
      <c r="FQ6085">
        <v>306367.57635037776</v>
      </c>
      <c r="FR6085">
        <v>6261842.6974957632</v>
      </c>
      <c r="FS6085">
        <v>4607993.2673004381</v>
      </c>
      <c r="FT6085">
        <v>6389265.5692633288</v>
      </c>
      <c r="FU6085">
        <v>5876525.1318856552</v>
      </c>
      <c r="FV6085">
        <v>4405045.0758746993</v>
      </c>
      <c r="FW6085">
        <v>4220540.2212224938</v>
      </c>
      <c r="GD6085">
        <f>AVERAGE(SAFADModel_final_000030[[#This Row],[AF306:Daylighting Reference Point 1 Illuminance '[lux'](Hourly)]:[AF102:Daylighting Reference Point 1 Illuminance '[lux'](Hourly)]])</f>
        <v>1042.2338731865486</v>
      </c>
      <c r="GE6085">
        <f>AVERAGE(SAFADModel_final_000030[[#This Row],[IPD:Daylighting Reference Point 1 Illuminance '[lux'](Hourly)]:[AF211:Daylighting Reference Point 1 Illuminance '[lux'](Hourly)]])</f>
        <v>1370.1414398785564</v>
      </c>
    </row>
    <row r="6086" spans="1:187" x14ac:dyDescent="0.25">
      <c r="A6086" s="1" t="s">
        <v>6263</v>
      </c>
      <c r="B6086">
        <v>0</v>
      </c>
      <c r="C6086">
        <v>0</v>
      </c>
      <c r="D6086">
        <v>388800</v>
      </c>
      <c r="E6086">
        <v>0</v>
      </c>
      <c r="F6086">
        <v>0</v>
      </c>
      <c r="G6086">
        <v>1036800</v>
      </c>
      <c r="H6086">
        <v>0</v>
      </c>
      <c r="I6086">
        <v>388800</v>
      </c>
      <c r="J6086">
        <v>0</v>
      </c>
      <c r="K6086">
        <v>0</v>
      </c>
      <c r="L6086">
        <v>0</v>
      </c>
      <c r="M6086">
        <v>0</v>
      </c>
      <c r="N6086">
        <v>0</v>
      </c>
      <c r="O6086">
        <v>1193400</v>
      </c>
      <c r="P6086">
        <v>0</v>
      </c>
      <c r="Q6086">
        <v>1454400</v>
      </c>
      <c r="R6086">
        <v>0</v>
      </c>
      <c r="S6086">
        <v>0</v>
      </c>
      <c r="T6086">
        <v>0</v>
      </c>
      <c r="U6086">
        <v>0</v>
      </c>
      <c r="V6086">
        <v>2343600</v>
      </c>
      <c r="W6086">
        <v>2343600</v>
      </c>
      <c r="X6086">
        <v>0</v>
      </c>
      <c r="Y6086">
        <v>0</v>
      </c>
      <c r="Z6086">
        <v>0</v>
      </c>
      <c r="AA6086">
        <v>1166400</v>
      </c>
      <c r="AB6086">
        <v>0</v>
      </c>
      <c r="AC6086">
        <v>0</v>
      </c>
      <c r="AD6086">
        <v>842400</v>
      </c>
      <c r="AE6086">
        <v>842400</v>
      </c>
      <c r="AF6086">
        <v>842400</v>
      </c>
      <c r="AG6086">
        <v>0</v>
      </c>
      <c r="AH6086">
        <v>0</v>
      </c>
      <c r="AI6086">
        <v>0</v>
      </c>
      <c r="AJ6086">
        <v>0</v>
      </c>
      <c r="AK6086">
        <v>1555200</v>
      </c>
      <c r="AL6086">
        <v>1166400</v>
      </c>
      <c r="AM6086">
        <v>1166400</v>
      </c>
      <c r="AN6086">
        <v>0</v>
      </c>
      <c r="AO6086">
        <v>0</v>
      </c>
      <c r="AP6086">
        <v>0</v>
      </c>
      <c r="AQ6086">
        <v>0</v>
      </c>
      <c r="AR6086">
        <v>1166400</v>
      </c>
      <c r="AS6086">
        <v>1166400</v>
      </c>
      <c r="AT6086">
        <v>1166400</v>
      </c>
      <c r="AU6086">
        <v>0</v>
      </c>
      <c r="AV6086">
        <v>518400</v>
      </c>
      <c r="AW6086">
        <v>129600</v>
      </c>
      <c r="AX6086">
        <v>0</v>
      </c>
      <c r="AY6086">
        <v>0</v>
      </c>
      <c r="AZ6086">
        <v>5961600</v>
      </c>
      <c r="BA6086">
        <v>2592000</v>
      </c>
      <c r="BB6086">
        <v>1814400</v>
      </c>
      <c r="BC6086">
        <v>0</v>
      </c>
      <c r="BD6086">
        <v>2462400</v>
      </c>
      <c r="BE6086">
        <v>160022.37737641507</v>
      </c>
      <c r="BF6086">
        <v>0</v>
      </c>
      <c r="BG6086">
        <v>648000</v>
      </c>
      <c r="BH6086">
        <v>0</v>
      </c>
      <c r="BI6086">
        <v>0</v>
      </c>
      <c r="BJ6086">
        <v>0</v>
      </c>
      <c r="BK6086">
        <v>0</v>
      </c>
      <c r="BL6086">
        <v>777600</v>
      </c>
      <c r="BM6086">
        <v>129600</v>
      </c>
      <c r="BN6086">
        <v>388800</v>
      </c>
      <c r="BO6086">
        <v>259200</v>
      </c>
      <c r="BP6086">
        <v>518400</v>
      </c>
      <c r="BQ6086">
        <v>518400</v>
      </c>
      <c r="BR6086">
        <v>518400</v>
      </c>
      <c r="BS6086">
        <v>934.78402185038806</v>
      </c>
      <c r="BT6086">
        <v>468.56722211321926</v>
      </c>
      <c r="BU6086">
        <v>987.21831639256288</v>
      </c>
      <c r="BV6086">
        <v>930.85475497539721</v>
      </c>
      <c r="BW6086">
        <v>940.34456590702632</v>
      </c>
      <c r="BX6086">
        <v>1219.680302995386</v>
      </c>
      <c r="BY6086">
        <v>1705.24657361307</v>
      </c>
      <c r="BZ6086">
        <v>997.59424233926438</v>
      </c>
      <c r="CA6086">
        <v>2180.1248676147784</v>
      </c>
      <c r="CB6086">
        <v>1700.2375500983896</v>
      </c>
      <c r="CC6086">
        <v>2161.2905668902349</v>
      </c>
      <c r="CD6086">
        <v>2520.1610048579737</v>
      </c>
      <c r="CE6086">
        <v>1933.1137758421319</v>
      </c>
      <c r="CF6086">
        <v>1394.7936017972349</v>
      </c>
      <c r="CG6086">
        <v>1418.035294232548</v>
      </c>
      <c r="CH6086">
        <v>1312.0228562235588</v>
      </c>
      <c r="CI6086">
        <v>1301.3341069489977</v>
      </c>
      <c r="CJ6086">
        <v>1301.1986036458845</v>
      </c>
      <c r="CK6086">
        <v>6348941.4793065768</v>
      </c>
      <c r="CL6086">
        <v>2584680.8484018506</v>
      </c>
      <c r="CM6086">
        <v>6286321.9693898484</v>
      </c>
      <c r="CN6086">
        <v>3483465.5393778067</v>
      </c>
      <c r="CO6086">
        <v>5366973.4203427434</v>
      </c>
      <c r="CP6086">
        <v>1626056.6421673524</v>
      </c>
      <c r="CQ6086">
        <v>0</v>
      </c>
      <c r="CR6086">
        <v>0</v>
      </c>
      <c r="CS6086">
        <v>0</v>
      </c>
      <c r="CT6086">
        <v>0</v>
      </c>
      <c r="CU6086">
        <v>6161654.8158254642</v>
      </c>
      <c r="CV6086">
        <v>5995982.8230926562</v>
      </c>
      <c r="CW6086">
        <v>4182652.3814737159</v>
      </c>
      <c r="CX6086">
        <v>306174.74674967758</v>
      </c>
      <c r="CY6086">
        <v>6247173.3175698668</v>
      </c>
      <c r="CZ6086">
        <v>4001089.048092017</v>
      </c>
      <c r="DA6086">
        <v>3150169.1571073276</v>
      </c>
      <c r="DB6086">
        <v>949522.92865268234</v>
      </c>
      <c r="DC6086">
        <v>6284595.9444728605</v>
      </c>
      <c r="DD6086">
        <v>3031967.9566933876</v>
      </c>
      <c r="DE6086">
        <v>6290407.4268229781</v>
      </c>
      <c r="DF6086">
        <v>3233559.7172753387</v>
      </c>
      <c r="DG6086">
        <v>6302112.6570378216</v>
      </c>
      <c r="DH6086">
        <v>3730668.2573619913</v>
      </c>
      <c r="DI6086">
        <v>6310281.4257185124</v>
      </c>
      <c r="DJ6086">
        <v>2855384.968249646</v>
      </c>
      <c r="DK6086">
        <v>3210973.9103734461</v>
      </c>
      <c r="DL6086">
        <v>3210973.9103734461</v>
      </c>
      <c r="DM6086">
        <v>0</v>
      </c>
      <c r="DN6086">
        <v>0</v>
      </c>
      <c r="DO6086">
        <v>6336090.5098322406</v>
      </c>
      <c r="DP6086">
        <v>4625678.8912790418</v>
      </c>
      <c r="DQ6086">
        <v>0</v>
      </c>
      <c r="DR6086">
        <v>0</v>
      </c>
      <c r="DS6086">
        <v>0</v>
      </c>
      <c r="DT6086">
        <v>0</v>
      </c>
      <c r="DU6086">
        <v>0</v>
      </c>
      <c r="DV6086">
        <v>0</v>
      </c>
      <c r="DW6086">
        <v>6416030.5205557849</v>
      </c>
      <c r="DX6086">
        <v>6416030.5205557849</v>
      </c>
      <c r="DY6086">
        <v>6416030.5205557849</v>
      </c>
      <c r="DZ6086">
        <v>6416030.5205557849</v>
      </c>
      <c r="EA6086">
        <v>6413588.7272993606</v>
      </c>
      <c r="EB6086">
        <v>6413588.7272993606</v>
      </c>
      <c r="EC6086">
        <v>6401374.0989048574</v>
      </c>
      <c r="ED6086">
        <v>6401374.0989048574</v>
      </c>
      <c r="EE6086">
        <v>6416030.5205557849</v>
      </c>
      <c r="EF6086">
        <v>6416030.5205557849</v>
      </c>
      <c r="EG6086">
        <v>6416030.5205557849</v>
      </c>
      <c r="EH6086">
        <v>6416030.5205557849</v>
      </c>
      <c r="EI6086">
        <v>5219563.9823993323</v>
      </c>
      <c r="EJ6086">
        <v>314377.75439665443</v>
      </c>
      <c r="EK6086">
        <v>5650520.343862934</v>
      </c>
      <c r="EL6086">
        <v>2072352.5549558895</v>
      </c>
      <c r="EM6086">
        <v>4808338.9394686278</v>
      </c>
      <c r="EN6086">
        <v>316165.10906915047</v>
      </c>
      <c r="EO6086">
        <v>4892937.4095579851</v>
      </c>
      <c r="EP6086">
        <v>315062.31813841045</v>
      </c>
      <c r="EQ6086">
        <v>2167400.7638766225</v>
      </c>
      <c r="ER6086">
        <v>3593559.8449154915</v>
      </c>
      <c r="ES6086">
        <v>6000287.8590859165</v>
      </c>
      <c r="ET6086">
        <v>6416030.5205557849</v>
      </c>
      <c r="EU6086">
        <v>6416030.5205557849</v>
      </c>
      <c r="EV6086">
        <v>6416030.5205557849</v>
      </c>
      <c r="EW6086">
        <v>6363732.0195642756</v>
      </c>
      <c r="EX6086">
        <v>2878933.3681357913</v>
      </c>
      <c r="EY6086">
        <v>306036.24382985965</v>
      </c>
      <c r="EZ6086">
        <v>306036.24382985948</v>
      </c>
      <c r="FA6086">
        <v>6343314.487886616</v>
      </c>
      <c r="FB6086">
        <v>5311339.0547717195</v>
      </c>
      <c r="FC6086">
        <v>6335088.4550716095</v>
      </c>
      <c r="FD6086">
        <v>6335088.4550716095</v>
      </c>
      <c r="FE6086">
        <v>6354316.4035380576</v>
      </c>
      <c r="FF6086">
        <v>4611711.7355698096</v>
      </c>
      <c r="FG6086">
        <v>6373566.3145789597</v>
      </c>
      <c r="FH6086">
        <v>6373566.3145789597</v>
      </c>
      <c r="FI6086">
        <v>3384343.0005452735</v>
      </c>
      <c r="FJ6086">
        <v>6304722.7063850584</v>
      </c>
      <c r="FK6086">
        <v>2994285.1507280529</v>
      </c>
      <c r="FL6086">
        <v>4414994.2282996941</v>
      </c>
      <c r="FM6086">
        <v>5309784.9167635906</v>
      </c>
      <c r="FN6086">
        <v>5457407.3634950668</v>
      </c>
      <c r="FO6086">
        <v>6319152.3136884198</v>
      </c>
      <c r="FP6086">
        <v>6319152.3136884198</v>
      </c>
      <c r="FQ6086">
        <v>763835.62466282141</v>
      </c>
      <c r="FR6086">
        <v>6266704.3531590495</v>
      </c>
      <c r="FS6086">
        <v>5429442.2247384461</v>
      </c>
      <c r="FT6086">
        <v>6416030.5205557849</v>
      </c>
      <c r="FU6086">
        <v>6372670.941275591</v>
      </c>
      <c r="FV6086">
        <v>4870511.0632971143</v>
      </c>
      <c r="FW6086">
        <v>4672081.8416306963</v>
      </c>
      <c r="GD6086">
        <f>AVERAGE(SAFADModel_final_000030[[#This Row],[AF306:Daylighting Reference Point 1 Illuminance '[lux'](Hourly)]:[AF102:Daylighting Reference Point 1 Illuminance '[lux'](Hourly)]])</f>
        <v>1151.6016519778993</v>
      </c>
      <c r="GE6086">
        <f>AVERAGE(SAFADModel_final_000030[[#This Row],[IPD:Daylighting Reference Point 1 Illuminance '[lux'](Hourly)]:[AF211:Daylighting Reference Point 1 Illuminance '[lux'](Hourly)]])</f>
        <v>1671.3541511707726</v>
      </c>
    </row>
    <row r="6087" spans="1:187" x14ac:dyDescent="0.25">
      <c r="A6087" s="1" t="s">
        <v>6264</v>
      </c>
      <c r="B6087">
        <v>0</v>
      </c>
      <c r="C6087">
        <v>0</v>
      </c>
      <c r="D6087">
        <v>388800</v>
      </c>
      <c r="E6087">
        <v>0</v>
      </c>
      <c r="F6087">
        <v>0</v>
      </c>
      <c r="G6087">
        <v>0</v>
      </c>
      <c r="H6087">
        <v>0</v>
      </c>
      <c r="I6087">
        <v>0</v>
      </c>
      <c r="J6087">
        <v>0</v>
      </c>
      <c r="K6087">
        <v>0</v>
      </c>
      <c r="L6087">
        <v>0</v>
      </c>
      <c r="M6087">
        <v>0</v>
      </c>
      <c r="N6087">
        <v>0</v>
      </c>
      <c r="O6087">
        <v>1193400</v>
      </c>
      <c r="P6087">
        <v>1193400</v>
      </c>
      <c r="Q6087">
        <v>1454400</v>
      </c>
      <c r="R6087">
        <v>0</v>
      </c>
      <c r="S6087">
        <v>0</v>
      </c>
      <c r="T6087">
        <v>0</v>
      </c>
      <c r="U6087">
        <v>0</v>
      </c>
      <c r="V6087">
        <v>2343600</v>
      </c>
      <c r="W6087">
        <v>2343600</v>
      </c>
      <c r="X6087">
        <v>0</v>
      </c>
      <c r="Y6087">
        <v>0</v>
      </c>
      <c r="Z6087">
        <v>0</v>
      </c>
      <c r="AA6087">
        <v>2332800</v>
      </c>
      <c r="AB6087">
        <v>0</v>
      </c>
      <c r="AC6087">
        <v>0</v>
      </c>
      <c r="AD6087">
        <v>1684800</v>
      </c>
      <c r="AE6087">
        <v>1684800</v>
      </c>
      <c r="AF6087">
        <v>1684800</v>
      </c>
      <c r="AG6087">
        <v>0</v>
      </c>
      <c r="AH6087">
        <v>0</v>
      </c>
      <c r="AI6087">
        <v>518400</v>
      </c>
      <c r="AJ6087">
        <v>0</v>
      </c>
      <c r="AK6087">
        <v>1555200</v>
      </c>
      <c r="AL6087">
        <v>1166400</v>
      </c>
      <c r="AM6087">
        <v>2332800</v>
      </c>
      <c r="AN6087">
        <v>1166400</v>
      </c>
      <c r="AO6087">
        <v>1166400</v>
      </c>
      <c r="AP6087">
        <v>1166400</v>
      </c>
      <c r="AQ6087">
        <v>2332800</v>
      </c>
      <c r="AR6087">
        <v>1166400</v>
      </c>
      <c r="AS6087">
        <v>0</v>
      </c>
      <c r="AT6087">
        <v>0</v>
      </c>
      <c r="AU6087">
        <v>0</v>
      </c>
      <c r="AV6087">
        <v>518400</v>
      </c>
      <c r="AW6087">
        <v>129600</v>
      </c>
      <c r="AX6087">
        <v>0</v>
      </c>
      <c r="AY6087">
        <v>0</v>
      </c>
      <c r="AZ6087">
        <v>5961600</v>
      </c>
      <c r="BA6087">
        <v>2592000</v>
      </c>
      <c r="BB6087">
        <v>1814400</v>
      </c>
      <c r="BC6087">
        <v>0</v>
      </c>
      <c r="BD6087">
        <v>2462400</v>
      </c>
      <c r="BE6087">
        <v>0</v>
      </c>
      <c r="BF6087">
        <v>0</v>
      </c>
      <c r="BG6087">
        <v>648000</v>
      </c>
      <c r="BH6087">
        <v>0</v>
      </c>
      <c r="BI6087">
        <v>0</v>
      </c>
      <c r="BJ6087">
        <v>0</v>
      </c>
      <c r="BK6087">
        <v>0</v>
      </c>
      <c r="BL6087">
        <v>777600</v>
      </c>
      <c r="BM6087">
        <v>129600</v>
      </c>
      <c r="BN6087">
        <v>388800</v>
      </c>
      <c r="BO6087">
        <v>259200</v>
      </c>
      <c r="BP6087">
        <v>518400</v>
      </c>
      <c r="BQ6087">
        <v>518400</v>
      </c>
      <c r="BR6087">
        <v>518400</v>
      </c>
      <c r="BS6087">
        <v>1121.5370618241207</v>
      </c>
      <c r="BT6087">
        <v>584.57215404994611</v>
      </c>
      <c r="BU6087">
        <v>1187.9685609088458</v>
      </c>
      <c r="BV6087">
        <v>1130.7416672260697</v>
      </c>
      <c r="BW6087">
        <v>1141.4272286491005</v>
      </c>
      <c r="BX6087">
        <v>1536.2814196109605</v>
      </c>
      <c r="BY6087">
        <v>2213.0097355084363</v>
      </c>
      <c r="BZ6087">
        <v>1226.5494278344204</v>
      </c>
      <c r="CA6087">
        <v>3143.0064165294129</v>
      </c>
      <c r="CB6087">
        <v>2212.6762158127394</v>
      </c>
      <c r="CC6087">
        <v>2909.1624067232055</v>
      </c>
      <c r="CD6087">
        <v>3517.6148355155506</v>
      </c>
      <c r="CE6087">
        <v>2337.8721487875396</v>
      </c>
      <c r="CF6087">
        <v>1809.5646759192914</v>
      </c>
      <c r="CG6087">
        <v>1840.4110944226416</v>
      </c>
      <c r="CH6087">
        <v>1713.0934125875192</v>
      </c>
      <c r="CI6087">
        <v>1708.211741586324</v>
      </c>
      <c r="CJ6087">
        <v>1708.4408714253011</v>
      </c>
      <c r="CK6087">
        <v>6362828.6799827712</v>
      </c>
      <c r="CL6087">
        <v>2525356.0199995716</v>
      </c>
      <c r="CM6087">
        <v>6274125.4147305563</v>
      </c>
      <c r="CN6087">
        <v>5936468.6407362456</v>
      </c>
      <c r="CO6087">
        <v>3149480.3788433867</v>
      </c>
      <c r="CP6087">
        <v>1518097.559948463</v>
      </c>
      <c r="CQ6087">
        <v>0</v>
      </c>
      <c r="CR6087">
        <v>0</v>
      </c>
      <c r="CS6087">
        <v>0</v>
      </c>
      <c r="CT6087">
        <v>0</v>
      </c>
      <c r="CU6087">
        <v>0</v>
      </c>
      <c r="CV6087">
        <v>0</v>
      </c>
      <c r="CW6087">
        <v>4301068.4076595539</v>
      </c>
      <c r="CX6087">
        <v>306270.17972453067</v>
      </c>
      <c r="CY6087">
        <v>0</v>
      </c>
      <c r="CZ6087">
        <v>0</v>
      </c>
      <c r="DA6087">
        <v>0</v>
      </c>
      <c r="DB6087">
        <v>0</v>
      </c>
      <c r="DC6087">
        <v>6282218.3720699474</v>
      </c>
      <c r="DD6087">
        <v>4765860.4482662808</v>
      </c>
      <c r="DE6087">
        <v>6281374.4355578087</v>
      </c>
      <c r="DF6087">
        <v>5678897.9370633606</v>
      </c>
      <c r="DG6087">
        <v>6313786.3052322818</v>
      </c>
      <c r="DH6087">
        <v>4239718.4795079762</v>
      </c>
      <c r="DI6087">
        <v>6332018.3490418633</v>
      </c>
      <c r="DJ6087">
        <v>6332018.3490418633</v>
      </c>
      <c r="DK6087">
        <v>3216046.0840735347</v>
      </c>
      <c r="DL6087">
        <v>3216046.0840735347</v>
      </c>
      <c r="DM6087">
        <v>3221157.1120976484</v>
      </c>
      <c r="DN6087">
        <v>3221157.1120976484</v>
      </c>
      <c r="DO6087">
        <v>6347184.8187665604</v>
      </c>
      <c r="DP6087">
        <v>5355994.9176782863</v>
      </c>
      <c r="DQ6087">
        <v>0</v>
      </c>
      <c r="DR6087">
        <v>0</v>
      </c>
      <c r="DS6087">
        <v>3221157.1120976484</v>
      </c>
      <c r="DT6087">
        <v>3221157.1120976484</v>
      </c>
      <c r="DU6087">
        <v>0</v>
      </c>
      <c r="DV6087">
        <v>0</v>
      </c>
      <c r="DW6087">
        <v>6437375.2633645013</v>
      </c>
      <c r="DX6087">
        <v>6437375.2633645013</v>
      </c>
      <c r="DY6087">
        <v>6437375.2633645013</v>
      </c>
      <c r="DZ6087">
        <v>6437375.2633645013</v>
      </c>
      <c r="EA6087">
        <v>6433159.8983074902</v>
      </c>
      <c r="EB6087">
        <v>6433159.8983074902</v>
      </c>
      <c r="EC6087">
        <v>6437375.2633645013</v>
      </c>
      <c r="ED6087">
        <v>6437375.2633645013</v>
      </c>
      <c r="EE6087">
        <v>6437375.2633645013</v>
      </c>
      <c r="EF6087">
        <v>6437375.2633645013</v>
      </c>
      <c r="EG6087">
        <v>6437375.2633645013</v>
      </c>
      <c r="EH6087">
        <v>6437375.2633645013</v>
      </c>
      <c r="EI6087">
        <v>6015514.9109306559</v>
      </c>
      <c r="EJ6087">
        <v>2615380.0018297378</v>
      </c>
      <c r="EK6087">
        <v>5800375.7621769765</v>
      </c>
      <c r="EL6087">
        <v>2453810.4681716422</v>
      </c>
      <c r="EM6087">
        <v>5784715.377309991</v>
      </c>
      <c r="EN6087">
        <v>1564825.651351159</v>
      </c>
      <c r="EO6087">
        <v>6381945.2627458768</v>
      </c>
      <c r="EP6087">
        <v>4246729.9469078844</v>
      </c>
      <c r="EQ6087">
        <v>2231940.4076039083</v>
      </c>
      <c r="ER6087">
        <v>3750856.6395852403</v>
      </c>
      <c r="ES6087">
        <v>6255323.8602760546</v>
      </c>
      <c r="ET6087">
        <v>6437375.2633645013</v>
      </c>
      <c r="EU6087">
        <v>6437375.2633645013</v>
      </c>
      <c r="EV6087">
        <v>6437375.2633645013</v>
      </c>
      <c r="EW6087">
        <v>6372767.1504945792</v>
      </c>
      <c r="EX6087">
        <v>3290705.5957407039</v>
      </c>
      <c r="EY6087">
        <v>304969.82345972577</v>
      </c>
      <c r="EZ6087">
        <v>304969.82345972455</v>
      </c>
      <c r="FA6087">
        <v>6352595.9012688519</v>
      </c>
      <c r="FB6087">
        <v>5791012.8393194927</v>
      </c>
      <c r="FC6087">
        <v>6364989.0429988364</v>
      </c>
      <c r="FD6087">
        <v>6364989.0429988364</v>
      </c>
      <c r="FE6087">
        <v>6362100.9665571032</v>
      </c>
      <c r="FF6087">
        <v>5147623.0087275067</v>
      </c>
      <c r="FG6087">
        <v>6383452.1933934232</v>
      </c>
      <c r="FH6087">
        <v>6383452.1933934232</v>
      </c>
      <c r="FI6087">
        <v>4141928.5713234683</v>
      </c>
      <c r="FJ6087">
        <v>6316073.5836628294</v>
      </c>
      <c r="FK6087">
        <v>3257884.1952350168</v>
      </c>
      <c r="FL6087">
        <v>4569431.2591051059</v>
      </c>
      <c r="FM6087">
        <v>5456416.6180552784</v>
      </c>
      <c r="FN6087">
        <v>5625114.7894953545</v>
      </c>
      <c r="FO6087">
        <v>6327500.2434973726</v>
      </c>
      <c r="FP6087">
        <v>6327500.2434973726</v>
      </c>
      <c r="FQ6087">
        <v>1425017.2191713909</v>
      </c>
      <c r="FR6087">
        <v>6269356.5855744574</v>
      </c>
      <c r="FS6087">
        <v>6058317.2153930888</v>
      </c>
      <c r="FT6087">
        <v>6437375.2633645013</v>
      </c>
      <c r="FU6087">
        <v>6432942.7390238335</v>
      </c>
      <c r="FV6087">
        <v>5230053.2781845611</v>
      </c>
      <c r="FW6087">
        <v>5217231.8328174474</v>
      </c>
      <c r="GD6087">
        <f>AVERAGE(SAFADModel_final_000030[[#This Row],[AF306:Daylighting Reference Point 1 Illuminance '[lux'](Hourly)]:[AF102:Daylighting Reference Point 1 Illuminance '[lux'](Hourly)]])</f>
        <v>1476.1215191268125</v>
      </c>
      <c r="GE6087">
        <f>AVERAGE(SAFADModel_final_000030[[#This Row],[IPD:Daylighting Reference Point 1 Illuminance '[lux'](Hourly)]:[AF211:Daylighting Reference Point 1 Illuminance '[lux'](Hourly)]])</f>
        <v>2195.22748919779</v>
      </c>
    </row>
    <row r="6088" spans="1:187" x14ac:dyDescent="0.25">
      <c r="A6088" s="1" t="s">
        <v>6265</v>
      </c>
      <c r="B6088">
        <v>0</v>
      </c>
      <c r="C6088">
        <v>0</v>
      </c>
      <c r="D6088">
        <v>0</v>
      </c>
      <c r="E6088">
        <v>0</v>
      </c>
      <c r="F6088">
        <v>0</v>
      </c>
      <c r="G6088">
        <v>0</v>
      </c>
      <c r="H6088">
        <v>194400</v>
      </c>
      <c r="I6088">
        <v>0</v>
      </c>
      <c r="J6088">
        <v>0</v>
      </c>
      <c r="K6088">
        <v>0</v>
      </c>
      <c r="L6088">
        <v>0</v>
      </c>
      <c r="M6088">
        <v>0</v>
      </c>
      <c r="N6088">
        <v>0</v>
      </c>
      <c r="O6088">
        <v>0</v>
      </c>
      <c r="P6088">
        <v>2386800</v>
      </c>
      <c r="Q6088">
        <v>2908800</v>
      </c>
      <c r="R6088">
        <v>0</v>
      </c>
      <c r="S6088">
        <v>0</v>
      </c>
      <c r="T6088">
        <v>0</v>
      </c>
      <c r="U6088">
        <v>0</v>
      </c>
      <c r="V6088">
        <v>2343600</v>
      </c>
      <c r="W6088">
        <v>2343600</v>
      </c>
      <c r="X6088">
        <v>1166400</v>
      </c>
      <c r="Y6088">
        <v>1166400</v>
      </c>
      <c r="Z6088">
        <v>1166400</v>
      </c>
      <c r="AA6088">
        <v>2332800</v>
      </c>
      <c r="AB6088">
        <v>1166400</v>
      </c>
      <c r="AC6088">
        <v>1166400</v>
      </c>
      <c r="AD6088">
        <v>842400</v>
      </c>
      <c r="AE6088">
        <v>842400</v>
      </c>
      <c r="AF6088">
        <v>842400</v>
      </c>
      <c r="AG6088">
        <v>842400</v>
      </c>
      <c r="AH6088">
        <v>907200</v>
      </c>
      <c r="AI6088">
        <v>1036800</v>
      </c>
      <c r="AJ6088">
        <v>0</v>
      </c>
      <c r="AK6088">
        <v>777600</v>
      </c>
      <c r="AL6088">
        <v>2332800</v>
      </c>
      <c r="AM6088">
        <v>2332800</v>
      </c>
      <c r="AN6088">
        <v>2332800</v>
      </c>
      <c r="AO6088">
        <v>2332800</v>
      </c>
      <c r="AP6088">
        <v>2332800</v>
      </c>
      <c r="AQ6088">
        <v>2332800</v>
      </c>
      <c r="AR6088">
        <v>2332800</v>
      </c>
      <c r="AS6088">
        <v>0</v>
      </c>
      <c r="AT6088">
        <v>0</v>
      </c>
      <c r="AU6088">
        <v>0</v>
      </c>
      <c r="AV6088">
        <v>518400</v>
      </c>
      <c r="AW6088">
        <v>129600</v>
      </c>
      <c r="AX6088">
        <v>0</v>
      </c>
      <c r="AY6088">
        <v>0</v>
      </c>
      <c r="AZ6088">
        <v>5961600</v>
      </c>
      <c r="BA6088">
        <v>2592000</v>
      </c>
      <c r="BB6088">
        <v>1814400</v>
      </c>
      <c r="BC6088">
        <v>0</v>
      </c>
      <c r="BD6088">
        <v>2462400</v>
      </c>
      <c r="BE6088">
        <v>0</v>
      </c>
      <c r="BF6088">
        <v>0</v>
      </c>
      <c r="BG6088">
        <v>648000</v>
      </c>
      <c r="BH6088">
        <v>0</v>
      </c>
      <c r="BI6088">
        <v>0</v>
      </c>
      <c r="BJ6088">
        <v>0</v>
      </c>
      <c r="BK6088">
        <v>0</v>
      </c>
      <c r="BL6088">
        <v>777600</v>
      </c>
      <c r="BM6088">
        <v>129600</v>
      </c>
      <c r="BN6088">
        <v>388800</v>
      </c>
      <c r="BO6088">
        <v>259200</v>
      </c>
      <c r="BP6088">
        <v>518400</v>
      </c>
      <c r="BQ6088">
        <v>518400</v>
      </c>
      <c r="BR6088">
        <v>518400</v>
      </c>
      <c r="BS6088">
        <v>1148.7696707209004</v>
      </c>
      <c r="BT6088">
        <v>607.89768176295127</v>
      </c>
      <c r="BU6088">
        <v>1195.9318029037267</v>
      </c>
      <c r="BV6088">
        <v>1151.2036889942644</v>
      </c>
      <c r="BW6088">
        <v>1161.9160004161938</v>
      </c>
      <c r="BX6088">
        <v>1667.7696942604491</v>
      </c>
      <c r="BY6088">
        <v>2418.0742897647542</v>
      </c>
      <c r="BZ6088">
        <v>1262.878540898407</v>
      </c>
      <c r="CA6088">
        <v>3765.456636538695</v>
      </c>
      <c r="CB6088">
        <v>2458.1461850799396</v>
      </c>
      <c r="CC6088">
        <v>3257.0002237549907</v>
      </c>
      <c r="CD6088">
        <v>4093.8255730544429</v>
      </c>
      <c r="CE6088">
        <v>2326.2546959784772</v>
      </c>
      <c r="CF6088">
        <v>1923.1617256072448</v>
      </c>
      <c r="CG6088">
        <v>1957.6150651277173</v>
      </c>
      <c r="CH6088">
        <v>1829.9891957104182</v>
      </c>
      <c r="CI6088">
        <v>1824.4808888328671</v>
      </c>
      <c r="CJ6088">
        <v>1824.8434690948179</v>
      </c>
      <c r="CK6088">
        <v>5418518.6903605843</v>
      </c>
      <c r="CL6088">
        <v>1548966.2673605897</v>
      </c>
      <c r="CM6088">
        <v>6287319.7155458191</v>
      </c>
      <c r="CN6088">
        <v>5537748.5647601178</v>
      </c>
      <c r="CO6088">
        <v>0</v>
      </c>
      <c r="CP6088">
        <v>0</v>
      </c>
      <c r="CQ6088">
        <v>0</v>
      </c>
      <c r="CR6088">
        <v>0</v>
      </c>
      <c r="CS6088">
        <v>0</v>
      </c>
      <c r="CT6088">
        <v>0</v>
      </c>
      <c r="CU6088">
        <v>0</v>
      </c>
      <c r="CV6088">
        <v>0</v>
      </c>
      <c r="CW6088">
        <v>5369070.6454935456</v>
      </c>
      <c r="CX6088">
        <v>474051.06333940197</v>
      </c>
      <c r="CY6088">
        <v>0</v>
      </c>
      <c r="CZ6088">
        <v>0</v>
      </c>
      <c r="DA6088">
        <v>0</v>
      </c>
      <c r="DB6088">
        <v>0</v>
      </c>
      <c r="DC6088">
        <v>6291762.2088289578</v>
      </c>
      <c r="DD6088">
        <v>5739528.1743474007</v>
      </c>
      <c r="DE6088">
        <v>6292994.924921548</v>
      </c>
      <c r="DF6088">
        <v>3935733.317483908</v>
      </c>
      <c r="DG6088">
        <v>6313613.4784317166</v>
      </c>
      <c r="DH6088">
        <v>5756202.4755081264</v>
      </c>
      <c r="DI6088">
        <v>6367210.0262357146</v>
      </c>
      <c r="DJ6088">
        <v>6367210.0262357146</v>
      </c>
      <c r="DK6088">
        <v>0</v>
      </c>
      <c r="DL6088">
        <v>0</v>
      </c>
      <c r="DM6088">
        <v>6411196.6650705971</v>
      </c>
      <c r="DN6088">
        <v>6411196.6650705971</v>
      </c>
      <c r="DO6088">
        <v>6345849.1206032876</v>
      </c>
      <c r="DP6088">
        <v>6323587.4270850932</v>
      </c>
      <c r="DQ6088">
        <v>0</v>
      </c>
      <c r="DR6088">
        <v>0</v>
      </c>
      <c r="DS6088">
        <v>6428216.7244355967</v>
      </c>
      <c r="DT6088">
        <v>6428216.7244355967</v>
      </c>
      <c r="DU6088">
        <v>0</v>
      </c>
      <c r="DV6088">
        <v>0</v>
      </c>
      <c r="DW6088">
        <v>6448576.3055638894</v>
      </c>
      <c r="DX6088">
        <v>6448576.3055638894</v>
      </c>
      <c r="DY6088">
        <v>6448576.3055638894</v>
      </c>
      <c r="DZ6088">
        <v>6448576.3055638894</v>
      </c>
      <c r="EA6088">
        <v>6448576.3055638894</v>
      </c>
      <c r="EB6088">
        <v>6448576.3055638894</v>
      </c>
      <c r="EC6088">
        <v>6448576.3055638894</v>
      </c>
      <c r="ED6088">
        <v>6448576.3055638894</v>
      </c>
      <c r="EE6088">
        <v>6448576.3055638894</v>
      </c>
      <c r="EF6088">
        <v>6448576.3055638894</v>
      </c>
      <c r="EG6088">
        <v>6448576.3055638894</v>
      </c>
      <c r="EH6088">
        <v>6448576.3055638894</v>
      </c>
      <c r="EI6088">
        <v>6364108.2817508886</v>
      </c>
      <c r="EJ6088">
        <v>5335654.9824201856</v>
      </c>
      <c r="EK6088">
        <v>6378223.2472228697</v>
      </c>
      <c r="EL6088">
        <v>4438294.3110221997</v>
      </c>
      <c r="EM6088">
        <v>6392145.3755546957</v>
      </c>
      <c r="EN6088">
        <v>2997901.750921376</v>
      </c>
      <c r="EO6088">
        <v>6374693.1141824061</v>
      </c>
      <c r="EP6088">
        <v>4661918.1664677104</v>
      </c>
      <c r="EQ6088">
        <v>2266002.3467564331</v>
      </c>
      <c r="ER6088">
        <v>3845719.0103583764</v>
      </c>
      <c r="ES6088">
        <v>6306691.8307656515</v>
      </c>
      <c r="ET6088">
        <v>6448576.3055638894</v>
      </c>
      <c r="EU6088">
        <v>6448576.3055638894</v>
      </c>
      <c r="EV6088">
        <v>6448576.3055638894</v>
      </c>
      <c r="EW6088">
        <v>6384356.6537422771</v>
      </c>
      <c r="EX6088">
        <v>3655116.5428459272</v>
      </c>
      <c r="EY6088">
        <v>305540.10342909029</v>
      </c>
      <c r="EZ6088">
        <v>305540.10342909605</v>
      </c>
      <c r="FA6088">
        <v>6364548.6846610503</v>
      </c>
      <c r="FB6088">
        <v>6210988.4922461156</v>
      </c>
      <c r="FC6088">
        <v>6394450.9602861432</v>
      </c>
      <c r="FD6088">
        <v>6394450.9602861432</v>
      </c>
      <c r="FE6088">
        <v>6372410.4924590224</v>
      </c>
      <c r="FF6088">
        <v>5644035.8641346553</v>
      </c>
      <c r="FG6088">
        <v>6396116.5089045446</v>
      </c>
      <c r="FH6088">
        <v>6396116.5089045446</v>
      </c>
      <c r="FI6088">
        <v>4757414.0502178213</v>
      </c>
      <c r="FJ6088">
        <v>6332616.1435504118</v>
      </c>
      <c r="FK6088">
        <v>3382174.1442335611</v>
      </c>
      <c r="FL6088">
        <v>4718502.0192063227</v>
      </c>
      <c r="FM6088">
        <v>5567795.427051641</v>
      </c>
      <c r="FN6088">
        <v>5754742.5247392403</v>
      </c>
      <c r="FO6088">
        <v>6339623.1644094391</v>
      </c>
      <c r="FP6088">
        <v>6339623.1644094391</v>
      </c>
      <c r="FQ6088">
        <v>1939858.9610560962</v>
      </c>
      <c r="FR6088">
        <v>6286849.5147340912</v>
      </c>
      <c r="FS6088">
        <v>6286849.5147340912</v>
      </c>
      <c r="FT6088">
        <v>6448576.3055638894</v>
      </c>
      <c r="FU6088">
        <v>6448576.3055638894</v>
      </c>
      <c r="FV6088">
        <v>5537043.7380310828</v>
      </c>
      <c r="FW6088">
        <v>5703304.2461495176</v>
      </c>
      <c r="GD6088">
        <f>AVERAGE(SAFADModel_final_000030[[#This Row],[AF306:Daylighting Reference Point 1 Illuminance '[lux'](Hourly)]:[AF102:Daylighting Reference Point 1 Illuminance '[lux'](Hourly)]])</f>
        <v>1597.7664451400381</v>
      </c>
      <c r="GE6088">
        <f>AVERAGE(SAFADModel_final_000030[[#This Row],[IPD:Daylighting Reference Point 1 Illuminance '[lux'](Hourly)]:[AF211:Daylighting Reference Point 1 Illuminance '[lux'](Hourly)]])</f>
        <v>2388.3685580267684</v>
      </c>
    </row>
    <row r="6089" spans="1:187" x14ac:dyDescent="0.25">
      <c r="A6089" s="1" t="s">
        <v>6266</v>
      </c>
      <c r="B6089">
        <v>0</v>
      </c>
      <c r="C6089">
        <v>0</v>
      </c>
      <c r="D6089">
        <v>0</v>
      </c>
      <c r="E6089">
        <v>0</v>
      </c>
      <c r="F6089">
        <v>0</v>
      </c>
      <c r="G6089">
        <v>0</v>
      </c>
      <c r="H6089">
        <v>388800</v>
      </c>
      <c r="I6089">
        <v>0</v>
      </c>
      <c r="J6089">
        <v>0</v>
      </c>
      <c r="K6089">
        <v>0</v>
      </c>
      <c r="L6089">
        <v>0</v>
      </c>
      <c r="M6089">
        <v>0</v>
      </c>
      <c r="N6089">
        <v>0</v>
      </c>
      <c r="O6089">
        <v>0</v>
      </c>
      <c r="P6089">
        <v>1193400</v>
      </c>
      <c r="Q6089">
        <v>2908800</v>
      </c>
      <c r="R6089">
        <v>0</v>
      </c>
      <c r="S6089">
        <v>0</v>
      </c>
      <c r="T6089">
        <v>0</v>
      </c>
      <c r="U6089">
        <v>0</v>
      </c>
      <c r="V6089">
        <v>2343600</v>
      </c>
      <c r="W6089">
        <v>2343600</v>
      </c>
      <c r="X6089">
        <v>1166400</v>
      </c>
      <c r="Y6089">
        <v>2332800</v>
      </c>
      <c r="Z6089">
        <v>1166400</v>
      </c>
      <c r="AA6089">
        <v>2332800</v>
      </c>
      <c r="AB6089">
        <v>1166400</v>
      </c>
      <c r="AC6089">
        <v>1166400</v>
      </c>
      <c r="AD6089">
        <v>1684800</v>
      </c>
      <c r="AE6089">
        <v>1684800</v>
      </c>
      <c r="AF6089">
        <v>1684800</v>
      </c>
      <c r="AG6089">
        <v>1684800</v>
      </c>
      <c r="AH6089">
        <v>1814400</v>
      </c>
      <c r="AI6089">
        <v>1036800</v>
      </c>
      <c r="AJ6089">
        <v>0</v>
      </c>
      <c r="AK6089">
        <v>0</v>
      </c>
      <c r="AL6089">
        <v>2332800</v>
      </c>
      <c r="AM6089">
        <v>2332800</v>
      </c>
      <c r="AN6089">
        <v>2332800</v>
      </c>
      <c r="AO6089">
        <v>2332800</v>
      </c>
      <c r="AP6089">
        <v>2332800</v>
      </c>
      <c r="AQ6089">
        <v>2332800</v>
      </c>
      <c r="AR6089">
        <v>2332800</v>
      </c>
      <c r="AS6089">
        <v>0</v>
      </c>
      <c r="AT6089">
        <v>0</v>
      </c>
      <c r="AU6089">
        <v>0</v>
      </c>
      <c r="AV6089">
        <v>518400</v>
      </c>
      <c r="AW6089">
        <v>129600</v>
      </c>
      <c r="AX6089">
        <v>0</v>
      </c>
      <c r="AY6089">
        <v>0</v>
      </c>
      <c r="AZ6089">
        <v>5961600</v>
      </c>
      <c r="BA6089">
        <v>2592000</v>
      </c>
      <c r="BB6089">
        <v>1814400</v>
      </c>
      <c r="BC6089">
        <v>0</v>
      </c>
      <c r="BD6089">
        <v>2462400</v>
      </c>
      <c r="BE6089">
        <v>0</v>
      </c>
      <c r="BF6089">
        <v>0</v>
      </c>
      <c r="BG6089">
        <v>648000</v>
      </c>
      <c r="BH6089">
        <v>0</v>
      </c>
      <c r="BI6089">
        <v>0</v>
      </c>
      <c r="BJ6089">
        <v>0</v>
      </c>
      <c r="BK6089">
        <v>0</v>
      </c>
      <c r="BL6089">
        <v>777600</v>
      </c>
      <c r="BM6089">
        <v>129600</v>
      </c>
      <c r="BN6089">
        <v>388800</v>
      </c>
      <c r="BO6089">
        <v>259200</v>
      </c>
      <c r="BP6089">
        <v>518400</v>
      </c>
      <c r="BQ6089">
        <v>518400</v>
      </c>
      <c r="BR6089">
        <v>518400</v>
      </c>
      <c r="BS6089">
        <v>987.82582806068297</v>
      </c>
      <c r="BT6089">
        <v>526.07928364976124</v>
      </c>
      <c r="BU6089">
        <v>1019.8009919029608</v>
      </c>
      <c r="BV6089">
        <v>981.72649749639777</v>
      </c>
      <c r="BW6089">
        <v>990.75044284489252</v>
      </c>
      <c r="BX6089">
        <v>1497.9672872184794</v>
      </c>
      <c r="BY6089">
        <v>2172.0601727861617</v>
      </c>
      <c r="BZ6089">
        <v>1082.6809606178133</v>
      </c>
      <c r="CA6089">
        <v>5957.097194611325</v>
      </c>
      <c r="CB6089">
        <v>2164.1092278616793</v>
      </c>
      <c r="CC6089">
        <v>2854.9063709324037</v>
      </c>
      <c r="CD6089">
        <v>6101.1491447754406</v>
      </c>
      <c r="CE6089">
        <v>1901.6279987127944</v>
      </c>
      <c r="CF6089">
        <v>1583.6651007296375</v>
      </c>
      <c r="CG6089">
        <v>1613.4237893055461</v>
      </c>
      <c r="CH6089">
        <v>1506.9630446477297</v>
      </c>
      <c r="CI6089">
        <v>1504.8431952178969</v>
      </c>
      <c r="CJ6089">
        <v>1505.3205742543821</v>
      </c>
      <c r="CK6089">
        <v>4419879.9850216964</v>
      </c>
      <c r="CL6089">
        <v>314133.65907449479</v>
      </c>
      <c r="CM6089">
        <v>6287942.2480599741</v>
      </c>
      <c r="CN6089">
        <v>5381863.1546325982</v>
      </c>
      <c r="CO6089">
        <v>0</v>
      </c>
      <c r="CP6089">
        <v>0</v>
      </c>
      <c r="CQ6089">
        <v>0</v>
      </c>
      <c r="CR6089">
        <v>0</v>
      </c>
      <c r="CS6089">
        <v>0</v>
      </c>
      <c r="CT6089">
        <v>0</v>
      </c>
      <c r="CU6089">
        <v>0</v>
      </c>
      <c r="CV6089">
        <v>0</v>
      </c>
      <c r="CW6089">
        <v>6302220.8785830811</v>
      </c>
      <c r="CX6089">
        <v>785251.01689190301</v>
      </c>
      <c r="CY6089">
        <v>0</v>
      </c>
      <c r="CZ6089">
        <v>0</v>
      </c>
      <c r="DA6089">
        <v>0</v>
      </c>
      <c r="DB6089">
        <v>0</v>
      </c>
      <c r="DC6089">
        <v>6297622.3289227467</v>
      </c>
      <c r="DD6089">
        <v>4848579.2185884938</v>
      </c>
      <c r="DE6089">
        <v>6310445.8028647322</v>
      </c>
      <c r="DF6089">
        <v>1689012.8072405383</v>
      </c>
      <c r="DG6089">
        <v>6310199.2573423013</v>
      </c>
      <c r="DH6089">
        <v>5926549.490927686</v>
      </c>
      <c r="DI6089">
        <v>6376908.1438658619</v>
      </c>
      <c r="DJ6089">
        <v>6376908.1438658619</v>
      </c>
      <c r="DK6089">
        <v>0</v>
      </c>
      <c r="DL6089">
        <v>0</v>
      </c>
      <c r="DM6089">
        <v>3192598.1086116256</v>
      </c>
      <c r="DN6089">
        <v>3192598.1086116256</v>
      </c>
      <c r="DO6089">
        <v>6353832.2977056056</v>
      </c>
      <c r="DP6089">
        <v>6353832.2977056056</v>
      </c>
      <c r="DQ6089">
        <v>0</v>
      </c>
      <c r="DR6089">
        <v>0</v>
      </c>
      <c r="DS6089">
        <v>6405657.5325748976</v>
      </c>
      <c r="DT6089">
        <v>6405657.5325748976</v>
      </c>
      <c r="DU6089">
        <v>0</v>
      </c>
      <c r="DV6089">
        <v>0</v>
      </c>
      <c r="DW6089">
        <v>3222822.377331438</v>
      </c>
      <c r="DX6089">
        <v>3222822.377331438</v>
      </c>
      <c r="DY6089">
        <v>6441908.904856557</v>
      </c>
      <c r="DZ6089">
        <v>6441908.904856557</v>
      </c>
      <c r="EA6089">
        <v>3222822.377331438</v>
      </c>
      <c r="EB6089">
        <v>3222822.377331438</v>
      </c>
      <c r="EC6089">
        <v>6441908.904856557</v>
      </c>
      <c r="ED6089">
        <v>6441908.904856557</v>
      </c>
      <c r="EE6089">
        <v>3222822.377331438</v>
      </c>
      <c r="EF6089">
        <v>3222822.377331438</v>
      </c>
      <c r="EG6089">
        <v>3222822.377331438</v>
      </c>
      <c r="EH6089">
        <v>3222822.377331438</v>
      </c>
      <c r="EI6089">
        <v>6365192.5521601532</v>
      </c>
      <c r="EJ6089">
        <v>3324964.3629808212</v>
      </c>
      <c r="EK6089">
        <v>6375077.1689515645</v>
      </c>
      <c r="EL6089">
        <v>4715850.982667733</v>
      </c>
      <c r="EM6089">
        <v>6388237.2058801632</v>
      </c>
      <c r="EN6089">
        <v>3063554.8311011042</v>
      </c>
      <c r="EO6089">
        <v>6373442.9989357963</v>
      </c>
      <c r="EP6089">
        <v>4630768.7382831201</v>
      </c>
      <c r="EQ6089">
        <v>2254772.7804145874</v>
      </c>
      <c r="ER6089">
        <v>3822407.2701159432</v>
      </c>
      <c r="ES6089">
        <v>6317234.9864946716</v>
      </c>
      <c r="ET6089">
        <v>6441908.904856557</v>
      </c>
      <c r="EU6089">
        <v>6441908.904856557</v>
      </c>
      <c r="EV6089">
        <v>6441908.904856557</v>
      </c>
      <c r="EW6089">
        <v>6385859.7110113269</v>
      </c>
      <c r="EX6089">
        <v>3718946.0082120625</v>
      </c>
      <c r="EY6089">
        <v>306609.78465438582</v>
      </c>
      <c r="EZ6089">
        <v>306609.78465438774</v>
      </c>
      <c r="FA6089">
        <v>6366407.6603968358</v>
      </c>
      <c r="FB6089">
        <v>6288724.0414877627</v>
      </c>
      <c r="FC6089">
        <v>6404227.6585534606</v>
      </c>
      <c r="FD6089">
        <v>6404227.6585534606</v>
      </c>
      <c r="FE6089">
        <v>6372142.002833684</v>
      </c>
      <c r="FF6089">
        <v>5802049.4624199159</v>
      </c>
      <c r="FG6089">
        <v>6399734.6378154</v>
      </c>
      <c r="FH6089">
        <v>6399734.6378154</v>
      </c>
      <c r="FI6089">
        <v>4736601.6662977282</v>
      </c>
      <c r="FJ6089">
        <v>6341587.007085776</v>
      </c>
      <c r="FK6089">
        <v>3146891.8070682418</v>
      </c>
      <c r="FL6089">
        <v>4757935.0929335766</v>
      </c>
      <c r="FM6089">
        <v>5526560.2490454493</v>
      </c>
      <c r="FN6089">
        <v>5728327.8318657298</v>
      </c>
      <c r="FO6089">
        <v>6342777.2940536588</v>
      </c>
      <c r="FP6089">
        <v>6342777.2940536588</v>
      </c>
      <c r="FQ6089">
        <v>1914766.3947461834</v>
      </c>
      <c r="FR6089">
        <v>6300126.7123892847</v>
      </c>
      <c r="FS6089">
        <v>6300126.7123892847</v>
      </c>
      <c r="FT6089">
        <v>6441908.904856557</v>
      </c>
      <c r="FU6089">
        <v>6441908.904856557</v>
      </c>
      <c r="FV6089">
        <v>5617639.6538456297</v>
      </c>
      <c r="FW6089">
        <v>5806691.2300776755</v>
      </c>
      <c r="GD6089">
        <f>AVERAGE(SAFADModel_final_000030[[#This Row],[AF306:Daylighting Reference Point 1 Illuminance '[lux'](Hourly)]:[AF102:Daylighting Reference Point 1 Illuminance '[lux'](Hourly)]])</f>
        <v>1690.6654065764972</v>
      </c>
      <c r="GE6089">
        <f>AVERAGE(SAFADModel_final_000030[[#This Row],[IPD:Daylighting Reference Point 1 Illuminance '[lux'](Hourly)]:[AF211:Daylighting Reference Point 1 Illuminance '[lux'](Hourly)]])</f>
        <v>2304.0009384930572</v>
      </c>
    </row>
    <row r="6090" spans="1:187" x14ac:dyDescent="0.25">
      <c r="A6090" s="1" t="s">
        <v>6267</v>
      </c>
      <c r="B6090">
        <v>20731.021702730839</v>
      </c>
      <c r="C6090">
        <v>0</v>
      </c>
      <c r="D6090">
        <v>0</v>
      </c>
      <c r="E6090">
        <v>0</v>
      </c>
      <c r="F6090">
        <v>0</v>
      </c>
      <c r="G6090">
        <v>0</v>
      </c>
      <c r="H6090">
        <v>194400</v>
      </c>
      <c r="I6090">
        <v>0</v>
      </c>
      <c r="J6090">
        <v>0</v>
      </c>
      <c r="K6090">
        <v>0</v>
      </c>
      <c r="L6090">
        <v>0</v>
      </c>
      <c r="M6090">
        <v>0</v>
      </c>
      <c r="N6090">
        <v>0</v>
      </c>
      <c r="O6090">
        <v>0</v>
      </c>
      <c r="P6090">
        <v>0</v>
      </c>
      <c r="Q6090">
        <v>2908800</v>
      </c>
      <c r="R6090">
        <v>0</v>
      </c>
      <c r="S6090">
        <v>0</v>
      </c>
      <c r="T6090">
        <v>1171800</v>
      </c>
      <c r="U6090">
        <v>0</v>
      </c>
      <c r="V6090">
        <v>1171800</v>
      </c>
      <c r="W6090">
        <v>1171800</v>
      </c>
      <c r="X6090">
        <v>0</v>
      </c>
      <c r="Y6090">
        <v>2332800</v>
      </c>
      <c r="Z6090">
        <v>0</v>
      </c>
      <c r="AA6090">
        <v>1166400</v>
      </c>
      <c r="AB6090">
        <v>0</v>
      </c>
      <c r="AC6090">
        <v>0</v>
      </c>
      <c r="AD6090">
        <v>1684800</v>
      </c>
      <c r="AE6090">
        <v>1684800</v>
      </c>
      <c r="AF6090">
        <v>1684800</v>
      </c>
      <c r="AG6090">
        <v>1684800</v>
      </c>
      <c r="AH6090">
        <v>1814400</v>
      </c>
      <c r="AI6090">
        <v>1036800</v>
      </c>
      <c r="AJ6090">
        <v>0</v>
      </c>
      <c r="AK6090">
        <v>0</v>
      </c>
      <c r="AL6090">
        <v>1166400</v>
      </c>
      <c r="AM6090">
        <v>1166400</v>
      </c>
      <c r="AN6090">
        <v>1166400</v>
      </c>
      <c r="AO6090">
        <v>1166400</v>
      </c>
      <c r="AP6090">
        <v>1166400</v>
      </c>
      <c r="AQ6090">
        <v>1166400</v>
      </c>
      <c r="AR6090">
        <v>2332800</v>
      </c>
      <c r="AS6090">
        <v>0</v>
      </c>
      <c r="AT6090">
        <v>0</v>
      </c>
      <c r="AU6090">
        <v>0</v>
      </c>
      <c r="AV6090">
        <v>518400</v>
      </c>
      <c r="AW6090">
        <v>129600</v>
      </c>
      <c r="AX6090">
        <v>0</v>
      </c>
      <c r="AY6090">
        <v>0</v>
      </c>
      <c r="AZ6090">
        <v>5961600</v>
      </c>
      <c r="BA6090">
        <v>2592000</v>
      </c>
      <c r="BB6090">
        <v>1814400</v>
      </c>
      <c r="BC6090">
        <v>0</v>
      </c>
      <c r="BD6090">
        <v>2462400</v>
      </c>
      <c r="BE6090">
        <v>1010758.1350641765</v>
      </c>
      <c r="BF6090">
        <v>40144.25853396536</v>
      </c>
      <c r="BG6090">
        <v>648000</v>
      </c>
      <c r="BH6090">
        <v>17576.331791345227</v>
      </c>
      <c r="BI6090">
        <v>18098.175184987405</v>
      </c>
      <c r="BJ6090">
        <v>0</v>
      </c>
      <c r="BK6090">
        <v>0</v>
      </c>
      <c r="BL6090">
        <v>777600</v>
      </c>
      <c r="BM6090">
        <v>129600</v>
      </c>
      <c r="BN6090">
        <v>388800</v>
      </c>
      <c r="BO6090">
        <v>259200</v>
      </c>
      <c r="BP6090">
        <v>518400</v>
      </c>
      <c r="BQ6090">
        <v>518400</v>
      </c>
      <c r="BR6090">
        <v>518400</v>
      </c>
      <c r="BS6090">
        <v>583.89877997328733</v>
      </c>
      <c r="BT6090">
        <v>309.77903209421544</v>
      </c>
      <c r="BU6090">
        <v>597.93375094346789</v>
      </c>
      <c r="BV6090">
        <v>571.67568199335801</v>
      </c>
      <c r="BW6090">
        <v>576.90603558624969</v>
      </c>
      <c r="BX6090">
        <v>1948.3489750284423</v>
      </c>
      <c r="BY6090">
        <v>2371.4500234671541</v>
      </c>
      <c r="BZ6090">
        <v>632.36249428719145</v>
      </c>
      <c r="CA6090">
        <v>4363.7480143355306</v>
      </c>
      <c r="CB6090">
        <v>2338.0838905565834</v>
      </c>
      <c r="CC6090">
        <v>1734.7238629833698</v>
      </c>
      <c r="CD6090">
        <v>4327.4697956711816</v>
      </c>
      <c r="CE6090">
        <v>1071.4608194148766</v>
      </c>
      <c r="CF6090">
        <v>870.77702633299486</v>
      </c>
      <c r="CG6090">
        <v>887.96614866031939</v>
      </c>
      <c r="CH6090">
        <v>826.1762844313339</v>
      </c>
      <c r="CI6090">
        <v>826.94747234457361</v>
      </c>
      <c r="CJ6090">
        <v>827.38032776124408</v>
      </c>
      <c r="CK6090">
        <v>4454193.0288013937</v>
      </c>
      <c r="CL6090">
        <v>315645.84978380887</v>
      </c>
      <c r="CM6090">
        <v>6268637.6797750676</v>
      </c>
      <c r="CN6090">
        <v>5701277.9079666464</v>
      </c>
      <c r="CO6090">
        <v>0</v>
      </c>
      <c r="CP6090">
        <v>0</v>
      </c>
      <c r="CQ6090">
        <v>0</v>
      </c>
      <c r="CR6090">
        <v>0</v>
      </c>
      <c r="CS6090">
        <v>0</v>
      </c>
      <c r="CT6090">
        <v>0</v>
      </c>
      <c r="CU6090">
        <v>0</v>
      </c>
      <c r="CV6090">
        <v>0</v>
      </c>
      <c r="CW6090">
        <v>3139616.5665805666</v>
      </c>
      <c r="CX6090">
        <v>395773.03774716391</v>
      </c>
      <c r="CY6090">
        <v>0</v>
      </c>
      <c r="CZ6090">
        <v>0</v>
      </c>
      <c r="DA6090">
        <v>0</v>
      </c>
      <c r="DB6090">
        <v>0</v>
      </c>
      <c r="DC6090">
        <v>6276728.1903921794</v>
      </c>
      <c r="DD6090">
        <v>4328024.7018656228</v>
      </c>
      <c r="DE6090">
        <v>6290925.6016526539</v>
      </c>
      <c r="DF6090">
        <v>2933154.4391420465</v>
      </c>
      <c r="DG6090">
        <v>6290931.9511757242</v>
      </c>
      <c r="DH6090">
        <v>5640660.7182236928</v>
      </c>
      <c r="DI6090">
        <v>6327533.7513357718</v>
      </c>
      <c r="DJ6090">
        <v>5468072.8589887684</v>
      </c>
      <c r="DK6090">
        <v>0</v>
      </c>
      <c r="DL6090">
        <v>0</v>
      </c>
      <c r="DM6090">
        <v>0</v>
      </c>
      <c r="DN6090">
        <v>0</v>
      </c>
      <c r="DO6090">
        <v>6333464.048784784</v>
      </c>
      <c r="DP6090">
        <v>6333464.048784784</v>
      </c>
      <c r="DQ6090">
        <v>0</v>
      </c>
      <c r="DR6090">
        <v>0</v>
      </c>
      <c r="DS6090">
        <v>6380085.8484584857</v>
      </c>
      <c r="DT6090">
        <v>6380085.8484584857</v>
      </c>
      <c r="DU6090">
        <v>0</v>
      </c>
      <c r="DV6090">
        <v>0</v>
      </c>
      <c r="DW6090">
        <v>0</v>
      </c>
      <c r="DX6090">
        <v>0</v>
      </c>
      <c r="DY6090">
        <v>6416076.0328198504</v>
      </c>
      <c r="DZ6090">
        <v>6416076.0328198504</v>
      </c>
      <c r="EA6090">
        <v>0</v>
      </c>
      <c r="EB6090">
        <v>0</v>
      </c>
      <c r="EC6090">
        <v>6416076.0328198504</v>
      </c>
      <c r="ED6090">
        <v>6416076.0328198504</v>
      </c>
      <c r="EE6090">
        <v>0</v>
      </c>
      <c r="EF6090">
        <v>0</v>
      </c>
      <c r="EG6090">
        <v>0</v>
      </c>
      <c r="EH6090">
        <v>0</v>
      </c>
      <c r="EI6090">
        <v>6325820.8820887981</v>
      </c>
      <c r="EJ6090">
        <v>480353.62751340697</v>
      </c>
      <c r="EK6090">
        <v>6077507.6053541107</v>
      </c>
      <c r="EL6090">
        <v>2415067.6928779194</v>
      </c>
      <c r="EM6090">
        <v>5891880.9708784726</v>
      </c>
      <c r="EN6090">
        <v>2362136.3619811418</v>
      </c>
      <c r="EO6090">
        <v>3181024.0005640243</v>
      </c>
      <c r="EP6090">
        <v>2215752.294664802</v>
      </c>
      <c r="EQ6090">
        <v>2167655.6615847284</v>
      </c>
      <c r="ER6090">
        <v>3635934.6583736977</v>
      </c>
      <c r="ES6090">
        <v>6255966.1886410555</v>
      </c>
      <c r="ET6090">
        <v>6416076.0328198504</v>
      </c>
      <c r="EU6090">
        <v>6416076.0328198504</v>
      </c>
      <c r="EV6090">
        <v>6416076.0328198504</v>
      </c>
      <c r="EW6090">
        <v>6368716.7460873956</v>
      </c>
      <c r="EX6090">
        <v>3377087.9486066964</v>
      </c>
      <c r="EY6090">
        <v>307088.20353040518</v>
      </c>
      <c r="EZ6090">
        <v>307088.20353039837</v>
      </c>
      <c r="FA6090">
        <v>6349173.92898749</v>
      </c>
      <c r="FB6090">
        <v>5913715.8602889134</v>
      </c>
      <c r="FC6090">
        <v>6375335.4953558818</v>
      </c>
      <c r="FD6090">
        <v>6375335.4953558818</v>
      </c>
      <c r="FE6090">
        <v>6354212.0026482586</v>
      </c>
      <c r="FF6090">
        <v>5435477.7362534367</v>
      </c>
      <c r="FG6090">
        <v>6383665.83319923</v>
      </c>
      <c r="FH6090">
        <v>6383665.83319923</v>
      </c>
      <c r="FI6090">
        <v>4120678.1260543801</v>
      </c>
      <c r="FJ6090">
        <v>6333884.5809791125</v>
      </c>
      <c r="FK6090">
        <v>2491981.4995149444</v>
      </c>
      <c r="FL6090">
        <v>4639992.6316620577</v>
      </c>
      <c r="FM6090">
        <v>5294016.1890371144</v>
      </c>
      <c r="FN6090">
        <v>5508787.1781541044</v>
      </c>
      <c r="FO6090">
        <v>6329137.073028448</v>
      </c>
      <c r="FP6090">
        <v>6329137.073028448</v>
      </c>
      <c r="FQ6090">
        <v>1140387.1496583316</v>
      </c>
      <c r="FR6090">
        <v>6274555.48510422</v>
      </c>
      <c r="FS6090">
        <v>6274555.48510422</v>
      </c>
      <c r="FT6090">
        <v>6416076.0328198504</v>
      </c>
      <c r="FU6090">
        <v>6416076.0328198504</v>
      </c>
      <c r="FV6090">
        <v>5382124.2206220981</v>
      </c>
      <c r="FW6090">
        <v>5624771.5788826346</v>
      </c>
      <c r="GD6090">
        <f>AVERAGE(SAFADModel_final_000030[[#This Row],[AF306:Daylighting Reference Point 1 Illuminance '[lux'](Hourly)]:[AF102:Daylighting Reference Point 1 Illuminance '[lux'](Hourly)]])</f>
        <v>1328.4558653009885</v>
      </c>
      <c r="GE6090">
        <f>AVERAGE(SAFADModel_final_000030[[#This Row],[IPD:Daylighting Reference Point 1 Illuminance '[lux'](Hourly)]:[AF211:Daylighting Reference Point 1 Illuminance '[lux'](Hourly)]])</f>
        <v>1523.4428475729421</v>
      </c>
    </row>
    <row r="6091" spans="1:187" x14ac:dyDescent="0.25">
      <c r="A6091" s="1" t="s">
        <v>6268</v>
      </c>
      <c r="B6091">
        <v>632394.77045299741</v>
      </c>
      <c r="C6091">
        <v>388644.85566592513</v>
      </c>
      <c r="D6091">
        <v>0</v>
      </c>
      <c r="E6091">
        <v>0</v>
      </c>
      <c r="F6091">
        <v>0</v>
      </c>
      <c r="G6091">
        <v>0</v>
      </c>
      <c r="H6091">
        <v>0</v>
      </c>
      <c r="I6091">
        <v>0</v>
      </c>
      <c r="J6091">
        <v>0</v>
      </c>
      <c r="K6091">
        <v>232905.91943726796</v>
      </c>
      <c r="L6091">
        <v>670473.51066371775</v>
      </c>
      <c r="M6091">
        <v>319714.92780492629</v>
      </c>
      <c r="N6091">
        <v>547444.65267310233</v>
      </c>
      <c r="O6091">
        <v>0</v>
      </c>
      <c r="P6091">
        <v>0</v>
      </c>
      <c r="Q6091">
        <v>1454400</v>
      </c>
      <c r="R6091">
        <v>0</v>
      </c>
      <c r="S6091">
        <v>540796.73229753796</v>
      </c>
      <c r="T6091">
        <v>2343600</v>
      </c>
      <c r="U6091">
        <v>0</v>
      </c>
      <c r="V6091">
        <v>0</v>
      </c>
      <c r="W6091">
        <v>0</v>
      </c>
      <c r="X6091">
        <v>0</v>
      </c>
      <c r="Y6091">
        <v>1166400</v>
      </c>
      <c r="Z6091">
        <v>0</v>
      </c>
      <c r="AA6091">
        <v>1166400</v>
      </c>
      <c r="AB6091">
        <v>0</v>
      </c>
      <c r="AC6091">
        <v>0</v>
      </c>
      <c r="AD6091">
        <v>842400</v>
      </c>
      <c r="AE6091">
        <v>842400</v>
      </c>
      <c r="AF6091">
        <v>842400</v>
      </c>
      <c r="AG6091">
        <v>842400</v>
      </c>
      <c r="AH6091">
        <v>907200</v>
      </c>
      <c r="AI6091">
        <v>518400</v>
      </c>
      <c r="AJ6091">
        <v>0</v>
      </c>
      <c r="AK6091">
        <v>0</v>
      </c>
      <c r="AL6091">
        <v>0</v>
      </c>
      <c r="AM6091">
        <v>0</v>
      </c>
      <c r="AN6091">
        <v>1166400</v>
      </c>
      <c r="AO6091">
        <v>1166400</v>
      </c>
      <c r="AP6091">
        <v>1166400</v>
      </c>
      <c r="AQ6091">
        <v>0</v>
      </c>
      <c r="AR6091">
        <v>0</v>
      </c>
      <c r="AS6091">
        <v>0</v>
      </c>
      <c r="AT6091">
        <v>0</v>
      </c>
      <c r="AU6091">
        <v>0</v>
      </c>
      <c r="AV6091">
        <v>0</v>
      </c>
      <c r="AW6091">
        <v>0</v>
      </c>
      <c r="AX6091">
        <v>0</v>
      </c>
      <c r="AY6091">
        <v>0</v>
      </c>
      <c r="AZ6091">
        <v>0</v>
      </c>
      <c r="BA6091">
        <v>0</v>
      </c>
      <c r="BB6091">
        <v>0</v>
      </c>
      <c r="BC6091">
        <v>0</v>
      </c>
      <c r="BD6091">
        <v>0</v>
      </c>
      <c r="BE6091">
        <v>0</v>
      </c>
      <c r="BF6091">
        <v>0</v>
      </c>
      <c r="BG6091">
        <v>0</v>
      </c>
      <c r="BH6091">
        <v>0</v>
      </c>
      <c r="BI6091">
        <v>0</v>
      </c>
      <c r="BJ6091">
        <v>0</v>
      </c>
      <c r="BK6091">
        <v>0</v>
      </c>
      <c r="BL6091">
        <v>0</v>
      </c>
      <c r="BM6091">
        <v>0</v>
      </c>
      <c r="BN6091">
        <v>0</v>
      </c>
      <c r="BO6091">
        <v>0</v>
      </c>
      <c r="BP6091">
        <v>0</v>
      </c>
      <c r="BQ6091">
        <v>0</v>
      </c>
      <c r="BR6091">
        <v>0</v>
      </c>
      <c r="BS6091">
        <v>88.234018635120648</v>
      </c>
      <c r="BT6091">
        <v>46.249722517451886</v>
      </c>
      <c r="BU6091">
        <v>89.067205205188841</v>
      </c>
      <c r="BV6091">
        <v>84.657489777939375</v>
      </c>
      <c r="BW6091">
        <v>85.433219826197288</v>
      </c>
      <c r="BX6091">
        <v>231.59474290416085</v>
      </c>
      <c r="BY6091">
        <v>300.30393903224649</v>
      </c>
      <c r="BZ6091">
        <v>93.367560151107583</v>
      </c>
      <c r="CA6091">
        <v>438.81169113493598</v>
      </c>
      <c r="CB6091">
        <v>291.94773269351828</v>
      </c>
      <c r="CC6091">
        <v>265.85574288901029</v>
      </c>
      <c r="CD6091">
        <v>412.96842047313254</v>
      </c>
      <c r="CE6091">
        <v>155.8596476673153</v>
      </c>
      <c r="CF6091">
        <v>123.51537298725556</v>
      </c>
      <c r="CG6091">
        <v>126.11453173084057</v>
      </c>
      <c r="CH6091">
        <v>116.78468754931545</v>
      </c>
      <c r="CI6091">
        <v>117.64661857920328</v>
      </c>
      <c r="CJ6091">
        <v>117.73910010218178</v>
      </c>
      <c r="CK6091">
        <v>5183140.0839158492</v>
      </c>
      <c r="CL6091">
        <v>786349.6269129375</v>
      </c>
      <c r="CM6091">
        <v>6226885.9706500368</v>
      </c>
      <c r="CN6091">
        <v>4821915.2509172121</v>
      </c>
      <c r="CO6091">
        <v>0</v>
      </c>
      <c r="CP6091">
        <v>0</v>
      </c>
      <c r="CQ6091">
        <v>0</v>
      </c>
      <c r="CR6091">
        <v>0</v>
      </c>
      <c r="CS6091">
        <v>0</v>
      </c>
      <c r="CT6091">
        <v>0</v>
      </c>
      <c r="CU6091">
        <v>0</v>
      </c>
      <c r="CV6091">
        <v>0</v>
      </c>
      <c r="CW6091">
        <v>0</v>
      </c>
      <c r="CX6091">
        <v>0</v>
      </c>
      <c r="CY6091">
        <v>0</v>
      </c>
      <c r="CZ6091">
        <v>0</v>
      </c>
      <c r="DA6091">
        <v>0</v>
      </c>
      <c r="DB6091">
        <v>0</v>
      </c>
      <c r="DC6091">
        <v>3118445.6399636315</v>
      </c>
      <c r="DD6091">
        <v>2625627.4922505533</v>
      </c>
      <c r="DE6091">
        <v>6227077.2463552309</v>
      </c>
      <c r="DF6091">
        <v>4647908.9554540021</v>
      </c>
      <c r="DG6091">
        <v>3129896.8557839715</v>
      </c>
      <c r="DH6091">
        <v>2577999.1832010071</v>
      </c>
      <c r="DI6091">
        <v>6256038.683911521</v>
      </c>
      <c r="DJ6091">
        <v>4977926.5789799429</v>
      </c>
      <c r="DK6091">
        <v>0</v>
      </c>
      <c r="DL6091">
        <v>0</v>
      </c>
      <c r="DM6091">
        <v>0</v>
      </c>
      <c r="DN6091">
        <v>0</v>
      </c>
      <c r="DO6091">
        <v>3143529.0362886596</v>
      </c>
      <c r="DP6091">
        <v>3143272.1511234175</v>
      </c>
      <c r="DQ6091">
        <v>0</v>
      </c>
      <c r="DR6091">
        <v>0</v>
      </c>
      <c r="DS6091">
        <v>3165425.0353107112</v>
      </c>
      <c r="DT6091">
        <v>3165425.0353107112</v>
      </c>
      <c r="DU6091">
        <v>0</v>
      </c>
      <c r="DV6091">
        <v>0</v>
      </c>
      <c r="DW6091">
        <v>0</v>
      </c>
      <c r="DX6091">
        <v>0</v>
      </c>
      <c r="DY6091">
        <v>3191489.2486915085</v>
      </c>
      <c r="DZ6091">
        <v>3191489.2486915085</v>
      </c>
      <c r="EA6091">
        <v>0</v>
      </c>
      <c r="EB6091">
        <v>0</v>
      </c>
      <c r="EC6091">
        <v>3191489.2486915085</v>
      </c>
      <c r="ED6091">
        <v>3191489.2486915085</v>
      </c>
      <c r="EE6091">
        <v>0</v>
      </c>
      <c r="EF6091">
        <v>0</v>
      </c>
      <c r="EG6091">
        <v>0</v>
      </c>
      <c r="EH6091">
        <v>0</v>
      </c>
      <c r="EI6091">
        <v>3110422.6892862949</v>
      </c>
      <c r="EJ6091">
        <v>159218.65481510415</v>
      </c>
      <c r="EK6091">
        <v>2678173.2699280707</v>
      </c>
      <c r="EL6091">
        <v>155793.66459410105</v>
      </c>
      <c r="EM6091">
        <v>3167121.039706544</v>
      </c>
      <c r="EN6091">
        <v>1894188.5750582835</v>
      </c>
      <c r="EO6091">
        <v>0</v>
      </c>
      <c r="EP6091">
        <v>0</v>
      </c>
      <c r="EQ6091">
        <v>0</v>
      </c>
      <c r="ER6091">
        <v>0</v>
      </c>
      <c r="ES6091">
        <v>0</v>
      </c>
      <c r="ET6091">
        <v>0</v>
      </c>
      <c r="EU6091">
        <v>0</v>
      </c>
      <c r="EV6091">
        <v>0</v>
      </c>
      <c r="EW6091">
        <v>0</v>
      </c>
      <c r="EX6091">
        <v>0</v>
      </c>
      <c r="EY6091">
        <v>0</v>
      </c>
      <c r="EZ6091">
        <v>0</v>
      </c>
      <c r="FA6091">
        <v>0</v>
      </c>
      <c r="FB6091">
        <v>0</v>
      </c>
      <c r="FC6091">
        <v>0</v>
      </c>
      <c r="FD6091">
        <v>0</v>
      </c>
      <c r="FE6091">
        <v>0</v>
      </c>
      <c r="FF6091">
        <v>0</v>
      </c>
      <c r="FG6091">
        <v>0</v>
      </c>
      <c r="FH6091">
        <v>0</v>
      </c>
      <c r="FI6091">
        <v>0</v>
      </c>
      <c r="FJ6091">
        <v>0</v>
      </c>
      <c r="FK6091">
        <v>0</v>
      </c>
      <c r="FL6091">
        <v>0</v>
      </c>
      <c r="FM6091">
        <v>0</v>
      </c>
      <c r="FN6091">
        <v>0</v>
      </c>
      <c r="FO6091">
        <v>0</v>
      </c>
      <c r="FP6091">
        <v>0</v>
      </c>
      <c r="FQ6091">
        <v>0</v>
      </c>
      <c r="FR6091">
        <v>0</v>
      </c>
      <c r="FS6091">
        <v>0</v>
      </c>
      <c r="FT6091">
        <v>0</v>
      </c>
      <c r="FU6091">
        <v>6273579.1243360769</v>
      </c>
      <c r="FV6091">
        <v>4651888.8016325738</v>
      </c>
      <c r="FW6091">
        <v>4792984.2350343298</v>
      </c>
      <c r="GD6091">
        <f>AVERAGE(SAFADModel_final_000030[[#This Row],[AF306:Daylighting Reference Point 1 Illuminance '[lux'](Hourly)]:[AF102:Daylighting Reference Point 1 Illuminance '[lux'](Hourly)]])</f>
        <v>161.96884324270545</v>
      </c>
      <c r="GE6091">
        <f>AVERAGE(SAFADModel_final_000030[[#This Row],[IPD:Daylighting Reference Point 1 Illuminance '[lux'](Hourly)]:[AF211:Daylighting Reference Point 1 Illuminance '[lux'](Hourly)]])</f>
        <v>192.04798385241924</v>
      </c>
    </row>
    <row r="6092" spans="1:187" x14ac:dyDescent="0.25">
      <c r="A6092" s="1" t="s">
        <v>6269</v>
      </c>
      <c r="B6092">
        <v>388800</v>
      </c>
      <c r="C6092">
        <v>388800</v>
      </c>
      <c r="D6092">
        <v>0</v>
      </c>
      <c r="E6092">
        <v>0</v>
      </c>
      <c r="F6092">
        <v>0</v>
      </c>
      <c r="G6092">
        <v>0</v>
      </c>
      <c r="H6092">
        <v>0</v>
      </c>
      <c r="I6092">
        <v>0</v>
      </c>
      <c r="J6092">
        <v>0</v>
      </c>
      <c r="K6092">
        <v>0</v>
      </c>
      <c r="L6092">
        <v>874800</v>
      </c>
      <c r="M6092">
        <v>0</v>
      </c>
      <c r="N6092">
        <v>1134000</v>
      </c>
      <c r="O6092">
        <v>0</v>
      </c>
      <c r="P6092">
        <v>0</v>
      </c>
      <c r="Q6092">
        <v>0</v>
      </c>
      <c r="R6092">
        <v>0</v>
      </c>
      <c r="S6092">
        <v>0</v>
      </c>
      <c r="T6092">
        <v>2343600</v>
      </c>
      <c r="U6092">
        <v>0</v>
      </c>
      <c r="V6092">
        <v>0</v>
      </c>
      <c r="W6092">
        <v>0</v>
      </c>
      <c r="X6092">
        <v>0</v>
      </c>
      <c r="Y6092">
        <v>0</v>
      </c>
      <c r="Z6092">
        <v>0</v>
      </c>
      <c r="AA6092">
        <v>0</v>
      </c>
      <c r="AB6092">
        <v>0</v>
      </c>
      <c r="AC6092">
        <v>0</v>
      </c>
      <c r="AD6092">
        <v>0</v>
      </c>
      <c r="AE6092">
        <v>0</v>
      </c>
      <c r="AF6092">
        <v>0</v>
      </c>
      <c r="AG6092">
        <v>0</v>
      </c>
      <c r="AH6092">
        <v>0</v>
      </c>
      <c r="AI6092">
        <v>0</v>
      </c>
      <c r="AJ6092">
        <v>0</v>
      </c>
      <c r="AK6092">
        <v>0</v>
      </c>
      <c r="AL6092">
        <v>0</v>
      </c>
      <c r="AM6092">
        <v>0</v>
      </c>
      <c r="AN6092">
        <v>0</v>
      </c>
      <c r="AO6092">
        <v>0</v>
      </c>
      <c r="AP6092">
        <v>0</v>
      </c>
      <c r="AQ6092">
        <v>0</v>
      </c>
      <c r="AR6092">
        <v>0</v>
      </c>
      <c r="AS6092">
        <v>0</v>
      </c>
      <c r="AT6092">
        <v>0</v>
      </c>
      <c r="AU6092">
        <v>0</v>
      </c>
      <c r="AV6092">
        <v>0</v>
      </c>
      <c r="AW6092">
        <v>0</v>
      </c>
      <c r="AX6092">
        <v>0</v>
      </c>
      <c r="AY6092">
        <v>0</v>
      </c>
      <c r="AZ6092">
        <v>0</v>
      </c>
      <c r="BA6092">
        <v>0</v>
      </c>
      <c r="BB6092">
        <v>0</v>
      </c>
      <c r="BC6092">
        <v>0</v>
      </c>
      <c r="BD6092">
        <v>0</v>
      </c>
      <c r="BE6092">
        <v>0</v>
      </c>
      <c r="BF6092">
        <v>0</v>
      </c>
      <c r="BG6092">
        <v>0</v>
      </c>
      <c r="BH6092">
        <v>0</v>
      </c>
      <c r="BI6092">
        <v>0</v>
      </c>
      <c r="BJ6092">
        <v>0</v>
      </c>
      <c r="BK6092">
        <v>0</v>
      </c>
      <c r="BL6092">
        <v>0</v>
      </c>
      <c r="BM6092">
        <v>0</v>
      </c>
      <c r="BN6092">
        <v>0</v>
      </c>
      <c r="BO6092">
        <v>0</v>
      </c>
      <c r="BP6092">
        <v>0</v>
      </c>
      <c r="BQ6092">
        <v>0</v>
      </c>
      <c r="BR6092">
        <v>0</v>
      </c>
      <c r="BS6092">
        <v>0</v>
      </c>
      <c r="BT6092">
        <v>0</v>
      </c>
      <c r="BU6092">
        <v>0</v>
      </c>
      <c r="BV6092">
        <v>0</v>
      </c>
      <c r="BW6092">
        <v>0</v>
      </c>
      <c r="BX6092">
        <v>0</v>
      </c>
      <c r="BY6092">
        <v>0</v>
      </c>
      <c r="BZ6092">
        <v>0</v>
      </c>
      <c r="CA6092">
        <v>0</v>
      </c>
      <c r="CB6092">
        <v>0</v>
      </c>
      <c r="CC6092">
        <v>0</v>
      </c>
      <c r="CD6092">
        <v>0</v>
      </c>
      <c r="CE6092">
        <v>0</v>
      </c>
      <c r="CF6092">
        <v>0</v>
      </c>
      <c r="CG6092">
        <v>0</v>
      </c>
      <c r="CH6092">
        <v>0</v>
      </c>
      <c r="CI6092">
        <v>0</v>
      </c>
      <c r="CJ6092">
        <v>0</v>
      </c>
      <c r="CK6092">
        <v>3147482.7509034537</v>
      </c>
      <c r="CL6092">
        <v>381054.72764419322</v>
      </c>
      <c r="CM6092">
        <v>3097411.0362284742</v>
      </c>
      <c r="CN6092">
        <v>2007914.3378312117</v>
      </c>
      <c r="CO6092">
        <v>0</v>
      </c>
      <c r="CP6092">
        <v>0</v>
      </c>
      <c r="CQ6092">
        <v>0</v>
      </c>
      <c r="CR6092">
        <v>0</v>
      </c>
      <c r="CS6092">
        <v>0</v>
      </c>
      <c r="CT6092">
        <v>0</v>
      </c>
      <c r="CU6092">
        <v>0</v>
      </c>
      <c r="CV6092">
        <v>0</v>
      </c>
      <c r="CW6092">
        <v>0</v>
      </c>
      <c r="CX6092">
        <v>0</v>
      </c>
      <c r="CY6092">
        <v>0</v>
      </c>
      <c r="CZ6092">
        <v>0</v>
      </c>
      <c r="DA6092">
        <v>0</v>
      </c>
      <c r="DB6092">
        <v>0</v>
      </c>
      <c r="DC6092">
        <v>0</v>
      </c>
      <c r="DD6092">
        <v>0</v>
      </c>
      <c r="DE6092">
        <v>6172988.9915670324</v>
      </c>
      <c r="DF6092">
        <v>4716971.7213284783</v>
      </c>
      <c r="DG6092">
        <v>0</v>
      </c>
      <c r="DH6092">
        <v>0</v>
      </c>
      <c r="DI6092">
        <v>6220452.4167963872</v>
      </c>
      <c r="DJ6092">
        <v>6220452.4167963872</v>
      </c>
      <c r="DK6092">
        <v>0</v>
      </c>
      <c r="DL6092">
        <v>0</v>
      </c>
      <c r="DM6092">
        <v>0</v>
      </c>
      <c r="DN6092">
        <v>0</v>
      </c>
      <c r="DO6092">
        <v>0</v>
      </c>
      <c r="DP6092">
        <v>0</v>
      </c>
      <c r="DQ6092">
        <v>0</v>
      </c>
      <c r="DR6092">
        <v>0</v>
      </c>
      <c r="DS6092">
        <v>0</v>
      </c>
      <c r="DT6092">
        <v>0</v>
      </c>
      <c r="DU6092">
        <v>0</v>
      </c>
      <c r="DV6092">
        <v>0</v>
      </c>
      <c r="DW6092">
        <v>0</v>
      </c>
      <c r="DX6092">
        <v>0</v>
      </c>
      <c r="DY6092">
        <v>0</v>
      </c>
      <c r="DZ6092">
        <v>0</v>
      </c>
      <c r="EA6092">
        <v>0</v>
      </c>
      <c r="EB6092">
        <v>0</v>
      </c>
      <c r="EC6092">
        <v>0</v>
      </c>
      <c r="ED6092">
        <v>0</v>
      </c>
      <c r="EE6092">
        <v>0</v>
      </c>
      <c r="EF6092">
        <v>0</v>
      </c>
      <c r="EG6092">
        <v>0</v>
      </c>
      <c r="EH6092">
        <v>0</v>
      </c>
      <c r="EI6092">
        <v>0</v>
      </c>
      <c r="EJ6092">
        <v>0</v>
      </c>
      <c r="EK6092">
        <v>0</v>
      </c>
      <c r="EL6092">
        <v>0</v>
      </c>
      <c r="EM6092">
        <v>0</v>
      </c>
      <c r="EN6092">
        <v>0</v>
      </c>
      <c r="EO6092">
        <v>0</v>
      </c>
      <c r="EP6092">
        <v>0</v>
      </c>
      <c r="EQ6092">
        <v>0</v>
      </c>
      <c r="ER6092">
        <v>0</v>
      </c>
      <c r="ES6092">
        <v>0</v>
      </c>
      <c r="ET6092">
        <v>0</v>
      </c>
      <c r="EU6092">
        <v>0</v>
      </c>
      <c r="EV6092">
        <v>0</v>
      </c>
      <c r="EW6092">
        <v>0</v>
      </c>
      <c r="EX6092">
        <v>0</v>
      </c>
      <c r="EY6092">
        <v>0</v>
      </c>
      <c r="EZ6092">
        <v>0</v>
      </c>
      <c r="FA6092">
        <v>0</v>
      </c>
      <c r="FB6092">
        <v>0</v>
      </c>
      <c r="FC6092">
        <v>0</v>
      </c>
      <c r="FD6092">
        <v>0</v>
      </c>
      <c r="FE6092">
        <v>0</v>
      </c>
      <c r="FF6092">
        <v>0</v>
      </c>
      <c r="FG6092">
        <v>0</v>
      </c>
      <c r="FH6092">
        <v>0</v>
      </c>
      <c r="FI6092">
        <v>0</v>
      </c>
      <c r="FJ6092">
        <v>0</v>
      </c>
      <c r="FK6092">
        <v>0</v>
      </c>
      <c r="FL6092">
        <v>0</v>
      </c>
      <c r="FM6092">
        <v>0</v>
      </c>
      <c r="FN6092">
        <v>0</v>
      </c>
      <c r="FO6092">
        <v>0</v>
      </c>
      <c r="FP6092">
        <v>0</v>
      </c>
      <c r="FQ6092">
        <v>0</v>
      </c>
      <c r="FR6092">
        <v>0</v>
      </c>
      <c r="FS6092">
        <v>0</v>
      </c>
      <c r="FT6092">
        <v>0</v>
      </c>
      <c r="FU6092">
        <v>5500692.135685402</v>
      </c>
      <c r="FV6092">
        <v>3879668.7491971692</v>
      </c>
      <c r="FW6092">
        <v>3914782.721655956</v>
      </c>
      <c r="GD6092">
        <f>AVERAGE(SAFADModel_final_000030[[#This Row],[AF306:Daylighting Reference Point 1 Illuminance '[lux'](Hourly)]:[AF102:Daylighting Reference Point 1 Illuminance '[lux'](Hourly)]])</f>
        <v>0</v>
      </c>
      <c r="GE6092">
        <f>AVERAGE(SAFADModel_final_000030[[#This Row],[IPD:Daylighting Reference Point 1 Illuminance '[lux'](Hourly)]:[AF211:Daylighting Reference Point 1 Illuminance '[lux'](Hourly)]])</f>
        <v>0</v>
      </c>
    </row>
    <row r="6093" spans="1:187" x14ac:dyDescent="0.25">
      <c r="A6093" s="1" t="s">
        <v>6270</v>
      </c>
      <c r="B6093">
        <v>0</v>
      </c>
      <c r="C6093">
        <v>0</v>
      </c>
      <c r="D6093">
        <v>0</v>
      </c>
      <c r="E6093">
        <v>0</v>
      </c>
      <c r="F6093">
        <v>0</v>
      </c>
      <c r="G6093">
        <v>0</v>
      </c>
      <c r="H6093">
        <v>0</v>
      </c>
      <c r="I6093">
        <v>0</v>
      </c>
      <c r="J6093">
        <v>0</v>
      </c>
      <c r="K6093">
        <v>0</v>
      </c>
      <c r="L6093">
        <v>0</v>
      </c>
      <c r="M6093">
        <v>0</v>
      </c>
      <c r="N6093">
        <v>0</v>
      </c>
      <c r="O6093">
        <v>0</v>
      </c>
      <c r="P6093">
        <v>0</v>
      </c>
      <c r="Q6093">
        <v>0</v>
      </c>
      <c r="R6093">
        <v>0</v>
      </c>
      <c r="S6093">
        <v>0</v>
      </c>
      <c r="T6093">
        <v>2343600</v>
      </c>
      <c r="U6093">
        <v>0</v>
      </c>
      <c r="V6093">
        <v>0</v>
      </c>
      <c r="W6093">
        <v>0</v>
      </c>
      <c r="X6093">
        <v>0</v>
      </c>
      <c r="Y6093">
        <v>0</v>
      </c>
      <c r="Z6093">
        <v>0</v>
      </c>
      <c r="AA6093">
        <v>0</v>
      </c>
      <c r="AB6093">
        <v>0</v>
      </c>
      <c r="AC6093">
        <v>0</v>
      </c>
      <c r="AD6093">
        <v>0</v>
      </c>
      <c r="AE6093">
        <v>0</v>
      </c>
      <c r="AF6093">
        <v>0</v>
      </c>
      <c r="AG6093">
        <v>0</v>
      </c>
      <c r="AH6093">
        <v>0</v>
      </c>
      <c r="AI6093">
        <v>0</v>
      </c>
      <c r="AJ6093">
        <v>0</v>
      </c>
      <c r="AK6093">
        <v>0</v>
      </c>
      <c r="AL6093">
        <v>0</v>
      </c>
      <c r="AM6093">
        <v>0</v>
      </c>
      <c r="AN6093">
        <v>0</v>
      </c>
      <c r="AO6093">
        <v>0</v>
      </c>
      <c r="AP6093">
        <v>0</v>
      </c>
      <c r="AQ6093">
        <v>0</v>
      </c>
      <c r="AR6093">
        <v>0</v>
      </c>
      <c r="AS6093">
        <v>0</v>
      </c>
      <c r="AT6093">
        <v>0</v>
      </c>
      <c r="AU6093">
        <v>0</v>
      </c>
      <c r="AV6093">
        <v>0</v>
      </c>
      <c r="AW6093">
        <v>0</v>
      </c>
      <c r="AX6093">
        <v>0</v>
      </c>
      <c r="AY6093">
        <v>0</v>
      </c>
      <c r="AZ6093">
        <v>0</v>
      </c>
      <c r="BA6093">
        <v>0</v>
      </c>
      <c r="BB6093">
        <v>0</v>
      </c>
      <c r="BC6093">
        <v>0</v>
      </c>
      <c r="BD6093">
        <v>0</v>
      </c>
      <c r="BE6093">
        <v>0</v>
      </c>
      <c r="BF6093">
        <v>0</v>
      </c>
      <c r="BG6093">
        <v>0</v>
      </c>
      <c r="BH6093">
        <v>0</v>
      </c>
      <c r="BI6093">
        <v>0</v>
      </c>
      <c r="BJ6093">
        <v>0</v>
      </c>
      <c r="BK6093">
        <v>0</v>
      </c>
      <c r="BL6093">
        <v>0</v>
      </c>
      <c r="BM6093">
        <v>0</v>
      </c>
      <c r="BN6093">
        <v>0</v>
      </c>
      <c r="BO6093">
        <v>0</v>
      </c>
      <c r="BP6093">
        <v>0</v>
      </c>
      <c r="BQ6093">
        <v>0</v>
      </c>
      <c r="BR6093">
        <v>0</v>
      </c>
      <c r="BS6093">
        <v>0</v>
      </c>
      <c r="BT6093">
        <v>0</v>
      </c>
      <c r="BU6093">
        <v>0</v>
      </c>
      <c r="BV6093">
        <v>0</v>
      </c>
      <c r="BW6093">
        <v>0</v>
      </c>
      <c r="BX6093">
        <v>0</v>
      </c>
      <c r="BY6093">
        <v>0</v>
      </c>
      <c r="BZ6093">
        <v>0</v>
      </c>
      <c r="CA6093">
        <v>0</v>
      </c>
      <c r="CB6093">
        <v>0</v>
      </c>
      <c r="CC6093">
        <v>0</v>
      </c>
      <c r="CD6093">
        <v>0</v>
      </c>
      <c r="CE6093">
        <v>0</v>
      </c>
      <c r="CF6093">
        <v>0</v>
      </c>
      <c r="CG6093">
        <v>0</v>
      </c>
      <c r="CH6093">
        <v>0</v>
      </c>
      <c r="CI6093">
        <v>0</v>
      </c>
      <c r="CJ6093">
        <v>0</v>
      </c>
      <c r="CK6093">
        <v>0</v>
      </c>
      <c r="CL6093">
        <v>0</v>
      </c>
      <c r="CM6093">
        <v>0</v>
      </c>
      <c r="CN6093">
        <v>0</v>
      </c>
      <c r="CO6093">
        <v>0</v>
      </c>
      <c r="CP6093">
        <v>0</v>
      </c>
      <c r="CQ6093">
        <v>0</v>
      </c>
      <c r="CR6093">
        <v>0</v>
      </c>
      <c r="CS6093">
        <v>0</v>
      </c>
      <c r="CT6093">
        <v>0</v>
      </c>
      <c r="CU6093">
        <v>0</v>
      </c>
      <c r="CV6093">
        <v>0</v>
      </c>
      <c r="CW6093">
        <v>0</v>
      </c>
      <c r="CX6093">
        <v>0</v>
      </c>
      <c r="CY6093">
        <v>0</v>
      </c>
      <c r="CZ6093">
        <v>0</v>
      </c>
      <c r="DA6093">
        <v>0</v>
      </c>
      <c r="DB6093">
        <v>0</v>
      </c>
      <c r="DC6093">
        <v>0</v>
      </c>
      <c r="DD6093">
        <v>0</v>
      </c>
      <c r="DE6093">
        <v>0</v>
      </c>
      <c r="DF6093">
        <v>0</v>
      </c>
      <c r="DG6093">
        <v>0</v>
      </c>
      <c r="DH6093">
        <v>0</v>
      </c>
      <c r="DI6093">
        <v>0</v>
      </c>
      <c r="DJ6093">
        <v>0</v>
      </c>
      <c r="DK6093">
        <v>0</v>
      </c>
      <c r="DL6093">
        <v>0</v>
      </c>
      <c r="DM6093">
        <v>0</v>
      </c>
      <c r="DN6093">
        <v>0</v>
      </c>
      <c r="DO6093">
        <v>0</v>
      </c>
      <c r="DP6093">
        <v>0</v>
      </c>
      <c r="DQ6093">
        <v>0</v>
      </c>
      <c r="DR6093">
        <v>0</v>
      </c>
      <c r="DS6093">
        <v>0</v>
      </c>
      <c r="DT6093">
        <v>0</v>
      </c>
      <c r="DU6093">
        <v>0</v>
      </c>
      <c r="DV6093">
        <v>0</v>
      </c>
      <c r="DW6093">
        <v>0</v>
      </c>
      <c r="DX6093">
        <v>0</v>
      </c>
      <c r="DY6093">
        <v>0</v>
      </c>
      <c r="DZ6093">
        <v>0</v>
      </c>
      <c r="EA6093">
        <v>0</v>
      </c>
      <c r="EB6093">
        <v>0</v>
      </c>
      <c r="EC6093">
        <v>0</v>
      </c>
      <c r="ED6093">
        <v>0</v>
      </c>
      <c r="EE6093">
        <v>0</v>
      </c>
      <c r="EF6093">
        <v>0</v>
      </c>
      <c r="EG6093">
        <v>0</v>
      </c>
      <c r="EH6093">
        <v>0</v>
      </c>
      <c r="EI6093">
        <v>0</v>
      </c>
      <c r="EJ6093">
        <v>0</v>
      </c>
      <c r="EK6093">
        <v>0</v>
      </c>
      <c r="EL6093">
        <v>0</v>
      </c>
      <c r="EM6093">
        <v>0</v>
      </c>
      <c r="EN6093">
        <v>0</v>
      </c>
      <c r="EO6093">
        <v>0</v>
      </c>
      <c r="EP6093">
        <v>0</v>
      </c>
      <c r="EQ6093">
        <v>0</v>
      </c>
      <c r="ER6093">
        <v>0</v>
      </c>
      <c r="ES6093">
        <v>0</v>
      </c>
      <c r="ET6093">
        <v>0</v>
      </c>
      <c r="EU6093">
        <v>0</v>
      </c>
      <c r="EV6093">
        <v>0</v>
      </c>
      <c r="EW6093">
        <v>0</v>
      </c>
      <c r="EX6093">
        <v>0</v>
      </c>
      <c r="EY6093">
        <v>0</v>
      </c>
      <c r="EZ6093">
        <v>0</v>
      </c>
      <c r="FA6093">
        <v>0</v>
      </c>
      <c r="FB6093">
        <v>0</v>
      </c>
      <c r="FC6093">
        <v>0</v>
      </c>
      <c r="FD6093">
        <v>0</v>
      </c>
      <c r="FE6093">
        <v>0</v>
      </c>
      <c r="FF6093">
        <v>0</v>
      </c>
      <c r="FG6093">
        <v>0</v>
      </c>
      <c r="FH6093">
        <v>0</v>
      </c>
      <c r="FI6093">
        <v>0</v>
      </c>
      <c r="FJ6093">
        <v>0</v>
      </c>
      <c r="FK6093">
        <v>0</v>
      </c>
      <c r="FL6093">
        <v>0</v>
      </c>
      <c r="FM6093">
        <v>0</v>
      </c>
      <c r="FN6093">
        <v>0</v>
      </c>
      <c r="FO6093">
        <v>0</v>
      </c>
      <c r="FP6093">
        <v>0</v>
      </c>
      <c r="FQ6093">
        <v>0</v>
      </c>
      <c r="FR6093">
        <v>0</v>
      </c>
      <c r="FS6093">
        <v>0</v>
      </c>
      <c r="FT6093">
        <v>0</v>
      </c>
      <c r="FU6093">
        <v>4621592.3520057136</v>
      </c>
      <c r="FV6093">
        <v>3085456.7144956668</v>
      </c>
      <c r="FW6093">
        <v>3187594.7189822602</v>
      </c>
      <c r="GD6093">
        <f>AVERAGE(SAFADModel_final_000030[[#This Row],[AF306:Daylighting Reference Point 1 Illuminance '[lux'](Hourly)]:[AF102:Daylighting Reference Point 1 Illuminance '[lux'](Hourly)]])</f>
        <v>0</v>
      </c>
      <c r="GE6093">
        <f>AVERAGE(SAFADModel_final_000030[[#This Row],[IPD:Daylighting Reference Point 1 Illuminance '[lux'](Hourly)]:[AF211:Daylighting Reference Point 1 Illuminance '[lux'](Hourly)]])</f>
        <v>0</v>
      </c>
    </row>
    <row r="6094" spans="1:187" x14ac:dyDescent="0.25">
      <c r="A6094" s="1" t="s">
        <v>6271</v>
      </c>
      <c r="B6094">
        <v>0</v>
      </c>
      <c r="C6094">
        <v>0</v>
      </c>
      <c r="D6094">
        <v>0</v>
      </c>
      <c r="E6094">
        <v>0</v>
      </c>
      <c r="F6094">
        <v>0</v>
      </c>
      <c r="G6094">
        <v>0</v>
      </c>
      <c r="H6094">
        <v>0</v>
      </c>
      <c r="I6094">
        <v>0</v>
      </c>
      <c r="J6094">
        <v>0</v>
      </c>
      <c r="K6094">
        <v>0</v>
      </c>
      <c r="L6094">
        <v>0</v>
      </c>
      <c r="M6094">
        <v>0</v>
      </c>
      <c r="N6094">
        <v>0</v>
      </c>
      <c r="O6094">
        <v>0</v>
      </c>
      <c r="P6094">
        <v>0</v>
      </c>
      <c r="Q6094">
        <v>0</v>
      </c>
      <c r="R6094">
        <v>0</v>
      </c>
      <c r="S6094">
        <v>0</v>
      </c>
      <c r="T6094">
        <v>1171800</v>
      </c>
      <c r="U6094">
        <v>0</v>
      </c>
      <c r="V6094">
        <v>0</v>
      </c>
      <c r="W6094">
        <v>0</v>
      </c>
      <c r="X6094">
        <v>0</v>
      </c>
      <c r="Y6094">
        <v>0</v>
      </c>
      <c r="Z6094">
        <v>0</v>
      </c>
      <c r="AA6094">
        <v>0</v>
      </c>
      <c r="AB6094">
        <v>0</v>
      </c>
      <c r="AC6094">
        <v>0</v>
      </c>
      <c r="AD6094">
        <v>0</v>
      </c>
      <c r="AE6094">
        <v>0</v>
      </c>
      <c r="AF6094">
        <v>0</v>
      </c>
      <c r="AG6094">
        <v>0</v>
      </c>
      <c r="AH6094">
        <v>0</v>
      </c>
      <c r="AI6094">
        <v>0</v>
      </c>
      <c r="AJ6094">
        <v>0</v>
      </c>
      <c r="AK6094">
        <v>0</v>
      </c>
      <c r="AL6094">
        <v>0</v>
      </c>
      <c r="AM6094">
        <v>0</v>
      </c>
      <c r="AN6094">
        <v>0</v>
      </c>
      <c r="AO6094">
        <v>0</v>
      </c>
      <c r="AP6094">
        <v>0</v>
      </c>
      <c r="AQ6094">
        <v>0</v>
      </c>
      <c r="AR6094">
        <v>0</v>
      </c>
      <c r="AS6094">
        <v>0</v>
      </c>
      <c r="AT6094">
        <v>0</v>
      </c>
      <c r="AU6094">
        <v>0</v>
      </c>
      <c r="AV6094">
        <v>0</v>
      </c>
      <c r="AW6094">
        <v>0</v>
      </c>
      <c r="AX6094">
        <v>0</v>
      </c>
      <c r="AY6094">
        <v>0</v>
      </c>
      <c r="AZ6094">
        <v>0</v>
      </c>
      <c r="BA6094">
        <v>0</v>
      </c>
      <c r="BB6094">
        <v>0</v>
      </c>
      <c r="BC6094">
        <v>0</v>
      </c>
      <c r="BD6094">
        <v>0</v>
      </c>
      <c r="BE6094">
        <v>0</v>
      </c>
      <c r="BF6094">
        <v>0</v>
      </c>
      <c r="BG6094">
        <v>0</v>
      </c>
      <c r="BH6094">
        <v>0</v>
      </c>
      <c r="BI6094">
        <v>0</v>
      </c>
      <c r="BJ6094">
        <v>0</v>
      </c>
      <c r="BK6094">
        <v>0</v>
      </c>
      <c r="BL6094">
        <v>0</v>
      </c>
      <c r="BM6094">
        <v>0</v>
      </c>
      <c r="BN6094">
        <v>0</v>
      </c>
      <c r="BO6094">
        <v>0</v>
      </c>
      <c r="BP6094">
        <v>0</v>
      </c>
      <c r="BQ6094">
        <v>0</v>
      </c>
      <c r="BR6094">
        <v>0</v>
      </c>
      <c r="BS6094">
        <v>0</v>
      </c>
      <c r="BT6094">
        <v>0</v>
      </c>
      <c r="BU6094">
        <v>0</v>
      </c>
      <c r="BV6094">
        <v>0</v>
      </c>
      <c r="BW6094">
        <v>0</v>
      </c>
      <c r="BX6094">
        <v>0</v>
      </c>
      <c r="BY6094">
        <v>0</v>
      </c>
      <c r="BZ6094">
        <v>0</v>
      </c>
      <c r="CA6094">
        <v>0</v>
      </c>
      <c r="CB6094">
        <v>0</v>
      </c>
      <c r="CC6094">
        <v>0</v>
      </c>
      <c r="CD6094">
        <v>0</v>
      </c>
      <c r="CE6094">
        <v>0</v>
      </c>
      <c r="CF6094">
        <v>0</v>
      </c>
      <c r="CG6094">
        <v>0</v>
      </c>
      <c r="CH6094">
        <v>0</v>
      </c>
      <c r="CI6094">
        <v>0</v>
      </c>
      <c r="CJ6094">
        <v>0</v>
      </c>
      <c r="CK6094">
        <v>0</v>
      </c>
      <c r="CL6094">
        <v>0</v>
      </c>
      <c r="CM6094">
        <v>0</v>
      </c>
      <c r="CN6094">
        <v>0</v>
      </c>
      <c r="CO6094">
        <v>0</v>
      </c>
      <c r="CP6094">
        <v>0</v>
      </c>
      <c r="CQ6094">
        <v>0</v>
      </c>
      <c r="CR6094">
        <v>0</v>
      </c>
      <c r="CS6094">
        <v>0</v>
      </c>
      <c r="CT6094">
        <v>0</v>
      </c>
      <c r="CU6094">
        <v>0</v>
      </c>
      <c r="CV6094">
        <v>0</v>
      </c>
      <c r="CW6094">
        <v>0</v>
      </c>
      <c r="CX6094">
        <v>0</v>
      </c>
      <c r="CY6094">
        <v>0</v>
      </c>
      <c r="CZ6094">
        <v>0</v>
      </c>
      <c r="DA6094">
        <v>0</v>
      </c>
      <c r="DB6094">
        <v>0</v>
      </c>
      <c r="DC6094">
        <v>0</v>
      </c>
      <c r="DD6094">
        <v>0</v>
      </c>
      <c r="DE6094">
        <v>0</v>
      </c>
      <c r="DF6094">
        <v>0</v>
      </c>
      <c r="DG6094">
        <v>0</v>
      </c>
      <c r="DH6094">
        <v>0</v>
      </c>
      <c r="DI6094">
        <v>0</v>
      </c>
      <c r="DJ6094">
        <v>0</v>
      </c>
      <c r="DK6094">
        <v>0</v>
      </c>
      <c r="DL6094">
        <v>0</v>
      </c>
      <c r="DM6094">
        <v>0</v>
      </c>
      <c r="DN6094">
        <v>0</v>
      </c>
      <c r="DO6094">
        <v>0</v>
      </c>
      <c r="DP6094">
        <v>0</v>
      </c>
      <c r="DQ6094">
        <v>0</v>
      </c>
      <c r="DR6094">
        <v>0</v>
      </c>
      <c r="DS6094">
        <v>0</v>
      </c>
      <c r="DT6094">
        <v>0</v>
      </c>
      <c r="DU6094">
        <v>0</v>
      </c>
      <c r="DV6094">
        <v>0</v>
      </c>
      <c r="DW6094">
        <v>0</v>
      </c>
      <c r="DX6094">
        <v>0</v>
      </c>
      <c r="DY6094">
        <v>0</v>
      </c>
      <c r="DZ6094">
        <v>0</v>
      </c>
      <c r="EA6094">
        <v>0</v>
      </c>
      <c r="EB6094">
        <v>0</v>
      </c>
      <c r="EC6094">
        <v>0</v>
      </c>
      <c r="ED6094">
        <v>0</v>
      </c>
      <c r="EE6094">
        <v>0</v>
      </c>
      <c r="EF6094">
        <v>0</v>
      </c>
      <c r="EG6094">
        <v>0</v>
      </c>
      <c r="EH6094">
        <v>0</v>
      </c>
      <c r="EI6094">
        <v>0</v>
      </c>
      <c r="EJ6094">
        <v>0</v>
      </c>
      <c r="EK6094">
        <v>0</v>
      </c>
      <c r="EL6094">
        <v>0</v>
      </c>
      <c r="EM6094">
        <v>0</v>
      </c>
      <c r="EN6094">
        <v>0</v>
      </c>
      <c r="EO6094">
        <v>0</v>
      </c>
      <c r="EP6094">
        <v>0</v>
      </c>
      <c r="EQ6094">
        <v>0</v>
      </c>
      <c r="ER6094">
        <v>0</v>
      </c>
      <c r="ES6094">
        <v>0</v>
      </c>
      <c r="ET6094">
        <v>0</v>
      </c>
      <c r="EU6094">
        <v>0</v>
      </c>
      <c r="EV6094">
        <v>0</v>
      </c>
      <c r="EW6094">
        <v>0</v>
      </c>
      <c r="EX6094">
        <v>0</v>
      </c>
      <c r="EY6094">
        <v>0</v>
      </c>
      <c r="EZ6094">
        <v>0</v>
      </c>
      <c r="FA6094">
        <v>0</v>
      </c>
      <c r="FB6094">
        <v>0</v>
      </c>
      <c r="FC6094">
        <v>0</v>
      </c>
      <c r="FD6094">
        <v>0</v>
      </c>
      <c r="FE6094">
        <v>0</v>
      </c>
      <c r="FF6094">
        <v>0</v>
      </c>
      <c r="FG6094">
        <v>0</v>
      </c>
      <c r="FH6094">
        <v>0</v>
      </c>
      <c r="FI6094">
        <v>0</v>
      </c>
      <c r="FJ6094">
        <v>0</v>
      </c>
      <c r="FK6094">
        <v>0</v>
      </c>
      <c r="FL6094">
        <v>0</v>
      </c>
      <c r="FM6094">
        <v>0</v>
      </c>
      <c r="FN6094">
        <v>0</v>
      </c>
      <c r="FO6094">
        <v>0</v>
      </c>
      <c r="FP6094">
        <v>0</v>
      </c>
      <c r="FQ6094">
        <v>0</v>
      </c>
      <c r="FR6094">
        <v>0</v>
      </c>
      <c r="FS6094">
        <v>0</v>
      </c>
      <c r="FT6094">
        <v>0</v>
      </c>
      <c r="FU6094">
        <v>4174686.4376010504</v>
      </c>
      <c r="FV6094">
        <v>2701765.6551905042</v>
      </c>
      <c r="FW6094">
        <v>2834893.9750743508</v>
      </c>
      <c r="GD6094">
        <f>AVERAGE(SAFADModel_final_000030[[#This Row],[AF306:Daylighting Reference Point 1 Illuminance '[lux'](Hourly)]:[AF102:Daylighting Reference Point 1 Illuminance '[lux'](Hourly)]])</f>
        <v>0</v>
      </c>
      <c r="GE6094">
        <f>AVERAGE(SAFADModel_final_000030[[#This Row],[IPD:Daylighting Reference Point 1 Illuminance '[lux'](Hourly)]:[AF211:Daylighting Reference Point 1 Illuminance '[lux'](Hourly)]])</f>
        <v>0</v>
      </c>
    </row>
    <row r="6095" spans="1:187" x14ac:dyDescent="0.25">
      <c r="A6095" s="1" t="s">
        <v>6272</v>
      </c>
      <c r="B6095">
        <v>0</v>
      </c>
      <c r="C6095">
        <v>0</v>
      </c>
      <c r="D6095">
        <v>0</v>
      </c>
      <c r="E6095">
        <v>0</v>
      </c>
      <c r="F6095">
        <v>0</v>
      </c>
      <c r="G6095">
        <v>0</v>
      </c>
      <c r="H6095">
        <v>0</v>
      </c>
      <c r="I6095">
        <v>0</v>
      </c>
      <c r="J6095">
        <v>0</v>
      </c>
      <c r="K6095">
        <v>0</v>
      </c>
      <c r="L6095">
        <v>0</v>
      </c>
      <c r="M6095">
        <v>0</v>
      </c>
      <c r="N6095">
        <v>0</v>
      </c>
      <c r="O6095">
        <v>0</v>
      </c>
      <c r="P6095">
        <v>0</v>
      </c>
      <c r="Q6095">
        <v>0</v>
      </c>
      <c r="R6095">
        <v>0</v>
      </c>
      <c r="S6095">
        <v>0</v>
      </c>
      <c r="T6095">
        <v>0</v>
      </c>
      <c r="U6095">
        <v>0</v>
      </c>
      <c r="V6095">
        <v>0</v>
      </c>
      <c r="W6095">
        <v>0</v>
      </c>
      <c r="X6095">
        <v>0</v>
      </c>
      <c r="Y6095">
        <v>0</v>
      </c>
      <c r="Z6095">
        <v>0</v>
      </c>
      <c r="AA6095">
        <v>0</v>
      </c>
      <c r="AB6095">
        <v>0</v>
      </c>
      <c r="AC6095">
        <v>0</v>
      </c>
      <c r="AD6095">
        <v>0</v>
      </c>
      <c r="AE6095">
        <v>0</v>
      </c>
      <c r="AF6095">
        <v>0</v>
      </c>
      <c r="AG6095">
        <v>0</v>
      </c>
      <c r="AH6095">
        <v>0</v>
      </c>
      <c r="AI6095">
        <v>0</v>
      </c>
      <c r="AJ6095">
        <v>0</v>
      </c>
      <c r="AK6095">
        <v>0</v>
      </c>
      <c r="AL6095">
        <v>0</v>
      </c>
      <c r="AM6095">
        <v>0</v>
      </c>
      <c r="AN6095">
        <v>0</v>
      </c>
      <c r="AO6095">
        <v>0</v>
      </c>
      <c r="AP6095">
        <v>0</v>
      </c>
      <c r="AQ6095">
        <v>0</v>
      </c>
      <c r="AR6095">
        <v>0</v>
      </c>
      <c r="AS6095">
        <v>0</v>
      </c>
      <c r="AT6095">
        <v>0</v>
      </c>
      <c r="AU6095">
        <v>0</v>
      </c>
      <c r="AV6095">
        <v>0</v>
      </c>
      <c r="AW6095">
        <v>0</v>
      </c>
      <c r="AX6095">
        <v>0</v>
      </c>
      <c r="AY6095">
        <v>0</v>
      </c>
      <c r="AZ6095">
        <v>0</v>
      </c>
      <c r="BA6095">
        <v>0</v>
      </c>
      <c r="BB6095">
        <v>0</v>
      </c>
      <c r="BC6095">
        <v>0</v>
      </c>
      <c r="BD6095">
        <v>0</v>
      </c>
      <c r="BE6095">
        <v>0</v>
      </c>
      <c r="BF6095">
        <v>0</v>
      </c>
      <c r="BG6095">
        <v>0</v>
      </c>
      <c r="BH6095">
        <v>0</v>
      </c>
      <c r="BI6095">
        <v>0</v>
      </c>
      <c r="BJ6095">
        <v>0</v>
      </c>
      <c r="BK6095">
        <v>0</v>
      </c>
      <c r="BL6095">
        <v>0</v>
      </c>
      <c r="BM6095">
        <v>0</v>
      </c>
      <c r="BN6095">
        <v>0</v>
      </c>
      <c r="BO6095">
        <v>0</v>
      </c>
      <c r="BP6095">
        <v>0</v>
      </c>
      <c r="BQ6095">
        <v>0</v>
      </c>
      <c r="BR6095">
        <v>0</v>
      </c>
      <c r="BS6095">
        <v>0</v>
      </c>
      <c r="BT6095">
        <v>0</v>
      </c>
      <c r="BU6095">
        <v>0</v>
      </c>
      <c r="BV6095">
        <v>0</v>
      </c>
      <c r="BW6095">
        <v>0</v>
      </c>
      <c r="BX6095">
        <v>0</v>
      </c>
      <c r="BY6095">
        <v>0</v>
      </c>
      <c r="BZ6095">
        <v>0</v>
      </c>
      <c r="CA6095">
        <v>0</v>
      </c>
      <c r="CB6095">
        <v>0</v>
      </c>
      <c r="CC6095">
        <v>0</v>
      </c>
      <c r="CD6095">
        <v>0</v>
      </c>
      <c r="CE6095">
        <v>0</v>
      </c>
      <c r="CF6095">
        <v>0</v>
      </c>
      <c r="CG6095">
        <v>0</v>
      </c>
      <c r="CH6095">
        <v>0</v>
      </c>
      <c r="CI6095">
        <v>0</v>
      </c>
      <c r="CJ6095">
        <v>0</v>
      </c>
      <c r="CK6095">
        <v>0</v>
      </c>
      <c r="CL6095">
        <v>0</v>
      </c>
      <c r="CM6095">
        <v>0</v>
      </c>
      <c r="CN6095">
        <v>0</v>
      </c>
      <c r="CO6095">
        <v>0</v>
      </c>
      <c r="CP6095">
        <v>0</v>
      </c>
      <c r="CQ6095">
        <v>0</v>
      </c>
      <c r="CR6095">
        <v>0</v>
      </c>
      <c r="CS6095">
        <v>0</v>
      </c>
      <c r="CT6095">
        <v>0</v>
      </c>
      <c r="CU6095">
        <v>0</v>
      </c>
      <c r="CV6095">
        <v>0</v>
      </c>
      <c r="CW6095">
        <v>0</v>
      </c>
      <c r="CX6095">
        <v>0</v>
      </c>
      <c r="CY6095">
        <v>0</v>
      </c>
      <c r="CZ6095">
        <v>0</v>
      </c>
      <c r="DA6095">
        <v>0</v>
      </c>
      <c r="DB6095">
        <v>0</v>
      </c>
      <c r="DC6095">
        <v>0</v>
      </c>
      <c r="DD6095">
        <v>0</v>
      </c>
      <c r="DE6095">
        <v>0</v>
      </c>
      <c r="DF6095">
        <v>0</v>
      </c>
      <c r="DG6095">
        <v>0</v>
      </c>
      <c r="DH6095">
        <v>0</v>
      </c>
      <c r="DI6095">
        <v>0</v>
      </c>
      <c r="DJ6095">
        <v>0</v>
      </c>
      <c r="DK6095">
        <v>0</v>
      </c>
      <c r="DL6095">
        <v>0</v>
      </c>
      <c r="DM6095">
        <v>0</v>
      </c>
      <c r="DN6095">
        <v>0</v>
      </c>
      <c r="DO6095">
        <v>0</v>
      </c>
      <c r="DP6095">
        <v>0</v>
      </c>
      <c r="DQ6095">
        <v>0</v>
      </c>
      <c r="DR6095">
        <v>0</v>
      </c>
      <c r="DS6095">
        <v>0</v>
      </c>
      <c r="DT6095">
        <v>0</v>
      </c>
      <c r="DU6095">
        <v>0</v>
      </c>
      <c r="DV6095">
        <v>0</v>
      </c>
      <c r="DW6095">
        <v>0</v>
      </c>
      <c r="DX6095">
        <v>0</v>
      </c>
      <c r="DY6095">
        <v>0</v>
      </c>
      <c r="DZ6095">
        <v>0</v>
      </c>
      <c r="EA6095">
        <v>0</v>
      </c>
      <c r="EB6095">
        <v>0</v>
      </c>
      <c r="EC6095">
        <v>0</v>
      </c>
      <c r="ED6095">
        <v>0</v>
      </c>
      <c r="EE6095">
        <v>0</v>
      </c>
      <c r="EF6095">
        <v>0</v>
      </c>
      <c r="EG6095">
        <v>0</v>
      </c>
      <c r="EH6095">
        <v>0</v>
      </c>
      <c r="EI6095">
        <v>0</v>
      </c>
      <c r="EJ6095">
        <v>0</v>
      </c>
      <c r="EK6095">
        <v>0</v>
      </c>
      <c r="EL6095">
        <v>0</v>
      </c>
      <c r="EM6095">
        <v>0</v>
      </c>
      <c r="EN6095">
        <v>0</v>
      </c>
      <c r="EO6095">
        <v>0</v>
      </c>
      <c r="EP6095">
        <v>0</v>
      </c>
      <c r="EQ6095">
        <v>0</v>
      </c>
      <c r="ER6095">
        <v>0</v>
      </c>
      <c r="ES6095">
        <v>0</v>
      </c>
      <c r="ET6095">
        <v>0</v>
      </c>
      <c r="EU6095">
        <v>0</v>
      </c>
      <c r="EV6095">
        <v>0</v>
      </c>
      <c r="EW6095">
        <v>0</v>
      </c>
      <c r="EX6095">
        <v>0</v>
      </c>
      <c r="EY6095">
        <v>0</v>
      </c>
      <c r="EZ6095">
        <v>0</v>
      </c>
      <c r="FA6095">
        <v>0</v>
      </c>
      <c r="FB6095">
        <v>0</v>
      </c>
      <c r="FC6095">
        <v>0</v>
      </c>
      <c r="FD6095">
        <v>0</v>
      </c>
      <c r="FE6095">
        <v>0</v>
      </c>
      <c r="FF6095">
        <v>0</v>
      </c>
      <c r="FG6095">
        <v>0</v>
      </c>
      <c r="FH6095">
        <v>0</v>
      </c>
      <c r="FI6095">
        <v>0</v>
      </c>
      <c r="FJ6095">
        <v>0</v>
      </c>
      <c r="FK6095">
        <v>0</v>
      </c>
      <c r="FL6095">
        <v>0</v>
      </c>
      <c r="FM6095">
        <v>0</v>
      </c>
      <c r="FN6095">
        <v>0</v>
      </c>
      <c r="FO6095">
        <v>0</v>
      </c>
      <c r="FP6095">
        <v>0</v>
      </c>
      <c r="FQ6095">
        <v>0</v>
      </c>
      <c r="FR6095">
        <v>0</v>
      </c>
      <c r="FS6095">
        <v>0</v>
      </c>
      <c r="FT6095">
        <v>0</v>
      </c>
      <c r="FU6095">
        <v>4086952.2082783049</v>
      </c>
      <c r="FV6095">
        <v>2650355.5323968786</v>
      </c>
      <c r="FW6095">
        <v>2787030.3562550568</v>
      </c>
      <c r="GD6095">
        <f>AVERAGE(SAFADModel_final_000030[[#This Row],[AF306:Daylighting Reference Point 1 Illuminance '[lux'](Hourly)]:[AF102:Daylighting Reference Point 1 Illuminance '[lux'](Hourly)]])</f>
        <v>0</v>
      </c>
      <c r="GE6095">
        <f>AVERAGE(SAFADModel_final_000030[[#This Row],[IPD:Daylighting Reference Point 1 Illuminance '[lux'](Hourly)]:[AF211:Daylighting Reference Point 1 Illuminance '[lux'](Hourly)]])</f>
        <v>0</v>
      </c>
    </row>
    <row r="6096" spans="1:187" x14ac:dyDescent="0.25">
      <c r="A6096" s="1" t="s">
        <v>6273</v>
      </c>
      <c r="B6096">
        <v>0</v>
      </c>
      <c r="C6096">
        <v>0</v>
      </c>
      <c r="D6096">
        <v>0</v>
      </c>
      <c r="E6096">
        <v>0</v>
      </c>
      <c r="F6096">
        <v>0</v>
      </c>
      <c r="G6096">
        <v>0</v>
      </c>
      <c r="H6096">
        <v>0</v>
      </c>
      <c r="I6096">
        <v>0</v>
      </c>
      <c r="J6096">
        <v>0</v>
      </c>
      <c r="K6096">
        <v>0</v>
      </c>
      <c r="L6096">
        <v>0</v>
      </c>
      <c r="M6096">
        <v>0</v>
      </c>
      <c r="N6096">
        <v>0</v>
      </c>
      <c r="O6096">
        <v>0</v>
      </c>
      <c r="P6096">
        <v>0</v>
      </c>
      <c r="Q6096">
        <v>0</v>
      </c>
      <c r="R6096">
        <v>0</v>
      </c>
      <c r="S6096">
        <v>0</v>
      </c>
      <c r="T6096">
        <v>0</v>
      </c>
      <c r="U6096">
        <v>0</v>
      </c>
      <c r="V6096">
        <v>0</v>
      </c>
      <c r="W6096">
        <v>0</v>
      </c>
      <c r="X6096">
        <v>0</v>
      </c>
      <c r="Y6096">
        <v>0</v>
      </c>
      <c r="Z6096">
        <v>0</v>
      </c>
      <c r="AA6096">
        <v>0</v>
      </c>
      <c r="AB6096">
        <v>0</v>
      </c>
      <c r="AC6096">
        <v>0</v>
      </c>
      <c r="AD6096">
        <v>0</v>
      </c>
      <c r="AE6096">
        <v>0</v>
      </c>
      <c r="AF6096">
        <v>0</v>
      </c>
      <c r="AG6096">
        <v>0</v>
      </c>
      <c r="AH6096">
        <v>0</v>
      </c>
      <c r="AI6096">
        <v>0</v>
      </c>
      <c r="AJ6096">
        <v>0</v>
      </c>
      <c r="AK6096">
        <v>0</v>
      </c>
      <c r="AL6096">
        <v>0</v>
      </c>
      <c r="AM6096">
        <v>0</v>
      </c>
      <c r="AN6096">
        <v>0</v>
      </c>
      <c r="AO6096">
        <v>0</v>
      </c>
      <c r="AP6096">
        <v>0</v>
      </c>
      <c r="AQ6096">
        <v>0</v>
      </c>
      <c r="AR6096">
        <v>0</v>
      </c>
      <c r="AS6096">
        <v>0</v>
      </c>
      <c r="AT6096">
        <v>0</v>
      </c>
      <c r="AU6096">
        <v>0</v>
      </c>
      <c r="AV6096">
        <v>0</v>
      </c>
      <c r="AW6096">
        <v>0</v>
      </c>
      <c r="AX6096">
        <v>0</v>
      </c>
      <c r="AY6096">
        <v>0</v>
      </c>
      <c r="AZ6096">
        <v>0</v>
      </c>
      <c r="BA6096">
        <v>0</v>
      </c>
      <c r="BB6096">
        <v>0</v>
      </c>
      <c r="BC6096">
        <v>0</v>
      </c>
      <c r="BD6096">
        <v>0</v>
      </c>
      <c r="BE6096">
        <v>0</v>
      </c>
      <c r="BF6096">
        <v>0</v>
      </c>
      <c r="BG6096">
        <v>0</v>
      </c>
      <c r="BH6096">
        <v>0</v>
      </c>
      <c r="BI6096">
        <v>0</v>
      </c>
      <c r="BJ6096">
        <v>0</v>
      </c>
      <c r="BK6096">
        <v>0</v>
      </c>
      <c r="BL6096">
        <v>0</v>
      </c>
      <c r="BM6096">
        <v>0</v>
      </c>
      <c r="BN6096">
        <v>0</v>
      </c>
      <c r="BO6096">
        <v>0</v>
      </c>
      <c r="BP6096">
        <v>0</v>
      </c>
      <c r="BQ6096">
        <v>0</v>
      </c>
      <c r="BR6096">
        <v>0</v>
      </c>
      <c r="BS6096">
        <v>0</v>
      </c>
      <c r="BT6096">
        <v>0</v>
      </c>
      <c r="BU6096">
        <v>0</v>
      </c>
      <c r="BV6096">
        <v>0</v>
      </c>
      <c r="BW6096">
        <v>0</v>
      </c>
      <c r="BX6096">
        <v>0</v>
      </c>
      <c r="BY6096">
        <v>0</v>
      </c>
      <c r="BZ6096">
        <v>0</v>
      </c>
      <c r="CA6096">
        <v>0</v>
      </c>
      <c r="CB6096">
        <v>0</v>
      </c>
      <c r="CC6096">
        <v>0</v>
      </c>
      <c r="CD6096">
        <v>0</v>
      </c>
      <c r="CE6096">
        <v>0</v>
      </c>
      <c r="CF6096">
        <v>0</v>
      </c>
      <c r="CG6096">
        <v>0</v>
      </c>
      <c r="CH6096">
        <v>0</v>
      </c>
      <c r="CI6096">
        <v>0</v>
      </c>
      <c r="CJ6096">
        <v>0</v>
      </c>
      <c r="CK6096">
        <v>0</v>
      </c>
      <c r="CL6096">
        <v>0</v>
      </c>
      <c r="CM6096">
        <v>0</v>
      </c>
      <c r="CN6096">
        <v>0</v>
      </c>
      <c r="CO6096">
        <v>0</v>
      </c>
      <c r="CP6096">
        <v>0</v>
      </c>
      <c r="CQ6096">
        <v>0</v>
      </c>
      <c r="CR6096">
        <v>0</v>
      </c>
      <c r="CS6096">
        <v>0</v>
      </c>
      <c r="CT6096">
        <v>0</v>
      </c>
      <c r="CU6096">
        <v>0</v>
      </c>
      <c r="CV6096">
        <v>0</v>
      </c>
      <c r="CW6096">
        <v>0</v>
      </c>
      <c r="CX6096">
        <v>0</v>
      </c>
      <c r="CY6096">
        <v>0</v>
      </c>
      <c r="CZ6096">
        <v>0</v>
      </c>
      <c r="DA6096">
        <v>0</v>
      </c>
      <c r="DB6096">
        <v>0</v>
      </c>
      <c r="DC6096">
        <v>0</v>
      </c>
      <c r="DD6096">
        <v>0</v>
      </c>
      <c r="DE6096">
        <v>0</v>
      </c>
      <c r="DF6096">
        <v>0</v>
      </c>
      <c r="DG6096">
        <v>0</v>
      </c>
      <c r="DH6096">
        <v>0</v>
      </c>
      <c r="DI6096">
        <v>0</v>
      </c>
      <c r="DJ6096">
        <v>0</v>
      </c>
      <c r="DK6096">
        <v>0</v>
      </c>
      <c r="DL6096">
        <v>0</v>
      </c>
      <c r="DM6096">
        <v>0</v>
      </c>
      <c r="DN6096">
        <v>0</v>
      </c>
      <c r="DO6096">
        <v>0</v>
      </c>
      <c r="DP6096">
        <v>0</v>
      </c>
      <c r="DQ6096">
        <v>0</v>
      </c>
      <c r="DR6096">
        <v>0</v>
      </c>
      <c r="DS6096">
        <v>0</v>
      </c>
      <c r="DT6096">
        <v>0</v>
      </c>
      <c r="DU6096">
        <v>0</v>
      </c>
      <c r="DV6096">
        <v>0</v>
      </c>
      <c r="DW6096">
        <v>0</v>
      </c>
      <c r="DX6096">
        <v>0</v>
      </c>
      <c r="DY6096">
        <v>0</v>
      </c>
      <c r="DZ6096">
        <v>0</v>
      </c>
      <c r="EA6096">
        <v>0</v>
      </c>
      <c r="EB6096">
        <v>0</v>
      </c>
      <c r="EC6096">
        <v>0</v>
      </c>
      <c r="ED6096">
        <v>0</v>
      </c>
      <c r="EE6096">
        <v>0</v>
      </c>
      <c r="EF6096">
        <v>0</v>
      </c>
      <c r="EG6096">
        <v>0</v>
      </c>
      <c r="EH6096">
        <v>0</v>
      </c>
      <c r="EI6096">
        <v>0</v>
      </c>
      <c r="EJ6096">
        <v>0</v>
      </c>
      <c r="EK6096">
        <v>0</v>
      </c>
      <c r="EL6096">
        <v>0</v>
      </c>
      <c r="EM6096">
        <v>0</v>
      </c>
      <c r="EN6096">
        <v>0</v>
      </c>
      <c r="EO6096">
        <v>0</v>
      </c>
      <c r="EP6096">
        <v>0</v>
      </c>
      <c r="EQ6096">
        <v>0</v>
      </c>
      <c r="ER6096">
        <v>0</v>
      </c>
      <c r="ES6096">
        <v>0</v>
      </c>
      <c r="ET6096">
        <v>0</v>
      </c>
      <c r="EU6096">
        <v>0</v>
      </c>
      <c r="EV6096">
        <v>0</v>
      </c>
      <c r="EW6096">
        <v>0</v>
      </c>
      <c r="EX6096">
        <v>0</v>
      </c>
      <c r="EY6096">
        <v>0</v>
      </c>
      <c r="EZ6096">
        <v>0</v>
      </c>
      <c r="FA6096">
        <v>0</v>
      </c>
      <c r="FB6096">
        <v>0</v>
      </c>
      <c r="FC6096">
        <v>0</v>
      </c>
      <c r="FD6096">
        <v>0</v>
      </c>
      <c r="FE6096">
        <v>0</v>
      </c>
      <c r="FF6096">
        <v>0</v>
      </c>
      <c r="FG6096">
        <v>0</v>
      </c>
      <c r="FH6096">
        <v>0</v>
      </c>
      <c r="FI6096">
        <v>0</v>
      </c>
      <c r="FJ6096">
        <v>0</v>
      </c>
      <c r="FK6096">
        <v>0</v>
      </c>
      <c r="FL6096">
        <v>0</v>
      </c>
      <c r="FM6096">
        <v>0</v>
      </c>
      <c r="FN6096">
        <v>0</v>
      </c>
      <c r="FO6096">
        <v>0</v>
      </c>
      <c r="FP6096">
        <v>0</v>
      </c>
      <c r="FQ6096">
        <v>0</v>
      </c>
      <c r="FR6096">
        <v>0</v>
      </c>
      <c r="FS6096">
        <v>0</v>
      </c>
      <c r="FT6096">
        <v>0</v>
      </c>
      <c r="FU6096">
        <v>4039586.3424380743</v>
      </c>
      <c r="FV6096">
        <v>2627573.4302933505</v>
      </c>
      <c r="FW6096">
        <v>2766655.6948987306</v>
      </c>
      <c r="GD6096">
        <f>AVERAGE(SAFADModel_final_000030[[#This Row],[AF306:Daylighting Reference Point 1 Illuminance '[lux'](Hourly)]:[AF102:Daylighting Reference Point 1 Illuminance '[lux'](Hourly)]])</f>
        <v>0</v>
      </c>
      <c r="GE6096">
        <f>AVERAGE(SAFADModel_final_000030[[#This Row],[IPD:Daylighting Reference Point 1 Illuminance '[lux'](Hourly)]:[AF211:Daylighting Reference Point 1 Illuminance '[lux'](Hourly)]])</f>
        <v>0</v>
      </c>
    </row>
    <row r="6097" spans="1:187" x14ac:dyDescent="0.25">
      <c r="A6097" s="1" t="s">
        <v>6274</v>
      </c>
      <c r="B6097">
        <v>0</v>
      </c>
      <c r="C6097">
        <v>0</v>
      </c>
      <c r="D6097">
        <v>0</v>
      </c>
      <c r="E6097">
        <v>0</v>
      </c>
      <c r="F6097">
        <v>0</v>
      </c>
      <c r="G6097">
        <v>0</v>
      </c>
      <c r="H6097">
        <v>0</v>
      </c>
      <c r="I6097">
        <v>0</v>
      </c>
      <c r="J6097">
        <v>0</v>
      </c>
      <c r="K6097">
        <v>0</v>
      </c>
      <c r="L6097">
        <v>0</v>
      </c>
      <c r="M6097">
        <v>0</v>
      </c>
      <c r="N6097">
        <v>0</v>
      </c>
      <c r="O6097">
        <v>0</v>
      </c>
      <c r="P6097">
        <v>0</v>
      </c>
      <c r="Q6097">
        <v>0</v>
      </c>
      <c r="R6097">
        <v>0</v>
      </c>
      <c r="S6097">
        <v>0</v>
      </c>
      <c r="T6097">
        <v>0</v>
      </c>
      <c r="U6097">
        <v>0</v>
      </c>
      <c r="V6097">
        <v>0</v>
      </c>
      <c r="W6097">
        <v>0</v>
      </c>
      <c r="X6097">
        <v>0</v>
      </c>
      <c r="Y6097">
        <v>0</v>
      </c>
      <c r="Z6097">
        <v>0</v>
      </c>
      <c r="AA6097">
        <v>0</v>
      </c>
      <c r="AB6097">
        <v>0</v>
      </c>
      <c r="AC6097">
        <v>0</v>
      </c>
      <c r="AD6097">
        <v>0</v>
      </c>
      <c r="AE6097">
        <v>0</v>
      </c>
      <c r="AF6097">
        <v>0</v>
      </c>
      <c r="AG6097">
        <v>0</v>
      </c>
      <c r="AH6097">
        <v>0</v>
      </c>
      <c r="AI6097">
        <v>0</v>
      </c>
      <c r="AJ6097">
        <v>0</v>
      </c>
      <c r="AK6097">
        <v>0</v>
      </c>
      <c r="AL6097">
        <v>0</v>
      </c>
      <c r="AM6097">
        <v>0</v>
      </c>
      <c r="AN6097">
        <v>0</v>
      </c>
      <c r="AO6097">
        <v>0</v>
      </c>
      <c r="AP6097">
        <v>0</v>
      </c>
      <c r="AQ6097">
        <v>0</v>
      </c>
      <c r="AR6097">
        <v>0</v>
      </c>
      <c r="AS6097">
        <v>0</v>
      </c>
      <c r="AT6097">
        <v>0</v>
      </c>
      <c r="AU6097">
        <v>0</v>
      </c>
      <c r="AV6097">
        <v>0</v>
      </c>
      <c r="AW6097">
        <v>0</v>
      </c>
      <c r="AX6097">
        <v>0</v>
      </c>
      <c r="AY6097">
        <v>0</v>
      </c>
      <c r="AZ6097">
        <v>0</v>
      </c>
      <c r="BA6097">
        <v>0</v>
      </c>
      <c r="BB6097">
        <v>0</v>
      </c>
      <c r="BC6097">
        <v>0</v>
      </c>
      <c r="BD6097">
        <v>0</v>
      </c>
      <c r="BE6097">
        <v>0</v>
      </c>
      <c r="BF6097">
        <v>0</v>
      </c>
      <c r="BG6097">
        <v>0</v>
      </c>
      <c r="BH6097">
        <v>0</v>
      </c>
      <c r="BI6097">
        <v>0</v>
      </c>
      <c r="BJ6097">
        <v>0</v>
      </c>
      <c r="BK6097">
        <v>0</v>
      </c>
      <c r="BL6097">
        <v>0</v>
      </c>
      <c r="BM6097">
        <v>0</v>
      </c>
      <c r="BN6097">
        <v>0</v>
      </c>
      <c r="BO6097">
        <v>0</v>
      </c>
      <c r="BP6097">
        <v>0</v>
      </c>
      <c r="BQ6097">
        <v>0</v>
      </c>
      <c r="BR6097">
        <v>0</v>
      </c>
      <c r="BS6097">
        <v>0</v>
      </c>
      <c r="BT6097">
        <v>0</v>
      </c>
      <c r="BU6097">
        <v>0</v>
      </c>
      <c r="BV6097">
        <v>0</v>
      </c>
      <c r="BW6097">
        <v>0</v>
      </c>
      <c r="BX6097">
        <v>0</v>
      </c>
      <c r="BY6097">
        <v>0</v>
      </c>
      <c r="BZ6097">
        <v>0</v>
      </c>
      <c r="CA6097">
        <v>0</v>
      </c>
      <c r="CB6097">
        <v>0</v>
      </c>
      <c r="CC6097">
        <v>0</v>
      </c>
      <c r="CD6097">
        <v>0</v>
      </c>
      <c r="CE6097">
        <v>0</v>
      </c>
      <c r="CF6097">
        <v>0</v>
      </c>
      <c r="CG6097">
        <v>0</v>
      </c>
      <c r="CH6097">
        <v>0</v>
      </c>
      <c r="CI6097">
        <v>0</v>
      </c>
      <c r="CJ6097">
        <v>0</v>
      </c>
      <c r="CK6097">
        <v>0</v>
      </c>
      <c r="CL6097">
        <v>0</v>
      </c>
      <c r="CM6097">
        <v>0</v>
      </c>
      <c r="CN6097">
        <v>0</v>
      </c>
      <c r="CO6097">
        <v>0</v>
      </c>
      <c r="CP6097">
        <v>0</v>
      </c>
      <c r="CQ6097">
        <v>0</v>
      </c>
      <c r="CR6097">
        <v>0</v>
      </c>
      <c r="CS6097">
        <v>0</v>
      </c>
      <c r="CT6097">
        <v>0</v>
      </c>
      <c r="CU6097">
        <v>0</v>
      </c>
      <c r="CV6097">
        <v>0</v>
      </c>
      <c r="CW6097">
        <v>0</v>
      </c>
      <c r="CX6097">
        <v>0</v>
      </c>
      <c r="CY6097">
        <v>0</v>
      </c>
      <c r="CZ6097">
        <v>0</v>
      </c>
      <c r="DA6097">
        <v>0</v>
      </c>
      <c r="DB6097">
        <v>0</v>
      </c>
      <c r="DC6097">
        <v>0</v>
      </c>
      <c r="DD6097">
        <v>0</v>
      </c>
      <c r="DE6097">
        <v>0</v>
      </c>
      <c r="DF6097">
        <v>0</v>
      </c>
      <c r="DG6097">
        <v>0</v>
      </c>
      <c r="DH6097">
        <v>0</v>
      </c>
      <c r="DI6097">
        <v>0</v>
      </c>
      <c r="DJ6097">
        <v>0</v>
      </c>
      <c r="DK6097">
        <v>0</v>
      </c>
      <c r="DL6097">
        <v>0</v>
      </c>
      <c r="DM6097">
        <v>0</v>
      </c>
      <c r="DN6097">
        <v>0</v>
      </c>
      <c r="DO6097">
        <v>0</v>
      </c>
      <c r="DP6097">
        <v>0</v>
      </c>
      <c r="DQ6097">
        <v>0</v>
      </c>
      <c r="DR6097">
        <v>0</v>
      </c>
      <c r="DS6097">
        <v>0</v>
      </c>
      <c r="DT6097">
        <v>0</v>
      </c>
      <c r="DU6097">
        <v>0</v>
      </c>
      <c r="DV6097">
        <v>0</v>
      </c>
      <c r="DW6097">
        <v>0</v>
      </c>
      <c r="DX6097">
        <v>0</v>
      </c>
      <c r="DY6097">
        <v>0</v>
      </c>
      <c r="DZ6097">
        <v>0</v>
      </c>
      <c r="EA6097">
        <v>0</v>
      </c>
      <c r="EB6097">
        <v>0</v>
      </c>
      <c r="EC6097">
        <v>0</v>
      </c>
      <c r="ED6097">
        <v>0</v>
      </c>
      <c r="EE6097">
        <v>0</v>
      </c>
      <c r="EF6097">
        <v>0</v>
      </c>
      <c r="EG6097">
        <v>0</v>
      </c>
      <c r="EH6097">
        <v>0</v>
      </c>
      <c r="EI6097">
        <v>0</v>
      </c>
      <c r="EJ6097">
        <v>0</v>
      </c>
      <c r="EK6097">
        <v>0</v>
      </c>
      <c r="EL6097">
        <v>0</v>
      </c>
      <c r="EM6097">
        <v>0</v>
      </c>
      <c r="EN6097">
        <v>0</v>
      </c>
      <c r="EO6097">
        <v>0</v>
      </c>
      <c r="EP6097">
        <v>0</v>
      </c>
      <c r="EQ6097">
        <v>0</v>
      </c>
      <c r="ER6097">
        <v>0</v>
      </c>
      <c r="ES6097">
        <v>0</v>
      </c>
      <c r="ET6097">
        <v>0</v>
      </c>
      <c r="EU6097">
        <v>0</v>
      </c>
      <c r="EV6097">
        <v>0</v>
      </c>
      <c r="EW6097">
        <v>0</v>
      </c>
      <c r="EX6097">
        <v>0</v>
      </c>
      <c r="EY6097">
        <v>0</v>
      </c>
      <c r="EZ6097">
        <v>0</v>
      </c>
      <c r="FA6097">
        <v>0</v>
      </c>
      <c r="FB6097">
        <v>0</v>
      </c>
      <c r="FC6097">
        <v>0</v>
      </c>
      <c r="FD6097">
        <v>0</v>
      </c>
      <c r="FE6097">
        <v>0</v>
      </c>
      <c r="FF6097">
        <v>0</v>
      </c>
      <c r="FG6097">
        <v>0</v>
      </c>
      <c r="FH6097">
        <v>0</v>
      </c>
      <c r="FI6097">
        <v>0</v>
      </c>
      <c r="FJ6097">
        <v>0</v>
      </c>
      <c r="FK6097">
        <v>0</v>
      </c>
      <c r="FL6097">
        <v>0</v>
      </c>
      <c r="FM6097">
        <v>0</v>
      </c>
      <c r="FN6097">
        <v>0</v>
      </c>
      <c r="FO6097">
        <v>0</v>
      </c>
      <c r="FP6097">
        <v>0</v>
      </c>
      <c r="FQ6097">
        <v>0</v>
      </c>
      <c r="FR6097">
        <v>0</v>
      </c>
      <c r="FS6097">
        <v>0</v>
      </c>
      <c r="FT6097">
        <v>0</v>
      </c>
      <c r="FU6097">
        <v>3740306.0632470553</v>
      </c>
      <c r="FV6097">
        <v>2379318.9120069072</v>
      </c>
      <c r="FW6097">
        <v>2536956.4317974378</v>
      </c>
      <c r="GD6097">
        <f>AVERAGE(SAFADModel_final_000030[[#This Row],[AF306:Daylighting Reference Point 1 Illuminance '[lux'](Hourly)]:[AF102:Daylighting Reference Point 1 Illuminance '[lux'](Hourly)]])</f>
        <v>0</v>
      </c>
      <c r="GE6097">
        <f>AVERAGE(SAFADModel_final_000030[[#This Row],[IPD:Daylighting Reference Point 1 Illuminance '[lux'](Hourly)]:[AF211:Daylighting Reference Point 1 Illuminance '[lux'](Hourly)]])</f>
        <v>0</v>
      </c>
    </row>
    <row r="6098" spans="1:187" x14ac:dyDescent="0.25">
      <c r="A6098" s="1" t="s">
        <v>6275</v>
      </c>
      <c r="B6098">
        <v>0</v>
      </c>
      <c r="C6098">
        <v>0</v>
      </c>
      <c r="D6098">
        <v>0</v>
      </c>
      <c r="E6098">
        <v>0</v>
      </c>
      <c r="F6098">
        <v>0</v>
      </c>
      <c r="G6098">
        <v>0</v>
      </c>
      <c r="H6098">
        <v>0</v>
      </c>
      <c r="I6098">
        <v>0</v>
      </c>
      <c r="J6098">
        <v>0</v>
      </c>
      <c r="K6098">
        <v>0</v>
      </c>
      <c r="L6098">
        <v>0</v>
      </c>
      <c r="M6098">
        <v>0</v>
      </c>
      <c r="N6098">
        <v>0</v>
      </c>
      <c r="O6098">
        <v>0</v>
      </c>
      <c r="P6098">
        <v>0</v>
      </c>
      <c r="Q6098">
        <v>0</v>
      </c>
      <c r="R6098">
        <v>0</v>
      </c>
      <c r="S6098">
        <v>0</v>
      </c>
      <c r="T6098">
        <v>0</v>
      </c>
      <c r="U6098">
        <v>0</v>
      </c>
      <c r="V6098">
        <v>0</v>
      </c>
      <c r="W6098">
        <v>0</v>
      </c>
      <c r="X6098">
        <v>0</v>
      </c>
      <c r="Y6098">
        <v>0</v>
      </c>
      <c r="Z6098">
        <v>0</v>
      </c>
      <c r="AA6098">
        <v>0</v>
      </c>
      <c r="AB6098">
        <v>0</v>
      </c>
      <c r="AC6098">
        <v>0</v>
      </c>
      <c r="AD6098">
        <v>0</v>
      </c>
      <c r="AE6098">
        <v>0</v>
      </c>
      <c r="AF6098">
        <v>0</v>
      </c>
      <c r="AG6098">
        <v>0</v>
      </c>
      <c r="AH6098">
        <v>0</v>
      </c>
      <c r="AI6098">
        <v>0</v>
      </c>
      <c r="AJ6098">
        <v>0</v>
      </c>
      <c r="AK6098">
        <v>0</v>
      </c>
      <c r="AL6098">
        <v>0</v>
      </c>
      <c r="AM6098">
        <v>0</v>
      </c>
      <c r="AN6098">
        <v>0</v>
      </c>
      <c r="AO6098">
        <v>0</v>
      </c>
      <c r="AP6098">
        <v>0</v>
      </c>
      <c r="AQ6098">
        <v>0</v>
      </c>
      <c r="AR6098">
        <v>0</v>
      </c>
      <c r="AS6098">
        <v>0</v>
      </c>
      <c r="AT6098">
        <v>0</v>
      </c>
      <c r="AU6098">
        <v>0</v>
      </c>
      <c r="AV6098">
        <v>0</v>
      </c>
      <c r="AW6098">
        <v>0</v>
      </c>
      <c r="AX6098">
        <v>0</v>
      </c>
      <c r="AY6098">
        <v>0</v>
      </c>
      <c r="AZ6098">
        <v>0</v>
      </c>
      <c r="BA6098">
        <v>0</v>
      </c>
      <c r="BB6098">
        <v>0</v>
      </c>
      <c r="BC6098">
        <v>0</v>
      </c>
      <c r="BD6098">
        <v>0</v>
      </c>
      <c r="BE6098">
        <v>0</v>
      </c>
      <c r="BF6098">
        <v>0</v>
      </c>
      <c r="BG6098">
        <v>0</v>
      </c>
      <c r="BH6098">
        <v>0</v>
      </c>
      <c r="BI6098">
        <v>0</v>
      </c>
      <c r="BJ6098">
        <v>0</v>
      </c>
      <c r="BK6098">
        <v>0</v>
      </c>
      <c r="BL6098">
        <v>0</v>
      </c>
      <c r="BM6098">
        <v>0</v>
      </c>
      <c r="BN6098">
        <v>0</v>
      </c>
      <c r="BO6098">
        <v>0</v>
      </c>
      <c r="BP6098">
        <v>0</v>
      </c>
      <c r="BQ6098">
        <v>0</v>
      </c>
      <c r="BR6098">
        <v>0</v>
      </c>
      <c r="BS6098">
        <v>0</v>
      </c>
      <c r="BT6098">
        <v>0</v>
      </c>
      <c r="BU6098">
        <v>0</v>
      </c>
      <c r="BV6098">
        <v>0</v>
      </c>
      <c r="BW6098">
        <v>0</v>
      </c>
      <c r="BX6098">
        <v>0</v>
      </c>
      <c r="BY6098">
        <v>0</v>
      </c>
      <c r="BZ6098">
        <v>0</v>
      </c>
      <c r="CA6098">
        <v>0</v>
      </c>
      <c r="CB6098">
        <v>0</v>
      </c>
      <c r="CC6098">
        <v>0</v>
      </c>
      <c r="CD6098">
        <v>0</v>
      </c>
      <c r="CE6098">
        <v>0</v>
      </c>
      <c r="CF6098">
        <v>0</v>
      </c>
      <c r="CG6098">
        <v>0</v>
      </c>
      <c r="CH6098">
        <v>0</v>
      </c>
      <c r="CI6098">
        <v>0</v>
      </c>
      <c r="CJ6098">
        <v>0</v>
      </c>
      <c r="CK6098">
        <v>0</v>
      </c>
      <c r="CL6098">
        <v>0</v>
      </c>
      <c r="CM6098">
        <v>0</v>
      </c>
      <c r="CN6098">
        <v>0</v>
      </c>
      <c r="CO6098">
        <v>0</v>
      </c>
      <c r="CP6098">
        <v>0</v>
      </c>
      <c r="CQ6098">
        <v>0</v>
      </c>
      <c r="CR6098">
        <v>0</v>
      </c>
      <c r="CS6098">
        <v>0</v>
      </c>
      <c r="CT6098">
        <v>0</v>
      </c>
      <c r="CU6098">
        <v>0</v>
      </c>
      <c r="CV6098">
        <v>0</v>
      </c>
      <c r="CW6098">
        <v>0</v>
      </c>
      <c r="CX6098">
        <v>0</v>
      </c>
      <c r="CY6098">
        <v>0</v>
      </c>
      <c r="CZ6098">
        <v>0</v>
      </c>
      <c r="DA6098">
        <v>0</v>
      </c>
      <c r="DB6098">
        <v>0</v>
      </c>
      <c r="DC6098">
        <v>0</v>
      </c>
      <c r="DD6098">
        <v>0</v>
      </c>
      <c r="DE6098">
        <v>0</v>
      </c>
      <c r="DF6098">
        <v>0</v>
      </c>
      <c r="DG6098">
        <v>0</v>
      </c>
      <c r="DH6098">
        <v>0</v>
      </c>
      <c r="DI6098">
        <v>0</v>
      </c>
      <c r="DJ6098">
        <v>0</v>
      </c>
      <c r="DK6098">
        <v>0</v>
      </c>
      <c r="DL6098">
        <v>0</v>
      </c>
      <c r="DM6098">
        <v>0</v>
      </c>
      <c r="DN6098">
        <v>0</v>
      </c>
      <c r="DO6098">
        <v>0</v>
      </c>
      <c r="DP6098">
        <v>0</v>
      </c>
      <c r="DQ6098">
        <v>0</v>
      </c>
      <c r="DR6098">
        <v>0</v>
      </c>
      <c r="DS6098">
        <v>0</v>
      </c>
      <c r="DT6098">
        <v>0</v>
      </c>
      <c r="DU6098">
        <v>0</v>
      </c>
      <c r="DV6098">
        <v>0</v>
      </c>
      <c r="DW6098">
        <v>0</v>
      </c>
      <c r="DX6098">
        <v>0</v>
      </c>
      <c r="DY6098">
        <v>0</v>
      </c>
      <c r="DZ6098">
        <v>0</v>
      </c>
      <c r="EA6098">
        <v>0</v>
      </c>
      <c r="EB6098">
        <v>0</v>
      </c>
      <c r="EC6098">
        <v>0</v>
      </c>
      <c r="ED6098">
        <v>0</v>
      </c>
      <c r="EE6098">
        <v>0</v>
      </c>
      <c r="EF6098">
        <v>0</v>
      </c>
      <c r="EG6098">
        <v>0</v>
      </c>
      <c r="EH6098">
        <v>0</v>
      </c>
      <c r="EI6098">
        <v>0</v>
      </c>
      <c r="EJ6098">
        <v>0</v>
      </c>
      <c r="EK6098">
        <v>0</v>
      </c>
      <c r="EL6098">
        <v>0</v>
      </c>
      <c r="EM6098">
        <v>0</v>
      </c>
      <c r="EN6098">
        <v>0</v>
      </c>
      <c r="EO6098">
        <v>0</v>
      </c>
      <c r="EP6098">
        <v>0</v>
      </c>
      <c r="EQ6098">
        <v>0</v>
      </c>
      <c r="ER6098">
        <v>0</v>
      </c>
      <c r="ES6098">
        <v>0</v>
      </c>
      <c r="ET6098">
        <v>0</v>
      </c>
      <c r="EU6098">
        <v>0</v>
      </c>
      <c r="EV6098">
        <v>0</v>
      </c>
      <c r="EW6098">
        <v>0</v>
      </c>
      <c r="EX6098">
        <v>0</v>
      </c>
      <c r="EY6098">
        <v>0</v>
      </c>
      <c r="EZ6098">
        <v>0</v>
      </c>
      <c r="FA6098">
        <v>0</v>
      </c>
      <c r="FB6098">
        <v>0</v>
      </c>
      <c r="FC6098">
        <v>0</v>
      </c>
      <c r="FD6098">
        <v>0</v>
      </c>
      <c r="FE6098">
        <v>0</v>
      </c>
      <c r="FF6098">
        <v>0</v>
      </c>
      <c r="FG6098">
        <v>0</v>
      </c>
      <c r="FH6098">
        <v>0</v>
      </c>
      <c r="FI6098">
        <v>0</v>
      </c>
      <c r="FJ6098">
        <v>0</v>
      </c>
      <c r="FK6098">
        <v>0</v>
      </c>
      <c r="FL6098">
        <v>0</v>
      </c>
      <c r="FM6098">
        <v>0</v>
      </c>
      <c r="FN6098">
        <v>0</v>
      </c>
      <c r="FO6098">
        <v>0</v>
      </c>
      <c r="FP6098">
        <v>0</v>
      </c>
      <c r="FQ6098">
        <v>0</v>
      </c>
      <c r="FR6098">
        <v>0</v>
      </c>
      <c r="FS6098">
        <v>0</v>
      </c>
      <c r="FT6098">
        <v>0</v>
      </c>
      <c r="FU6098">
        <v>3280520.049122096</v>
      </c>
      <c r="FV6098">
        <v>1991424.0939302053</v>
      </c>
      <c r="FW6098">
        <v>2176954.1719137281</v>
      </c>
      <c r="GD6098">
        <f>AVERAGE(SAFADModel_final_000030[[#This Row],[AF306:Daylighting Reference Point 1 Illuminance '[lux'](Hourly)]:[AF102:Daylighting Reference Point 1 Illuminance '[lux'](Hourly)]])</f>
        <v>0</v>
      </c>
      <c r="GE6098">
        <f>AVERAGE(SAFADModel_final_000030[[#This Row],[IPD:Daylighting Reference Point 1 Illuminance '[lux'](Hourly)]:[AF211:Daylighting Reference Point 1 Illuminance '[lux'](Hourly)]])</f>
        <v>0</v>
      </c>
    </row>
    <row r="6099" spans="1:187" x14ac:dyDescent="0.25">
      <c r="A6099" s="1" t="s">
        <v>6276</v>
      </c>
      <c r="B6099">
        <v>0</v>
      </c>
      <c r="C6099">
        <v>0</v>
      </c>
      <c r="D6099">
        <v>0</v>
      </c>
      <c r="E6099">
        <v>0</v>
      </c>
      <c r="F6099">
        <v>0</v>
      </c>
      <c r="G6099">
        <v>0</v>
      </c>
      <c r="H6099">
        <v>0</v>
      </c>
      <c r="I6099">
        <v>0</v>
      </c>
      <c r="J6099">
        <v>0</v>
      </c>
      <c r="K6099">
        <v>0</v>
      </c>
      <c r="L6099">
        <v>0</v>
      </c>
      <c r="M6099">
        <v>0</v>
      </c>
      <c r="N6099">
        <v>0</v>
      </c>
      <c r="O6099">
        <v>0</v>
      </c>
      <c r="P6099">
        <v>0</v>
      </c>
      <c r="Q6099">
        <v>0</v>
      </c>
      <c r="R6099">
        <v>0</v>
      </c>
      <c r="S6099">
        <v>0</v>
      </c>
      <c r="T6099">
        <v>0</v>
      </c>
      <c r="U6099">
        <v>0</v>
      </c>
      <c r="V6099">
        <v>0</v>
      </c>
      <c r="W6099">
        <v>0</v>
      </c>
      <c r="X6099">
        <v>0</v>
      </c>
      <c r="Y6099">
        <v>0</v>
      </c>
      <c r="Z6099">
        <v>0</v>
      </c>
      <c r="AA6099">
        <v>0</v>
      </c>
      <c r="AB6099">
        <v>0</v>
      </c>
      <c r="AC6099">
        <v>0</v>
      </c>
      <c r="AD6099">
        <v>0</v>
      </c>
      <c r="AE6099">
        <v>0</v>
      </c>
      <c r="AF6099">
        <v>0</v>
      </c>
      <c r="AG6099">
        <v>0</v>
      </c>
      <c r="AH6099">
        <v>0</v>
      </c>
      <c r="AI6099">
        <v>0</v>
      </c>
      <c r="AJ6099">
        <v>0</v>
      </c>
      <c r="AK6099">
        <v>0</v>
      </c>
      <c r="AL6099">
        <v>0</v>
      </c>
      <c r="AM6099">
        <v>0</v>
      </c>
      <c r="AN6099">
        <v>0</v>
      </c>
      <c r="AO6099">
        <v>0</v>
      </c>
      <c r="AP6099">
        <v>0</v>
      </c>
      <c r="AQ6099">
        <v>0</v>
      </c>
      <c r="AR6099">
        <v>0</v>
      </c>
      <c r="AS6099">
        <v>0</v>
      </c>
      <c r="AT6099">
        <v>0</v>
      </c>
      <c r="AU6099">
        <v>0</v>
      </c>
      <c r="AV6099">
        <v>0</v>
      </c>
      <c r="AW6099">
        <v>0</v>
      </c>
      <c r="AX6099">
        <v>0</v>
      </c>
      <c r="AY6099">
        <v>0</v>
      </c>
      <c r="AZ6099">
        <v>0</v>
      </c>
      <c r="BA6099">
        <v>0</v>
      </c>
      <c r="BB6099">
        <v>0</v>
      </c>
      <c r="BC6099">
        <v>0</v>
      </c>
      <c r="BD6099">
        <v>0</v>
      </c>
      <c r="BE6099">
        <v>0</v>
      </c>
      <c r="BF6099">
        <v>0</v>
      </c>
      <c r="BG6099">
        <v>0</v>
      </c>
      <c r="BH6099">
        <v>0</v>
      </c>
      <c r="BI6099">
        <v>0</v>
      </c>
      <c r="BJ6099">
        <v>0</v>
      </c>
      <c r="BK6099">
        <v>0</v>
      </c>
      <c r="BL6099">
        <v>0</v>
      </c>
      <c r="BM6099">
        <v>0</v>
      </c>
      <c r="BN6099">
        <v>0</v>
      </c>
      <c r="BO6099">
        <v>0</v>
      </c>
      <c r="BP6099">
        <v>0</v>
      </c>
      <c r="BQ6099">
        <v>0</v>
      </c>
      <c r="BR6099">
        <v>0</v>
      </c>
      <c r="BS6099">
        <v>0</v>
      </c>
      <c r="BT6099">
        <v>0</v>
      </c>
      <c r="BU6099">
        <v>0</v>
      </c>
      <c r="BV6099">
        <v>0</v>
      </c>
      <c r="BW6099">
        <v>0</v>
      </c>
      <c r="BX6099">
        <v>0</v>
      </c>
      <c r="BY6099">
        <v>0</v>
      </c>
      <c r="BZ6099">
        <v>0</v>
      </c>
      <c r="CA6099">
        <v>0</v>
      </c>
      <c r="CB6099">
        <v>0</v>
      </c>
      <c r="CC6099">
        <v>0</v>
      </c>
      <c r="CD6099">
        <v>0</v>
      </c>
      <c r="CE6099">
        <v>0</v>
      </c>
      <c r="CF6099">
        <v>0</v>
      </c>
      <c r="CG6099">
        <v>0</v>
      </c>
      <c r="CH6099">
        <v>0</v>
      </c>
      <c r="CI6099">
        <v>0</v>
      </c>
      <c r="CJ6099">
        <v>0</v>
      </c>
      <c r="CK6099">
        <v>0</v>
      </c>
      <c r="CL6099">
        <v>0</v>
      </c>
      <c r="CM6099">
        <v>0</v>
      </c>
      <c r="CN6099">
        <v>0</v>
      </c>
      <c r="CO6099">
        <v>0</v>
      </c>
      <c r="CP6099">
        <v>0</v>
      </c>
      <c r="CQ6099">
        <v>0</v>
      </c>
      <c r="CR6099">
        <v>0</v>
      </c>
      <c r="CS6099">
        <v>0</v>
      </c>
      <c r="CT6099">
        <v>0</v>
      </c>
      <c r="CU6099">
        <v>0</v>
      </c>
      <c r="CV6099">
        <v>0</v>
      </c>
      <c r="CW6099">
        <v>0</v>
      </c>
      <c r="CX6099">
        <v>0</v>
      </c>
      <c r="CY6099">
        <v>0</v>
      </c>
      <c r="CZ6099">
        <v>0</v>
      </c>
      <c r="DA6099">
        <v>0</v>
      </c>
      <c r="DB6099">
        <v>0</v>
      </c>
      <c r="DC6099">
        <v>0</v>
      </c>
      <c r="DD6099">
        <v>0</v>
      </c>
      <c r="DE6099">
        <v>0</v>
      </c>
      <c r="DF6099">
        <v>0</v>
      </c>
      <c r="DG6099">
        <v>0</v>
      </c>
      <c r="DH6099">
        <v>0</v>
      </c>
      <c r="DI6099">
        <v>0</v>
      </c>
      <c r="DJ6099">
        <v>0</v>
      </c>
      <c r="DK6099">
        <v>0</v>
      </c>
      <c r="DL6099">
        <v>0</v>
      </c>
      <c r="DM6099">
        <v>0</v>
      </c>
      <c r="DN6099">
        <v>0</v>
      </c>
      <c r="DO6099">
        <v>0</v>
      </c>
      <c r="DP6099">
        <v>0</v>
      </c>
      <c r="DQ6099">
        <v>0</v>
      </c>
      <c r="DR6099">
        <v>0</v>
      </c>
      <c r="DS6099">
        <v>0</v>
      </c>
      <c r="DT6099">
        <v>0</v>
      </c>
      <c r="DU6099">
        <v>0</v>
      </c>
      <c r="DV6099">
        <v>0</v>
      </c>
      <c r="DW6099">
        <v>0</v>
      </c>
      <c r="DX6099">
        <v>0</v>
      </c>
      <c r="DY6099">
        <v>0</v>
      </c>
      <c r="DZ6099">
        <v>0</v>
      </c>
      <c r="EA6099">
        <v>0</v>
      </c>
      <c r="EB6099">
        <v>0</v>
      </c>
      <c r="EC6099">
        <v>0</v>
      </c>
      <c r="ED6099">
        <v>0</v>
      </c>
      <c r="EE6099">
        <v>0</v>
      </c>
      <c r="EF6099">
        <v>0</v>
      </c>
      <c r="EG6099">
        <v>0</v>
      </c>
      <c r="EH6099">
        <v>0</v>
      </c>
      <c r="EI6099">
        <v>0</v>
      </c>
      <c r="EJ6099">
        <v>0</v>
      </c>
      <c r="EK6099">
        <v>0</v>
      </c>
      <c r="EL6099">
        <v>0</v>
      </c>
      <c r="EM6099">
        <v>0</v>
      </c>
      <c r="EN6099">
        <v>0</v>
      </c>
      <c r="EO6099">
        <v>0</v>
      </c>
      <c r="EP6099">
        <v>0</v>
      </c>
      <c r="EQ6099">
        <v>0</v>
      </c>
      <c r="ER6099">
        <v>0</v>
      </c>
      <c r="ES6099">
        <v>0</v>
      </c>
      <c r="ET6099">
        <v>0</v>
      </c>
      <c r="EU6099">
        <v>0</v>
      </c>
      <c r="EV6099">
        <v>0</v>
      </c>
      <c r="EW6099">
        <v>0</v>
      </c>
      <c r="EX6099">
        <v>0</v>
      </c>
      <c r="EY6099">
        <v>0</v>
      </c>
      <c r="EZ6099">
        <v>0</v>
      </c>
      <c r="FA6099">
        <v>0</v>
      </c>
      <c r="FB6099">
        <v>0</v>
      </c>
      <c r="FC6099">
        <v>0</v>
      </c>
      <c r="FD6099">
        <v>0</v>
      </c>
      <c r="FE6099">
        <v>0</v>
      </c>
      <c r="FF6099">
        <v>0</v>
      </c>
      <c r="FG6099">
        <v>0</v>
      </c>
      <c r="FH6099">
        <v>0</v>
      </c>
      <c r="FI6099">
        <v>0</v>
      </c>
      <c r="FJ6099">
        <v>0</v>
      </c>
      <c r="FK6099">
        <v>0</v>
      </c>
      <c r="FL6099">
        <v>0</v>
      </c>
      <c r="FM6099">
        <v>0</v>
      </c>
      <c r="FN6099">
        <v>0</v>
      </c>
      <c r="FO6099">
        <v>0</v>
      </c>
      <c r="FP6099">
        <v>0</v>
      </c>
      <c r="FQ6099">
        <v>0</v>
      </c>
      <c r="FR6099">
        <v>0</v>
      </c>
      <c r="FS6099">
        <v>0</v>
      </c>
      <c r="FT6099">
        <v>0</v>
      </c>
      <c r="FU6099">
        <v>2787085.8954804419</v>
      </c>
      <c r="FV6099">
        <v>1571702.4137413141</v>
      </c>
      <c r="FW6099">
        <v>1788413.9445567995</v>
      </c>
      <c r="GD6099">
        <f>AVERAGE(SAFADModel_final_000030[[#This Row],[AF306:Daylighting Reference Point 1 Illuminance '[lux'](Hourly)]:[AF102:Daylighting Reference Point 1 Illuminance '[lux'](Hourly)]])</f>
        <v>0</v>
      </c>
      <c r="GE6099">
        <f>AVERAGE(SAFADModel_final_000030[[#This Row],[IPD:Daylighting Reference Point 1 Illuminance '[lux'](Hourly)]:[AF211:Daylighting Reference Point 1 Illuminance '[lux'](Hourly)]])</f>
        <v>0</v>
      </c>
    </row>
    <row r="6100" spans="1:187" x14ac:dyDescent="0.25">
      <c r="A6100" s="1" t="s">
        <v>6277</v>
      </c>
      <c r="B6100">
        <v>0</v>
      </c>
      <c r="C6100">
        <v>0</v>
      </c>
      <c r="D6100">
        <v>0</v>
      </c>
      <c r="E6100">
        <v>0</v>
      </c>
      <c r="F6100">
        <v>0</v>
      </c>
      <c r="G6100">
        <v>0</v>
      </c>
      <c r="H6100">
        <v>0</v>
      </c>
      <c r="I6100">
        <v>0</v>
      </c>
      <c r="J6100">
        <v>0</v>
      </c>
      <c r="K6100">
        <v>0</v>
      </c>
      <c r="L6100">
        <v>0</v>
      </c>
      <c r="M6100">
        <v>0</v>
      </c>
      <c r="N6100">
        <v>0</v>
      </c>
      <c r="O6100">
        <v>0</v>
      </c>
      <c r="P6100">
        <v>0</v>
      </c>
      <c r="Q6100">
        <v>0</v>
      </c>
      <c r="R6100">
        <v>0</v>
      </c>
      <c r="S6100">
        <v>0</v>
      </c>
      <c r="T6100">
        <v>0</v>
      </c>
      <c r="U6100">
        <v>0</v>
      </c>
      <c r="V6100">
        <v>0</v>
      </c>
      <c r="W6100">
        <v>0</v>
      </c>
      <c r="X6100">
        <v>0</v>
      </c>
      <c r="Y6100">
        <v>0</v>
      </c>
      <c r="Z6100">
        <v>0</v>
      </c>
      <c r="AA6100">
        <v>0</v>
      </c>
      <c r="AB6100">
        <v>0</v>
      </c>
      <c r="AC6100">
        <v>0</v>
      </c>
      <c r="AD6100">
        <v>0</v>
      </c>
      <c r="AE6100">
        <v>0</v>
      </c>
      <c r="AF6100">
        <v>0</v>
      </c>
      <c r="AG6100">
        <v>0</v>
      </c>
      <c r="AH6100">
        <v>0</v>
      </c>
      <c r="AI6100">
        <v>0</v>
      </c>
      <c r="AJ6100">
        <v>0</v>
      </c>
      <c r="AK6100">
        <v>0</v>
      </c>
      <c r="AL6100">
        <v>0</v>
      </c>
      <c r="AM6100">
        <v>0</v>
      </c>
      <c r="AN6100">
        <v>0</v>
      </c>
      <c r="AO6100">
        <v>0</v>
      </c>
      <c r="AP6100">
        <v>0</v>
      </c>
      <c r="AQ6100">
        <v>0</v>
      </c>
      <c r="AR6100">
        <v>0</v>
      </c>
      <c r="AS6100">
        <v>0</v>
      </c>
      <c r="AT6100">
        <v>0</v>
      </c>
      <c r="AU6100">
        <v>0</v>
      </c>
      <c r="AV6100">
        <v>0</v>
      </c>
      <c r="AW6100">
        <v>0</v>
      </c>
      <c r="AX6100">
        <v>0</v>
      </c>
      <c r="AY6100">
        <v>0</v>
      </c>
      <c r="AZ6100">
        <v>0</v>
      </c>
      <c r="BA6100">
        <v>0</v>
      </c>
      <c r="BB6100">
        <v>0</v>
      </c>
      <c r="BC6100">
        <v>0</v>
      </c>
      <c r="BD6100">
        <v>0</v>
      </c>
      <c r="BE6100">
        <v>0</v>
      </c>
      <c r="BF6100">
        <v>0</v>
      </c>
      <c r="BG6100">
        <v>0</v>
      </c>
      <c r="BH6100">
        <v>0</v>
      </c>
      <c r="BI6100">
        <v>0</v>
      </c>
      <c r="BJ6100">
        <v>0</v>
      </c>
      <c r="BK6100">
        <v>0</v>
      </c>
      <c r="BL6100">
        <v>0</v>
      </c>
      <c r="BM6100">
        <v>0</v>
      </c>
      <c r="BN6100">
        <v>0</v>
      </c>
      <c r="BO6100">
        <v>0</v>
      </c>
      <c r="BP6100">
        <v>0</v>
      </c>
      <c r="BQ6100">
        <v>0</v>
      </c>
      <c r="BR6100">
        <v>0</v>
      </c>
      <c r="BS6100">
        <v>0</v>
      </c>
      <c r="BT6100">
        <v>0</v>
      </c>
      <c r="BU6100">
        <v>0</v>
      </c>
      <c r="BV6100">
        <v>0</v>
      </c>
      <c r="BW6100">
        <v>0</v>
      </c>
      <c r="BX6100">
        <v>0</v>
      </c>
      <c r="BY6100">
        <v>0</v>
      </c>
      <c r="BZ6100">
        <v>0</v>
      </c>
      <c r="CA6100">
        <v>0</v>
      </c>
      <c r="CB6100">
        <v>0</v>
      </c>
      <c r="CC6100">
        <v>0</v>
      </c>
      <c r="CD6100">
        <v>0</v>
      </c>
      <c r="CE6100">
        <v>0</v>
      </c>
      <c r="CF6100">
        <v>0</v>
      </c>
      <c r="CG6100">
        <v>0</v>
      </c>
      <c r="CH6100">
        <v>0</v>
      </c>
      <c r="CI6100">
        <v>0</v>
      </c>
      <c r="CJ6100">
        <v>0</v>
      </c>
      <c r="CK6100">
        <v>0</v>
      </c>
      <c r="CL6100">
        <v>0</v>
      </c>
      <c r="CM6100">
        <v>0</v>
      </c>
      <c r="CN6100">
        <v>0</v>
      </c>
      <c r="CO6100">
        <v>0</v>
      </c>
      <c r="CP6100">
        <v>0</v>
      </c>
      <c r="CQ6100">
        <v>0</v>
      </c>
      <c r="CR6100">
        <v>0</v>
      </c>
      <c r="CS6100">
        <v>0</v>
      </c>
      <c r="CT6100">
        <v>0</v>
      </c>
      <c r="CU6100">
        <v>0</v>
      </c>
      <c r="CV6100">
        <v>0</v>
      </c>
      <c r="CW6100">
        <v>0</v>
      </c>
      <c r="CX6100">
        <v>0</v>
      </c>
      <c r="CY6100">
        <v>0</v>
      </c>
      <c r="CZ6100">
        <v>0</v>
      </c>
      <c r="DA6100">
        <v>0</v>
      </c>
      <c r="DB6100">
        <v>0</v>
      </c>
      <c r="DC6100">
        <v>0</v>
      </c>
      <c r="DD6100">
        <v>0</v>
      </c>
      <c r="DE6100">
        <v>0</v>
      </c>
      <c r="DF6100">
        <v>0</v>
      </c>
      <c r="DG6100">
        <v>0</v>
      </c>
      <c r="DH6100">
        <v>0</v>
      </c>
      <c r="DI6100">
        <v>0</v>
      </c>
      <c r="DJ6100">
        <v>0</v>
      </c>
      <c r="DK6100">
        <v>0</v>
      </c>
      <c r="DL6100">
        <v>0</v>
      </c>
      <c r="DM6100">
        <v>0</v>
      </c>
      <c r="DN6100">
        <v>0</v>
      </c>
      <c r="DO6100">
        <v>0</v>
      </c>
      <c r="DP6100">
        <v>0</v>
      </c>
      <c r="DQ6100">
        <v>0</v>
      </c>
      <c r="DR6100">
        <v>0</v>
      </c>
      <c r="DS6100">
        <v>0</v>
      </c>
      <c r="DT6100">
        <v>0</v>
      </c>
      <c r="DU6100">
        <v>0</v>
      </c>
      <c r="DV6100">
        <v>0</v>
      </c>
      <c r="DW6100">
        <v>0</v>
      </c>
      <c r="DX6100">
        <v>0</v>
      </c>
      <c r="DY6100">
        <v>0</v>
      </c>
      <c r="DZ6100">
        <v>0</v>
      </c>
      <c r="EA6100">
        <v>0</v>
      </c>
      <c r="EB6100">
        <v>0</v>
      </c>
      <c r="EC6100">
        <v>0</v>
      </c>
      <c r="ED6100">
        <v>0</v>
      </c>
      <c r="EE6100">
        <v>0</v>
      </c>
      <c r="EF6100">
        <v>0</v>
      </c>
      <c r="EG6100">
        <v>0</v>
      </c>
      <c r="EH6100">
        <v>0</v>
      </c>
      <c r="EI6100">
        <v>0</v>
      </c>
      <c r="EJ6100">
        <v>0</v>
      </c>
      <c r="EK6100">
        <v>0</v>
      </c>
      <c r="EL6100">
        <v>0</v>
      </c>
      <c r="EM6100">
        <v>0</v>
      </c>
      <c r="EN6100">
        <v>0</v>
      </c>
      <c r="EO6100">
        <v>0</v>
      </c>
      <c r="EP6100">
        <v>0</v>
      </c>
      <c r="EQ6100">
        <v>0</v>
      </c>
      <c r="ER6100">
        <v>0</v>
      </c>
      <c r="ES6100">
        <v>0</v>
      </c>
      <c r="ET6100">
        <v>0</v>
      </c>
      <c r="EU6100">
        <v>0</v>
      </c>
      <c r="EV6100">
        <v>0</v>
      </c>
      <c r="EW6100">
        <v>0</v>
      </c>
      <c r="EX6100">
        <v>0</v>
      </c>
      <c r="EY6100">
        <v>0</v>
      </c>
      <c r="EZ6100">
        <v>0</v>
      </c>
      <c r="FA6100">
        <v>0</v>
      </c>
      <c r="FB6100">
        <v>0</v>
      </c>
      <c r="FC6100">
        <v>0</v>
      </c>
      <c r="FD6100">
        <v>0</v>
      </c>
      <c r="FE6100">
        <v>0</v>
      </c>
      <c r="FF6100">
        <v>0</v>
      </c>
      <c r="FG6100">
        <v>0</v>
      </c>
      <c r="FH6100">
        <v>0</v>
      </c>
      <c r="FI6100">
        <v>0</v>
      </c>
      <c r="FJ6100">
        <v>0</v>
      </c>
      <c r="FK6100">
        <v>0</v>
      </c>
      <c r="FL6100">
        <v>0</v>
      </c>
      <c r="FM6100">
        <v>0</v>
      </c>
      <c r="FN6100">
        <v>0</v>
      </c>
      <c r="FO6100">
        <v>0</v>
      </c>
      <c r="FP6100">
        <v>0</v>
      </c>
      <c r="FQ6100">
        <v>0</v>
      </c>
      <c r="FR6100">
        <v>0</v>
      </c>
      <c r="FS6100">
        <v>0</v>
      </c>
      <c r="FT6100">
        <v>0</v>
      </c>
      <c r="FU6100">
        <v>2401790.0692304806</v>
      </c>
      <c r="FV6100">
        <v>1263400.5866258072</v>
      </c>
      <c r="FW6100">
        <v>1497164.258184738</v>
      </c>
      <c r="GD6100">
        <f>AVERAGE(SAFADModel_final_000030[[#This Row],[AF306:Daylighting Reference Point 1 Illuminance '[lux'](Hourly)]:[AF102:Daylighting Reference Point 1 Illuminance '[lux'](Hourly)]])</f>
        <v>0</v>
      </c>
      <c r="GE6100">
        <f>AVERAGE(SAFADModel_final_000030[[#This Row],[IPD:Daylighting Reference Point 1 Illuminance '[lux'](Hourly)]:[AF211:Daylighting Reference Point 1 Illuminance '[lux'](Hourly)]])</f>
        <v>0</v>
      </c>
    </row>
    <row r="6101" spans="1:187" x14ac:dyDescent="0.25">
      <c r="A6101" s="1" t="s">
        <v>6278</v>
      </c>
      <c r="B6101">
        <v>0</v>
      </c>
      <c r="C6101">
        <v>0</v>
      </c>
      <c r="D6101">
        <v>0</v>
      </c>
      <c r="E6101">
        <v>0</v>
      </c>
      <c r="F6101">
        <v>0</v>
      </c>
      <c r="G6101">
        <v>0</v>
      </c>
      <c r="H6101">
        <v>0</v>
      </c>
      <c r="I6101">
        <v>0</v>
      </c>
      <c r="J6101">
        <v>0</v>
      </c>
      <c r="K6101">
        <v>0</v>
      </c>
      <c r="L6101">
        <v>0</v>
      </c>
      <c r="M6101">
        <v>0</v>
      </c>
      <c r="N6101">
        <v>0</v>
      </c>
      <c r="O6101">
        <v>0</v>
      </c>
      <c r="P6101">
        <v>0</v>
      </c>
      <c r="Q6101">
        <v>0</v>
      </c>
      <c r="R6101">
        <v>0</v>
      </c>
      <c r="S6101">
        <v>0</v>
      </c>
      <c r="T6101">
        <v>0</v>
      </c>
      <c r="U6101">
        <v>0</v>
      </c>
      <c r="V6101">
        <v>0</v>
      </c>
      <c r="W6101">
        <v>0</v>
      </c>
      <c r="X6101">
        <v>0</v>
      </c>
      <c r="Y6101">
        <v>0</v>
      </c>
      <c r="Z6101">
        <v>0</v>
      </c>
      <c r="AA6101">
        <v>0</v>
      </c>
      <c r="AB6101">
        <v>0</v>
      </c>
      <c r="AC6101">
        <v>0</v>
      </c>
      <c r="AD6101">
        <v>0</v>
      </c>
      <c r="AE6101">
        <v>0</v>
      </c>
      <c r="AF6101">
        <v>0</v>
      </c>
      <c r="AG6101">
        <v>0</v>
      </c>
      <c r="AH6101">
        <v>0</v>
      </c>
      <c r="AI6101">
        <v>0</v>
      </c>
      <c r="AJ6101">
        <v>0</v>
      </c>
      <c r="AK6101">
        <v>0</v>
      </c>
      <c r="AL6101">
        <v>0</v>
      </c>
      <c r="AM6101">
        <v>0</v>
      </c>
      <c r="AN6101">
        <v>0</v>
      </c>
      <c r="AO6101">
        <v>0</v>
      </c>
      <c r="AP6101">
        <v>0</v>
      </c>
      <c r="AQ6101">
        <v>0</v>
      </c>
      <c r="AR6101">
        <v>0</v>
      </c>
      <c r="AS6101">
        <v>0</v>
      </c>
      <c r="AT6101">
        <v>0</v>
      </c>
      <c r="AU6101">
        <v>0</v>
      </c>
      <c r="AV6101">
        <v>0</v>
      </c>
      <c r="AW6101">
        <v>0</v>
      </c>
      <c r="AX6101">
        <v>0</v>
      </c>
      <c r="AY6101">
        <v>0</v>
      </c>
      <c r="AZ6101">
        <v>0</v>
      </c>
      <c r="BA6101">
        <v>0</v>
      </c>
      <c r="BB6101">
        <v>0</v>
      </c>
      <c r="BC6101">
        <v>0</v>
      </c>
      <c r="BD6101">
        <v>0</v>
      </c>
      <c r="BE6101">
        <v>0</v>
      </c>
      <c r="BF6101">
        <v>0</v>
      </c>
      <c r="BG6101">
        <v>0</v>
      </c>
      <c r="BH6101">
        <v>0</v>
      </c>
      <c r="BI6101">
        <v>0</v>
      </c>
      <c r="BJ6101">
        <v>0</v>
      </c>
      <c r="BK6101">
        <v>0</v>
      </c>
      <c r="BL6101">
        <v>0</v>
      </c>
      <c r="BM6101">
        <v>0</v>
      </c>
      <c r="BN6101">
        <v>0</v>
      </c>
      <c r="BO6101">
        <v>0</v>
      </c>
      <c r="BP6101">
        <v>0</v>
      </c>
      <c r="BQ6101">
        <v>0</v>
      </c>
      <c r="BR6101">
        <v>0</v>
      </c>
      <c r="BS6101">
        <v>0</v>
      </c>
      <c r="BT6101">
        <v>0</v>
      </c>
      <c r="BU6101">
        <v>0</v>
      </c>
      <c r="BV6101">
        <v>0</v>
      </c>
      <c r="BW6101">
        <v>0</v>
      </c>
      <c r="BX6101">
        <v>0</v>
      </c>
      <c r="BY6101">
        <v>0</v>
      </c>
      <c r="BZ6101">
        <v>0</v>
      </c>
      <c r="CA6101">
        <v>0</v>
      </c>
      <c r="CB6101">
        <v>0</v>
      </c>
      <c r="CC6101">
        <v>0</v>
      </c>
      <c r="CD6101">
        <v>0</v>
      </c>
      <c r="CE6101">
        <v>0</v>
      </c>
      <c r="CF6101">
        <v>0</v>
      </c>
      <c r="CG6101">
        <v>0</v>
      </c>
      <c r="CH6101">
        <v>0</v>
      </c>
      <c r="CI6101">
        <v>0</v>
      </c>
      <c r="CJ6101">
        <v>0</v>
      </c>
      <c r="CK6101">
        <v>0</v>
      </c>
      <c r="CL6101">
        <v>0</v>
      </c>
      <c r="CM6101">
        <v>0</v>
      </c>
      <c r="CN6101">
        <v>0</v>
      </c>
      <c r="CO6101">
        <v>0</v>
      </c>
      <c r="CP6101">
        <v>0</v>
      </c>
      <c r="CQ6101">
        <v>0</v>
      </c>
      <c r="CR6101">
        <v>0</v>
      </c>
      <c r="CS6101">
        <v>0</v>
      </c>
      <c r="CT6101">
        <v>0</v>
      </c>
      <c r="CU6101">
        <v>0</v>
      </c>
      <c r="CV6101">
        <v>0</v>
      </c>
      <c r="CW6101">
        <v>0</v>
      </c>
      <c r="CX6101">
        <v>0</v>
      </c>
      <c r="CY6101">
        <v>0</v>
      </c>
      <c r="CZ6101">
        <v>0</v>
      </c>
      <c r="DA6101">
        <v>0</v>
      </c>
      <c r="DB6101">
        <v>0</v>
      </c>
      <c r="DC6101">
        <v>0</v>
      </c>
      <c r="DD6101">
        <v>0</v>
      </c>
      <c r="DE6101">
        <v>0</v>
      </c>
      <c r="DF6101">
        <v>0</v>
      </c>
      <c r="DG6101">
        <v>0</v>
      </c>
      <c r="DH6101">
        <v>0</v>
      </c>
      <c r="DI6101">
        <v>0</v>
      </c>
      <c r="DJ6101">
        <v>0</v>
      </c>
      <c r="DK6101">
        <v>0</v>
      </c>
      <c r="DL6101">
        <v>0</v>
      </c>
      <c r="DM6101">
        <v>0</v>
      </c>
      <c r="DN6101">
        <v>0</v>
      </c>
      <c r="DO6101">
        <v>0</v>
      </c>
      <c r="DP6101">
        <v>0</v>
      </c>
      <c r="DQ6101">
        <v>0</v>
      </c>
      <c r="DR6101">
        <v>0</v>
      </c>
      <c r="DS6101">
        <v>0</v>
      </c>
      <c r="DT6101">
        <v>0</v>
      </c>
      <c r="DU6101">
        <v>0</v>
      </c>
      <c r="DV6101">
        <v>0</v>
      </c>
      <c r="DW6101">
        <v>0</v>
      </c>
      <c r="DX6101">
        <v>0</v>
      </c>
      <c r="DY6101">
        <v>0</v>
      </c>
      <c r="DZ6101">
        <v>0</v>
      </c>
      <c r="EA6101">
        <v>0</v>
      </c>
      <c r="EB6101">
        <v>0</v>
      </c>
      <c r="EC6101">
        <v>0</v>
      </c>
      <c r="ED6101">
        <v>0</v>
      </c>
      <c r="EE6101">
        <v>0</v>
      </c>
      <c r="EF6101">
        <v>0</v>
      </c>
      <c r="EG6101">
        <v>0</v>
      </c>
      <c r="EH6101">
        <v>0</v>
      </c>
      <c r="EI6101">
        <v>0</v>
      </c>
      <c r="EJ6101">
        <v>0</v>
      </c>
      <c r="EK6101">
        <v>0</v>
      </c>
      <c r="EL6101">
        <v>0</v>
      </c>
      <c r="EM6101">
        <v>0</v>
      </c>
      <c r="EN6101">
        <v>0</v>
      </c>
      <c r="EO6101">
        <v>0</v>
      </c>
      <c r="EP6101">
        <v>0</v>
      </c>
      <c r="EQ6101">
        <v>0</v>
      </c>
      <c r="ER6101">
        <v>0</v>
      </c>
      <c r="ES6101">
        <v>0</v>
      </c>
      <c r="ET6101">
        <v>0</v>
      </c>
      <c r="EU6101">
        <v>0</v>
      </c>
      <c r="EV6101">
        <v>0</v>
      </c>
      <c r="EW6101">
        <v>0</v>
      </c>
      <c r="EX6101">
        <v>0</v>
      </c>
      <c r="EY6101">
        <v>0</v>
      </c>
      <c r="EZ6101">
        <v>0</v>
      </c>
      <c r="FA6101">
        <v>0</v>
      </c>
      <c r="FB6101">
        <v>0</v>
      </c>
      <c r="FC6101">
        <v>0</v>
      </c>
      <c r="FD6101">
        <v>0</v>
      </c>
      <c r="FE6101">
        <v>0</v>
      </c>
      <c r="FF6101">
        <v>0</v>
      </c>
      <c r="FG6101">
        <v>0</v>
      </c>
      <c r="FH6101">
        <v>0</v>
      </c>
      <c r="FI6101">
        <v>0</v>
      </c>
      <c r="FJ6101">
        <v>0</v>
      </c>
      <c r="FK6101">
        <v>0</v>
      </c>
      <c r="FL6101">
        <v>0</v>
      </c>
      <c r="FM6101">
        <v>0</v>
      </c>
      <c r="FN6101">
        <v>0</v>
      </c>
      <c r="FO6101">
        <v>0</v>
      </c>
      <c r="FP6101">
        <v>0</v>
      </c>
      <c r="FQ6101">
        <v>0</v>
      </c>
      <c r="FR6101">
        <v>0</v>
      </c>
      <c r="FS6101">
        <v>0</v>
      </c>
      <c r="FT6101">
        <v>0</v>
      </c>
      <c r="FU6101">
        <v>2103570.4230517056</v>
      </c>
      <c r="FV6101">
        <v>1055220.8751409817</v>
      </c>
      <c r="FW6101">
        <v>1288500.8584755543</v>
      </c>
      <c r="GD6101">
        <f>AVERAGE(SAFADModel_final_000030[[#This Row],[AF306:Daylighting Reference Point 1 Illuminance '[lux'](Hourly)]:[AF102:Daylighting Reference Point 1 Illuminance '[lux'](Hourly)]])</f>
        <v>0</v>
      </c>
      <c r="GE6101">
        <f>AVERAGE(SAFADModel_final_000030[[#This Row],[IPD:Daylighting Reference Point 1 Illuminance '[lux'](Hourly)]:[AF211:Daylighting Reference Point 1 Illuminance '[lux'](Hourly)]])</f>
        <v>0</v>
      </c>
    </row>
    <row r="6102" spans="1:187" x14ac:dyDescent="0.25">
      <c r="A6102" s="1" t="s">
        <v>6279</v>
      </c>
      <c r="B6102">
        <v>0</v>
      </c>
      <c r="C6102">
        <v>0</v>
      </c>
      <c r="D6102">
        <v>0</v>
      </c>
      <c r="E6102">
        <v>0</v>
      </c>
      <c r="F6102">
        <v>0</v>
      </c>
      <c r="G6102">
        <v>0</v>
      </c>
      <c r="H6102">
        <v>0</v>
      </c>
      <c r="I6102">
        <v>0</v>
      </c>
      <c r="J6102">
        <v>0</v>
      </c>
      <c r="K6102">
        <v>0</v>
      </c>
      <c r="L6102">
        <v>0</v>
      </c>
      <c r="M6102">
        <v>0</v>
      </c>
      <c r="N6102">
        <v>0</v>
      </c>
      <c r="O6102">
        <v>0</v>
      </c>
      <c r="P6102">
        <v>0</v>
      </c>
      <c r="Q6102">
        <v>0</v>
      </c>
      <c r="R6102">
        <v>0</v>
      </c>
      <c r="S6102">
        <v>0</v>
      </c>
      <c r="T6102">
        <v>0</v>
      </c>
      <c r="U6102">
        <v>0</v>
      </c>
      <c r="V6102">
        <v>0</v>
      </c>
      <c r="W6102">
        <v>0</v>
      </c>
      <c r="X6102">
        <v>0</v>
      </c>
      <c r="Y6102">
        <v>0</v>
      </c>
      <c r="Z6102">
        <v>0</v>
      </c>
      <c r="AA6102">
        <v>0</v>
      </c>
      <c r="AB6102">
        <v>0</v>
      </c>
      <c r="AC6102">
        <v>0</v>
      </c>
      <c r="AD6102">
        <v>0</v>
      </c>
      <c r="AE6102">
        <v>0</v>
      </c>
      <c r="AF6102">
        <v>0</v>
      </c>
      <c r="AG6102">
        <v>0</v>
      </c>
      <c r="AH6102">
        <v>0</v>
      </c>
      <c r="AI6102">
        <v>0</v>
      </c>
      <c r="AJ6102">
        <v>0</v>
      </c>
      <c r="AK6102">
        <v>0</v>
      </c>
      <c r="AL6102">
        <v>0</v>
      </c>
      <c r="AM6102">
        <v>0</v>
      </c>
      <c r="AN6102">
        <v>0</v>
      </c>
      <c r="AO6102">
        <v>0</v>
      </c>
      <c r="AP6102">
        <v>0</v>
      </c>
      <c r="AQ6102">
        <v>0</v>
      </c>
      <c r="AR6102">
        <v>0</v>
      </c>
      <c r="AS6102">
        <v>0</v>
      </c>
      <c r="AT6102">
        <v>0</v>
      </c>
      <c r="AU6102">
        <v>0</v>
      </c>
      <c r="AV6102">
        <v>0</v>
      </c>
      <c r="AW6102">
        <v>0</v>
      </c>
      <c r="AX6102">
        <v>0</v>
      </c>
      <c r="AY6102">
        <v>0</v>
      </c>
      <c r="AZ6102">
        <v>0</v>
      </c>
      <c r="BA6102">
        <v>0</v>
      </c>
      <c r="BB6102">
        <v>0</v>
      </c>
      <c r="BC6102">
        <v>0</v>
      </c>
      <c r="BD6102">
        <v>0</v>
      </c>
      <c r="BE6102">
        <v>0</v>
      </c>
      <c r="BF6102">
        <v>0</v>
      </c>
      <c r="BG6102">
        <v>0</v>
      </c>
      <c r="BH6102">
        <v>0</v>
      </c>
      <c r="BI6102">
        <v>0</v>
      </c>
      <c r="BJ6102">
        <v>0</v>
      </c>
      <c r="BK6102">
        <v>0</v>
      </c>
      <c r="BL6102">
        <v>0</v>
      </c>
      <c r="BM6102">
        <v>0</v>
      </c>
      <c r="BN6102">
        <v>0</v>
      </c>
      <c r="BO6102">
        <v>0</v>
      </c>
      <c r="BP6102">
        <v>0</v>
      </c>
      <c r="BQ6102">
        <v>0</v>
      </c>
      <c r="BR6102">
        <v>0</v>
      </c>
      <c r="BS6102">
        <v>0</v>
      </c>
      <c r="BT6102">
        <v>0</v>
      </c>
      <c r="BU6102">
        <v>0</v>
      </c>
      <c r="BV6102">
        <v>0</v>
      </c>
      <c r="BW6102">
        <v>0</v>
      </c>
      <c r="BX6102">
        <v>0</v>
      </c>
      <c r="BY6102">
        <v>0</v>
      </c>
      <c r="BZ6102">
        <v>0</v>
      </c>
      <c r="CA6102">
        <v>0</v>
      </c>
      <c r="CB6102">
        <v>0</v>
      </c>
      <c r="CC6102">
        <v>0</v>
      </c>
      <c r="CD6102">
        <v>0</v>
      </c>
      <c r="CE6102">
        <v>0</v>
      </c>
      <c r="CF6102">
        <v>0</v>
      </c>
      <c r="CG6102">
        <v>0</v>
      </c>
      <c r="CH6102">
        <v>0</v>
      </c>
      <c r="CI6102">
        <v>0</v>
      </c>
      <c r="CJ6102">
        <v>0</v>
      </c>
      <c r="CK6102">
        <v>0</v>
      </c>
      <c r="CL6102">
        <v>0</v>
      </c>
      <c r="CM6102">
        <v>0</v>
      </c>
      <c r="CN6102">
        <v>0</v>
      </c>
      <c r="CO6102">
        <v>0</v>
      </c>
      <c r="CP6102">
        <v>0</v>
      </c>
      <c r="CQ6102">
        <v>0</v>
      </c>
      <c r="CR6102">
        <v>0</v>
      </c>
      <c r="CS6102">
        <v>0</v>
      </c>
      <c r="CT6102">
        <v>0</v>
      </c>
      <c r="CU6102">
        <v>0</v>
      </c>
      <c r="CV6102">
        <v>0</v>
      </c>
      <c r="CW6102">
        <v>0</v>
      </c>
      <c r="CX6102">
        <v>0</v>
      </c>
      <c r="CY6102">
        <v>0</v>
      </c>
      <c r="CZ6102">
        <v>0</v>
      </c>
      <c r="DA6102">
        <v>0</v>
      </c>
      <c r="DB6102">
        <v>0</v>
      </c>
      <c r="DC6102">
        <v>0</v>
      </c>
      <c r="DD6102">
        <v>0</v>
      </c>
      <c r="DE6102">
        <v>0</v>
      </c>
      <c r="DF6102">
        <v>0</v>
      </c>
      <c r="DG6102">
        <v>0</v>
      </c>
      <c r="DH6102">
        <v>0</v>
      </c>
      <c r="DI6102">
        <v>0</v>
      </c>
      <c r="DJ6102">
        <v>0</v>
      </c>
      <c r="DK6102">
        <v>0</v>
      </c>
      <c r="DL6102">
        <v>0</v>
      </c>
      <c r="DM6102">
        <v>0</v>
      </c>
      <c r="DN6102">
        <v>0</v>
      </c>
      <c r="DO6102">
        <v>0</v>
      </c>
      <c r="DP6102">
        <v>0</v>
      </c>
      <c r="DQ6102">
        <v>0</v>
      </c>
      <c r="DR6102">
        <v>0</v>
      </c>
      <c r="DS6102">
        <v>0</v>
      </c>
      <c r="DT6102">
        <v>0</v>
      </c>
      <c r="DU6102">
        <v>0</v>
      </c>
      <c r="DV6102">
        <v>0</v>
      </c>
      <c r="DW6102">
        <v>0</v>
      </c>
      <c r="DX6102">
        <v>0</v>
      </c>
      <c r="DY6102">
        <v>0</v>
      </c>
      <c r="DZ6102">
        <v>0</v>
      </c>
      <c r="EA6102">
        <v>0</v>
      </c>
      <c r="EB6102">
        <v>0</v>
      </c>
      <c r="EC6102">
        <v>0</v>
      </c>
      <c r="ED6102">
        <v>0</v>
      </c>
      <c r="EE6102">
        <v>0</v>
      </c>
      <c r="EF6102">
        <v>0</v>
      </c>
      <c r="EG6102">
        <v>0</v>
      </c>
      <c r="EH6102">
        <v>0</v>
      </c>
      <c r="EI6102">
        <v>0</v>
      </c>
      <c r="EJ6102">
        <v>0</v>
      </c>
      <c r="EK6102">
        <v>0</v>
      </c>
      <c r="EL6102">
        <v>0</v>
      </c>
      <c r="EM6102">
        <v>0</v>
      </c>
      <c r="EN6102">
        <v>0</v>
      </c>
      <c r="EO6102">
        <v>0</v>
      </c>
      <c r="EP6102">
        <v>0</v>
      </c>
      <c r="EQ6102">
        <v>0</v>
      </c>
      <c r="ER6102">
        <v>0</v>
      </c>
      <c r="ES6102">
        <v>0</v>
      </c>
      <c r="ET6102">
        <v>0</v>
      </c>
      <c r="EU6102">
        <v>0</v>
      </c>
      <c r="EV6102">
        <v>0</v>
      </c>
      <c r="EW6102">
        <v>0</v>
      </c>
      <c r="EX6102">
        <v>0</v>
      </c>
      <c r="EY6102">
        <v>0</v>
      </c>
      <c r="EZ6102">
        <v>0</v>
      </c>
      <c r="FA6102">
        <v>0</v>
      </c>
      <c r="FB6102">
        <v>0</v>
      </c>
      <c r="FC6102">
        <v>0</v>
      </c>
      <c r="FD6102">
        <v>0</v>
      </c>
      <c r="FE6102">
        <v>0</v>
      </c>
      <c r="FF6102">
        <v>0</v>
      </c>
      <c r="FG6102">
        <v>0</v>
      </c>
      <c r="FH6102">
        <v>0</v>
      </c>
      <c r="FI6102">
        <v>0</v>
      </c>
      <c r="FJ6102">
        <v>0</v>
      </c>
      <c r="FK6102">
        <v>0</v>
      </c>
      <c r="FL6102">
        <v>0</v>
      </c>
      <c r="FM6102">
        <v>0</v>
      </c>
      <c r="FN6102">
        <v>0</v>
      </c>
      <c r="FO6102">
        <v>0</v>
      </c>
      <c r="FP6102">
        <v>0</v>
      </c>
      <c r="FQ6102">
        <v>0</v>
      </c>
      <c r="FR6102">
        <v>0</v>
      </c>
      <c r="FS6102">
        <v>0</v>
      </c>
      <c r="FT6102">
        <v>0</v>
      </c>
      <c r="FU6102">
        <v>1812593.0782315643</v>
      </c>
      <c r="FV6102">
        <v>854418.33495011076</v>
      </c>
      <c r="FW6102">
        <v>1084722.3380448753</v>
      </c>
      <c r="GD6102">
        <f>AVERAGE(SAFADModel_final_000030[[#This Row],[AF306:Daylighting Reference Point 1 Illuminance '[lux'](Hourly)]:[AF102:Daylighting Reference Point 1 Illuminance '[lux'](Hourly)]])</f>
        <v>0</v>
      </c>
      <c r="GE6102">
        <f>AVERAGE(SAFADModel_final_000030[[#This Row],[IPD:Daylighting Reference Point 1 Illuminance '[lux'](Hourly)]:[AF211:Daylighting Reference Point 1 Illuminance '[lux'](Hourly)]])</f>
        <v>0</v>
      </c>
    </row>
    <row r="6103" spans="1:187" x14ac:dyDescent="0.25">
      <c r="A6103" s="1" t="s">
        <v>6280</v>
      </c>
      <c r="B6103">
        <v>0</v>
      </c>
      <c r="C6103">
        <v>0</v>
      </c>
      <c r="D6103">
        <v>0</v>
      </c>
      <c r="E6103">
        <v>0</v>
      </c>
      <c r="F6103">
        <v>0</v>
      </c>
      <c r="G6103">
        <v>0</v>
      </c>
      <c r="H6103">
        <v>0</v>
      </c>
      <c r="I6103">
        <v>0</v>
      </c>
      <c r="J6103">
        <v>0</v>
      </c>
      <c r="K6103">
        <v>0</v>
      </c>
      <c r="L6103">
        <v>0</v>
      </c>
      <c r="M6103">
        <v>0</v>
      </c>
      <c r="N6103">
        <v>0</v>
      </c>
      <c r="O6103">
        <v>0</v>
      </c>
      <c r="P6103">
        <v>0</v>
      </c>
      <c r="Q6103">
        <v>0</v>
      </c>
      <c r="R6103">
        <v>0</v>
      </c>
      <c r="S6103">
        <v>0</v>
      </c>
      <c r="T6103">
        <v>0</v>
      </c>
      <c r="U6103">
        <v>0</v>
      </c>
      <c r="V6103">
        <v>0</v>
      </c>
      <c r="W6103">
        <v>0</v>
      </c>
      <c r="X6103">
        <v>0</v>
      </c>
      <c r="Y6103">
        <v>0</v>
      </c>
      <c r="Z6103">
        <v>0</v>
      </c>
      <c r="AA6103">
        <v>0</v>
      </c>
      <c r="AB6103">
        <v>0</v>
      </c>
      <c r="AC6103">
        <v>0</v>
      </c>
      <c r="AD6103">
        <v>0</v>
      </c>
      <c r="AE6103">
        <v>0</v>
      </c>
      <c r="AF6103">
        <v>0</v>
      </c>
      <c r="AG6103">
        <v>0</v>
      </c>
      <c r="AH6103">
        <v>0</v>
      </c>
      <c r="AI6103">
        <v>0</v>
      </c>
      <c r="AJ6103">
        <v>0</v>
      </c>
      <c r="AK6103">
        <v>0</v>
      </c>
      <c r="AL6103">
        <v>0</v>
      </c>
      <c r="AM6103">
        <v>0</v>
      </c>
      <c r="AN6103">
        <v>0</v>
      </c>
      <c r="AO6103">
        <v>0</v>
      </c>
      <c r="AP6103">
        <v>0</v>
      </c>
      <c r="AQ6103">
        <v>0</v>
      </c>
      <c r="AR6103">
        <v>0</v>
      </c>
      <c r="AS6103">
        <v>0</v>
      </c>
      <c r="AT6103">
        <v>0</v>
      </c>
      <c r="AU6103">
        <v>0</v>
      </c>
      <c r="AV6103">
        <v>0</v>
      </c>
      <c r="AW6103">
        <v>0</v>
      </c>
      <c r="AX6103">
        <v>0</v>
      </c>
      <c r="AY6103">
        <v>0</v>
      </c>
      <c r="AZ6103">
        <v>0</v>
      </c>
      <c r="BA6103">
        <v>0</v>
      </c>
      <c r="BB6103">
        <v>0</v>
      </c>
      <c r="BC6103">
        <v>0</v>
      </c>
      <c r="BD6103">
        <v>0</v>
      </c>
      <c r="BE6103">
        <v>0</v>
      </c>
      <c r="BF6103">
        <v>0</v>
      </c>
      <c r="BG6103">
        <v>0</v>
      </c>
      <c r="BH6103">
        <v>0</v>
      </c>
      <c r="BI6103">
        <v>0</v>
      </c>
      <c r="BJ6103">
        <v>0</v>
      </c>
      <c r="BK6103">
        <v>0</v>
      </c>
      <c r="BL6103">
        <v>0</v>
      </c>
      <c r="BM6103">
        <v>0</v>
      </c>
      <c r="BN6103">
        <v>0</v>
      </c>
      <c r="BO6103">
        <v>0</v>
      </c>
      <c r="BP6103">
        <v>0</v>
      </c>
      <c r="BQ6103">
        <v>0</v>
      </c>
      <c r="BR6103">
        <v>0</v>
      </c>
      <c r="BS6103">
        <v>131.19041187888365</v>
      </c>
      <c r="BT6103">
        <v>59.422158711108047</v>
      </c>
      <c r="BU6103">
        <v>134.38268273781026</v>
      </c>
      <c r="BV6103">
        <v>111.18878184286437</v>
      </c>
      <c r="BW6103">
        <v>112.26076369340126</v>
      </c>
      <c r="BX6103">
        <v>129.63494670798929</v>
      </c>
      <c r="BY6103">
        <v>182.96403858947301</v>
      </c>
      <c r="BZ6103">
        <v>115.87027790228917</v>
      </c>
      <c r="CA6103">
        <v>179.16609230628845</v>
      </c>
      <c r="CB6103">
        <v>120.18594671849117</v>
      </c>
      <c r="CC6103">
        <v>155.31923189636029</v>
      </c>
      <c r="CD6103">
        <v>127.95772696272343</v>
      </c>
      <c r="CE6103">
        <v>207.53627155087079</v>
      </c>
      <c r="CF6103">
        <v>83.253821292371526</v>
      </c>
      <c r="CG6103">
        <v>84.897510204465277</v>
      </c>
      <c r="CH6103">
        <v>73.891674515126681</v>
      </c>
      <c r="CI6103">
        <v>79.53173191615106</v>
      </c>
      <c r="CJ6103">
        <v>80.332600631711585</v>
      </c>
      <c r="CK6103">
        <v>0</v>
      </c>
      <c r="CL6103">
        <v>0</v>
      </c>
      <c r="CM6103">
        <v>0</v>
      </c>
      <c r="CN6103">
        <v>0</v>
      </c>
      <c r="CO6103">
        <v>0</v>
      </c>
      <c r="CP6103">
        <v>0</v>
      </c>
      <c r="CQ6103">
        <v>0</v>
      </c>
      <c r="CR6103">
        <v>0</v>
      </c>
      <c r="CS6103">
        <v>0</v>
      </c>
      <c r="CT6103">
        <v>0</v>
      </c>
      <c r="CU6103">
        <v>0</v>
      </c>
      <c r="CV6103">
        <v>0</v>
      </c>
      <c r="CW6103">
        <v>0</v>
      </c>
      <c r="CX6103">
        <v>0</v>
      </c>
      <c r="CY6103">
        <v>0</v>
      </c>
      <c r="CZ6103">
        <v>0</v>
      </c>
      <c r="DA6103">
        <v>0</v>
      </c>
      <c r="DB6103">
        <v>0</v>
      </c>
      <c r="DC6103">
        <v>0</v>
      </c>
      <c r="DD6103">
        <v>0</v>
      </c>
      <c r="DE6103">
        <v>0</v>
      </c>
      <c r="DF6103">
        <v>0</v>
      </c>
      <c r="DG6103">
        <v>0</v>
      </c>
      <c r="DH6103">
        <v>0</v>
      </c>
      <c r="DI6103">
        <v>0</v>
      </c>
      <c r="DJ6103">
        <v>0</v>
      </c>
      <c r="DK6103">
        <v>0</v>
      </c>
      <c r="DL6103">
        <v>0</v>
      </c>
      <c r="DM6103">
        <v>0</v>
      </c>
      <c r="DN6103">
        <v>0</v>
      </c>
      <c r="DO6103">
        <v>0</v>
      </c>
      <c r="DP6103">
        <v>0</v>
      </c>
      <c r="DQ6103">
        <v>0</v>
      </c>
      <c r="DR6103">
        <v>0</v>
      </c>
      <c r="DS6103">
        <v>0</v>
      </c>
      <c r="DT6103">
        <v>0</v>
      </c>
      <c r="DU6103">
        <v>0</v>
      </c>
      <c r="DV6103">
        <v>0</v>
      </c>
      <c r="DW6103">
        <v>0</v>
      </c>
      <c r="DX6103">
        <v>0</v>
      </c>
      <c r="DY6103">
        <v>0</v>
      </c>
      <c r="DZ6103">
        <v>0</v>
      </c>
      <c r="EA6103">
        <v>0</v>
      </c>
      <c r="EB6103">
        <v>0</v>
      </c>
      <c r="EC6103">
        <v>0</v>
      </c>
      <c r="ED6103">
        <v>0</v>
      </c>
      <c r="EE6103">
        <v>0</v>
      </c>
      <c r="EF6103">
        <v>0</v>
      </c>
      <c r="EG6103">
        <v>0</v>
      </c>
      <c r="EH6103">
        <v>0</v>
      </c>
      <c r="EI6103">
        <v>0</v>
      </c>
      <c r="EJ6103">
        <v>0</v>
      </c>
      <c r="EK6103">
        <v>0</v>
      </c>
      <c r="EL6103">
        <v>0</v>
      </c>
      <c r="EM6103">
        <v>0</v>
      </c>
      <c r="EN6103">
        <v>0</v>
      </c>
      <c r="EO6103">
        <v>0</v>
      </c>
      <c r="EP6103">
        <v>0</v>
      </c>
      <c r="EQ6103">
        <v>0</v>
      </c>
      <c r="ER6103">
        <v>0</v>
      </c>
      <c r="ES6103">
        <v>0</v>
      </c>
      <c r="ET6103">
        <v>0</v>
      </c>
      <c r="EU6103">
        <v>0</v>
      </c>
      <c r="EV6103">
        <v>0</v>
      </c>
      <c r="EW6103">
        <v>0</v>
      </c>
      <c r="EX6103">
        <v>0</v>
      </c>
      <c r="EY6103">
        <v>0</v>
      </c>
      <c r="EZ6103">
        <v>0</v>
      </c>
      <c r="FA6103">
        <v>0</v>
      </c>
      <c r="FB6103">
        <v>0</v>
      </c>
      <c r="FC6103">
        <v>0</v>
      </c>
      <c r="FD6103">
        <v>0</v>
      </c>
      <c r="FE6103">
        <v>0</v>
      </c>
      <c r="FF6103">
        <v>0</v>
      </c>
      <c r="FG6103">
        <v>0</v>
      </c>
      <c r="FH6103">
        <v>0</v>
      </c>
      <c r="FI6103">
        <v>0</v>
      </c>
      <c r="FJ6103">
        <v>0</v>
      </c>
      <c r="FK6103">
        <v>0</v>
      </c>
      <c r="FL6103">
        <v>0</v>
      </c>
      <c r="FM6103">
        <v>0</v>
      </c>
      <c r="FN6103">
        <v>0</v>
      </c>
      <c r="FO6103">
        <v>0</v>
      </c>
      <c r="FP6103">
        <v>0</v>
      </c>
      <c r="FQ6103">
        <v>0</v>
      </c>
      <c r="FR6103">
        <v>0</v>
      </c>
      <c r="FS6103">
        <v>0</v>
      </c>
      <c r="FT6103">
        <v>0</v>
      </c>
      <c r="FU6103">
        <v>2265716.9307483798</v>
      </c>
      <c r="FV6103">
        <v>1297077.5813825652</v>
      </c>
      <c r="FW6103">
        <v>1473505.3723280104</v>
      </c>
      <c r="GD6103">
        <f>AVERAGE(SAFADModel_final_000030[[#This Row],[AF306:Daylighting Reference Point 1 Illuminance '[lux'](Hourly)]:[AF102:Daylighting Reference Point 1 Illuminance '[lux'](Hourly)]])</f>
        <v>128.45335048556751</v>
      </c>
      <c r="GE6103">
        <f>AVERAGE(SAFADModel_final_000030[[#This Row],[IPD:Daylighting Reference Point 1 Illuminance '[lux'](Hourly)]:[AF211:Daylighting Reference Point 1 Illuminance '[lux'](Hourly)]])</f>
        <v>112.54516840980799</v>
      </c>
    </row>
    <row r="6104" spans="1:187" x14ac:dyDescent="0.25">
      <c r="A6104" s="1" t="s">
        <v>6281</v>
      </c>
      <c r="B6104">
        <v>0</v>
      </c>
      <c r="C6104">
        <v>0</v>
      </c>
      <c r="D6104">
        <v>0</v>
      </c>
      <c r="E6104">
        <v>0</v>
      </c>
      <c r="F6104">
        <v>0</v>
      </c>
      <c r="G6104">
        <v>0</v>
      </c>
      <c r="H6104">
        <v>0</v>
      </c>
      <c r="I6104">
        <v>0</v>
      </c>
      <c r="J6104">
        <v>0</v>
      </c>
      <c r="K6104">
        <v>0</v>
      </c>
      <c r="L6104">
        <v>0</v>
      </c>
      <c r="M6104">
        <v>0</v>
      </c>
      <c r="N6104">
        <v>0</v>
      </c>
      <c r="O6104">
        <v>0</v>
      </c>
      <c r="P6104">
        <v>0</v>
      </c>
      <c r="Q6104">
        <v>0</v>
      </c>
      <c r="R6104">
        <v>0</v>
      </c>
      <c r="S6104">
        <v>0</v>
      </c>
      <c r="T6104">
        <v>0</v>
      </c>
      <c r="U6104">
        <v>0</v>
      </c>
      <c r="V6104">
        <v>0</v>
      </c>
      <c r="W6104">
        <v>0</v>
      </c>
      <c r="X6104">
        <v>0</v>
      </c>
      <c r="Y6104">
        <v>0</v>
      </c>
      <c r="Z6104">
        <v>0</v>
      </c>
      <c r="AA6104">
        <v>0</v>
      </c>
      <c r="AB6104">
        <v>0</v>
      </c>
      <c r="AC6104">
        <v>0</v>
      </c>
      <c r="AD6104">
        <v>0</v>
      </c>
      <c r="AE6104">
        <v>0</v>
      </c>
      <c r="AF6104">
        <v>0</v>
      </c>
      <c r="AG6104">
        <v>0</v>
      </c>
      <c r="AH6104">
        <v>0</v>
      </c>
      <c r="AI6104">
        <v>0</v>
      </c>
      <c r="AJ6104">
        <v>0</v>
      </c>
      <c r="AK6104">
        <v>0</v>
      </c>
      <c r="AL6104">
        <v>0</v>
      </c>
      <c r="AM6104">
        <v>0</v>
      </c>
      <c r="AN6104">
        <v>0</v>
      </c>
      <c r="AO6104">
        <v>0</v>
      </c>
      <c r="AP6104">
        <v>0</v>
      </c>
      <c r="AQ6104">
        <v>0</v>
      </c>
      <c r="AR6104">
        <v>0</v>
      </c>
      <c r="AS6104">
        <v>0</v>
      </c>
      <c r="AT6104">
        <v>0</v>
      </c>
      <c r="AU6104">
        <v>0</v>
      </c>
      <c r="AV6104">
        <v>0</v>
      </c>
      <c r="AW6104">
        <v>0</v>
      </c>
      <c r="AX6104">
        <v>0</v>
      </c>
      <c r="AY6104">
        <v>0</v>
      </c>
      <c r="AZ6104">
        <v>0</v>
      </c>
      <c r="BA6104">
        <v>0</v>
      </c>
      <c r="BB6104">
        <v>0</v>
      </c>
      <c r="BC6104">
        <v>0</v>
      </c>
      <c r="BD6104">
        <v>0</v>
      </c>
      <c r="BE6104">
        <v>0</v>
      </c>
      <c r="BF6104">
        <v>0</v>
      </c>
      <c r="BG6104">
        <v>0</v>
      </c>
      <c r="BH6104">
        <v>0</v>
      </c>
      <c r="BI6104">
        <v>0</v>
      </c>
      <c r="BJ6104">
        <v>0</v>
      </c>
      <c r="BK6104">
        <v>0</v>
      </c>
      <c r="BL6104">
        <v>0</v>
      </c>
      <c r="BM6104">
        <v>0</v>
      </c>
      <c r="BN6104">
        <v>0</v>
      </c>
      <c r="BO6104">
        <v>0</v>
      </c>
      <c r="BP6104">
        <v>0</v>
      </c>
      <c r="BQ6104">
        <v>0</v>
      </c>
      <c r="BR6104">
        <v>0</v>
      </c>
      <c r="BS6104">
        <v>794.02037589003805</v>
      </c>
      <c r="BT6104">
        <v>387.06781030916528</v>
      </c>
      <c r="BU6104">
        <v>852.92687759564876</v>
      </c>
      <c r="BV6104">
        <v>721.90952909312512</v>
      </c>
      <c r="BW6104">
        <v>728.49280108139544</v>
      </c>
      <c r="BX6104">
        <v>786.05594972791835</v>
      </c>
      <c r="BY6104">
        <v>1110.4209020533126</v>
      </c>
      <c r="BZ6104">
        <v>736.26952893038663</v>
      </c>
      <c r="CA6104">
        <v>1088.4164472130419</v>
      </c>
      <c r="CB6104">
        <v>682.47340026455038</v>
      </c>
      <c r="CC6104">
        <v>920.41140633796749</v>
      </c>
      <c r="CD6104">
        <v>767.90846008325718</v>
      </c>
      <c r="CE6104">
        <v>2488.8122274400321</v>
      </c>
      <c r="CF6104">
        <v>515.17011313682542</v>
      </c>
      <c r="CG6104">
        <v>525.16331692028177</v>
      </c>
      <c r="CH6104">
        <v>455.29165263797967</v>
      </c>
      <c r="CI6104">
        <v>491.8065496327701</v>
      </c>
      <c r="CJ6104">
        <v>496.9705452420497</v>
      </c>
      <c r="CK6104">
        <v>0</v>
      </c>
      <c r="CL6104">
        <v>0</v>
      </c>
      <c r="CM6104">
        <v>0</v>
      </c>
      <c r="CN6104">
        <v>0</v>
      </c>
      <c r="CO6104">
        <v>0</v>
      </c>
      <c r="CP6104">
        <v>0</v>
      </c>
      <c r="CQ6104">
        <v>0</v>
      </c>
      <c r="CR6104">
        <v>0</v>
      </c>
      <c r="CS6104">
        <v>0</v>
      </c>
      <c r="CT6104">
        <v>0</v>
      </c>
      <c r="CU6104">
        <v>0</v>
      </c>
      <c r="CV6104">
        <v>0</v>
      </c>
      <c r="CW6104">
        <v>0</v>
      </c>
      <c r="CX6104">
        <v>0</v>
      </c>
      <c r="CY6104">
        <v>0</v>
      </c>
      <c r="CZ6104">
        <v>0</v>
      </c>
      <c r="DA6104">
        <v>0</v>
      </c>
      <c r="DB6104">
        <v>0</v>
      </c>
      <c r="DC6104">
        <v>0</v>
      </c>
      <c r="DD6104">
        <v>0</v>
      </c>
      <c r="DE6104">
        <v>0</v>
      </c>
      <c r="DF6104">
        <v>0</v>
      </c>
      <c r="DG6104">
        <v>0</v>
      </c>
      <c r="DH6104">
        <v>0</v>
      </c>
      <c r="DI6104">
        <v>0</v>
      </c>
      <c r="DJ6104">
        <v>0</v>
      </c>
      <c r="DK6104">
        <v>0</v>
      </c>
      <c r="DL6104">
        <v>0</v>
      </c>
      <c r="DM6104">
        <v>0</v>
      </c>
      <c r="DN6104">
        <v>0</v>
      </c>
      <c r="DO6104">
        <v>0</v>
      </c>
      <c r="DP6104">
        <v>0</v>
      </c>
      <c r="DQ6104">
        <v>0</v>
      </c>
      <c r="DR6104">
        <v>0</v>
      </c>
      <c r="DS6104">
        <v>0</v>
      </c>
      <c r="DT6104">
        <v>0</v>
      </c>
      <c r="DU6104">
        <v>0</v>
      </c>
      <c r="DV6104">
        <v>0</v>
      </c>
      <c r="DW6104">
        <v>0</v>
      </c>
      <c r="DX6104">
        <v>0</v>
      </c>
      <c r="DY6104">
        <v>0</v>
      </c>
      <c r="DZ6104">
        <v>0</v>
      </c>
      <c r="EA6104">
        <v>0</v>
      </c>
      <c r="EB6104">
        <v>0</v>
      </c>
      <c r="EC6104">
        <v>0</v>
      </c>
      <c r="ED6104">
        <v>0</v>
      </c>
      <c r="EE6104">
        <v>0</v>
      </c>
      <c r="EF6104">
        <v>0</v>
      </c>
      <c r="EG6104">
        <v>0</v>
      </c>
      <c r="EH6104">
        <v>0</v>
      </c>
      <c r="EI6104">
        <v>0</v>
      </c>
      <c r="EJ6104">
        <v>0</v>
      </c>
      <c r="EK6104">
        <v>0</v>
      </c>
      <c r="EL6104">
        <v>0</v>
      </c>
      <c r="EM6104">
        <v>0</v>
      </c>
      <c r="EN6104">
        <v>0</v>
      </c>
      <c r="EO6104">
        <v>0</v>
      </c>
      <c r="EP6104">
        <v>0</v>
      </c>
      <c r="EQ6104">
        <v>0</v>
      </c>
      <c r="ER6104">
        <v>0</v>
      </c>
      <c r="ES6104">
        <v>0</v>
      </c>
      <c r="ET6104">
        <v>0</v>
      </c>
      <c r="EU6104">
        <v>0</v>
      </c>
      <c r="EV6104">
        <v>0</v>
      </c>
      <c r="EW6104">
        <v>0</v>
      </c>
      <c r="EX6104">
        <v>0</v>
      </c>
      <c r="EY6104">
        <v>0</v>
      </c>
      <c r="EZ6104">
        <v>0</v>
      </c>
      <c r="FA6104">
        <v>0</v>
      </c>
      <c r="FB6104">
        <v>0</v>
      </c>
      <c r="FC6104">
        <v>0</v>
      </c>
      <c r="FD6104">
        <v>0</v>
      </c>
      <c r="FE6104">
        <v>0</v>
      </c>
      <c r="FF6104">
        <v>0</v>
      </c>
      <c r="FG6104">
        <v>0</v>
      </c>
      <c r="FH6104">
        <v>0</v>
      </c>
      <c r="FI6104">
        <v>0</v>
      </c>
      <c r="FJ6104">
        <v>0</v>
      </c>
      <c r="FK6104">
        <v>0</v>
      </c>
      <c r="FL6104">
        <v>0</v>
      </c>
      <c r="FM6104">
        <v>0</v>
      </c>
      <c r="FN6104">
        <v>0</v>
      </c>
      <c r="FO6104">
        <v>0</v>
      </c>
      <c r="FP6104">
        <v>0</v>
      </c>
      <c r="FQ6104">
        <v>0</v>
      </c>
      <c r="FR6104">
        <v>0</v>
      </c>
      <c r="FS6104">
        <v>0</v>
      </c>
      <c r="FT6104">
        <v>0</v>
      </c>
      <c r="FU6104">
        <v>3511202.99660582</v>
      </c>
      <c r="FV6104">
        <v>2358581.5021856795</v>
      </c>
      <c r="FW6104">
        <v>2447445.4479280845</v>
      </c>
      <c r="GD6104">
        <f>AVERAGE(SAFADModel_final_000030[[#This Row],[AF306:Daylighting Reference Point 1 Illuminance '[lux'](Hourly)]:[AF102:Daylighting Reference Point 1 Illuminance '[lux'](Hourly)]])</f>
        <v>800.6200246548924</v>
      </c>
      <c r="GE6104">
        <f>AVERAGE(SAFADModel_final_000030[[#This Row],[IPD:Daylighting Reference Point 1 Illuminance '[lux'](Hourly)]:[AF211:Daylighting Reference Point 1 Illuminance '[lux'](Hourly)]])</f>
        <v>816.00085241063471</v>
      </c>
    </row>
    <row r="6105" spans="1:187" x14ac:dyDescent="0.25">
      <c r="A6105" s="1" t="s">
        <v>6282</v>
      </c>
      <c r="B6105">
        <v>0</v>
      </c>
      <c r="C6105">
        <v>0</v>
      </c>
      <c r="D6105">
        <v>388800</v>
      </c>
      <c r="E6105">
        <v>388800</v>
      </c>
      <c r="F6105">
        <v>0</v>
      </c>
      <c r="G6105">
        <v>0</v>
      </c>
      <c r="H6105">
        <v>0</v>
      </c>
      <c r="I6105">
        <v>0</v>
      </c>
      <c r="J6105">
        <v>0</v>
      </c>
      <c r="K6105">
        <v>0</v>
      </c>
      <c r="L6105">
        <v>0</v>
      </c>
      <c r="M6105">
        <v>0</v>
      </c>
      <c r="N6105">
        <v>0</v>
      </c>
      <c r="O6105">
        <v>0</v>
      </c>
      <c r="P6105">
        <v>0</v>
      </c>
      <c r="Q6105">
        <v>0</v>
      </c>
      <c r="R6105">
        <v>0</v>
      </c>
      <c r="S6105">
        <v>0</v>
      </c>
      <c r="T6105">
        <v>0</v>
      </c>
      <c r="U6105">
        <v>0</v>
      </c>
      <c r="V6105">
        <v>0</v>
      </c>
      <c r="W6105">
        <v>0</v>
      </c>
      <c r="X6105">
        <v>0</v>
      </c>
      <c r="Y6105">
        <v>0</v>
      </c>
      <c r="Z6105">
        <v>0</v>
      </c>
      <c r="AA6105">
        <v>0</v>
      </c>
      <c r="AB6105">
        <v>0</v>
      </c>
      <c r="AC6105">
        <v>0</v>
      </c>
      <c r="AD6105">
        <v>0</v>
      </c>
      <c r="AE6105">
        <v>0</v>
      </c>
      <c r="AF6105">
        <v>0</v>
      </c>
      <c r="AG6105">
        <v>842400</v>
      </c>
      <c r="AH6105">
        <v>907200</v>
      </c>
      <c r="AI6105">
        <v>0</v>
      </c>
      <c r="AJ6105">
        <v>0</v>
      </c>
      <c r="AK6105">
        <v>0</v>
      </c>
      <c r="AL6105">
        <v>0</v>
      </c>
      <c r="AM6105">
        <v>0</v>
      </c>
      <c r="AN6105">
        <v>0</v>
      </c>
      <c r="AO6105">
        <v>0</v>
      </c>
      <c r="AP6105">
        <v>0</v>
      </c>
      <c r="AQ6105">
        <v>0</v>
      </c>
      <c r="AR6105">
        <v>0</v>
      </c>
      <c r="AS6105">
        <v>0</v>
      </c>
      <c r="AT6105">
        <v>0</v>
      </c>
      <c r="AU6105">
        <v>0</v>
      </c>
      <c r="AV6105">
        <v>0</v>
      </c>
      <c r="AW6105">
        <v>0</v>
      </c>
      <c r="AX6105">
        <v>0</v>
      </c>
      <c r="AY6105">
        <v>0</v>
      </c>
      <c r="AZ6105">
        <v>0</v>
      </c>
      <c r="BA6105">
        <v>0</v>
      </c>
      <c r="BB6105">
        <v>0</v>
      </c>
      <c r="BC6105">
        <v>0</v>
      </c>
      <c r="BD6105">
        <v>0</v>
      </c>
      <c r="BE6105">
        <v>0</v>
      </c>
      <c r="BF6105">
        <v>0</v>
      </c>
      <c r="BG6105">
        <v>0</v>
      </c>
      <c r="BH6105">
        <v>0</v>
      </c>
      <c r="BI6105">
        <v>0</v>
      </c>
      <c r="BJ6105">
        <v>0</v>
      </c>
      <c r="BK6105">
        <v>0</v>
      </c>
      <c r="BL6105">
        <v>0</v>
      </c>
      <c r="BM6105">
        <v>0</v>
      </c>
      <c r="BN6105">
        <v>0</v>
      </c>
      <c r="BO6105">
        <v>0</v>
      </c>
      <c r="BP6105">
        <v>0</v>
      </c>
      <c r="BQ6105">
        <v>0</v>
      </c>
      <c r="BR6105">
        <v>0</v>
      </c>
      <c r="BS6105">
        <v>1448.1322949338803</v>
      </c>
      <c r="BT6105">
        <v>695.72148846587845</v>
      </c>
      <c r="BU6105">
        <v>1600.5924289706957</v>
      </c>
      <c r="BV6105">
        <v>1357.2475971475981</v>
      </c>
      <c r="BW6105">
        <v>1369.710683217324</v>
      </c>
      <c r="BX6105">
        <v>1485.8416349929503</v>
      </c>
      <c r="BY6105">
        <v>2125.7026976926923</v>
      </c>
      <c r="BZ6105">
        <v>1367.4609838952802</v>
      </c>
      <c r="CA6105">
        <v>2023.460499703541</v>
      </c>
      <c r="CB6105">
        <v>1275.7761989453854</v>
      </c>
      <c r="CC6105">
        <v>1742.9824688451542</v>
      </c>
      <c r="CD6105">
        <v>1492.629776448397</v>
      </c>
      <c r="CE6105">
        <v>4543.7541904225764</v>
      </c>
      <c r="CF6105">
        <v>1020.1410424471418</v>
      </c>
      <c r="CG6105">
        <v>1040.006616325076</v>
      </c>
      <c r="CH6105">
        <v>897.63219718652817</v>
      </c>
      <c r="CI6105">
        <v>970.44097113200223</v>
      </c>
      <c r="CJ6105">
        <v>975.05864275687566</v>
      </c>
      <c r="CK6105">
        <v>3161616.0825167224</v>
      </c>
      <c r="CL6105">
        <v>1173508.4065419962</v>
      </c>
      <c r="CM6105">
        <v>3166320.6343624094</v>
      </c>
      <c r="CN6105">
        <v>2728337.1796065262</v>
      </c>
      <c r="CO6105">
        <v>3164333.5558102624</v>
      </c>
      <c r="CP6105">
        <v>2033702.9992193035</v>
      </c>
      <c r="CQ6105">
        <v>3099177.8420439465</v>
      </c>
      <c r="CR6105">
        <v>959845.88346290181</v>
      </c>
      <c r="CS6105">
        <v>0</v>
      </c>
      <c r="CT6105">
        <v>0</v>
      </c>
      <c r="CU6105">
        <v>0</v>
      </c>
      <c r="CV6105">
        <v>0</v>
      </c>
      <c r="CW6105">
        <v>0</v>
      </c>
      <c r="CX6105">
        <v>0</v>
      </c>
      <c r="CY6105">
        <v>0</v>
      </c>
      <c r="CZ6105">
        <v>0</v>
      </c>
      <c r="DA6105">
        <v>0</v>
      </c>
      <c r="DB6105">
        <v>0</v>
      </c>
      <c r="DC6105">
        <v>3167025.6450360911</v>
      </c>
      <c r="DD6105">
        <v>2829094.9639698053</v>
      </c>
      <c r="DE6105">
        <v>3166368.1953043221</v>
      </c>
      <c r="DF6105">
        <v>2652826.5888043661</v>
      </c>
      <c r="DG6105">
        <v>0</v>
      </c>
      <c r="DH6105">
        <v>0</v>
      </c>
      <c r="DI6105">
        <v>0</v>
      </c>
      <c r="DJ6105">
        <v>0</v>
      </c>
      <c r="DK6105">
        <v>0</v>
      </c>
      <c r="DL6105">
        <v>0</v>
      </c>
      <c r="DM6105">
        <v>0</v>
      </c>
      <c r="DN6105">
        <v>0</v>
      </c>
      <c r="DO6105">
        <v>0</v>
      </c>
      <c r="DP6105">
        <v>0</v>
      </c>
      <c r="DQ6105">
        <v>0</v>
      </c>
      <c r="DR6105">
        <v>0</v>
      </c>
      <c r="DS6105">
        <v>0</v>
      </c>
      <c r="DT6105">
        <v>0</v>
      </c>
      <c r="DU6105">
        <v>0</v>
      </c>
      <c r="DV6105">
        <v>0</v>
      </c>
      <c r="DW6105">
        <v>0</v>
      </c>
      <c r="DX6105">
        <v>0</v>
      </c>
      <c r="DY6105">
        <v>0</v>
      </c>
      <c r="DZ6105">
        <v>0</v>
      </c>
      <c r="EA6105">
        <v>0</v>
      </c>
      <c r="EB6105">
        <v>0</v>
      </c>
      <c r="EC6105">
        <v>0</v>
      </c>
      <c r="ED6105">
        <v>0</v>
      </c>
      <c r="EE6105">
        <v>0</v>
      </c>
      <c r="EF6105">
        <v>0</v>
      </c>
      <c r="EG6105">
        <v>0</v>
      </c>
      <c r="EH6105">
        <v>0</v>
      </c>
      <c r="EI6105">
        <v>0</v>
      </c>
      <c r="EJ6105">
        <v>0</v>
      </c>
      <c r="EK6105">
        <v>0</v>
      </c>
      <c r="EL6105">
        <v>0</v>
      </c>
      <c r="EM6105">
        <v>0</v>
      </c>
      <c r="EN6105">
        <v>0</v>
      </c>
      <c r="EO6105">
        <v>0</v>
      </c>
      <c r="EP6105">
        <v>0</v>
      </c>
      <c r="EQ6105">
        <v>0</v>
      </c>
      <c r="ER6105">
        <v>0</v>
      </c>
      <c r="ES6105">
        <v>0</v>
      </c>
      <c r="ET6105">
        <v>0</v>
      </c>
      <c r="EU6105">
        <v>0</v>
      </c>
      <c r="EV6105">
        <v>0</v>
      </c>
      <c r="EW6105">
        <v>0</v>
      </c>
      <c r="EX6105">
        <v>0</v>
      </c>
      <c r="EY6105">
        <v>0</v>
      </c>
      <c r="EZ6105">
        <v>0</v>
      </c>
      <c r="FA6105">
        <v>0</v>
      </c>
      <c r="FB6105">
        <v>0</v>
      </c>
      <c r="FC6105">
        <v>0</v>
      </c>
      <c r="FD6105">
        <v>0</v>
      </c>
      <c r="FE6105">
        <v>0</v>
      </c>
      <c r="FF6105">
        <v>0</v>
      </c>
      <c r="FG6105">
        <v>0</v>
      </c>
      <c r="FH6105">
        <v>0</v>
      </c>
      <c r="FI6105">
        <v>0</v>
      </c>
      <c r="FJ6105">
        <v>0</v>
      </c>
      <c r="FK6105">
        <v>0</v>
      </c>
      <c r="FL6105">
        <v>0</v>
      </c>
      <c r="FM6105">
        <v>0</v>
      </c>
      <c r="FN6105">
        <v>0</v>
      </c>
      <c r="FO6105">
        <v>0</v>
      </c>
      <c r="FP6105">
        <v>0</v>
      </c>
      <c r="FQ6105">
        <v>0</v>
      </c>
      <c r="FR6105">
        <v>0</v>
      </c>
      <c r="FS6105">
        <v>0</v>
      </c>
      <c r="FT6105">
        <v>0</v>
      </c>
      <c r="FU6105">
        <v>5128507.2903143875</v>
      </c>
      <c r="FV6105">
        <v>3607172.6110634455</v>
      </c>
      <c r="FW6105">
        <v>3600227.0043917224</v>
      </c>
      <c r="GD6105">
        <f>AVERAGE(SAFADModel_final_000030[[#This Row],[AF306:Daylighting Reference Point 1 Illuminance '[lux'](Hourly)]:[AF102:Daylighting Reference Point 1 Illuminance '[lux'](Hourly)]])</f>
        <v>1497.0967010022043</v>
      </c>
      <c r="GE6105">
        <f>AVERAGE(SAFADModel_final_000030[[#This Row],[IPD:Daylighting Reference Point 1 Illuminance '[lux'](Hourly)]:[AF211:Daylighting Reference Point 1 Illuminance '[lux'](Hourly)]])</f>
        <v>1550.9357893899041</v>
      </c>
    </row>
    <row r="6106" spans="1:187" x14ac:dyDescent="0.25">
      <c r="A6106" s="1" t="s">
        <v>6283</v>
      </c>
      <c r="B6106">
        <v>0</v>
      </c>
      <c r="C6106">
        <v>0</v>
      </c>
      <c r="D6106">
        <v>777600</v>
      </c>
      <c r="E6106">
        <v>777600</v>
      </c>
      <c r="F6106">
        <v>0</v>
      </c>
      <c r="G6106">
        <v>0</v>
      </c>
      <c r="H6106">
        <v>0</v>
      </c>
      <c r="I6106">
        <v>194400</v>
      </c>
      <c r="J6106">
        <v>0</v>
      </c>
      <c r="K6106">
        <v>0</v>
      </c>
      <c r="L6106">
        <v>0</v>
      </c>
      <c r="M6106">
        <v>0</v>
      </c>
      <c r="N6106">
        <v>0</v>
      </c>
      <c r="O6106">
        <v>0</v>
      </c>
      <c r="P6106">
        <v>0</v>
      </c>
      <c r="Q6106">
        <v>0</v>
      </c>
      <c r="R6106">
        <v>0</v>
      </c>
      <c r="S6106">
        <v>0</v>
      </c>
      <c r="T6106">
        <v>2343600</v>
      </c>
      <c r="U6106">
        <v>0</v>
      </c>
      <c r="V6106">
        <v>1171800</v>
      </c>
      <c r="W6106">
        <v>1171800</v>
      </c>
      <c r="X6106">
        <v>0</v>
      </c>
      <c r="Y6106">
        <v>0</v>
      </c>
      <c r="Z6106">
        <v>0</v>
      </c>
      <c r="AA6106">
        <v>2332800</v>
      </c>
      <c r="AB6106">
        <v>0</v>
      </c>
      <c r="AC6106">
        <v>0</v>
      </c>
      <c r="AD6106">
        <v>0</v>
      </c>
      <c r="AE6106">
        <v>0</v>
      </c>
      <c r="AF6106">
        <v>0</v>
      </c>
      <c r="AG6106">
        <v>1684800</v>
      </c>
      <c r="AH6106">
        <v>1814400</v>
      </c>
      <c r="AI6106">
        <v>0</v>
      </c>
      <c r="AJ6106">
        <v>518400</v>
      </c>
      <c r="AK6106">
        <v>0</v>
      </c>
      <c r="AL6106">
        <v>2332800</v>
      </c>
      <c r="AM6106">
        <v>0</v>
      </c>
      <c r="AN6106">
        <v>0</v>
      </c>
      <c r="AO6106">
        <v>0</v>
      </c>
      <c r="AP6106">
        <v>0</v>
      </c>
      <c r="AQ6106">
        <v>0</v>
      </c>
      <c r="AR6106">
        <v>0</v>
      </c>
      <c r="AS6106">
        <v>2332800</v>
      </c>
      <c r="AT6106">
        <v>1166400</v>
      </c>
      <c r="AU6106">
        <v>0</v>
      </c>
      <c r="AV6106">
        <v>518400</v>
      </c>
      <c r="AW6106">
        <v>129600</v>
      </c>
      <c r="AX6106">
        <v>0</v>
      </c>
      <c r="AY6106">
        <v>0</v>
      </c>
      <c r="AZ6106">
        <v>5961600</v>
      </c>
      <c r="BA6106">
        <v>2592000</v>
      </c>
      <c r="BB6106">
        <v>1814400</v>
      </c>
      <c r="BC6106">
        <v>0</v>
      </c>
      <c r="BD6106">
        <v>2462400</v>
      </c>
      <c r="BE6106">
        <v>0</v>
      </c>
      <c r="BF6106">
        <v>0</v>
      </c>
      <c r="BG6106">
        <v>648000</v>
      </c>
      <c r="BH6106">
        <v>0</v>
      </c>
      <c r="BI6106">
        <v>0</v>
      </c>
      <c r="BJ6106">
        <v>0</v>
      </c>
      <c r="BK6106">
        <v>0</v>
      </c>
      <c r="BL6106">
        <v>777600</v>
      </c>
      <c r="BM6106">
        <v>129600</v>
      </c>
      <c r="BN6106">
        <v>388800</v>
      </c>
      <c r="BO6106">
        <v>259200</v>
      </c>
      <c r="BP6106">
        <v>518400</v>
      </c>
      <c r="BQ6106">
        <v>518400</v>
      </c>
      <c r="BR6106">
        <v>518400</v>
      </c>
      <c r="BS6106">
        <v>1785.2206551932002</v>
      </c>
      <c r="BT6106">
        <v>870.54353687188086</v>
      </c>
      <c r="BU6106">
        <v>1996.4933969906663</v>
      </c>
      <c r="BV6106">
        <v>1706.8832619783286</v>
      </c>
      <c r="BW6106">
        <v>1722.6662448782924</v>
      </c>
      <c r="BX6106">
        <v>1870.1480500621685</v>
      </c>
      <c r="BY6106">
        <v>2706.013397311714</v>
      </c>
      <c r="BZ6106">
        <v>1725.9772528494179</v>
      </c>
      <c r="CA6106">
        <v>2585.328742592907</v>
      </c>
      <c r="CB6106">
        <v>1693.3986908283862</v>
      </c>
      <c r="CC6106">
        <v>2307.3989966130389</v>
      </c>
      <c r="CD6106">
        <v>2029.4772620243675</v>
      </c>
      <c r="CE6106">
        <v>3659.2671606438053</v>
      </c>
      <c r="CF6106">
        <v>1387.5762970813546</v>
      </c>
      <c r="CG6106">
        <v>1414.4003188171298</v>
      </c>
      <c r="CH6106">
        <v>1223.6948312259344</v>
      </c>
      <c r="CI6106">
        <v>1316.2806951050513</v>
      </c>
      <c r="CJ6106">
        <v>1320.3585939376067</v>
      </c>
      <c r="CK6106">
        <v>6364145.2259372799</v>
      </c>
      <c r="CL6106">
        <v>1770545.3709887885</v>
      </c>
      <c r="CM6106">
        <v>6290804.9197404059</v>
      </c>
      <c r="CN6106">
        <v>4387664.5148168411</v>
      </c>
      <c r="CO6106">
        <v>6290674.8843753375</v>
      </c>
      <c r="CP6106">
        <v>2935482.4106556</v>
      </c>
      <c r="CQ6106">
        <v>6302950.2959265485</v>
      </c>
      <c r="CR6106">
        <v>634552.73143902689</v>
      </c>
      <c r="CS6106">
        <v>0</v>
      </c>
      <c r="CT6106">
        <v>0</v>
      </c>
      <c r="CU6106">
        <v>0</v>
      </c>
      <c r="CV6106">
        <v>0</v>
      </c>
      <c r="CW6106">
        <v>4014741.2972730231</v>
      </c>
      <c r="CX6106">
        <v>584152.06928208889</v>
      </c>
      <c r="CY6106">
        <v>0</v>
      </c>
      <c r="CZ6106">
        <v>0</v>
      </c>
      <c r="DA6106">
        <v>0</v>
      </c>
      <c r="DB6106">
        <v>0</v>
      </c>
      <c r="DC6106">
        <v>6294443.5704424102</v>
      </c>
      <c r="DD6106">
        <v>4461474.8381345235</v>
      </c>
      <c r="DE6106">
        <v>6296449.1576675177</v>
      </c>
      <c r="DF6106">
        <v>4138076.5661174576</v>
      </c>
      <c r="DG6106">
        <v>0</v>
      </c>
      <c r="DH6106">
        <v>0</v>
      </c>
      <c r="DI6106">
        <v>0</v>
      </c>
      <c r="DJ6106">
        <v>0</v>
      </c>
      <c r="DK6106">
        <v>0</v>
      </c>
      <c r="DL6106">
        <v>0</v>
      </c>
      <c r="DM6106">
        <v>0</v>
      </c>
      <c r="DN6106">
        <v>0</v>
      </c>
      <c r="DO6106">
        <v>0</v>
      </c>
      <c r="DP6106">
        <v>0</v>
      </c>
      <c r="DQ6106">
        <v>0</v>
      </c>
      <c r="DR6106">
        <v>0</v>
      </c>
      <c r="DS6106">
        <v>3186770.4705153038</v>
      </c>
      <c r="DT6106">
        <v>3186770.4705153038</v>
      </c>
      <c r="DU6106">
        <v>0</v>
      </c>
      <c r="DV6106">
        <v>0</v>
      </c>
      <c r="DW6106">
        <v>0</v>
      </c>
      <c r="DX6106">
        <v>0</v>
      </c>
      <c r="DY6106">
        <v>0</v>
      </c>
      <c r="DZ6106">
        <v>0</v>
      </c>
      <c r="EA6106">
        <v>0</v>
      </c>
      <c r="EB6106">
        <v>0</v>
      </c>
      <c r="EC6106">
        <v>6364145.2259372799</v>
      </c>
      <c r="ED6106">
        <v>6364145.2259372799</v>
      </c>
      <c r="EE6106">
        <v>0</v>
      </c>
      <c r="EF6106">
        <v>0</v>
      </c>
      <c r="EG6106">
        <v>0</v>
      </c>
      <c r="EH6106">
        <v>0</v>
      </c>
      <c r="EI6106">
        <v>0</v>
      </c>
      <c r="EJ6106">
        <v>0</v>
      </c>
      <c r="EK6106">
        <v>0</v>
      </c>
      <c r="EL6106">
        <v>0</v>
      </c>
      <c r="EM6106">
        <v>0</v>
      </c>
      <c r="EN6106">
        <v>0</v>
      </c>
      <c r="EO6106">
        <v>0</v>
      </c>
      <c r="EP6106">
        <v>0</v>
      </c>
      <c r="EQ6106">
        <v>1877348.5640083367</v>
      </c>
      <c r="ER6106">
        <v>3217476.5175792095</v>
      </c>
      <c r="ES6106">
        <v>6079200.9321517739</v>
      </c>
      <c r="ET6106">
        <v>6364145.2259372799</v>
      </c>
      <c r="EU6106">
        <v>6364145.2259372799</v>
      </c>
      <c r="EV6106">
        <v>6364145.2259372799</v>
      </c>
      <c r="EW6106">
        <v>6244090.7903814623</v>
      </c>
      <c r="EX6106">
        <v>3150617.8806079421</v>
      </c>
      <c r="EY6106">
        <v>734062.93709896237</v>
      </c>
      <c r="EZ6106">
        <v>543180.05688749813</v>
      </c>
      <c r="FA6106">
        <v>6363433.9545727912</v>
      </c>
      <c r="FB6106">
        <v>6154710.1811559675</v>
      </c>
      <c r="FC6106">
        <v>6364145.2259372799</v>
      </c>
      <c r="FD6106">
        <v>6364145.2259372799</v>
      </c>
      <c r="FE6106">
        <v>6364145.2259372799</v>
      </c>
      <c r="FF6106">
        <v>5287751.3588378187</v>
      </c>
      <c r="FG6106">
        <v>6364145.2259372799</v>
      </c>
      <c r="FH6106">
        <v>6309754.8408252271</v>
      </c>
      <c r="FI6106">
        <v>4210300.3087417595</v>
      </c>
      <c r="FJ6106">
        <v>6344769.2681385586</v>
      </c>
      <c r="FK6106">
        <v>3144149.5301418942</v>
      </c>
      <c r="FL6106">
        <v>4770827.5193900019</v>
      </c>
      <c r="FM6106">
        <v>5479350.9155602697</v>
      </c>
      <c r="FN6106">
        <v>5689539.5709176138</v>
      </c>
      <c r="FO6106">
        <v>6358977.2274969714</v>
      </c>
      <c r="FP6106">
        <v>6155351.8182111979</v>
      </c>
      <c r="FQ6106">
        <v>1506362.483401434</v>
      </c>
      <c r="FR6106">
        <v>6334567.6116329106</v>
      </c>
      <c r="FS6106">
        <v>5785063.7585451938</v>
      </c>
      <c r="FT6106">
        <v>6364145.2259372799</v>
      </c>
      <c r="FU6106">
        <v>6116324.067421915</v>
      </c>
      <c r="FV6106">
        <v>4845931.8409616817</v>
      </c>
      <c r="FW6106">
        <v>4544598.5392553573</v>
      </c>
      <c r="GD6106">
        <f>AVERAGE(SAFADModel_final_000030[[#This Row],[AF306:Daylighting Reference Point 1 Illuminance '[lux'](Hourly)]:[AF102:Daylighting Reference Point 1 Illuminance '[lux'](Hourly)]])</f>
        <v>1885.4749487476195</v>
      </c>
      <c r="GE6106">
        <f>AVERAGE(SAFADModel_final_000030[[#This Row],[IPD:Daylighting Reference Point 1 Illuminance '[lux'](Hourly)]:[AF211:Daylighting Reference Point 1 Illuminance '[lux'](Hourly)]])</f>
        <v>1816.872538475186</v>
      </c>
    </row>
    <row r="6107" spans="1:187" x14ac:dyDescent="0.25">
      <c r="A6107" s="1" t="s">
        <v>6284</v>
      </c>
      <c r="B6107">
        <v>0</v>
      </c>
      <c r="C6107">
        <v>0</v>
      </c>
      <c r="D6107">
        <v>777600</v>
      </c>
      <c r="E6107">
        <v>777600</v>
      </c>
      <c r="F6107">
        <v>0</v>
      </c>
      <c r="G6107">
        <v>0</v>
      </c>
      <c r="H6107">
        <v>388800</v>
      </c>
      <c r="I6107">
        <v>388800</v>
      </c>
      <c r="J6107">
        <v>0</v>
      </c>
      <c r="K6107">
        <v>0</v>
      </c>
      <c r="L6107">
        <v>0</v>
      </c>
      <c r="M6107">
        <v>0</v>
      </c>
      <c r="N6107">
        <v>0</v>
      </c>
      <c r="O6107">
        <v>0</v>
      </c>
      <c r="P6107">
        <v>0</v>
      </c>
      <c r="Q6107">
        <v>0</v>
      </c>
      <c r="R6107">
        <v>0</v>
      </c>
      <c r="S6107">
        <v>0</v>
      </c>
      <c r="T6107">
        <v>1171800</v>
      </c>
      <c r="U6107">
        <v>0</v>
      </c>
      <c r="V6107">
        <v>2343600</v>
      </c>
      <c r="W6107">
        <v>2343600</v>
      </c>
      <c r="X6107">
        <v>1166400</v>
      </c>
      <c r="Y6107">
        <v>2332800</v>
      </c>
      <c r="Z6107">
        <v>1166400</v>
      </c>
      <c r="AA6107">
        <v>2332800</v>
      </c>
      <c r="AB6107">
        <v>1166400</v>
      </c>
      <c r="AC6107">
        <v>1166400</v>
      </c>
      <c r="AD6107">
        <v>0</v>
      </c>
      <c r="AE6107">
        <v>0</v>
      </c>
      <c r="AF6107">
        <v>0</v>
      </c>
      <c r="AG6107">
        <v>1684800</v>
      </c>
      <c r="AH6107">
        <v>1814400</v>
      </c>
      <c r="AI6107">
        <v>0</v>
      </c>
      <c r="AJ6107">
        <v>1036800</v>
      </c>
      <c r="AK6107">
        <v>1555200</v>
      </c>
      <c r="AL6107">
        <v>2332800</v>
      </c>
      <c r="AM6107">
        <v>2332800</v>
      </c>
      <c r="AN6107">
        <v>2332800</v>
      </c>
      <c r="AO6107">
        <v>2332800</v>
      </c>
      <c r="AP6107">
        <v>2332800</v>
      </c>
      <c r="AQ6107">
        <v>0</v>
      </c>
      <c r="AR6107">
        <v>2332800</v>
      </c>
      <c r="AS6107">
        <v>2332800</v>
      </c>
      <c r="AT6107">
        <v>2332800</v>
      </c>
      <c r="AU6107">
        <v>0</v>
      </c>
      <c r="AV6107">
        <v>518400</v>
      </c>
      <c r="AW6107">
        <v>129600</v>
      </c>
      <c r="AX6107">
        <v>0</v>
      </c>
      <c r="AY6107">
        <v>0</v>
      </c>
      <c r="AZ6107">
        <v>5961600</v>
      </c>
      <c r="BA6107">
        <v>2592000</v>
      </c>
      <c r="BB6107">
        <v>1814400</v>
      </c>
      <c r="BC6107">
        <v>0</v>
      </c>
      <c r="BD6107">
        <v>2462400</v>
      </c>
      <c r="BE6107">
        <v>0</v>
      </c>
      <c r="BF6107">
        <v>0</v>
      </c>
      <c r="BG6107">
        <v>648000</v>
      </c>
      <c r="BH6107">
        <v>0</v>
      </c>
      <c r="BI6107">
        <v>0</v>
      </c>
      <c r="BJ6107">
        <v>0</v>
      </c>
      <c r="BK6107">
        <v>0</v>
      </c>
      <c r="BL6107">
        <v>777600</v>
      </c>
      <c r="BM6107">
        <v>129600</v>
      </c>
      <c r="BN6107">
        <v>388800</v>
      </c>
      <c r="BO6107">
        <v>259200</v>
      </c>
      <c r="BP6107">
        <v>518400</v>
      </c>
      <c r="BQ6107">
        <v>518400</v>
      </c>
      <c r="BR6107">
        <v>518400</v>
      </c>
      <c r="BS6107">
        <v>1725.0781193802807</v>
      </c>
      <c r="BT6107">
        <v>853.10842164714461</v>
      </c>
      <c r="BU6107">
        <v>1927.2912598060864</v>
      </c>
      <c r="BV6107">
        <v>1677.4715220692497</v>
      </c>
      <c r="BW6107">
        <v>1693.1400331278135</v>
      </c>
      <c r="BX6107">
        <v>1858.2937204530247</v>
      </c>
      <c r="BY6107">
        <v>2683.4533938167115</v>
      </c>
      <c r="BZ6107">
        <v>1718.8004707799191</v>
      </c>
      <c r="CA6107">
        <v>2636.5197809826313</v>
      </c>
      <c r="CB6107">
        <v>1844.5116350704002</v>
      </c>
      <c r="CC6107">
        <v>2470.0323274260995</v>
      </c>
      <c r="CD6107">
        <v>2290.2638586496746</v>
      </c>
      <c r="CE6107">
        <v>3636.5804145683455</v>
      </c>
      <c r="CF6107">
        <v>1540.7250275351389</v>
      </c>
      <c r="CG6107">
        <v>1569.5450379970537</v>
      </c>
      <c r="CH6107">
        <v>1372.7035980517105</v>
      </c>
      <c r="CI6107">
        <v>1455.1196076220083</v>
      </c>
      <c r="CJ6107">
        <v>1458.0981833555763</v>
      </c>
      <c r="CK6107">
        <v>6384823.2362666856</v>
      </c>
      <c r="CL6107">
        <v>2963185.8711823421</v>
      </c>
      <c r="CM6107">
        <v>6312094.510810364</v>
      </c>
      <c r="CN6107">
        <v>3454972.0349548701</v>
      </c>
      <c r="CO6107">
        <v>6310466.276312259</v>
      </c>
      <c r="CP6107">
        <v>3038221.6124341544</v>
      </c>
      <c r="CQ6107">
        <v>6317258.7658042619</v>
      </c>
      <c r="CR6107">
        <v>1056872.924168746</v>
      </c>
      <c r="CS6107">
        <v>0</v>
      </c>
      <c r="CT6107">
        <v>0</v>
      </c>
      <c r="CU6107">
        <v>0</v>
      </c>
      <c r="CV6107">
        <v>0</v>
      </c>
      <c r="CW6107">
        <v>0</v>
      </c>
      <c r="CX6107">
        <v>0</v>
      </c>
      <c r="CY6107">
        <v>0</v>
      </c>
      <c r="CZ6107">
        <v>0</v>
      </c>
      <c r="DA6107">
        <v>0</v>
      </c>
      <c r="DB6107">
        <v>0</v>
      </c>
      <c r="DC6107">
        <v>6320467.2671341524</v>
      </c>
      <c r="DD6107">
        <v>3151109.9829406273</v>
      </c>
      <c r="DE6107">
        <v>6339106.4510208145</v>
      </c>
      <c r="DF6107">
        <v>610259.16854094388</v>
      </c>
      <c r="DG6107">
        <v>0</v>
      </c>
      <c r="DH6107">
        <v>0</v>
      </c>
      <c r="DI6107">
        <v>6399427.0582218776</v>
      </c>
      <c r="DJ6107">
        <v>6399427.0582218776</v>
      </c>
      <c r="DK6107">
        <v>0</v>
      </c>
      <c r="DL6107">
        <v>0</v>
      </c>
      <c r="DM6107">
        <v>0</v>
      </c>
      <c r="DN6107">
        <v>0</v>
      </c>
      <c r="DO6107">
        <v>0</v>
      </c>
      <c r="DP6107">
        <v>0</v>
      </c>
      <c r="DQ6107">
        <v>0</v>
      </c>
      <c r="DR6107">
        <v>0</v>
      </c>
      <c r="DS6107">
        <v>6400968.8700961545</v>
      </c>
      <c r="DT6107">
        <v>6400968.8700961545</v>
      </c>
      <c r="DU6107">
        <v>0</v>
      </c>
      <c r="DV6107">
        <v>0</v>
      </c>
      <c r="DW6107">
        <v>3205065.1010042299</v>
      </c>
      <c r="DX6107">
        <v>3205065.1010042299</v>
      </c>
      <c r="DY6107">
        <v>6400968.8700961545</v>
      </c>
      <c r="DZ6107">
        <v>6400968.8700961545</v>
      </c>
      <c r="EA6107">
        <v>3205065.1010042299</v>
      </c>
      <c r="EB6107">
        <v>3205065.1010042299</v>
      </c>
      <c r="EC6107">
        <v>6400968.8700961545</v>
      </c>
      <c r="ED6107">
        <v>6400968.8700961545</v>
      </c>
      <c r="EE6107">
        <v>3205065.1010042299</v>
      </c>
      <c r="EF6107">
        <v>3205065.1010042299</v>
      </c>
      <c r="EG6107">
        <v>3205065.1010042299</v>
      </c>
      <c r="EH6107">
        <v>3205065.1010042299</v>
      </c>
      <c r="EI6107">
        <v>6386142.5326341707</v>
      </c>
      <c r="EJ6107">
        <v>5477965.7471549176</v>
      </c>
      <c r="EK6107">
        <v>6386006.7604582775</v>
      </c>
      <c r="EL6107">
        <v>1367587.1450864261</v>
      </c>
      <c r="EM6107">
        <v>6392017.7684083441</v>
      </c>
      <c r="EN6107">
        <v>5101969.1113548949</v>
      </c>
      <c r="EO6107">
        <v>0</v>
      </c>
      <c r="EP6107">
        <v>0</v>
      </c>
      <c r="EQ6107">
        <v>2040137.8852920323</v>
      </c>
      <c r="ER6107">
        <v>3391121.1188503276</v>
      </c>
      <c r="ES6107">
        <v>6064583.6417823657</v>
      </c>
      <c r="ET6107">
        <v>6400968.8700961545</v>
      </c>
      <c r="EU6107">
        <v>6400968.8700961545</v>
      </c>
      <c r="EV6107">
        <v>6400968.8700961545</v>
      </c>
      <c r="EW6107">
        <v>6398935.1482128948</v>
      </c>
      <c r="EX6107">
        <v>3392714.26916462</v>
      </c>
      <c r="EY6107">
        <v>314275.98621651484</v>
      </c>
      <c r="EZ6107">
        <v>314275.98621651425</v>
      </c>
      <c r="FA6107">
        <v>6377123.9355324171</v>
      </c>
      <c r="FB6107">
        <v>6071071.3564663231</v>
      </c>
      <c r="FC6107">
        <v>6387323.76075349</v>
      </c>
      <c r="FD6107">
        <v>6387323.76075349</v>
      </c>
      <c r="FE6107">
        <v>6394026.1921621747</v>
      </c>
      <c r="FF6107">
        <v>5051246.4120655069</v>
      </c>
      <c r="FG6107">
        <v>6400968.8700961545</v>
      </c>
      <c r="FH6107">
        <v>6400968.8700961545</v>
      </c>
      <c r="FI6107">
        <v>4079195.261784046</v>
      </c>
      <c r="FJ6107">
        <v>6354802.9763529208</v>
      </c>
      <c r="FK6107">
        <v>2981437.1756850355</v>
      </c>
      <c r="FL6107">
        <v>4662811.4626011169</v>
      </c>
      <c r="FM6107">
        <v>5361457.3305138275</v>
      </c>
      <c r="FN6107">
        <v>5569277.9954704056</v>
      </c>
      <c r="FO6107">
        <v>6365038.2999966275</v>
      </c>
      <c r="FP6107">
        <v>6365038.2999966275</v>
      </c>
      <c r="FQ6107">
        <v>990213.89429392701</v>
      </c>
      <c r="FR6107">
        <v>6309872.6872429885</v>
      </c>
      <c r="FS6107">
        <v>5576284.5853296062</v>
      </c>
      <c r="FT6107">
        <v>6400968.8700961545</v>
      </c>
      <c r="FU6107">
        <v>6400968.8700961545</v>
      </c>
      <c r="FV6107">
        <v>5706507.6066354644</v>
      </c>
      <c r="FW6107">
        <v>5172448.9041074682</v>
      </c>
      <c r="GD6107">
        <f>AVERAGE(SAFADModel_final_000030[[#This Row],[AF306:Daylighting Reference Point 1 Illuminance '[lux'](Hourly)]:[AF102:Daylighting Reference Point 1 Illuminance '[lux'](Hourly)]])</f>
        <v>1863.6840802292072</v>
      </c>
      <c r="GE6107">
        <f>AVERAGE(SAFADModel_final_000030[[#This Row],[IPD:Daylighting Reference Point 1 Illuminance '[lux'](Hourly)]:[AF211:Daylighting Reference Point 1 Illuminance '[lux'](Hourly)]])</f>
        <v>1959.7310766973342</v>
      </c>
    </row>
    <row r="6108" spans="1:187" x14ac:dyDescent="0.25">
      <c r="A6108" s="1" t="s">
        <v>6285</v>
      </c>
      <c r="B6108">
        <v>0</v>
      </c>
      <c r="C6108">
        <v>0</v>
      </c>
      <c r="D6108">
        <v>388800</v>
      </c>
      <c r="E6108">
        <v>777600</v>
      </c>
      <c r="F6108">
        <v>0</v>
      </c>
      <c r="G6108">
        <v>0</v>
      </c>
      <c r="H6108">
        <v>194400</v>
      </c>
      <c r="I6108">
        <v>0</v>
      </c>
      <c r="J6108">
        <v>0</v>
      </c>
      <c r="K6108">
        <v>0</v>
      </c>
      <c r="L6108">
        <v>0</v>
      </c>
      <c r="M6108">
        <v>0</v>
      </c>
      <c r="N6108">
        <v>0</v>
      </c>
      <c r="O6108">
        <v>0</v>
      </c>
      <c r="P6108">
        <v>0</v>
      </c>
      <c r="Q6108">
        <v>0</v>
      </c>
      <c r="R6108">
        <v>0</v>
      </c>
      <c r="S6108">
        <v>0</v>
      </c>
      <c r="T6108">
        <v>0</v>
      </c>
      <c r="U6108">
        <v>0</v>
      </c>
      <c r="V6108">
        <v>2343600</v>
      </c>
      <c r="W6108">
        <v>2343600</v>
      </c>
      <c r="X6108">
        <v>2332800</v>
      </c>
      <c r="Y6108">
        <v>2332800</v>
      </c>
      <c r="Z6108">
        <v>2332800</v>
      </c>
      <c r="AA6108">
        <v>2332800</v>
      </c>
      <c r="AB6108">
        <v>2332800</v>
      </c>
      <c r="AC6108">
        <v>2332800</v>
      </c>
      <c r="AD6108">
        <v>0</v>
      </c>
      <c r="AE6108">
        <v>0</v>
      </c>
      <c r="AF6108">
        <v>0</v>
      </c>
      <c r="AG6108">
        <v>842400</v>
      </c>
      <c r="AH6108">
        <v>907200</v>
      </c>
      <c r="AI6108">
        <v>0</v>
      </c>
      <c r="AJ6108">
        <v>1036800</v>
      </c>
      <c r="AK6108">
        <v>777600</v>
      </c>
      <c r="AL6108">
        <v>2332800</v>
      </c>
      <c r="AM6108">
        <v>2332800</v>
      </c>
      <c r="AN6108">
        <v>1166400</v>
      </c>
      <c r="AO6108">
        <v>1166400</v>
      </c>
      <c r="AP6108">
        <v>1166400</v>
      </c>
      <c r="AQ6108">
        <v>0</v>
      </c>
      <c r="AR6108">
        <v>2332800</v>
      </c>
      <c r="AS6108">
        <v>2332800</v>
      </c>
      <c r="AT6108">
        <v>2332800</v>
      </c>
      <c r="AU6108">
        <v>0</v>
      </c>
      <c r="AV6108">
        <v>518400</v>
      </c>
      <c r="AW6108">
        <v>129600</v>
      </c>
      <c r="AX6108">
        <v>0</v>
      </c>
      <c r="AY6108">
        <v>0</v>
      </c>
      <c r="AZ6108">
        <v>5961600</v>
      </c>
      <c r="BA6108">
        <v>2592000</v>
      </c>
      <c r="BB6108">
        <v>1814400</v>
      </c>
      <c r="BC6108">
        <v>0</v>
      </c>
      <c r="BD6108">
        <v>2462400</v>
      </c>
      <c r="BE6108">
        <v>0</v>
      </c>
      <c r="BF6108">
        <v>0</v>
      </c>
      <c r="BG6108">
        <v>648000</v>
      </c>
      <c r="BH6108">
        <v>0</v>
      </c>
      <c r="BI6108">
        <v>0</v>
      </c>
      <c r="BJ6108">
        <v>0</v>
      </c>
      <c r="BK6108">
        <v>0</v>
      </c>
      <c r="BL6108">
        <v>777600</v>
      </c>
      <c r="BM6108">
        <v>129600</v>
      </c>
      <c r="BN6108">
        <v>388800</v>
      </c>
      <c r="BO6108">
        <v>259200</v>
      </c>
      <c r="BP6108">
        <v>518400</v>
      </c>
      <c r="BQ6108">
        <v>518400</v>
      </c>
      <c r="BR6108">
        <v>518400</v>
      </c>
      <c r="BS6108">
        <v>1366.5256824662131</v>
      </c>
      <c r="BT6108">
        <v>674.89708804238614</v>
      </c>
      <c r="BU6108">
        <v>1494.3743133403289</v>
      </c>
      <c r="BV6108">
        <v>1334.859571858676</v>
      </c>
      <c r="BW6108">
        <v>1347.956649463704</v>
      </c>
      <c r="BX6108">
        <v>1538.8350382229339</v>
      </c>
      <c r="BY6108">
        <v>2172.4466806941077</v>
      </c>
      <c r="BZ6108">
        <v>1388.3974569755155</v>
      </c>
      <c r="CA6108">
        <v>2239.9269198452971</v>
      </c>
      <c r="CB6108">
        <v>1715.4431821780145</v>
      </c>
      <c r="CC6108">
        <v>2214.8365719622411</v>
      </c>
      <c r="CD6108">
        <v>2204.9959411769942</v>
      </c>
      <c r="CE6108">
        <v>2834.4064252040243</v>
      </c>
      <c r="CF6108">
        <v>1424.6893719074681</v>
      </c>
      <c r="CG6108">
        <v>1450.191811107705</v>
      </c>
      <c r="CH6108">
        <v>1290.8703654296953</v>
      </c>
      <c r="CI6108">
        <v>1334.2497748668627</v>
      </c>
      <c r="CJ6108">
        <v>1335.5677210312235</v>
      </c>
      <c r="CK6108">
        <v>5345321.3760351613</v>
      </c>
      <c r="CL6108">
        <v>1987078.4750774563</v>
      </c>
      <c r="CM6108">
        <v>6332576.7259041378</v>
      </c>
      <c r="CN6108">
        <v>2735041.4488436962</v>
      </c>
      <c r="CO6108">
        <v>5759708.1762028085</v>
      </c>
      <c r="CP6108">
        <v>1823643.0759303214</v>
      </c>
      <c r="CQ6108">
        <v>6329792.3962970469</v>
      </c>
      <c r="CR6108">
        <v>1422462.1005677364</v>
      </c>
      <c r="CS6108">
        <v>0</v>
      </c>
      <c r="CT6108">
        <v>0</v>
      </c>
      <c r="CU6108">
        <v>0</v>
      </c>
      <c r="CV6108">
        <v>0</v>
      </c>
      <c r="CW6108">
        <v>0</v>
      </c>
      <c r="CX6108">
        <v>0</v>
      </c>
      <c r="CY6108">
        <v>0</v>
      </c>
      <c r="CZ6108">
        <v>0</v>
      </c>
      <c r="DA6108">
        <v>0</v>
      </c>
      <c r="DB6108">
        <v>0</v>
      </c>
      <c r="DC6108">
        <v>6331361.1308132559</v>
      </c>
      <c r="DD6108">
        <v>4938998.7548024021</v>
      </c>
      <c r="DE6108">
        <v>6353582.7996283304</v>
      </c>
      <c r="DF6108">
        <v>2709352.0097465771</v>
      </c>
      <c r="DG6108">
        <v>0</v>
      </c>
      <c r="DH6108">
        <v>0</v>
      </c>
      <c r="DI6108">
        <v>6378384.0990931783</v>
      </c>
      <c r="DJ6108">
        <v>5411110.2725132192</v>
      </c>
      <c r="DK6108">
        <v>0</v>
      </c>
      <c r="DL6108">
        <v>0</v>
      </c>
      <c r="DM6108">
        <v>0</v>
      </c>
      <c r="DN6108">
        <v>0</v>
      </c>
      <c r="DO6108">
        <v>0</v>
      </c>
      <c r="DP6108">
        <v>0</v>
      </c>
      <c r="DQ6108">
        <v>0</v>
      </c>
      <c r="DR6108">
        <v>0</v>
      </c>
      <c r="DS6108">
        <v>6436203.6056626383</v>
      </c>
      <c r="DT6108">
        <v>6436203.6056626383</v>
      </c>
      <c r="DU6108">
        <v>0</v>
      </c>
      <c r="DV6108">
        <v>0</v>
      </c>
      <c r="DW6108">
        <v>6436203.6056626383</v>
      </c>
      <c r="DX6108">
        <v>6436203.6056626383</v>
      </c>
      <c r="DY6108">
        <v>6436203.6056626383</v>
      </c>
      <c r="DZ6108">
        <v>6436203.6056626383</v>
      </c>
      <c r="EA6108">
        <v>6436203.6056626383</v>
      </c>
      <c r="EB6108">
        <v>6436203.6056626383</v>
      </c>
      <c r="EC6108">
        <v>6436203.6056626383</v>
      </c>
      <c r="ED6108">
        <v>6436203.6056626383</v>
      </c>
      <c r="EE6108">
        <v>6436203.6056626383</v>
      </c>
      <c r="EF6108">
        <v>6436203.6056626383</v>
      </c>
      <c r="EG6108">
        <v>6436203.6056626383</v>
      </c>
      <c r="EH6108">
        <v>6436203.6056626383</v>
      </c>
      <c r="EI6108">
        <v>6384840.1166475369</v>
      </c>
      <c r="EJ6108">
        <v>5067895.1883388227</v>
      </c>
      <c r="EK6108">
        <v>6278162.665691847</v>
      </c>
      <c r="EL6108">
        <v>661439.22883226688</v>
      </c>
      <c r="EM6108">
        <v>6236730.0025477149</v>
      </c>
      <c r="EN6108">
        <v>2569772.9924787302</v>
      </c>
      <c r="EO6108">
        <v>0</v>
      </c>
      <c r="EP6108">
        <v>0</v>
      </c>
      <c r="EQ6108">
        <v>2225058.3062109849</v>
      </c>
      <c r="ER6108">
        <v>3664650.9254389782</v>
      </c>
      <c r="ES6108">
        <v>6325398.8905503433</v>
      </c>
      <c r="ET6108">
        <v>6436203.6056626383</v>
      </c>
      <c r="EU6108">
        <v>6436203.6056626383</v>
      </c>
      <c r="EV6108">
        <v>6436203.6056626383</v>
      </c>
      <c r="EW6108">
        <v>6413088.6892210711</v>
      </c>
      <c r="EX6108">
        <v>3943375.1351426542</v>
      </c>
      <c r="EY6108">
        <v>311285.62899627269</v>
      </c>
      <c r="EZ6108">
        <v>311285.62899627211</v>
      </c>
      <c r="FA6108">
        <v>6393628.7971258424</v>
      </c>
      <c r="FB6108">
        <v>6393628.7971258424</v>
      </c>
      <c r="FC6108">
        <v>6418238.878144498</v>
      </c>
      <c r="FD6108">
        <v>6418238.878144498</v>
      </c>
      <c r="FE6108">
        <v>6405707.9999068985</v>
      </c>
      <c r="FF6108">
        <v>5638153.8834058065</v>
      </c>
      <c r="FG6108">
        <v>6425869.8487921748</v>
      </c>
      <c r="FH6108">
        <v>6425869.8487921748</v>
      </c>
      <c r="FI6108">
        <v>5138568.0616175337</v>
      </c>
      <c r="FJ6108">
        <v>6364958.9840618828</v>
      </c>
      <c r="FK6108">
        <v>3487016.7686763192</v>
      </c>
      <c r="FL6108">
        <v>4848601.0387275247</v>
      </c>
      <c r="FM6108">
        <v>5586482.1577937612</v>
      </c>
      <c r="FN6108">
        <v>5816841.7982509956</v>
      </c>
      <c r="FO6108">
        <v>6374857.4907176504</v>
      </c>
      <c r="FP6108">
        <v>6374857.4907176504</v>
      </c>
      <c r="FQ6108">
        <v>1864881.4662722407</v>
      </c>
      <c r="FR6108">
        <v>6318158.7874343265</v>
      </c>
      <c r="FS6108">
        <v>6186525.2429635338</v>
      </c>
      <c r="FT6108">
        <v>6436203.6056626383</v>
      </c>
      <c r="FU6108">
        <v>6436203.6056626383</v>
      </c>
      <c r="FV6108">
        <v>6162591.353651003</v>
      </c>
      <c r="FW6108">
        <v>5612806.7608194053</v>
      </c>
      <c r="GD6108">
        <f>AVERAGE(SAFADModel_final_000030[[#This Row],[AF306:Daylighting Reference Point 1 Illuminance '[lux'](Hourly)]:[AF102:Daylighting Reference Point 1 Illuminance '[lux'](Hourly)]])</f>
        <v>1506.4688223232401</v>
      </c>
      <c r="GE6108">
        <f>AVERAGE(SAFADModel_final_000030[[#This Row],[IPD:Daylighting Reference Point 1 Illuminance '[lux'](Hourly)]:[AF211:Daylighting Reference Point 1 Illuminance '[lux'](Hourly)]])</f>
        <v>1756.1390183182477</v>
      </c>
    </row>
    <row r="6109" spans="1:187" x14ac:dyDescent="0.25">
      <c r="A6109" s="1" t="s">
        <v>6286</v>
      </c>
      <c r="B6109">
        <v>0</v>
      </c>
      <c r="C6109">
        <v>0</v>
      </c>
      <c r="D6109">
        <v>0</v>
      </c>
      <c r="E6109">
        <v>388800</v>
      </c>
      <c r="F6109">
        <v>0</v>
      </c>
      <c r="G6109">
        <v>0</v>
      </c>
      <c r="H6109">
        <v>0</v>
      </c>
      <c r="I6109">
        <v>0</v>
      </c>
      <c r="J6109">
        <v>0</v>
      </c>
      <c r="K6109">
        <v>0</v>
      </c>
      <c r="L6109">
        <v>0</v>
      </c>
      <c r="M6109">
        <v>0</v>
      </c>
      <c r="N6109">
        <v>0</v>
      </c>
      <c r="O6109">
        <v>0</v>
      </c>
      <c r="P6109">
        <v>0</v>
      </c>
      <c r="Q6109">
        <v>0</v>
      </c>
      <c r="R6109">
        <v>0</v>
      </c>
      <c r="S6109">
        <v>0</v>
      </c>
      <c r="T6109">
        <v>0</v>
      </c>
      <c r="U6109">
        <v>0</v>
      </c>
      <c r="V6109">
        <v>2343600</v>
      </c>
      <c r="W6109">
        <v>2343600</v>
      </c>
      <c r="X6109">
        <v>2332800</v>
      </c>
      <c r="Y6109">
        <v>2332800</v>
      </c>
      <c r="Z6109">
        <v>2332800</v>
      </c>
      <c r="AA6109">
        <v>2332800</v>
      </c>
      <c r="AB6109">
        <v>2332800</v>
      </c>
      <c r="AC6109">
        <v>2332800</v>
      </c>
      <c r="AD6109">
        <v>0</v>
      </c>
      <c r="AE6109">
        <v>0</v>
      </c>
      <c r="AF6109">
        <v>0</v>
      </c>
      <c r="AG6109">
        <v>0</v>
      </c>
      <c r="AH6109">
        <v>0</v>
      </c>
      <c r="AI6109">
        <v>0</v>
      </c>
      <c r="AJ6109">
        <v>1036800</v>
      </c>
      <c r="AK6109">
        <v>0</v>
      </c>
      <c r="AL6109">
        <v>1166400</v>
      </c>
      <c r="AM6109">
        <v>2332800</v>
      </c>
      <c r="AN6109">
        <v>0</v>
      </c>
      <c r="AO6109">
        <v>0</v>
      </c>
      <c r="AP6109">
        <v>0</v>
      </c>
      <c r="AQ6109">
        <v>0</v>
      </c>
      <c r="AR6109">
        <v>2332800</v>
      </c>
      <c r="AS6109">
        <v>1166400</v>
      </c>
      <c r="AT6109">
        <v>2332800</v>
      </c>
      <c r="AU6109">
        <v>0</v>
      </c>
      <c r="AV6109">
        <v>518400</v>
      </c>
      <c r="AW6109">
        <v>129600</v>
      </c>
      <c r="AX6109">
        <v>0</v>
      </c>
      <c r="AY6109">
        <v>0</v>
      </c>
      <c r="AZ6109">
        <v>5961600</v>
      </c>
      <c r="BA6109">
        <v>2592000</v>
      </c>
      <c r="BB6109">
        <v>1814400</v>
      </c>
      <c r="BC6109">
        <v>0</v>
      </c>
      <c r="BD6109">
        <v>2462400</v>
      </c>
      <c r="BE6109">
        <v>0</v>
      </c>
      <c r="BF6109">
        <v>0</v>
      </c>
      <c r="BG6109">
        <v>648000</v>
      </c>
      <c r="BH6109">
        <v>0</v>
      </c>
      <c r="BI6109">
        <v>0</v>
      </c>
      <c r="BJ6109">
        <v>0</v>
      </c>
      <c r="BK6109">
        <v>0</v>
      </c>
      <c r="BL6109">
        <v>777600</v>
      </c>
      <c r="BM6109">
        <v>129600</v>
      </c>
      <c r="BN6109">
        <v>388800</v>
      </c>
      <c r="BO6109">
        <v>259200</v>
      </c>
      <c r="BP6109">
        <v>518400</v>
      </c>
      <c r="BQ6109">
        <v>518400</v>
      </c>
      <c r="BR6109">
        <v>518400</v>
      </c>
      <c r="BS6109">
        <v>1044.8893377194941</v>
      </c>
      <c r="BT6109">
        <v>511.28876365346565</v>
      </c>
      <c r="BU6109">
        <v>1102.5609873513406</v>
      </c>
      <c r="BV6109">
        <v>1015.0288917595535</v>
      </c>
      <c r="BW6109">
        <v>1025.7988527233961</v>
      </c>
      <c r="BX6109">
        <v>1259.2719672081093</v>
      </c>
      <c r="BY6109">
        <v>1723.5678035845206</v>
      </c>
      <c r="BZ6109">
        <v>1073.2342178356553</v>
      </c>
      <c r="CA6109">
        <v>1923.9759931377521</v>
      </c>
      <c r="CB6109">
        <v>1590.9563837357891</v>
      </c>
      <c r="CC6109">
        <v>1977.1476636659681</v>
      </c>
      <c r="CD6109">
        <v>2130.2437738251979</v>
      </c>
      <c r="CE6109">
        <v>2085.8684958266381</v>
      </c>
      <c r="CF6109">
        <v>1287.7966250347815</v>
      </c>
      <c r="CG6109">
        <v>1310.0011404073141</v>
      </c>
      <c r="CH6109">
        <v>1190.5761506853185</v>
      </c>
      <c r="CI6109">
        <v>1194.9597290828222</v>
      </c>
      <c r="CJ6109">
        <v>1195.0695651303799</v>
      </c>
      <c r="CK6109">
        <v>6398214.9264627043</v>
      </c>
      <c r="CL6109">
        <v>3751787.3680123221</v>
      </c>
      <c r="CM6109">
        <v>6344573.6734843003</v>
      </c>
      <c r="CN6109">
        <v>1869454.6216918062</v>
      </c>
      <c r="CO6109">
        <v>5299762.5220604558</v>
      </c>
      <c r="CP6109">
        <v>301645.85349780135</v>
      </c>
      <c r="CQ6109">
        <v>5836551.8865731293</v>
      </c>
      <c r="CR6109">
        <v>912060.06079310272</v>
      </c>
      <c r="CS6109">
        <v>0</v>
      </c>
      <c r="CT6109">
        <v>0</v>
      </c>
      <c r="CU6109">
        <v>0</v>
      </c>
      <c r="CV6109">
        <v>0</v>
      </c>
      <c r="CW6109">
        <v>0</v>
      </c>
      <c r="CX6109">
        <v>0</v>
      </c>
      <c r="CY6109">
        <v>0</v>
      </c>
      <c r="CZ6109">
        <v>0</v>
      </c>
      <c r="DA6109">
        <v>0</v>
      </c>
      <c r="DB6109">
        <v>0</v>
      </c>
      <c r="DC6109">
        <v>6333293.4255308481</v>
      </c>
      <c r="DD6109">
        <v>6333293.4255308481</v>
      </c>
      <c r="DE6109">
        <v>6331353.0406115856</v>
      </c>
      <c r="DF6109">
        <v>4710899.2073912686</v>
      </c>
      <c r="DG6109">
        <v>0</v>
      </c>
      <c r="DH6109">
        <v>0</v>
      </c>
      <c r="DI6109">
        <v>6347027.6950628618</v>
      </c>
      <c r="DJ6109">
        <v>4487168.4014887586</v>
      </c>
      <c r="DK6109">
        <v>0</v>
      </c>
      <c r="DL6109">
        <v>0</v>
      </c>
      <c r="DM6109">
        <v>0</v>
      </c>
      <c r="DN6109">
        <v>0</v>
      </c>
      <c r="DO6109">
        <v>0</v>
      </c>
      <c r="DP6109">
        <v>0</v>
      </c>
      <c r="DQ6109">
        <v>0</v>
      </c>
      <c r="DR6109">
        <v>0</v>
      </c>
      <c r="DS6109">
        <v>6465680.2145040166</v>
      </c>
      <c r="DT6109">
        <v>6465680.2145040166</v>
      </c>
      <c r="DU6109">
        <v>0</v>
      </c>
      <c r="DV6109">
        <v>0</v>
      </c>
      <c r="DW6109">
        <v>6465680.2145040166</v>
      </c>
      <c r="DX6109">
        <v>6465680.2145040166</v>
      </c>
      <c r="DY6109">
        <v>6465680.2145040166</v>
      </c>
      <c r="DZ6109">
        <v>6465680.2145040166</v>
      </c>
      <c r="EA6109">
        <v>6465680.2145040166</v>
      </c>
      <c r="EB6109">
        <v>6465680.2145040166</v>
      </c>
      <c r="EC6109">
        <v>6465680.2145040166</v>
      </c>
      <c r="ED6109">
        <v>6465680.2145040166</v>
      </c>
      <c r="EE6109">
        <v>6465680.2145040166</v>
      </c>
      <c r="EF6109">
        <v>6465680.2145040166</v>
      </c>
      <c r="EG6109">
        <v>6465680.2145040166</v>
      </c>
      <c r="EH6109">
        <v>6465680.2145040166</v>
      </c>
      <c r="EI6109">
        <v>6393453.8358979058</v>
      </c>
      <c r="EJ6109">
        <v>5138622.70639366</v>
      </c>
      <c r="EK6109">
        <v>6309489.8021048158</v>
      </c>
      <c r="EL6109">
        <v>313379.4426759762</v>
      </c>
      <c r="EM6109">
        <v>6286623.6987383086</v>
      </c>
      <c r="EN6109">
        <v>312667.68932375114</v>
      </c>
      <c r="EO6109">
        <v>0</v>
      </c>
      <c r="EP6109">
        <v>0</v>
      </c>
      <c r="EQ6109">
        <v>2265562.9752019369</v>
      </c>
      <c r="ER6109">
        <v>3836333.8111403864</v>
      </c>
      <c r="ES6109">
        <v>6345819.8112616707</v>
      </c>
      <c r="ET6109">
        <v>6465680.2145040166</v>
      </c>
      <c r="EU6109">
        <v>6465680.2145040166</v>
      </c>
      <c r="EV6109">
        <v>6465680.2145040166</v>
      </c>
      <c r="EW6109">
        <v>6412730.7326910188</v>
      </c>
      <c r="EX6109">
        <v>4276327.4232777702</v>
      </c>
      <c r="EY6109">
        <v>307360.70530405379</v>
      </c>
      <c r="EZ6109">
        <v>307360.70530405379</v>
      </c>
      <c r="FA6109">
        <v>6403199.6847237479</v>
      </c>
      <c r="FB6109">
        <v>6403199.6847237479</v>
      </c>
      <c r="FC6109">
        <v>6434091.2884315113</v>
      </c>
      <c r="FD6109">
        <v>6434091.2884315113</v>
      </c>
      <c r="FE6109">
        <v>6403476.4055422246</v>
      </c>
      <c r="FF6109">
        <v>5966724.4701638697</v>
      </c>
      <c r="FG6109">
        <v>6421907.4788580183</v>
      </c>
      <c r="FH6109">
        <v>6421907.4788580183</v>
      </c>
      <c r="FI6109">
        <v>5800274.5207474437</v>
      </c>
      <c r="FJ6109">
        <v>6362819.7739140149</v>
      </c>
      <c r="FK6109">
        <v>3803706.0822896189</v>
      </c>
      <c r="FL6109">
        <v>4947952.2210095394</v>
      </c>
      <c r="FM6109">
        <v>5718748.5046187891</v>
      </c>
      <c r="FN6109">
        <v>5981099.5476909019</v>
      </c>
      <c r="FO6109">
        <v>6372042.7766111055</v>
      </c>
      <c r="FP6109">
        <v>6372042.7766111055</v>
      </c>
      <c r="FQ6109">
        <v>2403983.7267694152</v>
      </c>
      <c r="FR6109">
        <v>6324542.1480739173</v>
      </c>
      <c r="FS6109">
        <v>6324542.1480739173</v>
      </c>
      <c r="FT6109">
        <v>6465680.2145040166</v>
      </c>
      <c r="FU6109">
        <v>6465680.2145040166</v>
      </c>
      <c r="FV6109">
        <v>6395947.8344627302</v>
      </c>
      <c r="FW6109">
        <v>5851132.3241494466</v>
      </c>
      <c r="GD6109">
        <f>AVERAGE(SAFADModel_final_000030[[#This Row],[AF306:Daylighting Reference Point 1 Illuminance '[lux'](Hourly)]:[AF102:Daylighting Reference Point 1 Illuminance '[lux'](Hourly)]])</f>
        <v>1186.6240905525874</v>
      </c>
      <c r="GE6109">
        <f>AVERAGE(SAFADModel_final_000030[[#This Row],[IPD:Daylighting Reference Point 1 Illuminance '[lux'](Hourly)]:[AF211:Daylighting Reference Point 1 Illuminance '[lux'](Hourly)]])</f>
        <v>1551.4021697104677</v>
      </c>
    </row>
    <row r="6110" spans="1:187" x14ac:dyDescent="0.25">
      <c r="A6110" s="1" t="s">
        <v>6287</v>
      </c>
      <c r="B6110">
        <v>0</v>
      </c>
      <c r="C6110">
        <v>0</v>
      </c>
      <c r="D6110">
        <v>0</v>
      </c>
      <c r="E6110">
        <v>388800</v>
      </c>
      <c r="F6110">
        <v>0</v>
      </c>
      <c r="G6110">
        <v>0</v>
      </c>
      <c r="H6110">
        <v>0</v>
      </c>
      <c r="I6110">
        <v>0</v>
      </c>
      <c r="J6110">
        <v>0</v>
      </c>
      <c r="K6110">
        <v>0</v>
      </c>
      <c r="L6110">
        <v>0</v>
      </c>
      <c r="M6110">
        <v>0</v>
      </c>
      <c r="N6110">
        <v>0</v>
      </c>
      <c r="O6110">
        <v>0</v>
      </c>
      <c r="P6110">
        <v>0</v>
      </c>
      <c r="Q6110">
        <v>0</v>
      </c>
      <c r="R6110">
        <v>0</v>
      </c>
      <c r="S6110">
        <v>0</v>
      </c>
      <c r="T6110">
        <v>2343600</v>
      </c>
      <c r="U6110">
        <v>0</v>
      </c>
      <c r="V6110">
        <v>2343600</v>
      </c>
      <c r="W6110">
        <v>0</v>
      </c>
      <c r="X6110">
        <v>0</v>
      </c>
      <c r="Y6110">
        <v>1166400</v>
      </c>
      <c r="Z6110">
        <v>0</v>
      </c>
      <c r="AA6110">
        <v>0</v>
      </c>
      <c r="AB6110">
        <v>0</v>
      </c>
      <c r="AC6110">
        <v>0</v>
      </c>
      <c r="AD6110">
        <v>0</v>
      </c>
      <c r="AE6110">
        <v>0</v>
      </c>
      <c r="AF6110">
        <v>0</v>
      </c>
      <c r="AG6110">
        <v>0</v>
      </c>
      <c r="AH6110">
        <v>0</v>
      </c>
      <c r="AI6110">
        <v>0</v>
      </c>
      <c r="AJ6110">
        <v>518400</v>
      </c>
      <c r="AK6110">
        <v>0</v>
      </c>
      <c r="AL6110">
        <v>0</v>
      </c>
      <c r="AM6110">
        <v>2332800</v>
      </c>
      <c r="AN6110">
        <v>2332800</v>
      </c>
      <c r="AO6110">
        <v>2332800</v>
      </c>
      <c r="AP6110">
        <v>2332800</v>
      </c>
      <c r="AQ6110">
        <v>2332800</v>
      </c>
      <c r="AR6110">
        <v>1166400</v>
      </c>
      <c r="AS6110">
        <v>0</v>
      </c>
      <c r="AT6110">
        <v>0</v>
      </c>
      <c r="AU6110">
        <v>0</v>
      </c>
      <c r="AV6110">
        <v>518400</v>
      </c>
      <c r="AW6110">
        <v>129600</v>
      </c>
      <c r="AX6110">
        <v>0</v>
      </c>
      <c r="AY6110">
        <v>0</v>
      </c>
      <c r="AZ6110">
        <v>5961600</v>
      </c>
      <c r="BA6110">
        <v>2592000</v>
      </c>
      <c r="BB6110">
        <v>1814400</v>
      </c>
      <c r="BC6110">
        <v>0</v>
      </c>
      <c r="BD6110">
        <v>2462400</v>
      </c>
      <c r="BE6110">
        <v>0</v>
      </c>
      <c r="BF6110">
        <v>0</v>
      </c>
      <c r="BG6110">
        <v>648000</v>
      </c>
      <c r="BH6110">
        <v>0</v>
      </c>
      <c r="BI6110">
        <v>0</v>
      </c>
      <c r="BJ6110">
        <v>0</v>
      </c>
      <c r="BK6110">
        <v>0</v>
      </c>
      <c r="BL6110">
        <v>777600</v>
      </c>
      <c r="BM6110">
        <v>129600</v>
      </c>
      <c r="BN6110">
        <v>388800</v>
      </c>
      <c r="BO6110">
        <v>259200</v>
      </c>
      <c r="BP6110">
        <v>518400</v>
      </c>
      <c r="BQ6110">
        <v>518400</v>
      </c>
      <c r="BR6110">
        <v>518400</v>
      </c>
      <c r="BS6110">
        <v>1082.5254736639256</v>
      </c>
      <c r="BT6110">
        <v>544.46568729599301</v>
      </c>
      <c r="BU6110">
        <v>1129.4900695458598</v>
      </c>
      <c r="BV6110">
        <v>1062.1332263898348</v>
      </c>
      <c r="BW6110">
        <v>1073.1655361279916</v>
      </c>
      <c r="BX6110">
        <v>1413.2925888057698</v>
      </c>
      <c r="BY6110">
        <v>1960.5064738793023</v>
      </c>
      <c r="BZ6110">
        <v>1142.6627109009187</v>
      </c>
      <c r="CA6110">
        <v>2501.8131349732726</v>
      </c>
      <c r="CB6110">
        <v>1972.9707541868063</v>
      </c>
      <c r="CC6110">
        <v>2497.0440037765779</v>
      </c>
      <c r="CD6110">
        <v>2878.4056257237112</v>
      </c>
      <c r="CE6110">
        <v>2202.150205113333</v>
      </c>
      <c r="CF6110">
        <v>1593.577503620262</v>
      </c>
      <c r="CG6110">
        <v>1620.6167292511727</v>
      </c>
      <c r="CH6110">
        <v>1496.5627270352395</v>
      </c>
      <c r="CI6110">
        <v>1488.5663388179801</v>
      </c>
      <c r="CJ6110">
        <v>1488.5368720949953</v>
      </c>
      <c r="CK6110">
        <v>6394043.1801118497</v>
      </c>
      <c r="CL6110">
        <v>4050877.8097130889</v>
      </c>
      <c r="CM6110">
        <v>6329788.9519390687</v>
      </c>
      <c r="CN6110">
        <v>4681178.8142173309</v>
      </c>
      <c r="CO6110">
        <v>5458545.3192383759</v>
      </c>
      <c r="CP6110">
        <v>299442.95988655539</v>
      </c>
      <c r="CQ6110">
        <v>5886447.8355735317</v>
      </c>
      <c r="CR6110">
        <v>1027323.1454537187</v>
      </c>
      <c r="CS6110">
        <v>0</v>
      </c>
      <c r="CT6110">
        <v>0</v>
      </c>
      <c r="CU6110">
        <v>0</v>
      </c>
      <c r="CV6110">
        <v>0</v>
      </c>
      <c r="CW6110">
        <v>0</v>
      </c>
      <c r="CX6110">
        <v>0</v>
      </c>
      <c r="CY6110">
        <v>0</v>
      </c>
      <c r="CZ6110">
        <v>0</v>
      </c>
      <c r="DA6110">
        <v>0</v>
      </c>
      <c r="DB6110">
        <v>0</v>
      </c>
      <c r="DC6110">
        <v>6321449.5818223469</v>
      </c>
      <c r="DD6110">
        <v>4707011.145285679</v>
      </c>
      <c r="DE6110">
        <v>6334383.365013767</v>
      </c>
      <c r="DF6110">
        <v>2164144.5497543886</v>
      </c>
      <c r="DG6110">
        <v>0</v>
      </c>
      <c r="DH6110">
        <v>0</v>
      </c>
      <c r="DI6110">
        <v>6402163.2358926386</v>
      </c>
      <c r="DJ6110">
        <v>6402163.2358926386</v>
      </c>
      <c r="DK6110">
        <v>0</v>
      </c>
      <c r="DL6110">
        <v>0</v>
      </c>
      <c r="DM6110">
        <v>0</v>
      </c>
      <c r="DN6110">
        <v>0</v>
      </c>
      <c r="DO6110">
        <v>0</v>
      </c>
      <c r="DP6110">
        <v>0</v>
      </c>
      <c r="DQ6110">
        <v>0</v>
      </c>
      <c r="DR6110">
        <v>0</v>
      </c>
      <c r="DS6110">
        <v>6469845.2247344144</v>
      </c>
      <c r="DT6110">
        <v>6469845.2247344144</v>
      </c>
      <c r="DU6110">
        <v>0</v>
      </c>
      <c r="DV6110">
        <v>0</v>
      </c>
      <c r="DW6110">
        <v>6489038.811466001</v>
      </c>
      <c r="DX6110">
        <v>6489038.811466001</v>
      </c>
      <c r="DY6110">
        <v>6489038.811466001</v>
      </c>
      <c r="DZ6110">
        <v>6489038.811466001</v>
      </c>
      <c r="EA6110">
        <v>6489038.811466001</v>
      </c>
      <c r="EB6110">
        <v>6489038.811466001</v>
      </c>
      <c r="EC6110">
        <v>6489038.811466001</v>
      </c>
      <c r="ED6110">
        <v>6489038.811466001</v>
      </c>
      <c r="EE6110">
        <v>6489038.811466001</v>
      </c>
      <c r="EF6110">
        <v>6489038.811466001</v>
      </c>
      <c r="EG6110">
        <v>6489038.811466001</v>
      </c>
      <c r="EH6110">
        <v>6489038.811466001</v>
      </c>
      <c r="EI6110">
        <v>6400540.2245691521</v>
      </c>
      <c r="EJ6110">
        <v>1911080.8202215487</v>
      </c>
      <c r="EK6110">
        <v>6430746.3050452052</v>
      </c>
      <c r="EL6110">
        <v>1157442.2882130467</v>
      </c>
      <c r="EM6110">
        <v>6402621.5902908957</v>
      </c>
      <c r="EN6110">
        <v>6067908.0709215766</v>
      </c>
      <c r="EO6110">
        <v>6453198.4559235051</v>
      </c>
      <c r="EP6110">
        <v>6289841.0902016759</v>
      </c>
      <c r="EQ6110">
        <v>2301450.7765320665</v>
      </c>
      <c r="ER6110">
        <v>4037263.9912889395</v>
      </c>
      <c r="ES6110">
        <v>6362713.1870428799</v>
      </c>
      <c r="ET6110">
        <v>6489038.811466001</v>
      </c>
      <c r="EU6110">
        <v>6489038.811466001</v>
      </c>
      <c r="EV6110">
        <v>6489038.811466001</v>
      </c>
      <c r="EW6110">
        <v>6409213.1557142977</v>
      </c>
      <c r="EX6110">
        <v>4471504.6017032117</v>
      </c>
      <c r="EY6110">
        <v>304030.53213809116</v>
      </c>
      <c r="EZ6110">
        <v>304030.53213808953</v>
      </c>
      <c r="FA6110">
        <v>6411208.3415263304</v>
      </c>
      <c r="FB6110">
        <v>6411208.3415263304</v>
      </c>
      <c r="FC6110">
        <v>6446599.223239406</v>
      </c>
      <c r="FD6110">
        <v>6446599.223239406</v>
      </c>
      <c r="FE6110">
        <v>6399908.623549547</v>
      </c>
      <c r="FF6110">
        <v>6267467.7966684978</v>
      </c>
      <c r="FG6110">
        <v>6417723.8092883732</v>
      </c>
      <c r="FH6110">
        <v>6417723.8092883732</v>
      </c>
      <c r="FI6110">
        <v>6227442.6704929667</v>
      </c>
      <c r="FJ6110">
        <v>6359829.8324282663</v>
      </c>
      <c r="FK6110">
        <v>4004071.1037099478</v>
      </c>
      <c r="FL6110">
        <v>5013588.9678796791</v>
      </c>
      <c r="FM6110">
        <v>5801978.4738655286</v>
      </c>
      <c r="FN6110">
        <v>6091929.8634061944</v>
      </c>
      <c r="FO6110">
        <v>6367654.6474196045</v>
      </c>
      <c r="FP6110">
        <v>6367654.6474196045</v>
      </c>
      <c r="FQ6110">
        <v>2847734.2323200442</v>
      </c>
      <c r="FR6110">
        <v>6341699.9623202486</v>
      </c>
      <c r="FS6110">
        <v>6341699.9623202486</v>
      </c>
      <c r="FT6110">
        <v>6489038.811466001</v>
      </c>
      <c r="FU6110">
        <v>6489038.811466001</v>
      </c>
      <c r="FV6110">
        <v>6386063.0483087627</v>
      </c>
      <c r="FW6110">
        <v>6041449.361234773</v>
      </c>
      <c r="GD6110">
        <f>AVERAGE(SAFADModel_final_000030[[#This Row],[AF306:Daylighting Reference Point 1 Illuminance '[lux'](Hourly)]:[AF102:Daylighting Reference Point 1 Illuminance '[lux'](Hourly)]])</f>
        <v>1323.3394335092075</v>
      </c>
      <c r="GE6110">
        <f>AVERAGE(SAFADModel_final_000030[[#This Row],[IPD:Daylighting Reference Point 1 Illuminance '[lux'](Hourly)]:[AF211:Daylighting Reference Point 1 Illuminance '[lux'](Hourly)]])</f>
        <v>1915.3811955133415</v>
      </c>
    </row>
    <row r="6111" spans="1:187" x14ac:dyDescent="0.25">
      <c r="A6111" s="1" t="s">
        <v>6288</v>
      </c>
      <c r="B6111">
        <v>0</v>
      </c>
      <c r="C6111">
        <v>0</v>
      </c>
      <c r="D6111">
        <v>0</v>
      </c>
      <c r="E6111">
        <v>777600</v>
      </c>
      <c r="F6111">
        <v>0</v>
      </c>
      <c r="G6111">
        <v>0</v>
      </c>
      <c r="H6111">
        <v>0</v>
      </c>
      <c r="I6111">
        <v>0</v>
      </c>
      <c r="J6111">
        <v>0</v>
      </c>
      <c r="K6111">
        <v>0</v>
      </c>
      <c r="L6111">
        <v>0</v>
      </c>
      <c r="M6111">
        <v>0</v>
      </c>
      <c r="N6111">
        <v>0</v>
      </c>
      <c r="O6111">
        <v>1193400</v>
      </c>
      <c r="P6111">
        <v>0</v>
      </c>
      <c r="Q6111">
        <v>0</v>
      </c>
      <c r="R6111">
        <v>0</v>
      </c>
      <c r="S6111">
        <v>0</v>
      </c>
      <c r="T6111">
        <v>2343600</v>
      </c>
      <c r="U6111">
        <v>0</v>
      </c>
      <c r="V6111">
        <v>1171800</v>
      </c>
      <c r="W6111">
        <v>2343600</v>
      </c>
      <c r="X6111">
        <v>1166400</v>
      </c>
      <c r="Y6111">
        <v>1166400</v>
      </c>
      <c r="Z6111">
        <v>1166400</v>
      </c>
      <c r="AA6111">
        <v>1166400</v>
      </c>
      <c r="AB6111">
        <v>1166400</v>
      </c>
      <c r="AC6111">
        <v>1166400</v>
      </c>
      <c r="AD6111">
        <v>842400</v>
      </c>
      <c r="AE6111">
        <v>842400</v>
      </c>
      <c r="AF6111">
        <v>842400</v>
      </c>
      <c r="AG6111">
        <v>0</v>
      </c>
      <c r="AH6111">
        <v>0</v>
      </c>
      <c r="AI6111">
        <v>0</v>
      </c>
      <c r="AJ6111">
        <v>0</v>
      </c>
      <c r="AK6111">
        <v>0</v>
      </c>
      <c r="AL6111">
        <v>0</v>
      </c>
      <c r="AM6111">
        <v>2332800</v>
      </c>
      <c r="AN6111">
        <v>2332800</v>
      </c>
      <c r="AO6111">
        <v>2332800</v>
      </c>
      <c r="AP6111">
        <v>2332800</v>
      </c>
      <c r="AQ6111">
        <v>2332800</v>
      </c>
      <c r="AR6111">
        <v>1166400</v>
      </c>
      <c r="AS6111">
        <v>0</v>
      </c>
      <c r="AT6111">
        <v>0</v>
      </c>
      <c r="AU6111">
        <v>0</v>
      </c>
      <c r="AV6111">
        <v>518400</v>
      </c>
      <c r="AW6111">
        <v>129600</v>
      </c>
      <c r="AX6111">
        <v>0</v>
      </c>
      <c r="AY6111">
        <v>0</v>
      </c>
      <c r="AZ6111">
        <v>5961600</v>
      </c>
      <c r="BA6111">
        <v>2592000</v>
      </c>
      <c r="BB6111">
        <v>1814400</v>
      </c>
      <c r="BC6111">
        <v>0</v>
      </c>
      <c r="BD6111">
        <v>2462400</v>
      </c>
      <c r="BE6111">
        <v>0</v>
      </c>
      <c r="BF6111">
        <v>0</v>
      </c>
      <c r="BG6111">
        <v>648000</v>
      </c>
      <c r="BH6111">
        <v>0</v>
      </c>
      <c r="BI6111">
        <v>0</v>
      </c>
      <c r="BJ6111">
        <v>0</v>
      </c>
      <c r="BK6111">
        <v>0</v>
      </c>
      <c r="BL6111">
        <v>777600</v>
      </c>
      <c r="BM6111">
        <v>129600</v>
      </c>
      <c r="BN6111">
        <v>388800</v>
      </c>
      <c r="BO6111">
        <v>259200</v>
      </c>
      <c r="BP6111">
        <v>518400</v>
      </c>
      <c r="BQ6111">
        <v>518400</v>
      </c>
      <c r="BR6111">
        <v>518400</v>
      </c>
      <c r="BS6111">
        <v>1214.6425120986637</v>
      </c>
      <c r="BT6111">
        <v>630.07024443629678</v>
      </c>
      <c r="BU6111">
        <v>1267.6946818597739</v>
      </c>
      <c r="BV6111">
        <v>1208.0424377608967</v>
      </c>
      <c r="BW6111">
        <v>1219.811975598207</v>
      </c>
      <c r="BX6111">
        <v>1692.3012016733646</v>
      </c>
      <c r="BY6111">
        <v>2411.193573235289</v>
      </c>
      <c r="BZ6111">
        <v>1315.2551293221989</v>
      </c>
      <c r="CA6111">
        <v>3471.106999419178</v>
      </c>
      <c r="CB6111">
        <v>2477.6920551880339</v>
      </c>
      <c r="CC6111">
        <v>3229.8781364702322</v>
      </c>
      <c r="CD6111">
        <v>3914.108892768902</v>
      </c>
      <c r="CE6111">
        <v>2516.9513410777017</v>
      </c>
      <c r="CF6111">
        <v>1983.9108813485689</v>
      </c>
      <c r="CG6111">
        <v>2018.270947488543</v>
      </c>
      <c r="CH6111">
        <v>1879.385325612441</v>
      </c>
      <c r="CI6111">
        <v>1871.0262377346044</v>
      </c>
      <c r="CJ6111">
        <v>1871.2552404977912</v>
      </c>
      <c r="CK6111">
        <v>6385797.3834952526</v>
      </c>
      <c r="CL6111">
        <v>4060889.9865159756</v>
      </c>
      <c r="CM6111">
        <v>6313616.1243716506</v>
      </c>
      <c r="CN6111">
        <v>5157746.0889811506</v>
      </c>
      <c r="CO6111">
        <v>5560878.3993682815</v>
      </c>
      <c r="CP6111">
        <v>296737.38681502471</v>
      </c>
      <c r="CQ6111">
        <v>6326765.9061117256</v>
      </c>
      <c r="CR6111">
        <v>1805007.1587495655</v>
      </c>
      <c r="CS6111">
        <v>0</v>
      </c>
      <c r="CT6111">
        <v>0</v>
      </c>
      <c r="CU6111">
        <v>0</v>
      </c>
      <c r="CV6111">
        <v>0</v>
      </c>
      <c r="CW6111">
        <v>0</v>
      </c>
      <c r="CX6111">
        <v>0</v>
      </c>
      <c r="CY6111">
        <v>0</v>
      </c>
      <c r="CZ6111">
        <v>0</v>
      </c>
      <c r="DA6111">
        <v>0</v>
      </c>
      <c r="DB6111">
        <v>0</v>
      </c>
      <c r="DC6111">
        <v>6320301.9048733283</v>
      </c>
      <c r="DD6111">
        <v>5559602.3406182826</v>
      </c>
      <c r="DE6111">
        <v>6323564.1492517628</v>
      </c>
      <c r="DF6111">
        <v>2379840.3681050055</v>
      </c>
      <c r="DG6111">
        <v>6460841.2946383143</v>
      </c>
      <c r="DH6111">
        <v>6460841.2946383143</v>
      </c>
      <c r="DI6111">
        <v>6424578.6840021936</v>
      </c>
      <c r="DJ6111">
        <v>6424578.6840021936</v>
      </c>
      <c r="DK6111">
        <v>3249028.329912913</v>
      </c>
      <c r="DL6111">
        <v>3249028.329912913</v>
      </c>
      <c r="DM6111">
        <v>0</v>
      </c>
      <c r="DN6111">
        <v>0</v>
      </c>
      <c r="DO6111">
        <v>0</v>
      </c>
      <c r="DP6111">
        <v>0</v>
      </c>
      <c r="DQ6111">
        <v>0</v>
      </c>
      <c r="DR6111">
        <v>0</v>
      </c>
      <c r="DS6111">
        <v>6430840.7515181173</v>
      </c>
      <c r="DT6111">
        <v>6430840.7515181173</v>
      </c>
      <c r="DU6111">
        <v>3249028.329912913</v>
      </c>
      <c r="DV6111">
        <v>3249028.329912913</v>
      </c>
      <c r="DW6111">
        <v>6498056.6598258261</v>
      </c>
      <c r="DX6111">
        <v>6498056.6598258261</v>
      </c>
      <c r="DY6111">
        <v>6498056.6598258261</v>
      </c>
      <c r="DZ6111">
        <v>6498056.6598258261</v>
      </c>
      <c r="EA6111">
        <v>6498056.6598258261</v>
      </c>
      <c r="EB6111">
        <v>6498056.6598258261</v>
      </c>
      <c r="EC6111">
        <v>6498056.6598258261</v>
      </c>
      <c r="ED6111">
        <v>6498056.6598258261</v>
      </c>
      <c r="EE6111">
        <v>6498056.6598258261</v>
      </c>
      <c r="EF6111">
        <v>6498056.6598258261</v>
      </c>
      <c r="EG6111">
        <v>6498056.6598258261</v>
      </c>
      <c r="EH6111">
        <v>6498056.6598258261</v>
      </c>
      <c r="EI6111">
        <v>6381848.3120577773</v>
      </c>
      <c r="EJ6111">
        <v>3855475.8504003421</v>
      </c>
      <c r="EK6111">
        <v>6404214.3851286136</v>
      </c>
      <c r="EL6111">
        <v>3166966.3578667943</v>
      </c>
      <c r="EM6111">
        <v>6381477.3146659816</v>
      </c>
      <c r="EN6111">
        <v>5432439.2253202461</v>
      </c>
      <c r="EO6111">
        <v>6380577.1601289138</v>
      </c>
      <c r="EP6111">
        <v>5720513.7232267372</v>
      </c>
      <c r="EQ6111">
        <v>2385226.0845343666</v>
      </c>
      <c r="ER6111">
        <v>4223080.122327242</v>
      </c>
      <c r="ES6111">
        <v>6370626.079653604</v>
      </c>
      <c r="ET6111">
        <v>6498056.6598258261</v>
      </c>
      <c r="EU6111">
        <v>6498056.6598258261</v>
      </c>
      <c r="EV6111">
        <v>6498056.6598258261</v>
      </c>
      <c r="EW6111">
        <v>6398926.1513811732</v>
      </c>
      <c r="EX6111">
        <v>4504429.8324364778</v>
      </c>
      <c r="EY6111">
        <v>301668.02707572916</v>
      </c>
      <c r="EZ6111">
        <v>301668.02707572927</v>
      </c>
      <c r="FA6111">
        <v>6408412.6573343026</v>
      </c>
      <c r="FB6111">
        <v>6408412.6573343026</v>
      </c>
      <c r="FC6111">
        <v>6447855.8595651444</v>
      </c>
      <c r="FD6111">
        <v>6447855.8595651444</v>
      </c>
      <c r="FE6111">
        <v>6389273.0122346785</v>
      </c>
      <c r="FF6111">
        <v>6389273.0122346785</v>
      </c>
      <c r="FG6111">
        <v>6407367.2159224339</v>
      </c>
      <c r="FH6111">
        <v>6407367.2159224339</v>
      </c>
      <c r="FI6111">
        <v>6321139.286899684</v>
      </c>
      <c r="FJ6111">
        <v>6351290.9233763199</v>
      </c>
      <c r="FK6111">
        <v>3989480.3131984128</v>
      </c>
      <c r="FL6111">
        <v>5021764.8929355266</v>
      </c>
      <c r="FM6111">
        <v>5800346.7709956402</v>
      </c>
      <c r="FN6111">
        <v>6110845.4507125905</v>
      </c>
      <c r="FO6111">
        <v>6355711.3802904729</v>
      </c>
      <c r="FP6111">
        <v>6355711.3802904729</v>
      </c>
      <c r="FQ6111">
        <v>3034747.7857436268</v>
      </c>
      <c r="FR6111">
        <v>6349921.1690390417</v>
      </c>
      <c r="FS6111">
        <v>6349921.1690390417</v>
      </c>
      <c r="FT6111">
        <v>6498056.6598258261</v>
      </c>
      <c r="FU6111">
        <v>6498056.6598258261</v>
      </c>
      <c r="FV6111">
        <v>6292812.9967348995</v>
      </c>
      <c r="FW6111">
        <v>6114925.6759541435</v>
      </c>
      <c r="GD6111">
        <f>AVERAGE(SAFADModel_final_000030[[#This Row],[AF306:Daylighting Reference Point 1 Illuminance '[lux'](Hourly)]:[AF102:Daylighting Reference Point 1 Illuminance '[lux'](Hourly)]])</f>
        <v>1603.3465283782077</v>
      </c>
      <c r="GE6111">
        <f>AVERAGE(SAFADModel_final_000030[[#This Row],[IPD:Daylighting Reference Point 1 Illuminance '[lux'](Hourly)]:[AF211:Daylighting Reference Point 1 Illuminance '[lux'](Hourly)]])</f>
        <v>2418.0532286874241</v>
      </c>
    </row>
    <row r="6112" spans="1:187" x14ac:dyDescent="0.25">
      <c r="A6112" s="1" t="s">
        <v>6289</v>
      </c>
      <c r="B6112">
        <v>0</v>
      </c>
      <c r="C6112">
        <v>0</v>
      </c>
      <c r="D6112">
        <v>0</v>
      </c>
      <c r="E6112">
        <v>777600</v>
      </c>
      <c r="F6112">
        <v>0</v>
      </c>
      <c r="G6112">
        <v>0</v>
      </c>
      <c r="H6112">
        <v>0</v>
      </c>
      <c r="I6112">
        <v>0</v>
      </c>
      <c r="J6112">
        <v>0</v>
      </c>
      <c r="K6112">
        <v>0</v>
      </c>
      <c r="L6112">
        <v>0</v>
      </c>
      <c r="M6112">
        <v>0</v>
      </c>
      <c r="N6112">
        <v>0</v>
      </c>
      <c r="O6112">
        <v>2386800</v>
      </c>
      <c r="P6112">
        <v>0</v>
      </c>
      <c r="Q6112">
        <v>0</v>
      </c>
      <c r="R6112">
        <v>0</v>
      </c>
      <c r="S6112">
        <v>0</v>
      </c>
      <c r="T6112">
        <v>2343600</v>
      </c>
      <c r="U6112">
        <v>0</v>
      </c>
      <c r="V6112">
        <v>0</v>
      </c>
      <c r="W6112">
        <v>2343600</v>
      </c>
      <c r="X6112">
        <v>2332800</v>
      </c>
      <c r="Y6112">
        <v>2332800</v>
      </c>
      <c r="Z6112">
        <v>2332800</v>
      </c>
      <c r="AA6112">
        <v>2332800</v>
      </c>
      <c r="AB6112">
        <v>2332800</v>
      </c>
      <c r="AC6112">
        <v>2332800</v>
      </c>
      <c r="AD6112">
        <v>1684800</v>
      </c>
      <c r="AE6112">
        <v>1684800</v>
      </c>
      <c r="AF6112">
        <v>1684800</v>
      </c>
      <c r="AG6112">
        <v>0</v>
      </c>
      <c r="AH6112">
        <v>0</v>
      </c>
      <c r="AI6112">
        <v>0</v>
      </c>
      <c r="AJ6112">
        <v>0</v>
      </c>
      <c r="AK6112">
        <v>0</v>
      </c>
      <c r="AL6112">
        <v>0</v>
      </c>
      <c r="AM6112">
        <v>2332800</v>
      </c>
      <c r="AN6112">
        <v>2332800</v>
      </c>
      <c r="AO6112">
        <v>2332800</v>
      </c>
      <c r="AP6112">
        <v>2332800</v>
      </c>
      <c r="AQ6112">
        <v>2332800</v>
      </c>
      <c r="AR6112">
        <v>2332800</v>
      </c>
      <c r="AS6112">
        <v>0</v>
      </c>
      <c r="AT6112">
        <v>0</v>
      </c>
      <c r="AU6112">
        <v>0</v>
      </c>
      <c r="AV6112">
        <v>518400</v>
      </c>
      <c r="AW6112">
        <v>129600</v>
      </c>
      <c r="AX6112">
        <v>0</v>
      </c>
      <c r="AY6112">
        <v>0</v>
      </c>
      <c r="AZ6112">
        <v>5961600</v>
      </c>
      <c r="BA6112">
        <v>2592000</v>
      </c>
      <c r="BB6112">
        <v>1814400</v>
      </c>
      <c r="BC6112">
        <v>0</v>
      </c>
      <c r="BD6112">
        <v>2462400</v>
      </c>
      <c r="BE6112">
        <v>0</v>
      </c>
      <c r="BF6112">
        <v>0</v>
      </c>
      <c r="BG6112">
        <v>648000</v>
      </c>
      <c r="BH6112">
        <v>0</v>
      </c>
      <c r="BI6112">
        <v>0</v>
      </c>
      <c r="BJ6112">
        <v>0</v>
      </c>
      <c r="BK6112">
        <v>0</v>
      </c>
      <c r="BL6112">
        <v>777600</v>
      </c>
      <c r="BM6112">
        <v>129600</v>
      </c>
      <c r="BN6112">
        <v>388800</v>
      </c>
      <c r="BO6112">
        <v>259200</v>
      </c>
      <c r="BP6112">
        <v>518400</v>
      </c>
      <c r="BQ6112">
        <v>518400</v>
      </c>
      <c r="BR6112">
        <v>518400</v>
      </c>
      <c r="BS6112">
        <v>1138.9197541753836</v>
      </c>
      <c r="BT6112">
        <v>602.63903301317532</v>
      </c>
      <c r="BU6112">
        <v>1185.9374392681748</v>
      </c>
      <c r="BV6112">
        <v>1141.4317141905681</v>
      </c>
      <c r="BW6112">
        <v>1152.0618639771262</v>
      </c>
      <c r="BX6112">
        <v>1651.3445562739792</v>
      </c>
      <c r="BY6112">
        <v>2393.4465396712694</v>
      </c>
      <c r="BZ6112">
        <v>1252.0141773653461</v>
      </c>
      <c r="CA6112">
        <v>3717.0128290955854</v>
      </c>
      <c r="CB6112">
        <v>2433.3497133705791</v>
      </c>
      <c r="CC6112">
        <v>3223.5434787198333</v>
      </c>
      <c r="CD6112">
        <v>4045.4327260931946</v>
      </c>
      <c r="CE6112">
        <v>2307.6993836507945</v>
      </c>
      <c r="CF6112">
        <v>1906.4591784121567</v>
      </c>
      <c r="CG6112">
        <v>1940.5504982524205</v>
      </c>
      <c r="CH6112">
        <v>1813.964176176097</v>
      </c>
      <c r="CI6112">
        <v>1808.4358736783045</v>
      </c>
      <c r="CJ6112">
        <v>1808.7890110406422</v>
      </c>
      <c r="CK6112">
        <v>6365912.4321412565</v>
      </c>
      <c r="CL6112">
        <v>3864954.7234969819</v>
      </c>
      <c r="CM6112">
        <v>6290022.053834117</v>
      </c>
      <c r="CN6112">
        <v>5364829.8809271334</v>
      </c>
      <c r="CO6112">
        <v>5486455.5669297408</v>
      </c>
      <c r="CP6112">
        <v>294920.76757209905</v>
      </c>
      <c r="CQ6112">
        <v>6301057.9082005667</v>
      </c>
      <c r="CR6112">
        <v>1754322.5018072878</v>
      </c>
      <c r="CS6112">
        <v>0</v>
      </c>
      <c r="CT6112">
        <v>0</v>
      </c>
      <c r="CU6112">
        <v>5647262.8468193347</v>
      </c>
      <c r="CV6112">
        <v>1009618.3224731174</v>
      </c>
      <c r="CW6112">
        <v>0</v>
      </c>
      <c r="CX6112">
        <v>0</v>
      </c>
      <c r="CY6112">
        <v>0</v>
      </c>
      <c r="CZ6112">
        <v>0</v>
      </c>
      <c r="DA6112">
        <v>0</v>
      </c>
      <c r="DB6112">
        <v>0</v>
      </c>
      <c r="DC6112">
        <v>6329622.2723148968</v>
      </c>
      <c r="DD6112">
        <v>6329622.2723148968</v>
      </c>
      <c r="DE6112">
        <v>6297616.0884176744</v>
      </c>
      <c r="DF6112">
        <v>2354412.2909911089</v>
      </c>
      <c r="DG6112">
        <v>6393790.0330336997</v>
      </c>
      <c r="DH6112">
        <v>6393790.0330336997</v>
      </c>
      <c r="DI6112">
        <v>6401358.9677700335</v>
      </c>
      <c r="DJ6112">
        <v>6401358.9677700335</v>
      </c>
      <c r="DK6112">
        <v>6485062.9713611733</v>
      </c>
      <c r="DL6112">
        <v>6485062.9713611733</v>
      </c>
      <c r="DM6112">
        <v>0</v>
      </c>
      <c r="DN6112">
        <v>0</v>
      </c>
      <c r="DO6112">
        <v>0</v>
      </c>
      <c r="DP6112">
        <v>0</v>
      </c>
      <c r="DQ6112">
        <v>0</v>
      </c>
      <c r="DR6112">
        <v>0</v>
      </c>
      <c r="DS6112">
        <v>6477084.3242884353</v>
      </c>
      <c r="DT6112">
        <v>6477084.3242884353</v>
      </c>
      <c r="DU6112">
        <v>6485454.6999320704</v>
      </c>
      <c r="DV6112">
        <v>6485454.6999320704</v>
      </c>
      <c r="DW6112">
        <v>6485454.6999320704</v>
      </c>
      <c r="DX6112">
        <v>6485454.6999320704</v>
      </c>
      <c r="DY6112">
        <v>6485454.6999320704</v>
      </c>
      <c r="DZ6112">
        <v>6485454.6999320704</v>
      </c>
      <c r="EA6112">
        <v>6485454.6999320704</v>
      </c>
      <c r="EB6112">
        <v>6485454.6999320704</v>
      </c>
      <c r="EC6112">
        <v>6485454.6999320704</v>
      </c>
      <c r="ED6112">
        <v>6485454.6999320704</v>
      </c>
      <c r="EE6112">
        <v>6485454.6999320704</v>
      </c>
      <c r="EF6112">
        <v>6485454.6999320704</v>
      </c>
      <c r="EG6112">
        <v>6485454.6999320704</v>
      </c>
      <c r="EH6112">
        <v>6485454.6999320704</v>
      </c>
      <c r="EI6112">
        <v>6344192.148162432</v>
      </c>
      <c r="EJ6112">
        <v>5428995.9777905643</v>
      </c>
      <c r="EK6112">
        <v>6364370.1654150123</v>
      </c>
      <c r="EL6112">
        <v>4876656.5531994542</v>
      </c>
      <c r="EM6112">
        <v>6362489.2264558859</v>
      </c>
      <c r="EN6112">
        <v>4615436.790142864</v>
      </c>
      <c r="EO6112">
        <v>6355928.8983822558</v>
      </c>
      <c r="EP6112">
        <v>5645289.4405753715</v>
      </c>
      <c r="EQ6112">
        <v>2400059.5627395147</v>
      </c>
      <c r="ER6112">
        <v>4231825.9799184529</v>
      </c>
      <c r="ES6112">
        <v>6352215.6824534358</v>
      </c>
      <c r="ET6112">
        <v>6485454.6999320704</v>
      </c>
      <c r="EU6112">
        <v>6485454.6999320704</v>
      </c>
      <c r="EV6112">
        <v>6485454.6999320704</v>
      </c>
      <c r="EW6112">
        <v>6376884.5405292399</v>
      </c>
      <c r="EX6112">
        <v>4302837.190583108</v>
      </c>
      <c r="EY6112">
        <v>300098.00385464588</v>
      </c>
      <c r="EZ6112">
        <v>300098.00385464588</v>
      </c>
      <c r="FA6112">
        <v>6383705.592821476</v>
      </c>
      <c r="FB6112">
        <v>6383705.592821476</v>
      </c>
      <c r="FC6112">
        <v>6424426.1789504085</v>
      </c>
      <c r="FD6112">
        <v>6424426.1789504085</v>
      </c>
      <c r="FE6112">
        <v>6364927.6603476219</v>
      </c>
      <c r="FF6112">
        <v>6302265.0985773401</v>
      </c>
      <c r="FG6112">
        <v>6386062.7799233198</v>
      </c>
      <c r="FH6112">
        <v>6386062.7799233198</v>
      </c>
      <c r="FI6112">
        <v>5905325.6890923651</v>
      </c>
      <c r="FJ6112">
        <v>6333025.786365144</v>
      </c>
      <c r="FK6112">
        <v>3661112.5894169444</v>
      </c>
      <c r="FL6112">
        <v>4943877.7684547855</v>
      </c>
      <c r="FM6112">
        <v>5675230.1288821008</v>
      </c>
      <c r="FN6112">
        <v>6002252.8014294775</v>
      </c>
      <c r="FO6112">
        <v>6333527.3794484232</v>
      </c>
      <c r="FP6112">
        <v>6333527.3794484232</v>
      </c>
      <c r="FQ6112">
        <v>2740998.6316867056</v>
      </c>
      <c r="FR6112">
        <v>6332507.8846948817</v>
      </c>
      <c r="FS6112">
        <v>6332507.8846948817</v>
      </c>
      <c r="FT6112">
        <v>6485454.6999320704</v>
      </c>
      <c r="FU6112">
        <v>6485454.6999320704</v>
      </c>
      <c r="FV6112">
        <v>6147104.0664304337</v>
      </c>
      <c r="FW6112">
        <v>6011033.4388255216</v>
      </c>
      <c r="GD6112">
        <f>AVERAGE(SAFADModel_final_000030[[#This Row],[AF306:Daylighting Reference Point 1 Illuminance '[lux'](Hourly)]:[AF102:Daylighting Reference Point 1 Illuminance '[lux'](Hourly)]])</f>
        <v>1581.645323003401</v>
      </c>
      <c r="GE6112">
        <f>AVERAGE(SAFADModel_final_000030[[#This Row],[IPD:Daylighting Reference Point 1 Illuminance '[lux'](Hourly)]:[AF211:Daylighting Reference Point 1 Illuminance '[lux'](Hourly)]])</f>
        <v>2365.3582265993355</v>
      </c>
    </row>
    <row r="6113" spans="1:187" x14ac:dyDescent="0.25">
      <c r="A6113" s="1" t="s">
        <v>6290</v>
      </c>
      <c r="B6113">
        <v>0</v>
      </c>
      <c r="C6113">
        <v>0</v>
      </c>
      <c r="D6113">
        <v>777600</v>
      </c>
      <c r="E6113">
        <v>777600</v>
      </c>
      <c r="F6113">
        <v>0</v>
      </c>
      <c r="G6113">
        <v>1036800</v>
      </c>
      <c r="H6113">
        <v>388800</v>
      </c>
      <c r="I6113">
        <v>388800</v>
      </c>
      <c r="J6113">
        <v>0</v>
      </c>
      <c r="K6113">
        <v>0</v>
      </c>
      <c r="L6113">
        <v>0</v>
      </c>
      <c r="M6113">
        <v>0</v>
      </c>
      <c r="N6113">
        <v>0</v>
      </c>
      <c r="O6113">
        <v>0</v>
      </c>
      <c r="P6113">
        <v>0</v>
      </c>
      <c r="Q6113">
        <v>0</v>
      </c>
      <c r="R6113">
        <v>0</v>
      </c>
      <c r="S6113">
        <v>0</v>
      </c>
      <c r="T6113">
        <v>2343600</v>
      </c>
      <c r="U6113">
        <v>0</v>
      </c>
      <c r="V6113">
        <v>0</v>
      </c>
      <c r="W6113">
        <v>2343600</v>
      </c>
      <c r="X6113">
        <v>2332800</v>
      </c>
      <c r="Y6113">
        <v>2332800</v>
      </c>
      <c r="Z6113">
        <v>2332800</v>
      </c>
      <c r="AA6113">
        <v>2332800</v>
      </c>
      <c r="AB6113">
        <v>2332800</v>
      </c>
      <c r="AC6113">
        <v>2332800</v>
      </c>
      <c r="AD6113">
        <v>1684800</v>
      </c>
      <c r="AE6113">
        <v>1684800</v>
      </c>
      <c r="AF6113">
        <v>1684800</v>
      </c>
      <c r="AG6113">
        <v>0</v>
      </c>
      <c r="AH6113">
        <v>0</v>
      </c>
      <c r="AI6113">
        <v>0</v>
      </c>
      <c r="AJ6113">
        <v>0</v>
      </c>
      <c r="AK6113">
        <v>0</v>
      </c>
      <c r="AL6113">
        <v>0</v>
      </c>
      <c r="AM6113">
        <v>2332800</v>
      </c>
      <c r="AN6113">
        <v>0</v>
      </c>
      <c r="AO6113">
        <v>0</v>
      </c>
      <c r="AP6113">
        <v>0</v>
      </c>
      <c r="AQ6113">
        <v>2332800</v>
      </c>
      <c r="AR6113">
        <v>2332800</v>
      </c>
      <c r="AS6113">
        <v>0</v>
      </c>
      <c r="AT6113">
        <v>0</v>
      </c>
      <c r="AU6113">
        <v>0</v>
      </c>
      <c r="AV6113">
        <v>518400</v>
      </c>
      <c r="AW6113">
        <v>129600</v>
      </c>
      <c r="AX6113">
        <v>0</v>
      </c>
      <c r="AY6113">
        <v>0</v>
      </c>
      <c r="AZ6113">
        <v>5961600</v>
      </c>
      <c r="BA6113">
        <v>2592000</v>
      </c>
      <c r="BB6113">
        <v>1814400</v>
      </c>
      <c r="BC6113">
        <v>0</v>
      </c>
      <c r="BD6113">
        <v>2462400</v>
      </c>
      <c r="BE6113">
        <v>242219.95051347988</v>
      </c>
      <c r="BF6113">
        <v>0</v>
      </c>
      <c r="BG6113">
        <v>648000</v>
      </c>
      <c r="BH6113">
        <v>0</v>
      </c>
      <c r="BI6113">
        <v>0</v>
      </c>
      <c r="BJ6113">
        <v>0</v>
      </c>
      <c r="BK6113">
        <v>0</v>
      </c>
      <c r="BL6113">
        <v>777600</v>
      </c>
      <c r="BM6113">
        <v>129600</v>
      </c>
      <c r="BN6113">
        <v>388800</v>
      </c>
      <c r="BO6113">
        <v>259200</v>
      </c>
      <c r="BP6113">
        <v>518400</v>
      </c>
      <c r="BQ6113">
        <v>518400</v>
      </c>
      <c r="BR6113">
        <v>518400</v>
      </c>
      <c r="BS6113">
        <v>848.87051055776806</v>
      </c>
      <c r="BT6113">
        <v>455.14491340975536</v>
      </c>
      <c r="BU6113">
        <v>892.27595012062204</v>
      </c>
      <c r="BV6113">
        <v>856.21937063639473</v>
      </c>
      <c r="BW6113">
        <v>863.87415444275382</v>
      </c>
      <c r="BX6113">
        <v>1223.2865986381607</v>
      </c>
      <c r="BY6113">
        <v>1789.9450495220801</v>
      </c>
      <c r="BZ6113">
        <v>939.00010745362226</v>
      </c>
      <c r="CA6113">
        <v>4079.7540045759802</v>
      </c>
      <c r="CB6113">
        <v>1723.1913862124277</v>
      </c>
      <c r="CC6113">
        <v>2298.1780581956141</v>
      </c>
      <c r="CD6113">
        <v>4193.101267635956</v>
      </c>
      <c r="CE6113">
        <v>1641.4794871781587</v>
      </c>
      <c r="CF6113">
        <v>1328.7399906670141</v>
      </c>
      <c r="CG6113">
        <v>1352.8140192857711</v>
      </c>
      <c r="CH6113">
        <v>1261.9690250007582</v>
      </c>
      <c r="CI6113">
        <v>1263.9582235517512</v>
      </c>
      <c r="CJ6113">
        <v>1264.3526935652319</v>
      </c>
      <c r="CK6113">
        <v>6343953.2129499707</v>
      </c>
      <c r="CL6113">
        <v>3100937.9527008883</v>
      </c>
      <c r="CM6113">
        <v>6266023.4432518641</v>
      </c>
      <c r="CN6113">
        <v>5829440.0783586381</v>
      </c>
      <c r="CO6113">
        <v>5803157.0446132645</v>
      </c>
      <c r="CP6113">
        <v>293267.1758223463</v>
      </c>
      <c r="CQ6113">
        <v>6275617.5402045008</v>
      </c>
      <c r="CR6113">
        <v>1461411.1563397036</v>
      </c>
      <c r="CS6113">
        <v>0</v>
      </c>
      <c r="CT6113">
        <v>0</v>
      </c>
      <c r="CU6113">
        <v>6232396.4696911126</v>
      </c>
      <c r="CV6113">
        <v>5710974.6975079942</v>
      </c>
      <c r="CW6113">
        <v>0</v>
      </c>
      <c r="CX6113">
        <v>0</v>
      </c>
      <c r="CY6113">
        <v>0</v>
      </c>
      <c r="CZ6113">
        <v>0</v>
      </c>
      <c r="DA6113">
        <v>0</v>
      </c>
      <c r="DB6113">
        <v>0</v>
      </c>
      <c r="DC6113">
        <v>0</v>
      </c>
      <c r="DD6113">
        <v>0</v>
      </c>
      <c r="DE6113">
        <v>6270831.0183378942</v>
      </c>
      <c r="DF6113">
        <v>2039493.3029503443</v>
      </c>
      <c r="DG6113">
        <v>6351273.1080456879</v>
      </c>
      <c r="DH6113">
        <v>6351273.1080456879</v>
      </c>
      <c r="DI6113">
        <v>6377068.1876332723</v>
      </c>
      <c r="DJ6113">
        <v>6377068.1876332723</v>
      </c>
      <c r="DK6113">
        <v>0</v>
      </c>
      <c r="DL6113">
        <v>0</v>
      </c>
      <c r="DM6113">
        <v>0</v>
      </c>
      <c r="DN6113">
        <v>0</v>
      </c>
      <c r="DO6113">
        <v>0</v>
      </c>
      <c r="DP6113">
        <v>0</v>
      </c>
      <c r="DQ6113">
        <v>0</v>
      </c>
      <c r="DR6113">
        <v>0</v>
      </c>
      <c r="DS6113">
        <v>6452205.1459526159</v>
      </c>
      <c r="DT6113">
        <v>6452205.1459526159</v>
      </c>
      <c r="DU6113">
        <v>6455428.1517054532</v>
      </c>
      <c r="DV6113">
        <v>6455428.1517054532</v>
      </c>
      <c r="DW6113">
        <v>6455428.1517054532</v>
      </c>
      <c r="DX6113">
        <v>6455428.1517054532</v>
      </c>
      <c r="DY6113">
        <v>6455428.1517054532</v>
      </c>
      <c r="DZ6113">
        <v>6455428.1517054532</v>
      </c>
      <c r="EA6113">
        <v>6455428.1517054532</v>
      </c>
      <c r="EB6113">
        <v>6455428.1517054532</v>
      </c>
      <c r="EC6113">
        <v>6455428.1517054532</v>
      </c>
      <c r="ED6113">
        <v>6455428.1517054532</v>
      </c>
      <c r="EE6113">
        <v>6455428.1517054532</v>
      </c>
      <c r="EF6113">
        <v>6455428.1517054532</v>
      </c>
      <c r="EG6113">
        <v>6455428.1517054532</v>
      </c>
      <c r="EH6113">
        <v>6455428.1517054532</v>
      </c>
      <c r="EI6113">
        <v>6324886.0539443139</v>
      </c>
      <c r="EJ6113">
        <v>4296853.0618598033</v>
      </c>
      <c r="EK6113">
        <v>6317286.9202859513</v>
      </c>
      <c r="EL6113">
        <v>385005.86585319432</v>
      </c>
      <c r="EM6113">
        <v>6319142.6337721208</v>
      </c>
      <c r="EN6113">
        <v>391086.01683034468</v>
      </c>
      <c r="EO6113">
        <v>6330526.565004563</v>
      </c>
      <c r="EP6113">
        <v>5210218.9930721344</v>
      </c>
      <c r="EQ6113">
        <v>2321342.4129441809</v>
      </c>
      <c r="ER6113">
        <v>4044180.5254105306</v>
      </c>
      <c r="ES6113">
        <v>6311087.6003505094</v>
      </c>
      <c r="ET6113">
        <v>6455428.1517054532</v>
      </c>
      <c r="EU6113">
        <v>6455428.1517054532</v>
      </c>
      <c r="EV6113">
        <v>6455428.1517054532</v>
      </c>
      <c r="EW6113">
        <v>6350737.1164999884</v>
      </c>
      <c r="EX6113">
        <v>3889217.3791858051</v>
      </c>
      <c r="EY6113">
        <v>299673.30903108092</v>
      </c>
      <c r="EZ6113">
        <v>299673.30903108022</v>
      </c>
      <c r="FA6113">
        <v>6344884.3594385386</v>
      </c>
      <c r="FB6113">
        <v>6344884.3594385386</v>
      </c>
      <c r="FC6113">
        <v>6382175.186172626</v>
      </c>
      <c r="FD6113">
        <v>6382175.186172626</v>
      </c>
      <c r="FE6113">
        <v>6338657.6303265747</v>
      </c>
      <c r="FF6113">
        <v>5839321.8071850473</v>
      </c>
      <c r="FG6113">
        <v>6362818.1051213294</v>
      </c>
      <c r="FH6113">
        <v>6362818.1051213294</v>
      </c>
      <c r="FI6113">
        <v>5086104.9466013955</v>
      </c>
      <c r="FJ6113">
        <v>6314469.413839858</v>
      </c>
      <c r="FK6113">
        <v>3035534.0275063529</v>
      </c>
      <c r="FL6113">
        <v>4796121.421714602</v>
      </c>
      <c r="FM6113">
        <v>5434964.7683706395</v>
      </c>
      <c r="FN6113">
        <v>5774038.0368936267</v>
      </c>
      <c r="FO6113">
        <v>6310908.512976747</v>
      </c>
      <c r="FP6113">
        <v>6310908.512976747</v>
      </c>
      <c r="FQ6113">
        <v>1952757.5061219321</v>
      </c>
      <c r="FR6113">
        <v>6295355.4140122281</v>
      </c>
      <c r="FS6113">
        <v>6295355.4140122281</v>
      </c>
      <c r="FT6113">
        <v>6455428.1517054532</v>
      </c>
      <c r="FU6113">
        <v>6453720.1150213499</v>
      </c>
      <c r="FV6113">
        <v>5851847.1978883799</v>
      </c>
      <c r="FW6113">
        <v>5763427.6040485725</v>
      </c>
      <c r="GD6113">
        <f>AVERAGE(SAFADModel_final_000030[[#This Row],[AF306:Daylighting Reference Point 1 Illuminance '[lux'](Hourly)]:[AF102:Daylighting Reference Point 1 Illuminance '[lux'](Hourly)]])</f>
        <v>1327.5967399285707</v>
      </c>
      <c r="GE6113">
        <f>AVERAGE(SAFADModel_final_000030[[#This Row],[IPD:Daylighting Reference Point 1 Illuminance '[lux'](Hourly)]:[AF211:Daylighting Reference Point 1 Illuminance '[lux'](Hourly)]])</f>
        <v>1814.1982390325204</v>
      </c>
    </row>
    <row r="6114" spans="1:187" x14ac:dyDescent="0.25">
      <c r="A6114" s="1" t="s">
        <v>6291</v>
      </c>
      <c r="B6114">
        <v>95211.76383688263</v>
      </c>
      <c r="C6114">
        <v>0</v>
      </c>
      <c r="D6114">
        <v>388800</v>
      </c>
      <c r="E6114">
        <v>388800</v>
      </c>
      <c r="F6114">
        <v>0</v>
      </c>
      <c r="G6114">
        <v>1036800</v>
      </c>
      <c r="H6114">
        <v>388800</v>
      </c>
      <c r="I6114">
        <v>388800</v>
      </c>
      <c r="J6114">
        <v>0</v>
      </c>
      <c r="K6114">
        <v>0</v>
      </c>
      <c r="L6114">
        <v>55272.029162836276</v>
      </c>
      <c r="M6114">
        <v>0</v>
      </c>
      <c r="N6114">
        <v>0</v>
      </c>
      <c r="O6114">
        <v>0</v>
      </c>
      <c r="P6114">
        <v>0</v>
      </c>
      <c r="Q6114">
        <v>0</v>
      </c>
      <c r="R6114">
        <v>0</v>
      </c>
      <c r="S6114">
        <v>0</v>
      </c>
      <c r="T6114">
        <v>2343600</v>
      </c>
      <c r="U6114">
        <v>454127.10363241076</v>
      </c>
      <c r="V6114">
        <v>0</v>
      </c>
      <c r="W6114">
        <v>1171800</v>
      </c>
      <c r="X6114">
        <v>2332800</v>
      </c>
      <c r="Y6114">
        <v>2332800</v>
      </c>
      <c r="Z6114">
        <v>2332800</v>
      </c>
      <c r="AA6114">
        <v>1166400</v>
      </c>
      <c r="AB6114">
        <v>2332800</v>
      </c>
      <c r="AC6114">
        <v>2332800</v>
      </c>
      <c r="AD6114">
        <v>1684800</v>
      </c>
      <c r="AE6114">
        <v>1684800</v>
      </c>
      <c r="AF6114">
        <v>1684800</v>
      </c>
      <c r="AG6114">
        <v>0</v>
      </c>
      <c r="AH6114">
        <v>0</v>
      </c>
      <c r="AI6114">
        <v>0</v>
      </c>
      <c r="AJ6114">
        <v>0</v>
      </c>
      <c r="AK6114">
        <v>0</v>
      </c>
      <c r="AL6114">
        <v>2332800</v>
      </c>
      <c r="AM6114">
        <v>0</v>
      </c>
      <c r="AN6114">
        <v>0</v>
      </c>
      <c r="AO6114">
        <v>0</v>
      </c>
      <c r="AP6114">
        <v>0</v>
      </c>
      <c r="AQ6114">
        <v>1166400</v>
      </c>
      <c r="AR6114">
        <v>2332800</v>
      </c>
      <c r="AS6114">
        <v>0</v>
      </c>
      <c r="AT6114">
        <v>0</v>
      </c>
      <c r="AU6114">
        <v>0</v>
      </c>
      <c r="AV6114">
        <v>518400</v>
      </c>
      <c r="AW6114">
        <v>129600</v>
      </c>
      <c r="AX6114">
        <v>0</v>
      </c>
      <c r="AY6114">
        <v>0</v>
      </c>
      <c r="AZ6114">
        <v>5961600</v>
      </c>
      <c r="BA6114">
        <v>2592000</v>
      </c>
      <c r="BB6114">
        <v>1814400</v>
      </c>
      <c r="BC6114">
        <v>0</v>
      </c>
      <c r="BD6114">
        <v>2462400</v>
      </c>
      <c r="BE6114">
        <v>1392292.6693612523</v>
      </c>
      <c r="BF6114">
        <v>161918.22419509292</v>
      </c>
      <c r="BG6114">
        <v>648000</v>
      </c>
      <c r="BH6114">
        <v>68431.816218548294</v>
      </c>
      <c r="BI6114">
        <v>69779.547556294827</v>
      </c>
      <c r="BJ6114">
        <v>0</v>
      </c>
      <c r="BK6114">
        <v>0</v>
      </c>
      <c r="BL6114">
        <v>777600</v>
      </c>
      <c r="BM6114">
        <v>129600</v>
      </c>
      <c r="BN6114">
        <v>388800</v>
      </c>
      <c r="BO6114">
        <v>259200</v>
      </c>
      <c r="BP6114">
        <v>518400</v>
      </c>
      <c r="BQ6114">
        <v>518400</v>
      </c>
      <c r="BR6114">
        <v>518400</v>
      </c>
      <c r="BS6114">
        <v>440.66537796721565</v>
      </c>
      <c r="BT6114">
        <v>237.97563434182987</v>
      </c>
      <c r="BU6114">
        <v>469.6349469211421</v>
      </c>
      <c r="BV6114">
        <v>446.55533927958396</v>
      </c>
      <c r="BW6114">
        <v>450.42055110952975</v>
      </c>
      <c r="BX6114">
        <v>968.03591846350434</v>
      </c>
      <c r="BY6114">
        <v>1256.9005874147626</v>
      </c>
      <c r="BZ6114">
        <v>487.66616065752197</v>
      </c>
      <c r="CA6114">
        <v>2091.6283741181574</v>
      </c>
      <c r="CB6114">
        <v>1169.6286920744863</v>
      </c>
      <c r="CC6114">
        <v>1095.0888568116545</v>
      </c>
      <c r="CD6114">
        <v>2092.7624967487809</v>
      </c>
      <c r="CE6114">
        <v>818.42447107265423</v>
      </c>
      <c r="CF6114">
        <v>629.44772933899765</v>
      </c>
      <c r="CG6114">
        <v>640.75097161549968</v>
      </c>
      <c r="CH6114">
        <v>594.88286489973905</v>
      </c>
      <c r="CI6114">
        <v>599.28298283847334</v>
      </c>
      <c r="CJ6114">
        <v>599.55640359100414</v>
      </c>
      <c r="CK6114">
        <v>6323319.6697614379</v>
      </c>
      <c r="CL6114">
        <v>2734084.0018715388</v>
      </c>
      <c r="CM6114">
        <v>6246038.5222825082</v>
      </c>
      <c r="CN6114">
        <v>5257282.1566561684</v>
      </c>
      <c r="CO6114">
        <v>2789757.3981646523</v>
      </c>
      <c r="CP6114">
        <v>146794.69534474675</v>
      </c>
      <c r="CQ6114">
        <v>3129622.2838179064</v>
      </c>
      <c r="CR6114">
        <v>589113.44425424677</v>
      </c>
      <c r="CS6114">
        <v>0</v>
      </c>
      <c r="CT6114">
        <v>0</v>
      </c>
      <c r="CU6114">
        <v>6160548.1976163099</v>
      </c>
      <c r="CV6114">
        <v>5755972.3361700745</v>
      </c>
      <c r="CW6114">
        <v>0</v>
      </c>
      <c r="CX6114">
        <v>0</v>
      </c>
      <c r="CY6114">
        <v>0</v>
      </c>
      <c r="CZ6114">
        <v>0</v>
      </c>
      <c r="DA6114">
        <v>0</v>
      </c>
      <c r="DB6114">
        <v>0</v>
      </c>
      <c r="DC6114">
        <v>0</v>
      </c>
      <c r="DD6114">
        <v>0</v>
      </c>
      <c r="DE6114">
        <v>6245171.8713266999</v>
      </c>
      <c r="DF6114">
        <v>3883526.4926282489</v>
      </c>
      <c r="DG6114">
        <v>3160384.2865812532</v>
      </c>
      <c r="DH6114">
        <v>3160384.2865812532</v>
      </c>
      <c r="DI6114">
        <v>3176684.6374737895</v>
      </c>
      <c r="DJ6114">
        <v>3176684.6374737895</v>
      </c>
      <c r="DK6114">
        <v>0</v>
      </c>
      <c r="DL6114">
        <v>0</v>
      </c>
      <c r="DM6114">
        <v>0</v>
      </c>
      <c r="DN6114">
        <v>0</v>
      </c>
      <c r="DO6114">
        <v>0</v>
      </c>
      <c r="DP6114">
        <v>0</v>
      </c>
      <c r="DQ6114">
        <v>0</v>
      </c>
      <c r="DR6114">
        <v>0</v>
      </c>
      <c r="DS6114">
        <v>3212408.1892841556</v>
      </c>
      <c r="DT6114">
        <v>3212408.1892841556</v>
      </c>
      <c r="DU6114">
        <v>6415348.4722091909</v>
      </c>
      <c r="DV6114">
        <v>6415348.4722091909</v>
      </c>
      <c r="DW6114">
        <v>6415348.4722091909</v>
      </c>
      <c r="DX6114">
        <v>6415348.4722091909</v>
      </c>
      <c r="DY6114">
        <v>6415348.4722091909</v>
      </c>
      <c r="DZ6114">
        <v>6415348.4722091909</v>
      </c>
      <c r="EA6114">
        <v>6415348.4722091909</v>
      </c>
      <c r="EB6114">
        <v>6415348.4722091909</v>
      </c>
      <c r="EC6114">
        <v>6415348.4722091909</v>
      </c>
      <c r="ED6114">
        <v>6415348.4722091909</v>
      </c>
      <c r="EE6114">
        <v>6415348.4722091909</v>
      </c>
      <c r="EF6114">
        <v>6415348.4722091909</v>
      </c>
      <c r="EG6114">
        <v>6415348.4722091909</v>
      </c>
      <c r="EH6114">
        <v>6415348.4722091909</v>
      </c>
      <c r="EI6114">
        <v>6306367.2525917348</v>
      </c>
      <c r="EJ6114">
        <v>2771969.3065196206</v>
      </c>
      <c r="EK6114">
        <v>6176750.4341885233</v>
      </c>
      <c r="EL6114">
        <v>2477665.6292409231</v>
      </c>
      <c r="EM6114">
        <v>5870298.8261365667</v>
      </c>
      <c r="EN6114">
        <v>305152.35736708267</v>
      </c>
      <c r="EO6114">
        <v>3157076.170440028</v>
      </c>
      <c r="EP6114">
        <v>2439844.9578578672</v>
      </c>
      <c r="EQ6114">
        <v>2178280.2396927411</v>
      </c>
      <c r="ER6114">
        <v>3741558.7836265336</v>
      </c>
      <c r="ES6114">
        <v>6261301.9587596357</v>
      </c>
      <c r="ET6114">
        <v>6415348.4722091909</v>
      </c>
      <c r="EU6114">
        <v>6415348.4722091909</v>
      </c>
      <c r="EV6114">
        <v>6415348.4722091909</v>
      </c>
      <c r="EW6114">
        <v>6328845.0355551913</v>
      </c>
      <c r="EX6114">
        <v>3392965.0332431332</v>
      </c>
      <c r="EY6114">
        <v>301044.47697706649</v>
      </c>
      <c r="EZ6114">
        <v>301044.47697706649</v>
      </c>
      <c r="FA6114">
        <v>6308482.0151077267</v>
      </c>
      <c r="FB6114">
        <v>6138332.4956651889</v>
      </c>
      <c r="FC6114">
        <v>6335932.9407641087</v>
      </c>
      <c r="FD6114">
        <v>6335932.9407641087</v>
      </c>
      <c r="FE6114">
        <v>6319537.1658897847</v>
      </c>
      <c r="FF6114">
        <v>5222961.2435236694</v>
      </c>
      <c r="FG6114">
        <v>6342988.0334167555</v>
      </c>
      <c r="FH6114">
        <v>6342988.0334167555</v>
      </c>
      <c r="FI6114">
        <v>4216589.4025961077</v>
      </c>
      <c r="FJ6114">
        <v>6302334.7547632568</v>
      </c>
      <c r="FK6114">
        <v>2283898.3020149833</v>
      </c>
      <c r="FL6114">
        <v>4628528.1036578035</v>
      </c>
      <c r="FM6114">
        <v>5161220.0130142048</v>
      </c>
      <c r="FN6114">
        <v>5509566.179817616</v>
      </c>
      <c r="FO6114">
        <v>6294869.8387058005</v>
      </c>
      <c r="FP6114">
        <v>6294869.8387058005</v>
      </c>
      <c r="FQ6114">
        <v>883118.50217344926</v>
      </c>
      <c r="FR6114">
        <v>6251590.3367269384</v>
      </c>
      <c r="FS6114">
        <v>6251590.3367269384</v>
      </c>
      <c r="FT6114">
        <v>6415348.4722091909</v>
      </c>
      <c r="FU6114">
        <v>6415348.4722091909</v>
      </c>
      <c r="FV6114">
        <v>5487604.5686448691</v>
      </c>
      <c r="FW6114">
        <v>5452077.8436968271</v>
      </c>
      <c r="GD6114">
        <f>AVERAGE(SAFADModel_final_000030[[#This Row],[AF306:Daylighting Reference Point 1 Illuminance '[lux'](Hourly)]:[AF102:Daylighting Reference Point 1 Illuminance '[lux'](Hourly)]])</f>
        <v>761.05365447480528</v>
      </c>
      <c r="GE6114">
        <f>AVERAGE(SAFADModel_final_000030[[#This Row],[IPD:Daylighting Reference Point 1 Illuminance '[lux'](Hourly)]:[AF211:Daylighting Reference Point 1 Illuminance '[lux'](Hourly)]])</f>
        <v>915.53616322125447</v>
      </c>
    </row>
    <row r="6115" spans="1:187" x14ac:dyDescent="0.25">
      <c r="A6115" s="1" t="s">
        <v>6292</v>
      </c>
      <c r="B6115">
        <v>675859.89244110254</v>
      </c>
      <c r="C6115">
        <v>489695.140883449</v>
      </c>
      <c r="D6115">
        <v>0</v>
      </c>
      <c r="E6115">
        <v>0</v>
      </c>
      <c r="F6115">
        <v>0</v>
      </c>
      <c r="G6115">
        <v>1036800</v>
      </c>
      <c r="H6115">
        <v>388800</v>
      </c>
      <c r="I6115">
        <v>388800</v>
      </c>
      <c r="J6115">
        <v>0</v>
      </c>
      <c r="K6115">
        <v>0</v>
      </c>
      <c r="L6115">
        <v>738720.0848122359</v>
      </c>
      <c r="M6115">
        <v>0</v>
      </c>
      <c r="N6115">
        <v>0</v>
      </c>
      <c r="O6115">
        <v>0</v>
      </c>
      <c r="P6115">
        <v>0</v>
      </c>
      <c r="Q6115">
        <v>0</v>
      </c>
      <c r="R6115">
        <v>0</v>
      </c>
      <c r="S6115">
        <v>0</v>
      </c>
      <c r="T6115">
        <v>2343600</v>
      </c>
      <c r="U6115">
        <v>0</v>
      </c>
      <c r="V6115">
        <v>0</v>
      </c>
      <c r="W6115">
        <v>0</v>
      </c>
      <c r="X6115">
        <v>2332800</v>
      </c>
      <c r="Y6115">
        <v>2332800</v>
      </c>
      <c r="Z6115">
        <v>2332800</v>
      </c>
      <c r="AA6115">
        <v>2332800</v>
      </c>
      <c r="AB6115">
        <v>2332800</v>
      </c>
      <c r="AC6115">
        <v>2332800</v>
      </c>
      <c r="AD6115">
        <v>1684800</v>
      </c>
      <c r="AE6115">
        <v>1684800</v>
      </c>
      <c r="AF6115">
        <v>1684800</v>
      </c>
      <c r="AG6115">
        <v>0</v>
      </c>
      <c r="AH6115">
        <v>0</v>
      </c>
      <c r="AI6115">
        <v>0</v>
      </c>
      <c r="AJ6115">
        <v>0</v>
      </c>
      <c r="AK6115">
        <v>0</v>
      </c>
      <c r="AL6115">
        <v>2332800</v>
      </c>
      <c r="AM6115">
        <v>0</v>
      </c>
      <c r="AN6115">
        <v>0</v>
      </c>
      <c r="AO6115">
        <v>0</v>
      </c>
      <c r="AP6115">
        <v>0</v>
      </c>
      <c r="AQ6115">
        <v>0</v>
      </c>
      <c r="AR6115">
        <v>2332800</v>
      </c>
      <c r="AS6115">
        <v>0</v>
      </c>
      <c r="AT6115">
        <v>0</v>
      </c>
      <c r="AU6115">
        <v>0</v>
      </c>
      <c r="AV6115">
        <v>0</v>
      </c>
      <c r="AW6115">
        <v>0</v>
      </c>
      <c r="AX6115">
        <v>0</v>
      </c>
      <c r="AY6115">
        <v>0</v>
      </c>
      <c r="AZ6115">
        <v>0</v>
      </c>
      <c r="BA6115">
        <v>0</v>
      </c>
      <c r="BB6115">
        <v>0</v>
      </c>
      <c r="BC6115">
        <v>0</v>
      </c>
      <c r="BD6115">
        <v>0</v>
      </c>
      <c r="BE6115">
        <v>0</v>
      </c>
      <c r="BF6115">
        <v>0</v>
      </c>
      <c r="BG6115">
        <v>0</v>
      </c>
      <c r="BH6115">
        <v>0</v>
      </c>
      <c r="BI6115">
        <v>0</v>
      </c>
      <c r="BJ6115">
        <v>0</v>
      </c>
      <c r="BK6115">
        <v>0</v>
      </c>
      <c r="BL6115">
        <v>0</v>
      </c>
      <c r="BM6115">
        <v>0</v>
      </c>
      <c r="BN6115">
        <v>0</v>
      </c>
      <c r="BO6115">
        <v>0</v>
      </c>
      <c r="BP6115">
        <v>0</v>
      </c>
      <c r="BQ6115">
        <v>0</v>
      </c>
      <c r="BR6115">
        <v>0</v>
      </c>
      <c r="BS6115">
        <v>59.367019861636855</v>
      </c>
      <c r="BT6115">
        <v>32.193953323547269</v>
      </c>
      <c r="BU6115">
        <v>62.892729239597379</v>
      </c>
      <c r="BV6115">
        <v>59.836621111659888</v>
      </c>
      <c r="BW6115">
        <v>60.350129560338523</v>
      </c>
      <c r="BX6115">
        <v>121.64480723489568</v>
      </c>
      <c r="BY6115">
        <v>160.77621416239663</v>
      </c>
      <c r="BZ6115">
        <v>65.419307843941283</v>
      </c>
      <c r="CA6115">
        <v>214.5378248253229</v>
      </c>
      <c r="CB6115">
        <v>147.34289560456827</v>
      </c>
      <c r="CC6115">
        <v>144.81551794186996</v>
      </c>
      <c r="CD6115">
        <v>210.17469425505973</v>
      </c>
      <c r="CE6115">
        <v>106.36134903738589</v>
      </c>
      <c r="CF6115">
        <v>82.359613432123879</v>
      </c>
      <c r="CG6115">
        <v>83.85682700715985</v>
      </c>
      <c r="CH6115">
        <v>77.777729302562932</v>
      </c>
      <c r="CI6115">
        <v>78.593257134532053</v>
      </c>
      <c r="CJ6115">
        <v>78.634581781314367</v>
      </c>
      <c r="CK6115">
        <v>5216171.1455294872</v>
      </c>
      <c r="CL6115">
        <v>1416986.4154405687</v>
      </c>
      <c r="CM6115">
        <v>6230153.0885430127</v>
      </c>
      <c r="CN6115">
        <v>4713243.536437205</v>
      </c>
      <c r="CO6115">
        <v>0</v>
      </c>
      <c r="CP6115">
        <v>0</v>
      </c>
      <c r="CQ6115">
        <v>0</v>
      </c>
      <c r="CR6115">
        <v>0</v>
      </c>
      <c r="CS6115">
        <v>0</v>
      </c>
      <c r="CT6115">
        <v>0</v>
      </c>
      <c r="CU6115">
        <v>6127569.558881918</v>
      </c>
      <c r="CV6115">
        <v>5641662.0996809257</v>
      </c>
      <c r="CW6115">
        <v>0</v>
      </c>
      <c r="CX6115">
        <v>0</v>
      </c>
      <c r="CY6115">
        <v>0</v>
      </c>
      <c r="CZ6115">
        <v>0</v>
      </c>
      <c r="DA6115">
        <v>0</v>
      </c>
      <c r="DB6115">
        <v>0</v>
      </c>
      <c r="DC6115">
        <v>0</v>
      </c>
      <c r="DD6115">
        <v>0</v>
      </c>
      <c r="DE6115">
        <v>6208812.2362035746</v>
      </c>
      <c r="DF6115">
        <v>5949181.88364763</v>
      </c>
      <c r="DG6115">
        <v>0</v>
      </c>
      <c r="DH6115">
        <v>0</v>
      </c>
      <c r="DI6115">
        <v>0</v>
      </c>
      <c r="DJ6115">
        <v>0</v>
      </c>
      <c r="DK6115">
        <v>0</v>
      </c>
      <c r="DL6115">
        <v>0</v>
      </c>
      <c r="DM6115">
        <v>0</v>
      </c>
      <c r="DN6115">
        <v>0</v>
      </c>
      <c r="DO6115">
        <v>0</v>
      </c>
      <c r="DP6115">
        <v>0</v>
      </c>
      <c r="DQ6115">
        <v>0</v>
      </c>
      <c r="DR6115">
        <v>0</v>
      </c>
      <c r="DS6115">
        <v>0</v>
      </c>
      <c r="DT6115">
        <v>0</v>
      </c>
      <c r="DU6115">
        <v>0</v>
      </c>
      <c r="DV6115">
        <v>0</v>
      </c>
      <c r="DW6115">
        <v>6374736.2645850573</v>
      </c>
      <c r="DX6115">
        <v>6374736.2645850573</v>
      </c>
      <c r="DY6115">
        <v>6374736.2645850573</v>
      </c>
      <c r="DZ6115">
        <v>6374736.2645850573</v>
      </c>
      <c r="EA6115">
        <v>6374736.2645850573</v>
      </c>
      <c r="EB6115">
        <v>6374736.2645850573</v>
      </c>
      <c r="EC6115">
        <v>6374736.2645850573</v>
      </c>
      <c r="ED6115">
        <v>6374736.2645850573</v>
      </c>
      <c r="EE6115">
        <v>6374736.2645850573</v>
      </c>
      <c r="EF6115">
        <v>6374736.2645850573</v>
      </c>
      <c r="EG6115">
        <v>6374736.2645850573</v>
      </c>
      <c r="EH6115">
        <v>6374736.2645850573</v>
      </c>
      <c r="EI6115">
        <v>6299629.7212630687</v>
      </c>
      <c r="EJ6115">
        <v>1041488.3811971713</v>
      </c>
      <c r="EK6115">
        <v>6307259.3637255598</v>
      </c>
      <c r="EL6115">
        <v>4211086.139994395</v>
      </c>
      <c r="EM6115">
        <v>5258295.2460826328</v>
      </c>
      <c r="EN6115">
        <v>309434.91923166881</v>
      </c>
      <c r="EO6115">
        <v>0</v>
      </c>
      <c r="EP6115">
        <v>0</v>
      </c>
      <c r="EQ6115">
        <v>0</v>
      </c>
      <c r="ER6115">
        <v>0</v>
      </c>
      <c r="ES6115">
        <v>0</v>
      </c>
      <c r="ET6115">
        <v>0</v>
      </c>
      <c r="EU6115">
        <v>0</v>
      </c>
      <c r="EV6115">
        <v>0</v>
      </c>
      <c r="EW6115">
        <v>0</v>
      </c>
      <c r="EX6115">
        <v>0</v>
      </c>
      <c r="EY6115">
        <v>0</v>
      </c>
      <c r="EZ6115">
        <v>0</v>
      </c>
      <c r="FA6115">
        <v>0</v>
      </c>
      <c r="FB6115">
        <v>0</v>
      </c>
      <c r="FC6115">
        <v>0</v>
      </c>
      <c r="FD6115">
        <v>0</v>
      </c>
      <c r="FE6115">
        <v>0</v>
      </c>
      <c r="FF6115">
        <v>0</v>
      </c>
      <c r="FG6115">
        <v>0</v>
      </c>
      <c r="FH6115">
        <v>0</v>
      </c>
      <c r="FI6115">
        <v>0</v>
      </c>
      <c r="FJ6115">
        <v>0</v>
      </c>
      <c r="FK6115">
        <v>0</v>
      </c>
      <c r="FL6115">
        <v>0</v>
      </c>
      <c r="FM6115">
        <v>0</v>
      </c>
      <c r="FN6115">
        <v>0</v>
      </c>
      <c r="FO6115">
        <v>0</v>
      </c>
      <c r="FP6115">
        <v>0</v>
      </c>
      <c r="FQ6115">
        <v>0</v>
      </c>
      <c r="FR6115">
        <v>0</v>
      </c>
      <c r="FS6115">
        <v>0</v>
      </c>
      <c r="FT6115">
        <v>0</v>
      </c>
      <c r="FU6115">
        <v>6374736.2645850573</v>
      </c>
      <c r="FV6115">
        <v>5067137.6832931368</v>
      </c>
      <c r="FW6115">
        <v>5084283.0023494512</v>
      </c>
      <c r="GD6115">
        <f>AVERAGE(SAFADModel_final_000030[[#This Row],[AF306:Daylighting Reference Point 1 Illuminance '[lux'](Hourly)]:[AF102:Daylighting Reference Point 1 Illuminance '[lux'](Hourly)]])</f>
        <v>93.002067462592933</v>
      </c>
      <c r="GE6115">
        <f>AVERAGE(SAFADModel_final_000030[[#This Row],[IPD:Daylighting Reference Point 1 Illuminance '[lux'](Hourly)]:[AF211:Daylighting Reference Point 1 Illuminance '[lux'](Hourly)]])</f>
        <v>112.21294061073075</v>
      </c>
    </row>
    <row r="6116" spans="1:187" x14ac:dyDescent="0.25">
      <c r="A6116" s="1" t="s">
        <v>6293</v>
      </c>
      <c r="B6116">
        <v>777600</v>
      </c>
      <c r="C6116">
        <v>0</v>
      </c>
      <c r="D6116">
        <v>0</v>
      </c>
      <c r="E6116">
        <v>0</v>
      </c>
      <c r="F6116">
        <v>0</v>
      </c>
      <c r="G6116">
        <v>1036800</v>
      </c>
      <c r="H6116">
        <v>388800</v>
      </c>
      <c r="I6116">
        <v>388800</v>
      </c>
      <c r="J6116">
        <v>0</v>
      </c>
      <c r="K6116">
        <v>0</v>
      </c>
      <c r="L6116">
        <v>0</v>
      </c>
      <c r="M6116">
        <v>0</v>
      </c>
      <c r="N6116">
        <v>0</v>
      </c>
      <c r="O6116">
        <v>0</v>
      </c>
      <c r="P6116">
        <v>0</v>
      </c>
      <c r="Q6116">
        <v>0</v>
      </c>
      <c r="R6116">
        <v>0</v>
      </c>
      <c r="S6116">
        <v>0</v>
      </c>
      <c r="T6116">
        <v>1171800</v>
      </c>
      <c r="U6116">
        <v>0</v>
      </c>
      <c r="V6116">
        <v>0</v>
      </c>
      <c r="W6116">
        <v>0</v>
      </c>
      <c r="X6116">
        <v>1166400</v>
      </c>
      <c r="Y6116">
        <v>1166400</v>
      </c>
      <c r="Z6116">
        <v>1166400</v>
      </c>
      <c r="AA6116">
        <v>2332800</v>
      </c>
      <c r="AB6116">
        <v>1166400</v>
      </c>
      <c r="AC6116">
        <v>1166400</v>
      </c>
      <c r="AD6116">
        <v>842400</v>
      </c>
      <c r="AE6116">
        <v>842400</v>
      </c>
      <c r="AF6116">
        <v>842400</v>
      </c>
      <c r="AG6116">
        <v>0</v>
      </c>
      <c r="AH6116">
        <v>0</v>
      </c>
      <c r="AI6116">
        <v>0</v>
      </c>
      <c r="AJ6116">
        <v>0</v>
      </c>
      <c r="AK6116">
        <v>0</v>
      </c>
      <c r="AL6116">
        <v>2332800</v>
      </c>
      <c r="AM6116">
        <v>0</v>
      </c>
      <c r="AN6116">
        <v>1166400</v>
      </c>
      <c r="AO6116">
        <v>1166400</v>
      </c>
      <c r="AP6116">
        <v>1166400</v>
      </c>
      <c r="AQ6116">
        <v>0</v>
      </c>
      <c r="AR6116">
        <v>1166400</v>
      </c>
      <c r="AS6116">
        <v>0</v>
      </c>
      <c r="AT6116">
        <v>0</v>
      </c>
      <c r="AU6116">
        <v>0</v>
      </c>
      <c r="AV6116">
        <v>0</v>
      </c>
      <c r="AW6116">
        <v>0</v>
      </c>
      <c r="AX6116">
        <v>0</v>
      </c>
      <c r="AY6116">
        <v>0</v>
      </c>
      <c r="AZ6116">
        <v>0</v>
      </c>
      <c r="BA6116">
        <v>0</v>
      </c>
      <c r="BB6116">
        <v>0</v>
      </c>
      <c r="BC6116">
        <v>0</v>
      </c>
      <c r="BD6116">
        <v>0</v>
      </c>
      <c r="BE6116">
        <v>0</v>
      </c>
      <c r="BF6116">
        <v>0</v>
      </c>
      <c r="BG6116">
        <v>0</v>
      </c>
      <c r="BH6116">
        <v>0</v>
      </c>
      <c r="BI6116">
        <v>0</v>
      </c>
      <c r="BJ6116">
        <v>0</v>
      </c>
      <c r="BK6116">
        <v>0</v>
      </c>
      <c r="BL6116">
        <v>0</v>
      </c>
      <c r="BM6116">
        <v>0</v>
      </c>
      <c r="BN6116">
        <v>0</v>
      </c>
      <c r="BO6116">
        <v>0</v>
      </c>
      <c r="BP6116">
        <v>0</v>
      </c>
      <c r="BQ6116">
        <v>0</v>
      </c>
      <c r="BR6116">
        <v>0</v>
      </c>
      <c r="BS6116">
        <v>0</v>
      </c>
      <c r="BT6116">
        <v>0</v>
      </c>
      <c r="BU6116">
        <v>0</v>
      </c>
      <c r="BV6116">
        <v>0</v>
      </c>
      <c r="BW6116">
        <v>0</v>
      </c>
      <c r="BX6116">
        <v>0</v>
      </c>
      <c r="BY6116">
        <v>0</v>
      </c>
      <c r="BZ6116">
        <v>0</v>
      </c>
      <c r="CA6116">
        <v>0</v>
      </c>
      <c r="CB6116">
        <v>0</v>
      </c>
      <c r="CC6116">
        <v>0</v>
      </c>
      <c r="CD6116">
        <v>0</v>
      </c>
      <c r="CE6116">
        <v>0</v>
      </c>
      <c r="CF6116">
        <v>0</v>
      </c>
      <c r="CG6116">
        <v>0</v>
      </c>
      <c r="CH6116">
        <v>0</v>
      </c>
      <c r="CI6116">
        <v>0</v>
      </c>
      <c r="CJ6116">
        <v>0</v>
      </c>
      <c r="CK6116">
        <v>3912734.6955932556</v>
      </c>
      <c r="CL6116">
        <v>312922.59376531234</v>
      </c>
      <c r="CM6116">
        <v>0</v>
      </c>
      <c r="CN6116">
        <v>0</v>
      </c>
      <c r="CO6116">
        <v>0</v>
      </c>
      <c r="CP6116">
        <v>0</v>
      </c>
      <c r="CQ6116">
        <v>0</v>
      </c>
      <c r="CR6116">
        <v>0</v>
      </c>
      <c r="CS6116">
        <v>0</v>
      </c>
      <c r="CT6116">
        <v>0</v>
      </c>
      <c r="CU6116">
        <v>6108169.2102674209</v>
      </c>
      <c r="CV6116">
        <v>5531623.8963844357</v>
      </c>
      <c r="CW6116">
        <v>0</v>
      </c>
      <c r="CX6116">
        <v>0</v>
      </c>
      <c r="CY6116">
        <v>0</v>
      </c>
      <c r="CZ6116">
        <v>0</v>
      </c>
      <c r="DA6116">
        <v>0</v>
      </c>
      <c r="DB6116">
        <v>0</v>
      </c>
      <c r="DC6116">
        <v>0</v>
      </c>
      <c r="DD6116">
        <v>0</v>
      </c>
      <c r="DE6116">
        <v>0</v>
      </c>
      <c r="DF6116">
        <v>0</v>
      </c>
      <c r="DG6116">
        <v>0</v>
      </c>
      <c r="DH6116">
        <v>0</v>
      </c>
      <c r="DI6116">
        <v>0</v>
      </c>
      <c r="DJ6116">
        <v>0</v>
      </c>
      <c r="DK6116">
        <v>0</v>
      </c>
      <c r="DL6116">
        <v>0</v>
      </c>
      <c r="DM6116">
        <v>0</v>
      </c>
      <c r="DN6116">
        <v>0</v>
      </c>
      <c r="DO6116">
        <v>0</v>
      </c>
      <c r="DP6116">
        <v>0</v>
      </c>
      <c r="DQ6116">
        <v>0</v>
      </c>
      <c r="DR6116">
        <v>0</v>
      </c>
      <c r="DS6116">
        <v>0</v>
      </c>
      <c r="DT6116">
        <v>0</v>
      </c>
      <c r="DU6116">
        <v>0</v>
      </c>
      <c r="DV6116">
        <v>0</v>
      </c>
      <c r="DW6116">
        <v>3175343.8996553491</v>
      </c>
      <c r="DX6116">
        <v>3175343.8996553491</v>
      </c>
      <c r="DY6116">
        <v>3175343.8996553491</v>
      </c>
      <c r="DZ6116">
        <v>3175343.8996553491</v>
      </c>
      <c r="EA6116">
        <v>3175343.8996553491</v>
      </c>
      <c r="EB6116">
        <v>3175343.8996553491</v>
      </c>
      <c r="EC6116">
        <v>6344774.4110825043</v>
      </c>
      <c r="ED6116">
        <v>6344774.4110825043</v>
      </c>
      <c r="EE6116">
        <v>3175343.8996553491</v>
      </c>
      <c r="EF6116">
        <v>3175343.8996553491</v>
      </c>
      <c r="EG6116">
        <v>3175343.8996553491</v>
      </c>
      <c r="EH6116">
        <v>3175343.8996553491</v>
      </c>
      <c r="EI6116">
        <v>6285520.4687995864</v>
      </c>
      <c r="EJ6116">
        <v>534255.79716419755</v>
      </c>
      <c r="EK6116">
        <v>5118276.4795102812</v>
      </c>
      <c r="EL6116">
        <v>309534.59887121181</v>
      </c>
      <c r="EM6116">
        <v>5055285.9057816565</v>
      </c>
      <c r="EN6116">
        <v>313415.13213112589</v>
      </c>
      <c r="EO6116">
        <v>0</v>
      </c>
      <c r="EP6116">
        <v>0</v>
      </c>
      <c r="EQ6116">
        <v>0</v>
      </c>
      <c r="ER6116">
        <v>0</v>
      </c>
      <c r="ES6116">
        <v>0</v>
      </c>
      <c r="ET6116">
        <v>0</v>
      </c>
      <c r="EU6116">
        <v>0</v>
      </c>
      <c r="EV6116">
        <v>0</v>
      </c>
      <c r="EW6116">
        <v>0</v>
      </c>
      <c r="EX6116">
        <v>0</v>
      </c>
      <c r="EY6116">
        <v>0</v>
      </c>
      <c r="EZ6116">
        <v>0</v>
      </c>
      <c r="FA6116">
        <v>0</v>
      </c>
      <c r="FB6116">
        <v>0</v>
      </c>
      <c r="FC6116">
        <v>0</v>
      </c>
      <c r="FD6116">
        <v>0</v>
      </c>
      <c r="FE6116">
        <v>0</v>
      </c>
      <c r="FF6116">
        <v>0</v>
      </c>
      <c r="FG6116">
        <v>0</v>
      </c>
      <c r="FH6116">
        <v>0</v>
      </c>
      <c r="FI6116">
        <v>0</v>
      </c>
      <c r="FJ6116">
        <v>0</v>
      </c>
      <c r="FK6116">
        <v>0</v>
      </c>
      <c r="FL6116">
        <v>0</v>
      </c>
      <c r="FM6116">
        <v>0</v>
      </c>
      <c r="FN6116">
        <v>0</v>
      </c>
      <c r="FO6116">
        <v>0</v>
      </c>
      <c r="FP6116">
        <v>0</v>
      </c>
      <c r="FQ6116">
        <v>0</v>
      </c>
      <c r="FR6116">
        <v>0</v>
      </c>
      <c r="FS6116">
        <v>0</v>
      </c>
      <c r="FT6116">
        <v>0</v>
      </c>
      <c r="FU6116">
        <v>6344774.4110825043</v>
      </c>
      <c r="FV6116">
        <v>4738188.574240854</v>
      </c>
      <c r="FW6116">
        <v>4797521.489148695</v>
      </c>
      <c r="GD6116">
        <f>AVERAGE(SAFADModel_final_000030[[#This Row],[AF306:Daylighting Reference Point 1 Illuminance '[lux'](Hourly)]:[AF102:Daylighting Reference Point 1 Illuminance '[lux'](Hourly)]])</f>
        <v>0</v>
      </c>
      <c r="GE6116">
        <f>AVERAGE(SAFADModel_final_000030[[#This Row],[IPD:Daylighting Reference Point 1 Illuminance '[lux'](Hourly)]:[AF211:Daylighting Reference Point 1 Illuminance '[lux'](Hourly)]])</f>
        <v>0</v>
      </c>
    </row>
    <row r="6117" spans="1:187" x14ac:dyDescent="0.25">
      <c r="A6117" s="1" t="s">
        <v>6294</v>
      </c>
      <c r="B6117">
        <v>777600</v>
      </c>
      <c r="C6117">
        <v>0</v>
      </c>
      <c r="D6117">
        <v>0</v>
      </c>
      <c r="E6117">
        <v>0</v>
      </c>
      <c r="F6117">
        <v>0</v>
      </c>
      <c r="G6117">
        <v>1036800</v>
      </c>
      <c r="H6117">
        <v>388800</v>
      </c>
      <c r="I6117">
        <v>388800</v>
      </c>
      <c r="J6117">
        <v>0</v>
      </c>
      <c r="K6117">
        <v>0</v>
      </c>
      <c r="L6117">
        <v>0</v>
      </c>
      <c r="M6117">
        <v>0</v>
      </c>
      <c r="N6117">
        <v>0</v>
      </c>
      <c r="O6117">
        <v>0</v>
      </c>
      <c r="P6117">
        <v>0</v>
      </c>
      <c r="Q6117">
        <v>0</v>
      </c>
      <c r="R6117">
        <v>0</v>
      </c>
      <c r="S6117">
        <v>0</v>
      </c>
      <c r="T6117">
        <v>0</v>
      </c>
      <c r="U6117">
        <v>0</v>
      </c>
      <c r="V6117">
        <v>0</v>
      </c>
      <c r="W6117">
        <v>0</v>
      </c>
      <c r="X6117">
        <v>0</v>
      </c>
      <c r="Y6117">
        <v>0</v>
      </c>
      <c r="Z6117">
        <v>0</v>
      </c>
      <c r="AA6117">
        <v>1166400</v>
      </c>
      <c r="AB6117">
        <v>0</v>
      </c>
      <c r="AC6117">
        <v>0</v>
      </c>
      <c r="AD6117">
        <v>0</v>
      </c>
      <c r="AE6117">
        <v>0</v>
      </c>
      <c r="AF6117">
        <v>0</v>
      </c>
      <c r="AG6117">
        <v>0</v>
      </c>
      <c r="AH6117">
        <v>0</v>
      </c>
      <c r="AI6117">
        <v>0</v>
      </c>
      <c r="AJ6117">
        <v>0</v>
      </c>
      <c r="AK6117">
        <v>0</v>
      </c>
      <c r="AL6117">
        <v>1166400</v>
      </c>
      <c r="AM6117">
        <v>0</v>
      </c>
      <c r="AN6117">
        <v>2332800</v>
      </c>
      <c r="AO6117">
        <v>2332800</v>
      </c>
      <c r="AP6117">
        <v>2332800</v>
      </c>
      <c r="AQ6117">
        <v>0</v>
      </c>
      <c r="AR6117">
        <v>0</v>
      </c>
      <c r="AS6117">
        <v>0</v>
      </c>
      <c r="AT6117">
        <v>0</v>
      </c>
      <c r="AU6117">
        <v>0</v>
      </c>
      <c r="AV6117">
        <v>0</v>
      </c>
      <c r="AW6117">
        <v>0</v>
      </c>
      <c r="AX6117">
        <v>0</v>
      </c>
      <c r="AY6117">
        <v>0</v>
      </c>
      <c r="AZ6117">
        <v>0</v>
      </c>
      <c r="BA6117">
        <v>0</v>
      </c>
      <c r="BB6117">
        <v>0</v>
      </c>
      <c r="BC6117">
        <v>0</v>
      </c>
      <c r="BD6117">
        <v>0</v>
      </c>
      <c r="BE6117">
        <v>0</v>
      </c>
      <c r="BF6117">
        <v>0</v>
      </c>
      <c r="BG6117">
        <v>0</v>
      </c>
      <c r="BH6117">
        <v>0</v>
      </c>
      <c r="BI6117">
        <v>0</v>
      </c>
      <c r="BJ6117">
        <v>0</v>
      </c>
      <c r="BK6117">
        <v>0</v>
      </c>
      <c r="BL6117">
        <v>0</v>
      </c>
      <c r="BM6117">
        <v>0</v>
      </c>
      <c r="BN6117">
        <v>0</v>
      </c>
      <c r="BO6117">
        <v>0</v>
      </c>
      <c r="BP6117">
        <v>0</v>
      </c>
      <c r="BQ6117">
        <v>0</v>
      </c>
      <c r="BR6117">
        <v>0</v>
      </c>
      <c r="BS6117">
        <v>0</v>
      </c>
      <c r="BT6117">
        <v>0</v>
      </c>
      <c r="BU6117">
        <v>0</v>
      </c>
      <c r="BV6117">
        <v>0</v>
      </c>
      <c r="BW6117">
        <v>0</v>
      </c>
      <c r="BX6117">
        <v>0</v>
      </c>
      <c r="BY6117">
        <v>0</v>
      </c>
      <c r="BZ6117">
        <v>0</v>
      </c>
      <c r="CA6117">
        <v>0</v>
      </c>
      <c r="CB6117">
        <v>0</v>
      </c>
      <c r="CC6117">
        <v>0</v>
      </c>
      <c r="CD6117">
        <v>0</v>
      </c>
      <c r="CE6117">
        <v>0</v>
      </c>
      <c r="CF6117">
        <v>0</v>
      </c>
      <c r="CG6117">
        <v>0</v>
      </c>
      <c r="CH6117">
        <v>0</v>
      </c>
      <c r="CI6117">
        <v>0</v>
      </c>
      <c r="CJ6117">
        <v>0</v>
      </c>
      <c r="CK6117">
        <v>3504484.9457687694</v>
      </c>
      <c r="CL6117">
        <v>318825.69622856425</v>
      </c>
      <c r="CM6117">
        <v>0</v>
      </c>
      <c r="CN6117">
        <v>0</v>
      </c>
      <c r="CO6117">
        <v>0</v>
      </c>
      <c r="CP6117">
        <v>0</v>
      </c>
      <c r="CQ6117">
        <v>0</v>
      </c>
      <c r="CR6117">
        <v>0</v>
      </c>
      <c r="CS6117">
        <v>0</v>
      </c>
      <c r="CT6117">
        <v>0</v>
      </c>
      <c r="CU6117">
        <v>6089543.9046653472</v>
      </c>
      <c r="CV6117">
        <v>5409472.3091489477</v>
      </c>
      <c r="CW6117">
        <v>0</v>
      </c>
      <c r="CX6117">
        <v>0</v>
      </c>
      <c r="CY6117">
        <v>0</v>
      </c>
      <c r="CZ6117">
        <v>0</v>
      </c>
      <c r="DA6117">
        <v>0</v>
      </c>
      <c r="DB6117">
        <v>0</v>
      </c>
      <c r="DC6117">
        <v>0</v>
      </c>
      <c r="DD6117">
        <v>0</v>
      </c>
      <c r="DE6117">
        <v>0</v>
      </c>
      <c r="DF6117">
        <v>0</v>
      </c>
      <c r="DG6117">
        <v>0</v>
      </c>
      <c r="DH6117">
        <v>0</v>
      </c>
      <c r="DI6117">
        <v>0</v>
      </c>
      <c r="DJ6117">
        <v>0</v>
      </c>
      <c r="DK6117">
        <v>0</v>
      </c>
      <c r="DL6117">
        <v>0</v>
      </c>
      <c r="DM6117">
        <v>0</v>
      </c>
      <c r="DN6117">
        <v>0</v>
      </c>
      <c r="DO6117">
        <v>0</v>
      </c>
      <c r="DP6117">
        <v>0</v>
      </c>
      <c r="DQ6117">
        <v>0</v>
      </c>
      <c r="DR6117">
        <v>0</v>
      </c>
      <c r="DS6117">
        <v>0</v>
      </c>
      <c r="DT6117">
        <v>0</v>
      </c>
      <c r="DU6117">
        <v>0</v>
      </c>
      <c r="DV6117">
        <v>0</v>
      </c>
      <c r="DW6117">
        <v>0</v>
      </c>
      <c r="DX6117">
        <v>0</v>
      </c>
      <c r="DY6117">
        <v>0</v>
      </c>
      <c r="DZ6117">
        <v>0</v>
      </c>
      <c r="EA6117">
        <v>0</v>
      </c>
      <c r="EB6117">
        <v>0</v>
      </c>
      <c r="EC6117">
        <v>3162514.6250902079</v>
      </c>
      <c r="ED6117">
        <v>3162514.6250902079</v>
      </c>
      <c r="EE6117">
        <v>0</v>
      </c>
      <c r="EF6117">
        <v>0</v>
      </c>
      <c r="EG6117">
        <v>0</v>
      </c>
      <c r="EH6117">
        <v>0</v>
      </c>
      <c r="EI6117">
        <v>6204555.5228627082</v>
      </c>
      <c r="EJ6117">
        <v>368638.54187003418</v>
      </c>
      <c r="EK6117">
        <v>4893831.2475712178</v>
      </c>
      <c r="EL6117">
        <v>314159.83545163635</v>
      </c>
      <c r="EM6117">
        <v>4821110.4397016224</v>
      </c>
      <c r="EN6117">
        <v>315250.86373159313</v>
      </c>
      <c r="EO6117">
        <v>0</v>
      </c>
      <c r="EP6117">
        <v>0</v>
      </c>
      <c r="EQ6117">
        <v>0</v>
      </c>
      <c r="ER6117">
        <v>0</v>
      </c>
      <c r="ES6117">
        <v>0</v>
      </c>
      <c r="ET6117">
        <v>0</v>
      </c>
      <c r="EU6117">
        <v>0</v>
      </c>
      <c r="EV6117">
        <v>0</v>
      </c>
      <c r="EW6117">
        <v>0</v>
      </c>
      <c r="EX6117">
        <v>0</v>
      </c>
      <c r="EY6117">
        <v>0</v>
      </c>
      <c r="EZ6117">
        <v>0</v>
      </c>
      <c r="FA6117">
        <v>0</v>
      </c>
      <c r="FB6117">
        <v>0</v>
      </c>
      <c r="FC6117">
        <v>0</v>
      </c>
      <c r="FD6117">
        <v>0</v>
      </c>
      <c r="FE6117">
        <v>0</v>
      </c>
      <c r="FF6117">
        <v>0</v>
      </c>
      <c r="FG6117">
        <v>0</v>
      </c>
      <c r="FH6117">
        <v>0</v>
      </c>
      <c r="FI6117">
        <v>0</v>
      </c>
      <c r="FJ6117">
        <v>0</v>
      </c>
      <c r="FK6117">
        <v>0</v>
      </c>
      <c r="FL6117">
        <v>0</v>
      </c>
      <c r="FM6117">
        <v>0</v>
      </c>
      <c r="FN6117">
        <v>0</v>
      </c>
      <c r="FO6117">
        <v>0</v>
      </c>
      <c r="FP6117">
        <v>0</v>
      </c>
      <c r="FQ6117">
        <v>0</v>
      </c>
      <c r="FR6117">
        <v>0</v>
      </c>
      <c r="FS6117">
        <v>0</v>
      </c>
      <c r="FT6117">
        <v>0</v>
      </c>
      <c r="FU6117">
        <v>6156207.6106915679</v>
      </c>
      <c r="FV6117">
        <v>4325475.5956037352</v>
      </c>
      <c r="FW6117">
        <v>4434738.2741961423</v>
      </c>
      <c r="GD6117">
        <f>AVERAGE(SAFADModel_final_000030[[#This Row],[AF306:Daylighting Reference Point 1 Illuminance '[lux'](Hourly)]:[AF102:Daylighting Reference Point 1 Illuminance '[lux'](Hourly)]])</f>
        <v>0</v>
      </c>
      <c r="GE6117">
        <f>AVERAGE(SAFADModel_final_000030[[#This Row],[IPD:Daylighting Reference Point 1 Illuminance '[lux'](Hourly)]:[AF211:Daylighting Reference Point 1 Illuminance '[lux'](Hourly)]])</f>
        <v>0</v>
      </c>
    </row>
    <row r="6118" spans="1:187" x14ac:dyDescent="0.25">
      <c r="A6118" s="1" t="s">
        <v>6295</v>
      </c>
      <c r="B6118">
        <v>0</v>
      </c>
      <c r="C6118">
        <v>0</v>
      </c>
      <c r="D6118">
        <v>0</v>
      </c>
      <c r="E6118">
        <v>0</v>
      </c>
      <c r="F6118">
        <v>0</v>
      </c>
      <c r="G6118">
        <v>0</v>
      </c>
      <c r="H6118">
        <v>0</v>
      </c>
      <c r="I6118">
        <v>0</v>
      </c>
      <c r="J6118">
        <v>0</v>
      </c>
      <c r="K6118">
        <v>0</v>
      </c>
      <c r="L6118">
        <v>0</v>
      </c>
      <c r="M6118">
        <v>0</v>
      </c>
      <c r="N6118">
        <v>0</v>
      </c>
      <c r="O6118">
        <v>0</v>
      </c>
      <c r="P6118">
        <v>0</v>
      </c>
      <c r="Q6118">
        <v>0</v>
      </c>
      <c r="R6118">
        <v>0</v>
      </c>
      <c r="S6118">
        <v>0</v>
      </c>
      <c r="T6118">
        <v>0</v>
      </c>
      <c r="U6118">
        <v>0</v>
      </c>
      <c r="V6118">
        <v>0</v>
      </c>
      <c r="W6118">
        <v>0</v>
      </c>
      <c r="X6118">
        <v>0</v>
      </c>
      <c r="Y6118">
        <v>0</v>
      </c>
      <c r="Z6118">
        <v>0</v>
      </c>
      <c r="AA6118">
        <v>0</v>
      </c>
      <c r="AB6118">
        <v>0</v>
      </c>
      <c r="AC6118">
        <v>0</v>
      </c>
      <c r="AD6118">
        <v>0</v>
      </c>
      <c r="AE6118">
        <v>0</v>
      </c>
      <c r="AF6118">
        <v>0</v>
      </c>
      <c r="AG6118">
        <v>0</v>
      </c>
      <c r="AH6118">
        <v>0</v>
      </c>
      <c r="AI6118">
        <v>0</v>
      </c>
      <c r="AJ6118">
        <v>0</v>
      </c>
      <c r="AK6118">
        <v>0</v>
      </c>
      <c r="AL6118">
        <v>0</v>
      </c>
      <c r="AM6118">
        <v>0</v>
      </c>
      <c r="AN6118">
        <v>0</v>
      </c>
      <c r="AO6118">
        <v>0</v>
      </c>
      <c r="AP6118">
        <v>0</v>
      </c>
      <c r="AQ6118">
        <v>0</v>
      </c>
      <c r="AR6118">
        <v>0</v>
      </c>
      <c r="AS6118">
        <v>0</v>
      </c>
      <c r="AT6118">
        <v>0</v>
      </c>
      <c r="AU6118">
        <v>0</v>
      </c>
      <c r="AV6118">
        <v>0</v>
      </c>
      <c r="AW6118">
        <v>0</v>
      </c>
      <c r="AX6118">
        <v>0</v>
      </c>
      <c r="AY6118">
        <v>0</v>
      </c>
      <c r="AZ6118">
        <v>0</v>
      </c>
      <c r="BA6118">
        <v>0</v>
      </c>
      <c r="BB6118">
        <v>0</v>
      </c>
      <c r="BC6118">
        <v>0</v>
      </c>
      <c r="BD6118">
        <v>0</v>
      </c>
      <c r="BE6118">
        <v>0</v>
      </c>
      <c r="BF6118">
        <v>0</v>
      </c>
      <c r="BG6118">
        <v>0</v>
      </c>
      <c r="BH6118">
        <v>0</v>
      </c>
      <c r="BI6118">
        <v>0</v>
      </c>
      <c r="BJ6118">
        <v>0</v>
      </c>
      <c r="BK6118">
        <v>0</v>
      </c>
      <c r="BL6118">
        <v>0</v>
      </c>
      <c r="BM6118">
        <v>0</v>
      </c>
      <c r="BN6118">
        <v>0</v>
      </c>
      <c r="BO6118">
        <v>0</v>
      </c>
      <c r="BP6118">
        <v>0</v>
      </c>
      <c r="BQ6118">
        <v>0</v>
      </c>
      <c r="BR6118">
        <v>0</v>
      </c>
      <c r="BS6118">
        <v>0</v>
      </c>
      <c r="BT6118">
        <v>0</v>
      </c>
      <c r="BU6118">
        <v>0</v>
      </c>
      <c r="BV6118">
        <v>0</v>
      </c>
      <c r="BW6118">
        <v>0</v>
      </c>
      <c r="BX6118">
        <v>0</v>
      </c>
      <c r="BY6118">
        <v>0</v>
      </c>
      <c r="BZ6118">
        <v>0</v>
      </c>
      <c r="CA6118">
        <v>0</v>
      </c>
      <c r="CB6118">
        <v>0</v>
      </c>
      <c r="CC6118">
        <v>0</v>
      </c>
      <c r="CD6118">
        <v>0</v>
      </c>
      <c r="CE6118">
        <v>0</v>
      </c>
      <c r="CF6118">
        <v>0</v>
      </c>
      <c r="CG6118">
        <v>0</v>
      </c>
      <c r="CH6118">
        <v>0</v>
      </c>
      <c r="CI6118">
        <v>0</v>
      </c>
      <c r="CJ6118">
        <v>0</v>
      </c>
      <c r="CK6118">
        <v>0</v>
      </c>
      <c r="CL6118">
        <v>0</v>
      </c>
      <c r="CM6118">
        <v>0</v>
      </c>
      <c r="CN6118">
        <v>0</v>
      </c>
      <c r="CO6118">
        <v>0</v>
      </c>
      <c r="CP6118">
        <v>0</v>
      </c>
      <c r="CQ6118">
        <v>0</v>
      </c>
      <c r="CR6118">
        <v>0</v>
      </c>
      <c r="CS6118">
        <v>0</v>
      </c>
      <c r="CT6118">
        <v>0</v>
      </c>
      <c r="CU6118">
        <v>0</v>
      </c>
      <c r="CV6118">
        <v>0</v>
      </c>
      <c r="CW6118">
        <v>0</v>
      </c>
      <c r="CX6118">
        <v>0</v>
      </c>
      <c r="CY6118">
        <v>0</v>
      </c>
      <c r="CZ6118">
        <v>0</v>
      </c>
      <c r="DA6118">
        <v>0</v>
      </c>
      <c r="DB6118">
        <v>0</v>
      </c>
      <c r="DC6118">
        <v>0</v>
      </c>
      <c r="DD6118">
        <v>0</v>
      </c>
      <c r="DE6118">
        <v>0</v>
      </c>
      <c r="DF6118">
        <v>0</v>
      </c>
      <c r="DG6118">
        <v>0</v>
      </c>
      <c r="DH6118">
        <v>0</v>
      </c>
      <c r="DI6118">
        <v>0</v>
      </c>
      <c r="DJ6118">
        <v>0</v>
      </c>
      <c r="DK6118">
        <v>0</v>
      </c>
      <c r="DL6118">
        <v>0</v>
      </c>
      <c r="DM6118">
        <v>0</v>
      </c>
      <c r="DN6118">
        <v>0</v>
      </c>
      <c r="DO6118">
        <v>0</v>
      </c>
      <c r="DP6118">
        <v>0</v>
      </c>
      <c r="DQ6118">
        <v>0</v>
      </c>
      <c r="DR6118">
        <v>0</v>
      </c>
      <c r="DS6118">
        <v>0</v>
      </c>
      <c r="DT6118">
        <v>0</v>
      </c>
      <c r="DU6118">
        <v>0</v>
      </c>
      <c r="DV6118">
        <v>0</v>
      </c>
      <c r="DW6118">
        <v>0</v>
      </c>
      <c r="DX6118">
        <v>0</v>
      </c>
      <c r="DY6118">
        <v>0</v>
      </c>
      <c r="DZ6118">
        <v>0</v>
      </c>
      <c r="EA6118">
        <v>0</v>
      </c>
      <c r="EB6118">
        <v>0</v>
      </c>
      <c r="EC6118">
        <v>0</v>
      </c>
      <c r="ED6118">
        <v>0</v>
      </c>
      <c r="EE6118">
        <v>0</v>
      </c>
      <c r="EF6118">
        <v>0</v>
      </c>
      <c r="EG6118">
        <v>0</v>
      </c>
      <c r="EH6118">
        <v>0</v>
      </c>
      <c r="EI6118">
        <v>0</v>
      </c>
      <c r="EJ6118">
        <v>0</v>
      </c>
      <c r="EK6118">
        <v>0</v>
      </c>
      <c r="EL6118">
        <v>0</v>
      </c>
      <c r="EM6118">
        <v>0</v>
      </c>
      <c r="EN6118">
        <v>0</v>
      </c>
      <c r="EO6118">
        <v>0</v>
      </c>
      <c r="EP6118">
        <v>0</v>
      </c>
      <c r="EQ6118">
        <v>0</v>
      </c>
      <c r="ER6118">
        <v>0</v>
      </c>
      <c r="ES6118">
        <v>0</v>
      </c>
      <c r="ET6118">
        <v>0</v>
      </c>
      <c r="EU6118">
        <v>0</v>
      </c>
      <c r="EV6118">
        <v>0</v>
      </c>
      <c r="EW6118">
        <v>0</v>
      </c>
      <c r="EX6118">
        <v>0</v>
      </c>
      <c r="EY6118">
        <v>0</v>
      </c>
      <c r="EZ6118">
        <v>0</v>
      </c>
      <c r="FA6118">
        <v>0</v>
      </c>
      <c r="FB6118">
        <v>0</v>
      </c>
      <c r="FC6118">
        <v>0</v>
      </c>
      <c r="FD6118">
        <v>0</v>
      </c>
      <c r="FE6118">
        <v>0</v>
      </c>
      <c r="FF6118">
        <v>0</v>
      </c>
      <c r="FG6118">
        <v>0</v>
      </c>
      <c r="FH6118">
        <v>0</v>
      </c>
      <c r="FI6118">
        <v>0</v>
      </c>
      <c r="FJ6118">
        <v>0</v>
      </c>
      <c r="FK6118">
        <v>0</v>
      </c>
      <c r="FL6118">
        <v>0</v>
      </c>
      <c r="FM6118">
        <v>0</v>
      </c>
      <c r="FN6118">
        <v>0</v>
      </c>
      <c r="FO6118">
        <v>0</v>
      </c>
      <c r="FP6118">
        <v>0</v>
      </c>
      <c r="FQ6118">
        <v>0</v>
      </c>
      <c r="FR6118">
        <v>0</v>
      </c>
      <c r="FS6118">
        <v>0</v>
      </c>
      <c r="FT6118">
        <v>0</v>
      </c>
      <c r="FU6118">
        <v>5887843.7485723719</v>
      </c>
      <c r="FV6118">
        <v>4100915.1211720826</v>
      </c>
      <c r="FW6118">
        <v>4237649.4593102559</v>
      </c>
      <c r="GD6118">
        <f>AVERAGE(SAFADModel_final_000030[[#This Row],[AF306:Daylighting Reference Point 1 Illuminance '[lux'](Hourly)]:[AF102:Daylighting Reference Point 1 Illuminance '[lux'](Hourly)]])</f>
        <v>0</v>
      </c>
      <c r="GE6118">
        <f>AVERAGE(SAFADModel_final_000030[[#This Row],[IPD:Daylighting Reference Point 1 Illuminance '[lux'](Hourly)]:[AF211:Daylighting Reference Point 1 Illuminance '[lux'](Hourly)]])</f>
        <v>0</v>
      </c>
    </row>
    <row r="6119" spans="1:187" x14ac:dyDescent="0.25">
      <c r="A6119" s="1" t="s">
        <v>6296</v>
      </c>
      <c r="B6119">
        <v>0</v>
      </c>
      <c r="C6119">
        <v>0</v>
      </c>
      <c r="D6119">
        <v>0</v>
      </c>
      <c r="E6119">
        <v>0</v>
      </c>
      <c r="F6119">
        <v>0</v>
      </c>
      <c r="G6119">
        <v>0</v>
      </c>
      <c r="H6119">
        <v>0</v>
      </c>
      <c r="I6119">
        <v>0</v>
      </c>
      <c r="J6119">
        <v>0</v>
      </c>
      <c r="K6119">
        <v>0</v>
      </c>
      <c r="L6119">
        <v>0</v>
      </c>
      <c r="M6119">
        <v>0</v>
      </c>
      <c r="N6119">
        <v>0</v>
      </c>
      <c r="O6119">
        <v>0</v>
      </c>
      <c r="P6119">
        <v>0</v>
      </c>
      <c r="Q6119">
        <v>0</v>
      </c>
      <c r="R6119">
        <v>0</v>
      </c>
      <c r="S6119">
        <v>0</v>
      </c>
      <c r="T6119">
        <v>0</v>
      </c>
      <c r="U6119">
        <v>0</v>
      </c>
      <c r="V6119">
        <v>0</v>
      </c>
      <c r="W6119">
        <v>0</v>
      </c>
      <c r="X6119">
        <v>0</v>
      </c>
      <c r="Y6119">
        <v>0</v>
      </c>
      <c r="Z6119">
        <v>0</v>
      </c>
      <c r="AA6119">
        <v>0</v>
      </c>
      <c r="AB6119">
        <v>0</v>
      </c>
      <c r="AC6119">
        <v>0</v>
      </c>
      <c r="AD6119">
        <v>0</v>
      </c>
      <c r="AE6119">
        <v>0</v>
      </c>
      <c r="AF6119">
        <v>0</v>
      </c>
      <c r="AG6119">
        <v>0</v>
      </c>
      <c r="AH6119">
        <v>0</v>
      </c>
      <c r="AI6119">
        <v>0</v>
      </c>
      <c r="AJ6119">
        <v>0</v>
      </c>
      <c r="AK6119">
        <v>0</v>
      </c>
      <c r="AL6119">
        <v>0</v>
      </c>
      <c r="AM6119">
        <v>0</v>
      </c>
      <c r="AN6119">
        <v>0</v>
      </c>
      <c r="AO6119">
        <v>0</v>
      </c>
      <c r="AP6119">
        <v>0</v>
      </c>
      <c r="AQ6119">
        <v>0</v>
      </c>
      <c r="AR6119">
        <v>0</v>
      </c>
      <c r="AS6119">
        <v>0</v>
      </c>
      <c r="AT6119">
        <v>0</v>
      </c>
      <c r="AU6119">
        <v>0</v>
      </c>
      <c r="AV6119">
        <v>0</v>
      </c>
      <c r="AW6119">
        <v>0</v>
      </c>
      <c r="AX6119">
        <v>0</v>
      </c>
      <c r="AY6119">
        <v>0</v>
      </c>
      <c r="AZ6119">
        <v>0</v>
      </c>
      <c r="BA6119">
        <v>0</v>
      </c>
      <c r="BB6119">
        <v>0</v>
      </c>
      <c r="BC6119">
        <v>0</v>
      </c>
      <c r="BD6119">
        <v>0</v>
      </c>
      <c r="BE6119">
        <v>0</v>
      </c>
      <c r="BF6119">
        <v>0</v>
      </c>
      <c r="BG6119">
        <v>0</v>
      </c>
      <c r="BH6119">
        <v>0</v>
      </c>
      <c r="BI6119">
        <v>0</v>
      </c>
      <c r="BJ6119">
        <v>0</v>
      </c>
      <c r="BK6119">
        <v>0</v>
      </c>
      <c r="BL6119">
        <v>0</v>
      </c>
      <c r="BM6119">
        <v>0</v>
      </c>
      <c r="BN6119">
        <v>0</v>
      </c>
      <c r="BO6119">
        <v>0</v>
      </c>
      <c r="BP6119">
        <v>0</v>
      </c>
      <c r="BQ6119">
        <v>0</v>
      </c>
      <c r="BR6119">
        <v>0</v>
      </c>
      <c r="BS6119">
        <v>0</v>
      </c>
      <c r="BT6119">
        <v>0</v>
      </c>
      <c r="BU6119">
        <v>0</v>
      </c>
      <c r="BV6119">
        <v>0</v>
      </c>
      <c r="BW6119">
        <v>0</v>
      </c>
      <c r="BX6119">
        <v>0</v>
      </c>
      <c r="BY6119">
        <v>0</v>
      </c>
      <c r="BZ6119">
        <v>0</v>
      </c>
      <c r="CA6119">
        <v>0</v>
      </c>
      <c r="CB6119">
        <v>0</v>
      </c>
      <c r="CC6119">
        <v>0</v>
      </c>
      <c r="CD6119">
        <v>0</v>
      </c>
      <c r="CE6119">
        <v>0</v>
      </c>
      <c r="CF6119">
        <v>0</v>
      </c>
      <c r="CG6119">
        <v>0</v>
      </c>
      <c r="CH6119">
        <v>0</v>
      </c>
      <c r="CI6119">
        <v>0</v>
      </c>
      <c r="CJ6119">
        <v>0</v>
      </c>
      <c r="CK6119">
        <v>0</v>
      </c>
      <c r="CL6119">
        <v>0</v>
      </c>
      <c r="CM6119">
        <v>0</v>
      </c>
      <c r="CN6119">
        <v>0</v>
      </c>
      <c r="CO6119">
        <v>0</v>
      </c>
      <c r="CP6119">
        <v>0</v>
      </c>
      <c r="CQ6119">
        <v>0</v>
      </c>
      <c r="CR6119">
        <v>0</v>
      </c>
      <c r="CS6119">
        <v>0</v>
      </c>
      <c r="CT6119">
        <v>0</v>
      </c>
      <c r="CU6119">
        <v>0</v>
      </c>
      <c r="CV6119">
        <v>0</v>
      </c>
      <c r="CW6119">
        <v>0</v>
      </c>
      <c r="CX6119">
        <v>0</v>
      </c>
      <c r="CY6119">
        <v>0</v>
      </c>
      <c r="CZ6119">
        <v>0</v>
      </c>
      <c r="DA6119">
        <v>0</v>
      </c>
      <c r="DB6119">
        <v>0</v>
      </c>
      <c r="DC6119">
        <v>0</v>
      </c>
      <c r="DD6119">
        <v>0</v>
      </c>
      <c r="DE6119">
        <v>0</v>
      </c>
      <c r="DF6119">
        <v>0</v>
      </c>
      <c r="DG6119">
        <v>0</v>
      </c>
      <c r="DH6119">
        <v>0</v>
      </c>
      <c r="DI6119">
        <v>0</v>
      </c>
      <c r="DJ6119">
        <v>0</v>
      </c>
      <c r="DK6119">
        <v>0</v>
      </c>
      <c r="DL6119">
        <v>0</v>
      </c>
      <c r="DM6119">
        <v>0</v>
      </c>
      <c r="DN6119">
        <v>0</v>
      </c>
      <c r="DO6119">
        <v>0</v>
      </c>
      <c r="DP6119">
        <v>0</v>
      </c>
      <c r="DQ6119">
        <v>0</v>
      </c>
      <c r="DR6119">
        <v>0</v>
      </c>
      <c r="DS6119">
        <v>0</v>
      </c>
      <c r="DT6119">
        <v>0</v>
      </c>
      <c r="DU6119">
        <v>0</v>
      </c>
      <c r="DV6119">
        <v>0</v>
      </c>
      <c r="DW6119">
        <v>0</v>
      </c>
      <c r="DX6119">
        <v>0</v>
      </c>
      <c r="DY6119">
        <v>0</v>
      </c>
      <c r="DZ6119">
        <v>0</v>
      </c>
      <c r="EA6119">
        <v>0</v>
      </c>
      <c r="EB6119">
        <v>0</v>
      </c>
      <c r="EC6119">
        <v>0</v>
      </c>
      <c r="ED6119">
        <v>0</v>
      </c>
      <c r="EE6119">
        <v>0</v>
      </c>
      <c r="EF6119">
        <v>0</v>
      </c>
      <c r="EG6119">
        <v>0</v>
      </c>
      <c r="EH6119">
        <v>0</v>
      </c>
      <c r="EI6119">
        <v>0</v>
      </c>
      <c r="EJ6119">
        <v>0</v>
      </c>
      <c r="EK6119">
        <v>0</v>
      </c>
      <c r="EL6119">
        <v>0</v>
      </c>
      <c r="EM6119">
        <v>0</v>
      </c>
      <c r="EN6119">
        <v>0</v>
      </c>
      <c r="EO6119">
        <v>0</v>
      </c>
      <c r="EP6119">
        <v>0</v>
      </c>
      <c r="EQ6119">
        <v>0</v>
      </c>
      <c r="ER6119">
        <v>0</v>
      </c>
      <c r="ES6119">
        <v>0</v>
      </c>
      <c r="ET6119">
        <v>0</v>
      </c>
      <c r="EU6119">
        <v>0</v>
      </c>
      <c r="EV6119">
        <v>0</v>
      </c>
      <c r="EW6119">
        <v>0</v>
      </c>
      <c r="EX6119">
        <v>0</v>
      </c>
      <c r="EY6119">
        <v>0</v>
      </c>
      <c r="EZ6119">
        <v>0</v>
      </c>
      <c r="FA6119">
        <v>0</v>
      </c>
      <c r="FB6119">
        <v>0</v>
      </c>
      <c r="FC6119">
        <v>0</v>
      </c>
      <c r="FD6119">
        <v>0</v>
      </c>
      <c r="FE6119">
        <v>0</v>
      </c>
      <c r="FF6119">
        <v>0</v>
      </c>
      <c r="FG6119">
        <v>0</v>
      </c>
      <c r="FH6119">
        <v>0</v>
      </c>
      <c r="FI6119">
        <v>0</v>
      </c>
      <c r="FJ6119">
        <v>0</v>
      </c>
      <c r="FK6119">
        <v>0</v>
      </c>
      <c r="FL6119">
        <v>0</v>
      </c>
      <c r="FM6119">
        <v>0</v>
      </c>
      <c r="FN6119">
        <v>0</v>
      </c>
      <c r="FO6119">
        <v>0</v>
      </c>
      <c r="FP6119">
        <v>0</v>
      </c>
      <c r="FQ6119">
        <v>0</v>
      </c>
      <c r="FR6119">
        <v>0</v>
      </c>
      <c r="FS6119">
        <v>0</v>
      </c>
      <c r="FT6119">
        <v>0</v>
      </c>
      <c r="FU6119">
        <v>5701511.3032724317</v>
      </c>
      <c r="FV6119">
        <v>3964990.1095453659</v>
      </c>
      <c r="FW6119">
        <v>4109750.1576310252</v>
      </c>
      <c r="GD6119">
        <f>AVERAGE(SAFADModel_final_000030[[#This Row],[AF306:Daylighting Reference Point 1 Illuminance '[lux'](Hourly)]:[AF102:Daylighting Reference Point 1 Illuminance '[lux'](Hourly)]])</f>
        <v>0</v>
      </c>
      <c r="GE6119">
        <f>AVERAGE(SAFADModel_final_000030[[#This Row],[IPD:Daylighting Reference Point 1 Illuminance '[lux'](Hourly)]:[AF211:Daylighting Reference Point 1 Illuminance '[lux'](Hourly)]])</f>
        <v>0</v>
      </c>
    </row>
    <row r="6120" spans="1:187" x14ac:dyDescent="0.25">
      <c r="A6120" s="1" t="s">
        <v>6297</v>
      </c>
      <c r="B6120">
        <v>0</v>
      </c>
      <c r="C6120">
        <v>0</v>
      </c>
      <c r="D6120">
        <v>0</v>
      </c>
      <c r="E6120">
        <v>0</v>
      </c>
      <c r="F6120">
        <v>0</v>
      </c>
      <c r="G6120">
        <v>0</v>
      </c>
      <c r="H6120">
        <v>0</v>
      </c>
      <c r="I6120">
        <v>0</v>
      </c>
      <c r="J6120">
        <v>0</v>
      </c>
      <c r="K6120">
        <v>0</v>
      </c>
      <c r="L6120">
        <v>0</v>
      </c>
      <c r="M6120">
        <v>0</v>
      </c>
      <c r="N6120">
        <v>0</v>
      </c>
      <c r="O6120">
        <v>0</v>
      </c>
      <c r="P6120">
        <v>0</v>
      </c>
      <c r="Q6120">
        <v>0</v>
      </c>
      <c r="R6120">
        <v>0</v>
      </c>
      <c r="S6120">
        <v>0</v>
      </c>
      <c r="T6120">
        <v>0</v>
      </c>
      <c r="U6120">
        <v>0</v>
      </c>
      <c r="V6120">
        <v>0</v>
      </c>
      <c r="W6120">
        <v>0</v>
      </c>
      <c r="X6120">
        <v>0</v>
      </c>
      <c r="Y6120">
        <v>0</v>
      </c>
      <c r="Z6120">
        <v>0</v>
      </c>
      <c r="AA6120">
        <v>0</v>
      </c>
      <c r="AB6120">
        <v>0</v>
      </c>
      <c r="AC6120">
        <v>0</v>
      </c>
      <c r="AD6120">
        <v>0</v>
      </c>
      <c r="AE6120">
        <v>0</v>
      </c>
      <c r="AF6120">
        <v>0</v>
      </c>
      <c r="AG6120">
        <v>0</v>
      </c>
      <c r="AH6120">
        <v>0</v>
      </c>
      <c r="AI6120">
        <v>0</v>
      </c>
      <c r="AJ6120">
        <v>0</v>
      </c>
      <c r="AK6120">
        <v>0</v>
      </c>
      <c r="AL6120">
        <v>0</v>
      </c>
      <c r="AM6120">
        <v>0</v>
      </c>
      <c r="AN6120">
        <v>0</v>
      </c>
      <c r="AO6120">
        <v>0</v>
      </c>
      <c r="AP6120">
        <v>0</v>
      </c>
      <c r="AQ6120">
        <v>0</v>
      </c>
      <c r="AR6120">
        <v>0</v>
      </c>
      <c r="AS6120">
        <v>0</v>
      </c>
      <c r="AT6120">
        <v>0</v>
      </c>
      <c r="AU6120">
        <v>0</v>
      </c>
      <c r="AV6120">
        <v>0</v>
      </c>
      <c r="AW6120">
        <v>0</v>
      </c>
      <c r="AX6120">
        <v>0</v>
      </c>
      <c r="AY6120">
        <v>0</v>
      </c>
      <c r="AZ6120">
        <v>0</v>
      </c>
      <c r="BA6120">
        <v>0</v>
      </c>
      <c r="BB6120">
        <v>0</v>
      </c>
      <c r="BC6120">
        <v>0</v>
      </c>
      <c r="BD6120">
        <v>0</v>
      </c>
      <c r="BE6120">
        <v>0</v>
      </c>
      <c r="BF6120">
        <v>0</v>
      </c>
      <c r="BG6120">
        <v>0</v>
      </c>
      <c r="BH6120">
        <v>0</v>
      </c>
      <c r="BI6120">
        <v>0</v>
      </c>
      <c r="BJ6120">
        <v>0</v>
      </c>
      <c r="BK6120">
        <v>0</v>
      </c>
      <c r="BL6120">
        <v>0</v>
      </c>
      <c r="BM6120">
        <v>0</v>
      </c>
      <c r="BN6120">
        <v>0</v>
      </c>
      <c r="BO6120">
        <v>0</v>
      </c>
      <c r="BP6120">
        <v>0</v>
      </c>
      <c r="BQ6120">
        <v>0</v>
      </c>
      <c r="BR6120">
        <v>0</v>
      </c>
      <c r="BS6120">
        <v>0</v>
      </c>
      <c r="BT6120">
        <v>0</v>
      </c>
      <c r="BU6120">
        <v>0</v>
      </c>
      <c r="BV6120">
        <v>0</v>
      </c>
      <c r="BW6120">
        <v>0</v>
      </c>
      <c r="BX6120">
        <v>0</v>
      </c>
      <c r="BY6120">
        <v>0</v>
      </c>
      <c r="BZ6120">
        <v>0</v>
      </c>
      <c r="CA6120">
        <v>0</v>
      </c>
      <c r="CB6120">
        <v>0</v>
      </c>
      <c r="CC6120">
        <v>0</v>
      </c>
      <c r="CD6120">
        <v>0</v>
      </c>
      <c r="CE6120">
        <v>0</v>
      </c>
      <c r="CF6120">
        <v>0</v>
      </c>
      <c r="CG6120">
        <v>0</v>
      </c>
      <c r="CH6120">
        <v>0</v>
      </c>
      <c r="CI6120">
        <v>0</v>
      </c>
      <c r="CJ6120">
        <v>0</v>
      </c>
      <c r="CK6120">
        <v>0</v>
      </c>
      <c r="CL6120">
        <v>0</v>
      </c>
      <c r="CM6120">
        <v>0</v>
      </c>
      <c r="CN6120">
        <v>0</v>
      </c>
      <c r="CO6120">
        <v>0</v>
      </c>
      <c r="CP6120">
        <v>0</v>
      </c>
      <c r="CQ6120">
        <v>0</v>
      </c>
      <c r="CR6120">
        <v>0</v>
      </c>
      <c r="CS6120">
        <v>0</v>
      </c>
      <c r="CT6120">
        <v>0</v>
      </c>
      <c r="CU6120">
        <v>0</v>
      </c>
      <c r="CV6120">
        <v>0</v>
      </c>
      <c r="CW6120">
        <v>0</v>
      </c>
      <c r="CX6120">
        <v>0</v>
      </c>
      <c r="CY6120">
        <v>0</v>
      </c>
      <c r="CZ6120">
        <v>0</v>
      </c>
      <c r="DA6120">
        <v>0</v>
      </c>
      <c r="DB6120">
        <v>0</v>
      </c>
      <c r="DC6120">
        <v>0</v>
      </c>
      <c r="DD6120">
        <v>0</v>
      </c>
      <c r="DE6120">
        <v>0</v>
      </c>
      <c r="DF6120">
        <v>0</v>
      </c>
      <c r="DG6120">
        <v>0</v>
      </c>
      <c r="DH6120">
        <v>0</v>
      </c>
      <c r="DI6120">
        <v>0</v>
      </c>
      <c r="DJ6120">
        <v>0</v>
      </c>
      <c r="DK6120">
        <v>0</v>
      </c>
      <c r="DL6120">
        <v>0</v>
      </c>
      <c r="DM6120">
        <v>0</v>
      </c>
      <c r="DN6120">
        <v>0</v>
      </c>
      <c r="DO6120">
        <v>0</v>
      </c>
      <c r="DP6120">
        <v>0</v>
      </c>
      <c r="DQ6120">
        <v>0</v>
      </c>
      <c r="DR6120">
        <v>0</v>
      </c>
      <c r="DS6120">
        <v>0</v>
      </c>
      <c r="DT6120">
        <v>0</v>
      </c>
      <c r="DU6120">
        <v>0</v>
      </c>
      <c r="DV6120">
        <v>0</v>
      </c>
      <c r="DW6120">
        <v>0</v>
      </c>
      <c r="DX6120">
        <v>0</v>
      </c>
      <c r="DY6120">
        <v>0</v>
      </c>
      <c r="DZ6120">
        <v>0</v>
      </c>
      <c r="EA6120">
        <v>0</v>
      </c>
      <c r="EB6120">
        <v>0</v>
      </c>
      <c r="EC6120">
        <v>0</v>
      </c>
      <c r="ED6120">
        <v>0</v>
      </c>
      <c r="EE6120">
        <v>0</v>
      </c>
      <c r="EF6120">
        <v>0</v>
      </c>
      <c r="EG6120">
        <v>0</v>
      </c>
      <c r="EH6120">
        <v>0</v>
      </c>
      <c r="EI6120">
        <v>0</v>
      </c>
      <c r="EJ6120">
        <v>0</v>
      </c>
      <c r="EK6120">
        <v>0</v>
      </c>
      <c r="EL6120">
        <v>0</v>
      </c>
      <c r="EM6120">
        <v>0</v>
      </c>
      <c r="EN6120">
        <v>0</v>
      </c>
      <c r="EO6120">
        <v>0</v>
      </c>
      <c r="EP6120">
        <v>0</v>
      </c>
      <c r="EQ6120">
        <v>0</v>
      </c>
      <c r="ER6120">
        <v>0</v>
      </c>
      <c r="ES6120">
        <v>0</v>
      </c>
      <c r="ET6120">
        <v>0</v>
      </c>
      <c r="EU6120">
        <v>0</v>
      </c>
      <c r="EV6120">
        <v>0</v>
      </c>
      <c r="EW6120">
        <v>0</v>
      </c>
      <c r="EX6120">
        <v>0</v>
      </c>
      <c r="EY6120">
        <v>0</v>
      </c>
      <c r="EZ6120">
        <v>0</v>
      </c>
      <c r="FA6120">
        <v>0</v>
      </c>
      <c r="FB6120">
        <v>0</v>
      </c>
      <c r="FC6120">
        <v>0</v>
      </c>
      <c r="FD6120">
        <v>0</v>
      </c>
      <c r="FE6120">
        <v>0</v>
      </c>
      <c r="FF6120">
        <v>0</v>
      </c>
      <c r="FG6120">
        <v>0</v>
      </c>
      <c r="FH6120">
        <v>0</v>
      </c>
      <c r="FI6120">
        <v>0</v>
      </c>
      <c r="FJ6120">
        <v>0</v>
      </c>
      <c r="FK6120">
        <v>0</v>
      </c>
      <c r="FL6120">
        <v>0</v>
      </c>
      <c r="FM6120">
        <v>0</v>
      </c>
      <c r="FN6120">
        <v>0</v>
      </c>
      <c r="FO6120">
        <v>0</v>
      </c>
      <c r="FP6120">
        <v>0</v>
      </c>
      <c r="FQ6120">
        <v>0</v>
      </c>
      <c r="FR6120">
        <v>0</v>
      </c>
      <c r="FS6120">
        <v>0</v>
      </c>
      <c r="FT6120">
        <v>0</v>
      </c>
      <c r="FU6120">
        <v>5418893.7786377762</v>
      </c>
      <c r="FV6120">
        <v>3765679.2266640868</v>
      </c>
      <c r="FW6120">
        <v>3918952.69910035</v>
      </c>
      <c r="GD6120">
        <f>AVERAGE(SAFADModel_final_000030[[#This Row],[AF306:Daylighting Reference Point 1 Illuminance '[lux'](Hourly)]:[AF102:Daylighting Reference Point 1 Illuminance '[lux'](Hourly)]])</f>
        <v>0</v>
      </c>
      <c r="GE6120">
        <f>AVERAGE(SAFADModel_final_000030[[#This Row],[IPD:Daylighting Reference Point 1 Illuminance '[lux'](Hourly)]:[AF211:Daylighting Reference Point 1 Illuminance '[lux'](Hourly)]])</f>
        <v>0</v>
      </c>
    </row>
    <row r="6121" spans="1:187" x14ac:dyDescent="0.25">
      <c r="A6121" s="1" t="s">
        <v>6298</v>
      </c>
      <c r="B6121">
        <v>0</v>
      </c>
      <c r="C6121">
        <v>0</v>
      </c>
      <c r="D6121">
        <v>0</v>
      </c>
      <c r="E6121">
        <v>0</v>
      </c>
      <c r="F6121">
        <v>0</v>
      </c>
      <c r="G6121">
        <v>0</v>
      </c>
      <c r="H6121">
        <v>0</v>
      </c>
      <c r="I6121">
        <v>0</v>
      </c>
      <c r="J6121">
        <v>0</v>
      </c>
      <c r="K6121">
        <v>0</v>
      </c>
      <c r="L6121">
        <v>0</v>
      </c>
      <c r="M6121">
        <v>0</v>
      </c>
      <c r="N6121">
        <v>0</v>
      </c>
      <c r="O6121">
        <v>0</v>
      </c>
      <c r="P6121">
        <v>0</v>
      </c>
      <c r="Q6121">
        <v>0</v>
      </c>
      <c r="R6121">
        <v>0</v>
      </c>
      <c r="S6121">
        <v>0</v>
      </c>
      <c r="T6121">
        <v>0</v>
      </c>
      <c r="U6121">
        <v>0</v>
      </c>
      <c r="V6121">
        <v>0</v>
      </c>
      <c r="W6121">
        <v>0</v>
      </c>
      <c r="X6121">
        <v>0</v>
      </c>
      <c r="Y6121">
        <v>0</v>
      </c>
      <c r="Z6121">
        <v>0</v>
      </c>
      <c r="AA6121">
        <v>0</v>
      </c>
      <c r="AB6121">
        <v>0</v>
      </c>
      <c r="AC6121">
        <v>0</v>
      </c>
      <c r="AD6121">
        <v>0</v>
      </c>
      <c r="AE6121">
        <v>0</v>
      </c>
      <c r="AF6121">
        <v>0</v>
      </c>
      <c r="AG6121">
        <v>0</v>
      </c>
      <c r="AH6121">
        <v>0</v>
      </c>
      <c r="AI6121">
        <v>0</v>
      </c>
      <c r="AJ6121">
        <v>0</v>
      </c>
      <c r="AK6121">
        <v>0</v>
      </c>
      <c r="AL6121">
        <v>0</v>
      </c>
      <c r="AM6121">
        <v>0</v>
      </c>
      <c r="AN6121">
        <v>0</v>
      </c>
      <c r="AO6121">
        <v>0</v>
      </c>
      <c r="AP6121">
        <v>0</v>
      </c>
      <c r="AQ6121">
        <v>0</v>
      </c>
      <c r="AR6121">
        <v>0</v>
      </c>
      <c r="AS6121">
        <v>0</v>
      </c>
      <c r="AT6121">
        <v>0</v>
      </c>
      <c r="AU6121">
        <v>0</v>
      </c>
      <c r="AV6121">
        <v>0</v>
      </c>
      <c r="AW6121">
        <v>0</v>
      </c>
      <c r="AX6121">
        <v>0</v>
      </c>
      <c r="AY6121">
        <v>0</v>
      </c>
      <c r="AZ6121">
        <v>0</v>
      </c>
      <c r="BA6121">
        <v>0</v>
      </c>
      <c r="BB6121">
        <v>0</v>
      </c>
      <c r="BC6121">
        <v>0</v>
      </c>
      <c r="BD6121">
        <v>0</v>
      </c>
      <c r="BE6121">
        <v>0</v>
      </c>
      <c r="BF6121">
        <v>0</v>
      </c>
      <c r="BG6121">
        <v>0</v>
      </c>
      <c r="BH6121">
        <v>0</v>
      </c>
      <c r="BI6121">
        <v>0</v>
      </c>
      <c r="BJ6121">
        <v>0</v>
      </c>
      <c r="BK6121">
        <v>0</v>
      </c>
      <c r="BL6121">
        <v>0</v>
      </c>
      <c r="BM6121">
        <v>0</v>
      </c>
      <c r="BN6121">
        <v>0</v>
      </c>
      <c r="BO6121">
        <v>0</v>
      </c>
      <c r="BP6121">
        <v>0</v>
      </c>
      <c r="BQ6121">
        <v>0</v>
      </c>
      <c r="BR6121">
        <v>0</v>
      </c>
      <c r="BS6121">
        <v>0</v>
      </c>
      <c r="BT6121">
        <v>0</v>
      </c>
      <c r="BU6121">
        <v>0</v>
      </c>
      <c r="BV6121">
        <v>0</v>
      </c>
      <c r="BW6121">
        <v>0</v>
      </c>
      <c r="BX6121">
        <v>0</v>
      </c>
      <c r="BY6121">
        <v>0</v>
      </c>
      <c r="BZ6121">
        <v>0</v>
      </c>
      <c r="CA6121">
        <v>0</v>
      </c>
      <c r="CB6121">
        <v>0</v>
      </c>
      <c r="CC6121">
        <v>0</v>
      </c>
      <c r="CD6121">
        <v>0</v>
      </c>
      <c r="CE6121">
        <v>0</v>
      </c>
      <c r="CF6121">
        <v>0</v>
      </c>
      <c r="CG6121">
        <v>0</v>
      </c>
      <c r="CH6121">
        <v>0</v>
      </c>
      <c r="CI6121">
        <v>0</v>
      </c>
      <c r="CJ6121">
        <v>0</v>
      </c>
      <c r="CK6121">
        <v>0</v>
      </c>
      <c r="CL6121">
        <v>0</v>
      </c>
      <c r="CM6121">
        <v>0</v>
      </c>
      <c r="CN6121">
        <v>0</v>
      </c>
      <c r="CO6121">
        <v>0</v>
      </c>
      <c r="CP6121">
        <v>0</v>
      </c>
      <c r="CQ6121">
        <v>0</v>
      </c>
      <c r="CR6121">
        <v>0</v>
      </c>
      <c r="CS6121">
        <v>0</v>
      </c>
      <c r="CT6121">
        <v>0</v>
      </c>
      <c r="CU6121">
        <v>0</v>
      </c>
      <c r="CV6121">
        <v>0</v>
      </c>
      <c r="CW6121">
        <v>0</v>
      </c>
      <c r="CX6121">
        <v>0</v>
      </c>
      <c r="CY6121">
        <v>0</v>
      </c>
      <c r="CZ6121">
        <v>0</v>
      </c>
      <c r="DA6121">
        <v>0</v>
      </c>
      <c r="DB6121">
        <v>0</v>
      </c>
      <c r="DC6121">
        <v>0</v>
      </c>
      <c r="DD6121">
        <v>0</v>
      </c>
      <c r="DE6121">
        <v>0</v>
      </c>
      <c r="DF6121">
        <v>0</v>
      </c>
      <c r="DG6121">
        <v>0</v>
      </c>
      <c r="DH6121">
        <v>0</v>
      </c>
      <c r="DI6121">
        <v>0</v>
      </c>
      <c r="DJ6121">
        <v>0</v>
      </c>
      <c r="DK6121">
        <v>0</v>
      </c>
      <c r="DL6121">
        <v>0</v>
      </c>
      <c r="DM6121">
        <v>0</v>
      </c>
      <c r="DN6121">
        <v>0</v>
      </c>
      <c r="DO6121">
        <v>0</v>
      </c>
      <c r="DP6121">
        <v>0</v>
      </c>
      <c r="DQ6121">
        <v>0</v>
      </c>
      <c r="DR6121">
        <v>0</v>
      </c>
      <c r="DS6121">
        <v>0</v>
      </c>
      <c r="DT6121">
        <v>0</v>
      </c>
      <c r="DU6121">
        <v>0</v>
      </c>
      <c r="DV6121">
        <v>0</v>
      </c>
      <c r="DW6121">
        <v>0</v>
      </c>
      <c r="DX6121">
        <v>0</v>
      </c>
      <c r="DY6121">
        <v>0</v>
      </c>
      <c r="DZ6121">
        <v>0</v>
      </c>
      <c r="EA6121">
        <v>0</v>
      </c>
      <c r="EB6121">
        <v>0</v>
      </c>
      <c r="EC6121">
        <v>0</v>
      </c>
      <c r="ED6121">
        <v>0</v>
      </c>
      <c r="EE6121">
        <v>0</v>
      </c>
      <c r="EF6121">
        <v>0</v>
      </c>
      <c r="EG6121">
        <v>0</v>
      </c>
      <c r="EH6121">
        <v>0</v>
      </c>
      <c r="EI6121">
        <v>0</v>
      </c>
      <c r="EJ6121">
        <v>0</v>
      </c>
      <c r="EK6121">
        <v>0</v>
      </c>
      <c r="EL6121">
        <v>0</v>
      </c>
      <c r="EM6121">
        <v>0</v>
      </c>
      <c r="EN6121">
        <v>0</v>
      </c>
      <c r="EO6121">
        <v>0</v>
      </c>
      <c r="EP6121">
        <v>0</v>
      </c>
      <c r="EQ6121">
        <v>0</v>
      </c>
      <c r="ER6121">
        <v>0</v>
      </c>
      <c r="ES6121">
        <v>0</v>
      </c>
      <c r="ET6121">
        <v>0</v>
      </c>
      <c r="EU6121">
        <v>0</v>
      </c>
      <c r="EV6121">
        <v>0</v>
      </c>
      <c r="EW6121">
        <v>0</v>
      </c>
      <c r="EX6121">
        <v>0</v>
      </c>
      <c r="EY6121">
        <v>0</v>
      </c>
      <c r="EZ6121">
        <v>0</v>
      </c>
      <c r="FA6121">
        <v>0</v>
      </c>
      <c r="FB6121">
        <v>0</v>
      </c>
      <c r="FC6121">
        <v>0</v>
      </c>
      <c r="FD6121">
        <v>0</v>
      </c>
      <c r="FE6121">
        <v>0</v>
      </c>
      <c r="FF6121">
        <v>0</v>
      </c>
      <c r="FG6121">
        <v>0</v>
      </c>
      <c r="FH6121">
        <v>0</v>
      </c>
      <c r="FI6121">
        <v>0</v>
      </c>
      <c r="FJ6121">
        <v>0</v>
      </c>
      <c r="FK6121">
        <v>0</v>
      </c>
      <c r="FL6121">
        <v>0</v>
      </c>
      <c r="FM6121">
        <v>0</v>
      </c>
      <c r="FN6121">
        <v>0</v>
      </c>
      <c r="FO6121">
        <v>0</v>
      </c>
      <c r="FP6121">
        <v>0</v>
      </c>
      <c r="FQ6121">
        <v>0</v>
      </c>
      <c r="FR6121">
        <v>0</v>
      </c>
      <c r="FS6121">
        <v>0</v>
      </c>
      <c r="FT6121">
        <v>0</v>
      </c>
      <c r="FU6121">
        <v>4675087.5029247189</v>
      </c>
      <c r="FV6121">
        <v>3117004.1331449267</v>
      </c>
      <c r="FW6121">
        <v>3318092.5319539201</v>
      </c>
      <c r="GD6121">
        <f>AVERAGE(SAFADModel_final_000030[[#This Row],[AF306:Daylighting Reference Point 1 Illuminance '[lux'](Hourly)]:[AF102:Daylighting Reference Point 1 Illuminance '[lux'](Hourly)]])</f>
        <v>0</v>
      </c>
      <c r="GE6121">
        <f>AVERAGE(SAFADModel_final_000030[[#This Row],[IPD:Daylighting Reference Point 1 Illuminance '[lux'](Hourly)]:[AF211:Daylighting Reference Point 1 Illuminance '[lux'](Hourly)]])</f>
        <v>0</v>
      </c>
    </row>
    <row r="6122" spans="1:187" x14ac:dyDescent="0.25">
      <c r="A6122" s="1" t="s">
        <v>6299</v>
      </c>
      <c r="B6122">
        <v>0</v>
      </c>
      <c r="C6122">
        <v>0</v>
      </c>
      <c r="D6122">
        <v>0</v>
      </c>
      <c r="E6122">
        <v>0</v>
      </c>
      <c r="F6122">
        <v>0</v>
      </c>
      <c r="G6122">
        <v>0</v>
      </c>
      <c r="H6122">
        <v>0</v>
      </c>
      <c r="I6122">
        <v>0</v>
      </c>
      <c r="J6122">
        <v>0</v>
      </c>
      <c r="K6122">
        <v>0</v>
      </c>
      <c r="L6122">
        <v>0</v>
      </c>
      <c r="M6122">
        <v>0</v>
      </c>
      <c r="N6122">
        <v>0</v>
      </c>
      <c r="O6122">
        <v>0</v>
      </c>
      <c r="P6122">
        <v>0</v>
      </c>
      <c r="Q6122">
        <v>0</v>
      </c>
      <c r="R6122">
        <v>0</v>
      </c>
      <c r="S6122">
        <v>0</v>
      </c>
      <c r="T6122">
        <v>0</v>
      </c>
      <c r="U6122">
        <v>0</v>
      </c>
      <c r="V6122">
        <v>0</v>
      </c>
      <c r="W6122">
        <v>0</v>
      </c>
      <c r="X6122">
        <v>0</v>
      </c>
      <c r="Y6122">
        <v>0</v>
      </c>
      <c r="Z6122">
        <v>0</v>
      </c>
      <c r="AA6122">
        <v>0</v>
      </c>
      <c r="AB6122">
        <v>0</v>
      </c>
      <c r="AC6122">
        <v>0</v>
      </c>
      <c r="AD6122">
        <v>0</v>
      </c>
      <c r="AE6122">
        <v>0</v>
      </c>
      <c r="AF6122">
        <v>0</v>
      </c>
      <c r="AG6122">
        <v>0</v>
      </c>
      <c r="AH6122">
        <v>0</v>
      </c>
      <c r="AI6122">
        <v>0</v>
      </c>
      <c r="AJ6122">
        <v>0</v>
      </c>
      <c r="AK6122">
        <v>0</v>
      </c>
      <c r="AL6122">
        <v>0</v>
      </c>
      <c r="AM6122">
        <v>0</v>
      </c>
      <c r="AN6122">
        <v>0</v>
      </c>
      <c r="AO6122">
        <v>0</v>
      </c>
      <c r="AP6122">
        <v>0</v>
      </c>
      <c r="AQ6122">
        <v>0</v>
      </c>
      <c r="AR6122">
        <v>0</v>
      </c>
      <c r="AS6122">
        <v>0</v>
      </c>
      <c r="AT6122">
        <v>0</v>
      </c>
      <c r="AU6122">
        <v>0</v>
      </c>
      <c r="AV6122">
        <v>0</v>
      </c>
      <c r="AW6122">
        <v>0</v>
      </c>
      <c r="AX6122">
        <v>0</v>
      </c>
      <c r="AY6122">
        <v>0</v>
      </c>
      <c r="AZ6122">
        <v>0</v>
      </c>
      <c r="BA6122">
        <v>0</v>
      </c>
      <c r="BB6122">
        <v>0</v>
      </c>
      <c r="BC6122">
        <v>0</v>
      </c>
      <c r="BD6122">
        <v>0</v>
      </c>
      <c r="BE6122">
        <v>0</v>
      </c>
      <c r="BF6122">
        <v>0</v>
      </c>
      <c r="BG6122">
        <v>0</v>
      </c>
      <c r="BH6122">
        <v>0</v>
      </c>
      <c r="BI6122">
        <v>0</v>
      </c>
      <c r="BJ6122">
        <v>0</v>
      </c>
      <c r="BK6122">
        <v>0</v>
      </c>
      <c r="BL6122">
        <v>0</v>
      </c>
      <c r="BM6122">
        <v>0</v>
      </c>
      <c r="BN6122">
        <v>0</v>
      </c>
      <c r="BO6122">
        <v>0</v>
      </c>
      <c r="BP6122">
        <v>0</v>
      </c>
      <c r="BQ6122">
        <v>0</v>
      </c>
      <c r="BR6122">
        <v>0</v>
      </c>
      <c r="BS6122">
        <v>0</v>
      </c>
      <c r="BT6122">
        <v>0</v>
      </c>
      <c r="BU6122">
        <v>0</v>
      </c>
      <c r="BV6122">
        <v>0</v>
      </c>
      <c r="BW6122">
        <v>0</v>
      </c>
      <c r="BX6122">
        <v>0</v>
      </c>
      <c r="BY6122">
        <v>0</v>
      </c>
      <c r="BZ6122">
        <v>0</v>
      </c>
      <c r="CA6122">
        <v>0</v>
      </c>
      <c r="CB6122">
        <v>0</v>
      </c>
      <c r="CC6122">
        <v>0</v>
      </c>
      <c r="CD6122">
        <v>0</v>
      </c>
      <c r="CE6122">
        <v>0</v>
      </c>
      <c r="CF6122">
        <v>0</v>
      </c>
      <c r="CG6122">
        <v>0</v>
      </c>
      <c r="CH6122">
        <v>0</v>
      </c>
      <c r="CI6122">
        <v>0</v>
      </c>
      <c r="CJ6122">
        <v>0</v>
      </c>
      <c r="CK6122">
        <v>0</v>
      </c>
      <c r="CL6122">
        <v>0</v>
      </c>
      <c r="CM6122">
        <v>0</v>
      </c>
      <c r="CN6122">
        <v>0</v>
      </c>
      <c r="CO6122">
        <v>0</v>
      </c>
      <c r="CP6122">
        <v>0</v>
      </c>
      <c r="CQ6122">
        <v>0</v>
      </c>
      <c r="CR6122">
        <v>0</v>
      </c>
      <c r="CS6122">
        <v>0</v>
      </c>
      <c r="CT6122">
        <v>0</v>
      </c>
      <c r="CU6122">
        <v>0</v>
      </c>
      <c r="CV6122">
        <v>0</v>
      </c>
      <c r="CW6122">
        <v>0</v>
      </c>
      <c r="CX6122">
        <v>0</v>
      </c>
      <c r="CY6122">
        <v>0</v>
      </c>
      <c r="CZ6122">
        <v>0</v>
      </c>
      <c r="DA6122">
        <v>0</v>
      </c>
      <c r="DB6122">
        <v>0</v>
      </c>
      <c r="DC6122">
        <v>0</v>
      </c>
      <c r="DD6122">
        <v>0</v>
      </c>
      <c r="DE6122">
        <v>0</v>
      </c>
      <c r="DF6122">
        <v>0</v>
      </c>
      <c r="DG6122">
        <v>0</v>
      </c>
      <c r="DH6122">
        <v>0</v>
      </c>
      <c r="DI6122">
        <v>0</v>
      </c>
      <c r="DJ6122">
        <v>0</v>
      </c>
      <c r="DK6122">
        <v>0</v>
      </c>
      <c r="DL6122">
        <v>0</v>
      </c>
      <c r="DM6122">
        <v>0</v>
      </c>
      <c r="DN6122">
        <v>0</v>
      </c>
      <c r="DO6122">
        <v>0</v>
      </c>
      <c r="DP6122">
        <v>0</v>
      </c>
      <c r="DQ6122">
        <v>0</v>
      </c>
      <c r="DR6122">
        <v>0</v>
      </c>
      <c r="DS6122">
        <v>0</v>
      </c>
      <c r="DT6122">
        <v>0</v>
      </c>
      <c r="DU6122">
        <v>0</v>
      </c>
      <c r="DV6122">
        <v>0</v>
      </c>
      <c r="DW6122">
        <v>0</v>
      </c>
      <c r="DX6122">
        <v>0</v>
      </c>
      <c r="DY6122">
        <v>0</v>
      </c>
      <c r="DZ6122">
        <v>0</v>
      </c>
      <c r="EA6122">
        <v>0</v>
      </c>
      <c r="EB6122">
        <v>0</v>
      </c>
      <c r="EC6122">
        <v>0</v>
      </c>
      <c r="ED6122">
        <v>0</v>
      </c>
      <c r="EE6122">
        <v>0</v>
      </c>
      <c r="EF6122">
        <v>0</v>
      </c>
      <c r="EG6122">
        <v>0</v>
      </c>
      <c r="EH6122">
        <v>0</v>
      </c>
      <c r="EI6122">
        <v>0</v>
      </c>
      <c r="EJ6122">
        <v>0</v>
      </c>
      <c r="EK6122">
        <v>0</v>
      </c>
      <c r="EL6122">
        <v>0</v>
      </c>
      <c r="EM6122">
        <v>0</v>
      </c>
      <c r="EN6122">
        <v>0</v>
      </c>
      <c r="EO6122">
        <v>0</v>
      </c>
      <c r="EP6122">
        <v>0</v>
      </c>
      <c r="EQ6122">
        <v>0</v>
      </c>
      <c r="ER6122">
        <v>0</v>
      </c>
      <c r="ES6122">
        <v>0</v>
      </c>
      <c r="ET6122">
        <v>0</v>
      </c>
      <c r="EU6122">
        <v>0</v>
      </c>
      <c r="EV6122">
        <v>0</v>
      </c>
      <c r="EW6122">
        <v>0</v>
      </c>
      <c r="EX6122">
        <v>0</v>
      </c>
      <c r="EY6122">
        <v>0</v>
      </c>
      <c r="EZ6122">
        <v>0</v>
      </c>
      <c r="FA6122">
        <v>0</v>
      </c>
      <c r="FB6122">
        <v>0</v>
      </c>
      <c r="FC6122">
        <v>0</v>
      </c>
      <c r="FD6122">
        <v>0</v>
      </c>
      <c r="FE6122">
        <v>0</v>
      </c>
      <c r="FF6122">
        <v>0</v>
      </c>
      <c r="FG6122">
        <v>0</v>
      </c>
      <c r="FH6122">
        <v>0</v>
      </c>
      <c r="FI6122">
        <v>0</v>
      </c>
      <c r="FJ6122">
        <v>0</v>
      </c>
      <c r="FK6122">
        <v>0</v>
      </c>
      <c r="FL6122">
        <v>0</v>
      </c>
      <c r="FM6122">
        <v>0</v>
      </c>
      <c r="FN6122">
        <v>0</v>
      </c>
      <c r="FO6122">
        <v>0</v>
      </c>
      <c r="FP6122">
        <v>0</v>
      </c>
      <c r="FQ6122">
        <v>0</v>
      </c>
      <c r="FR6122">
        <v>0</v>
      </c>
      <c r="FS6122">
        <v>0</v>
      </c>
      <c r="FT6122">
        <v>0</v>
      </c>
      <c r="FU6122">
        <v>3512637.0594979278</v>
      </c>
      <c r="FV6122">
        <v>2117284.8811293468</v>
      </c>
      <c r="FW6122">
        <v>2383335.2375925262</v>
      </c>
      <c r="GD6122">
        <f>AVERAGE(SAFADModel_final_000030[[#This Row],[AF306:Daylighting Reference Point 1 Illuminance '[lux'](Hourly)]:[AF102:Daylighting Reference Point 1 Illuminance '[lux'](Hourly)]])</f>
        <v>0</v>
      </c>
      <c r="GE6122">
        <f>AVERAGE(SAFADModel_final_000030[[#This Row],[IPD:Daylighting Reference Point 1 Illuminance '[lux'](Hourly)]:[AF211:Daylighting Reference Point 1 Illuminance '[lux'](Hourly)]])</f>
        <v>0</v>
      </c>
    </row>
    <row r="6123" spans="1:187" x14ac:dyDescent="0.25">
      <c r="A6123" s="1" t="s">
        <v>6300</v>
      </c>
      <c r="B6123">
        <v>0</v>
      </c>
      <c r="C6123">
        <v>0</v>
      </c>
      <c r="D6123">
        <v>0</v>
      </c>
      <c r="E6123">
        <v>0</v>
      </c>
      <c r="F6123">
        <v>0</v>
      </c>
      <c r="G6123">
        <v>0</v>
      </c>
      <c r="H6123">
        <v>0</v>
      </c>
      <c r="I6123">
        <v>0</v>
      </c>
      <c r="J6123">
        <v>0</v>
      </c>
      <c r="K6123">
        <v>0</v>
      </c>
      <c r="L6123">
        <v>0</v>
      </c>
      <c r="M6123">
        <v>0</v>
      </c>
      <c r="N6123">
        <v>0</v>
      </c>
      <c r="O6123">
        <v>0</v>
      </c>
      <c r="P6123">
        <v>0</v>
      </c>
      <c r="Q6123">
        <v>0</v>
      </c>
      <c r="R6123">
        <v>0</v>
      </c>
      <c r="S6123">
        <v>0</v>
      </c>
      <c r="T6123">
        <v>0</v>
      </c>
      <c r="U6123">
        <v>0</v>
      </c>
      <c r="V6123">
        <v>0</v>
      </c>
      <c r="W6123">
        <v>0</v>
      </c>
      <c r="X6123">
        <v>0</v>
      </c>
      <c r="Y6123">
        <v>0</v>
      </c>
      <c r="Z6123">
        <v>0</v>
      </c>
      <c r="AA6123">
        <v>0</v>
      </c>
      <c r="AB6123">
        <v>0</v>
      </c>
      <c r="AC6123">
        <v>0</v>
      </c>
      <c r="AD6123">
        <v>0</v>
      </c>
      <c r="AE6123">
        <v>0</v>
      </c>
      <c r="AF6123">
        <v>0</v>
      </c>
      <c r="AG6123">
        <v>0</v>
      </c>
      <c r="AH6123">
        <v>0</v>
      </c>
      <c r="AI6123">
        <v>0</v>
      </c>
      <c r="AJ6123">
        <v>0</v>
      </c>
      <c r="AK6123">
        <v>0</v>
      </c>
      <c r="AL6123">
        <v>0</v>
      </c>
      <c r="AM6123">
        <v>0</v>
      </c>
      <c r="AN6123">
        <v>0</v>
      </c>
      <c r="AO6123">
        <v>0</v>
      </c>
      <c r="AP6123">
        <v>0</v>
      </c>
      <c r="AQ6123">
        <v>0</v>
      </c>
      <c r="AR6123">
        <v>0</v>
      </c>
      <c r="AS6123">
        <v>0</v>
      </c>
      <c r="AT6123">
        <v>0</v>
      </c>
      <c r="AU6123">
        <v>0</v>
      </c>
      <c r="AV6123">
        <v>0</v>
      </c>
      <c r="AW6123">
        <v>0</v>
      </c>
      <c r="AX6123">
        <v>0</v>
      </c>
      <c r="AY6123">
        <v>0</v>
      </c>
      <c r="AZ6123">
        <v>0</v>
      </c>
      <c r="BA6123">
        <v>0</v>
      </c>
      <c r="BB6123">
        <v>0</v>
      </c>
      <c r="BC6123">
        <v>0</v>
      </c>
      <c r="BD6123">
        <v>0</v>
      </c>
      <c r="BE6123">
        <v>0</v>
      </c>
      <c r="BF6123">
        <v>0</v>
      </c>
      <c r="BG6123">
        <v>0</v>
      </c>
      <c r="BH6123">
        <v>0</v>
      </c>
      <c r="BI6123">
        <v>0</v>
      </c>
      <c r="BJ6123">
        <v>0</v>
      </c>
      <c r="BK6123">
        <v>0</v>
      </c>
      <c r="BL6123">
        <v>0</v>
      </c>
      <c r="BM6123">
        <v>0</v>
      </c>
      <c r="BN6123">
        <v>0</v>
      </c>
      <c r="BO6123">
        <v>0</v>
      </c>
      <c r="BP6123">
        <v>0</v>
      </c>
      <c r="BQ6123">
        <v>0</v>
      </c>
      <c r="BR6123">
        <v>0</v>
      </c>
      <c r="BS6123">
        <v>0</v>
      </c>
      <c r="BT6123">
        <v>0</v>
      </c>
      <c r="BU6123">
        <v>0</v>
      </c>
      <c r="BV6123">
        <v>0</v>
      </c>
      <c r="BW6123">
        <v>0</v>
      </c>
      <c r="BX6123">
        <v>0</v>
      </c>
      <c r="BY6123">
        <v>0</v>
      </c>
      <c r="BZ6123">
        <v>0</v>
      </c>
      <c r="CA6123">
        <v>0</v>
      </c>
      <c r="CB6123">
        <v>0</v>
      </c>
      <c r="CC6123">
        <v>0</v>
      </c>
      <c r="CD6123">
        <v>0</v>
      </c>
      <c r="CE6123">
        <v>0</v>
      </c>
      <c r="CF6123">
        <v>0</v>
      </c>
      <c r="CG6123">
        <v>0</v>
      </c>
      <c r="CH6123">
        <v>0</v>
      </c>
      <c r="CI6123">
        <v>0</v>
      </c>
      <c r="CJ6123">
        <v>0</v>
      </c>
      <c r="CK6123">
        <v>0</v>
      </c>
      <c r="CL6123">
        <v>0</v>
      </c>
      <c r="CM6123">
        <v>0</v>
      </c>
      <c r="CN6123">
        <v>0</v>
      </c>
      <c r="CO6123">
        <v>0</v>
      </c>
      <c r="CP6123">
        <v>0</v>
      </c>
      <c r="CQ6123">
        <v>0</v>
      </c>
      <c r="CR6123">
        <v>0</v>
      </c>
      <c r="CS6123">
        <v>0</v>
      </c>
      <c r="CT6123">
        <v>0</v>
      </c>
      <c r="CU6123">
        <v>0</v>
      </c>
      <c r="CV6123">
        <v>0</v>
      </c>
      <c r="CW6123">
        <v>0</v>
      </c>
      <c r="CX6123">
        <v>0</v>
      </c>
      <c r="CY6123">
        <v>0</v>
      </c>
      <c r="CZ6123">
        <v>0</v>
      </c>
      <c r="DA6123">
        <v>0</v>
      </c>
      <c r="DB6123">
        <v>0</v>
      </c>
      <c r="DC6123">
        <v>0</v>
      </c>
      <c r="DD6123">
        <v>0</v>
      </c>
      <c r="DE6123">
        <v>0</v>
      </c>
      <c r="DF6123">
        <v>0</v>
      </c>
      <c r="DG6123">
        <v>0</v>
      </c>
      <c r="DH6123">
        <v>0</v>
      </c>
      <c r="DI6123">
        <v>0</v>
      </c>
      <c r="DJ6123">
        <v>0</v>
      </c>
      <c r="DK6123">
        <v>0</v>
      </c>
      <c r="DL6123">
        <v>0</v>
      </c>
      <c r="DM6123">
        <v>0</v>
      </c>
      <c r="DN6123">
        <v>0</v>
      </c>
      <c r="DO6123">
        <v>0</v>
      </c>
      <c r="DP6123">
        <v>0</v>
      </c>
      <c r="DQ6123">
        <v>0</v>
      </c>
      <c r="DR6123">
        <v>0</v>
      </c>
      <c r="DS6123">
        <v>0</v>
      </c>
      <c r="DT6123">
        <v>0</v>
      </c>
      <c r="DU6123">
        <v>0</v>
      </c>
      <c r="DV6123">
        <v>0</v>
      </c>
      <c r="DW6123">
        <v>0</v>
      </c>
      <c r="DX6123">
        <v>0</v>
      </c>
      <c r="DY6123">
        <v>0</v>
      </c>
      <c r="DZ6123">
        <v>0</v>
      </c>
      <c r="EA6123">
        <v>0</v>
      </c>
      <c r="EB6123">
        <v>0</v>
      </c>
      <c r="EC6123">
        <v>0</v>
      </c>
      <c r="ED6123">
        <v>0</v>
      </c>
      <c r="EE6123">
        <v>0</v>
      </c>
      <c r="EF6123">
        <v>0</v>
      </c>
      <c r="EG6123">
        <v>0</v>
      </c>
      <c r="EH6123">
        <v>0</v>
      </c>
      <c r="EI6123">
        <v>0</v>
      </c>
      <c r="EJ6123">
        <v>0</v>
      </c>
      <c r="EK6123">
        <v>0</v>
      </c>
      <c r="EL6123">
        <v>0</v>
      </c>
      <c r="EM6123">
        <v>0</v>
      </c>
      <c r="EN6123">
        <v>0</v>
      </c>
      <c r="EO6123">
        <v>0</v>
      </c>
      <c r="EP6123">
        <v>0</v>
      </c>
      <c r="EQ6123">
        <v>0</v>
      </c>
      <c r="ER6123">
        <v>0</v>
      </c>
      <c r="ES6123">
        <v>0</v>
      </c>
      <c r="ET6123">
        <v>0</v>
      </c>
      <c r="EU6123">
        <v>0</v>
      </c>
      <c r="EV6123">
        <v>0</v>
      </c>
      <c r="EW6123">
        <v>0</v>
      </c>
      <c r="EX6123">
        <v>0</v>
      </c>
      <c r="EY6123">
        <v>0</v>
      </c>
      <c r="EZ6123">
        <v>0</v>
      </c>
      <c r="FA6123">
        <v>0</v>
      </c>
      <c r="FB6123">
        <v>0</v>
      </c>
      <c r="FC6123">
        <v>0</v>
      </c>
      <c r="FD6123">
        <v>0</v>
      </c>
      <c r="FE6123">
        <v>0</v>
      </c>
      <c r="FF6123">
        <v>0</v>
      </c>
      <c r="FG6123">
        <v>0</v>
      </c>
      <c r="FH6123">
        <v>0</v>
      </c>
      <c r="FI6123">
        <v>0</v>
      </c>
      <c r="FJ6123">
        <v>0</v>
      </c>
      <c r="FK6123">
        <v>0</v>
      </c>
      <c r="FL6123">
        <v>0</v>
      </c>
      <c r="FM6123">
        <v>0</v>
      </c>
      <c r="FN6123">
        <v>0</v>
      </c>
      <c r="FO6123">
        <v>0</v>
      </c>
      <c r="FP6123">
        <v>0</v>
      </c>
      <c r="FQ6123">
        <v>0</v>
      </c>
      <c r="FR6123">
        <v>0</v>
      </c>
      <c r="FS6123">
        <v>0</v>
      </c>
      <c r="FT6123">
        <v>0</v>
      </c>
      <c r="FU6123">
        <v>2254057.7635178482</v>
      </c>
      <c r="FV6123">
        <v>1049228.0654307667</v>
      </c>
      <c r="FW6123">
        <v>1375052.9932294302</v>
      </c>
      <c r="GD6123">
        <f>AVERAGE(SAFADModel_final_000030[[#This Row],[AF306:Daylighting Reference Point 1 Illuminance '[lux'](Hourly)]:[AF102:Daylighting Reference Point 1 Illuminance '[lux'](Hourly)]])</f>
        <v>0</v>
      </c>
      <c r="GE6123">
        <f>AVERAGE(SAFADModel_final_000030[[#This Row],[IPD:Daylighting Reference Point 1 Illuminance '[lux'](Hourly)]:[AF211:Daylighting Reference Point 1 Illuminance '[lux'](Hourly)]])</f>
        <v>0</v>
      </c>
    </row>
    <row r="6124" spans="1:187" x14ac:dyDescent="0.25">
      <c r="A6124" s="1" t="s">
        <v>6301</v>
      </c>
      <c r="B6124">
        <v>0</v>
      </c>
      <c r="C6124">
        <v>0</v>
      </c>
      <c r="D6124">
        <v>0</v>
      </c>
      <c r="E6124">
        <v>0</v>
      </c>
      <c r="F6124">
        <v>0</v>
      </c>
      <c r="G6124">
        <v>0</v>
      </c>
      <c r="H6124">
        <v>0</v>
      </c>
      <c r="I6124">
        <v>0</v>
      </c>
      <c r="J6124">
        <v>0</v>
      </c>
      <c r="K6124">
        <v>0</v>
      </c>
      <c r="L6124">
        <v>0</v>
      </c>
      <c r="M6124">
        <v>0</v>
      </c>
      <c r="N6124">
        <v>0</v>
      </c>
      <c r="O6124">
        <v>0</v>
      </c>
      <c r="P6124">
        <v>0</v>
      </c>
      <c r="Q6124">
        <v>0</v>
      </c>
      <c r="R6124">
        <v>0</v>
      </c>
      <c r="S6124">
        <v>0</v>
      </c>
      <c r="T6124">
        <v>0</v>
      </c>
      <c r="U6124">
        <v>0</v>
      </c>
      <c r="V6124">
        <v>0</v>
      </c>
      <c r="W6124">
        <v>0</v>
      </c>
      <c r="X6124">
        <v>0</v>
      </c>
      <c r="Y6124">
        <v>0</v>
      </c>
      <c r="Z6124">
        <v>0</v>
      </c>
      <c r="AA6124">
        <v>0</v>
      </c>
      <c r="AB6124">
        <v>0</v>
      </c>
      <c r="AC6124">
        <v>0</v>
      </c>
      <c r="AD6124">
        <v>0</v>
      </c>
      <c r="AE6124">
        <v>0</v>
      </c>
      <c r="AF6124">
        <v>0</v>
      </c>
      <c r="AG6124">
        <v>0</v>
      </c>
      <c r="AH6124">
        <v>0</v>
      </c>
      <c r="AI6124">
        <v>0</v>
      </c>
      <c r="AJ6124">
        <v>0</v>
      </c>
      <c r="AK6124">
        <v>0</v>
      </c>
      <c r="AL6124">
        <v>0</v>
      </c>
      <c r="AM6124">
        <v>0</v>
      </c>
      <c r="AN6124">
        <v>0</v>
      </c>
      <c r="AO6124">
        <v>0</v>
      </c>
      <c r="AP6124">
        <v>0</v>
      </c>
      <c r="AQ6124">
        <v>0</v>
      </c>
      <c r="AR6124">
        <v>0</v>
      </c>
      <c r="AS6124">
        <v>0</v>
      </c>
      <c r="AT6124">
        <v>0</v>
      </c>
      <c r="AU6124">
        <v>0</v>
      </c>
      <c r="AV6124">
        <v>0</v>
      </c>
      <c r="AW6124">
        <v>0</v>
      </c>
      <c r="AX6124">
        <v>0</v>
      </c>
      <c r="AY6124">
        <v>0</v>
      </c>
      <c r="AZ6124">
        <v>0</v>
      </c>
      <c r="BA6124">
        <v>0</v>
      </c>
      <c r="BB6124">
        <v>0</v>
      </c>
      <c r="BC6124">
        <v>0</v>
      </c>
      <c r="BD6124">
        <v>0</v>
      </c>
      <c r="BE6124">
        <v>0</v>
      </c>
      <c r="BF6124">
        <v>0</v>
      </c>
      <c r="BG6124">
        <v>0</v>
      </c>
      <c r="BH6124">
        <v>0</v>
      </c>
      <c r="BI6124">
        <v>0</v>
      </c>
      <c r="BJ6124">
        <v>0</v>
      </c>
      <c r="BK6124">
        <v>0</v>
      </c>
      <c r="BL6124">
        <v>0</v>
      </c>
      <c r="BM6124">
        <v>0</v>
      </c>
      <c r="BN6124">
        <v>0</v>
      </c>
      <c r="BO6124">
        <v>0</v>
      </c>
      <c r="BP6124">
        <v>0</v>
      </c>
      <c r="BQ6124">
        <v>0</v>
      </c>
      <c r="BR6124">
        <v>0</v>
      </c>
      <c r="BS6124">
        <v>0</v>
      </c>
      <c r="BT6124">
        <v>0</v>
      </c>
      <c r="BU6124">
        <v>0</v>
      </c>
      <c r="BV6124">
        <v>0</v>
      </c>
      <c r="BW6124">
        <v>0</v>
      </c>
      <c r="BX6124">
        <v>0</v>
      </c>
      <c r="BY6124">
        <v>0</v>
      </c>
      <c r="BZ6124">
        <v>0</v>
      </c>
      <c r="CA6124">
        <v>0</v>
      </c>
      <c r="CB6124">
        <v>0</v>
      </c>
      <c r="CC6124">
        <v>0</v>
      </c>
      <c r="CD6124">
        <v>0</v>
      </c>
      <c r="CE6124">
        <v>0</v>
      </c>
      <c r="CF6124">
        <v>0</v>
      </c>
      <c r="CG6124">
        <v>0</v>
      </c>
      <c r="CH6124">
        <v>0</v>
      </c>
      <c r="CI6124">
        <v>0</v>
      </c>
      <c r="CJ6124">
        <v>0</v>
      </c>
      <c r="CK6124">
        <v>0</v>
      </c>
      <c r="CL6124">
        <v>0</v>
      </c>
      <c r="CM6124">
        <v>0</v>
      </c>
      <c r="CN6124">
        <v>0</v>
      </c>
      <c r="CO6124">
        <v>0</v>
      </c>
      <c r="CP6124">
        <v>0</v>
      </c>
      <c r="CQ6124">
        <v>0</v>
      </c>
      <c r="CR6124">
        <v>0</v>
      </c>
      <c r="CS6124">
        <v>0</v>
      </c>
      <c r="CT6124">
        <v>0</v>
      </c>
      <c r="CU6124">
        <v>0</v>
      </c>
      <c r="CV6124">
        <v>0</v>
      </c>
      <c r="CW6124">
        <v>0</v>
      </c>
      <c r="CX6124">
        <v>0</v>
      </c>
      <c r="CY6124">
        <v>0</v>
      </c>
      <c r="CZ6124">
        <v>0</v>
      </c>
      <c r="DA6124">
        <v>0</v>
      </c>
      <c r="DB6124">
        <v>0</v>
      </c>
      <c r="DC6124">
        <v>0</v>
      </c>
      <c r="DD6124">
        <v>0</v>
      </c>
      <c r="DE6124">
        <v>0</v>
      </c>
      <c r="DF6124">
        <v>0</v>
      </c>
      <c r="DG6124">
        <v>0</v>
      </c>
      <c r="DH6124">
        <v>0</v>
      </c>
      <c r="DI6124">
        <v>0</v>
      </c>
      <c r="DJ6124">
        <v>0</v>
      </c>
      <c r="DK6124">
        <v>0</v>
      </c>
      <c r="DL6124">
        <v>0</v>
      </c>
      <c r="DM6124">
        <v>0</v>
      </c>
      <c r="DN6124">
        <v>0</v>
      </c>
      <c r="DO6124">
        <v>0</v>
      </c>
      <c r="DP6124">
        <v>0</v>
      </c>
      <c r="DQ6124">
        <v>0</v>
      </c>
      <c r="DR6124">
        <v>0</v>
      </c>
      <c r="DS6124">
        <v>0</v>
      </c>
      <c r="DT6124">
        <v>0</v>
      </c>
      <c r="DU6124">
        <v>0</v>
      </c>
      <c r="DV6124">
        <v>0</v>
      </c>
      <c r="DW6124">
        <v>0</v>
      </c>
      <c r="DX6124">
        <v>0</v>
      </c>
      <c r="DY6124">
        <v>0</v>
      </c>
      <c r="DZ6124">
        <v>0</v>
      </c>
      <c r="EA6124">
        <v>0</v>
      </c>
      <c r="EB6124">
        <v>0</v>
      </c>
      <c r="EC6124">
        <v>0</v>
      </c>
      <c r="ED6124">
        <v>0</v>
      </c>
      <c r="EE6124">
        <v>0</v>
      </c>
      <c r="EF6124">
        <v>0</v>
      </c>
      <c r="EG6124">
        <v>0</v>
      </c>
      <c r="EH6124">
        <v>0</v>
      </c>
      <c r="EI6124">
        <v>0</v>
      </c>
      <c r="EJ6124">
        <v>0</v>
      </c>
      <c r="EK6124">
        <v>0</v>
      </c>
      <c r="EL6124">
        <v>0</v>
      </c>
      <c r="EM6124">
        <v>0</v>
      </c>
      <c r="EN6124">
        <v>0</v>
      </c>
      <c r="EO6124">
        <v>0</v>
      </c>
      <c r="EP6124">
        <v>0</v>
      </c>
      <c r="EQ6124">
        <v>0</v>
      </c>
      <c r="ER6124">
        <v>0</v>
      </c>
      <c r="ES6124">
        <v>0</v>
      </c>
      <c r="ET6124">
        <v>0</v>
      </c>
      <c r="EU6124">
        <v>0</v>
      </c>
      <c r="EV6124">
        <v>0</v>
      </c>
      <c r="EW6124">
        <v>0</v>
      </c>
      <c r="EX6124">
        <v>0</v>
      </c>
      <c r="EY6124">
        <v>0</v>
      </c>
      <c r="EZ6124">
        <v>0</v>
      </c>
      <c r="FA6124">
        <v>0</v>
      </c>
      <c r="FB6124">
        <v>0</v>
      </c>
      <c r="FC6124">
        <v>0</v>
      </c>
      <c r="FD6124">
        <v>0</v>
      </c>
      <c r="FE6124">
        <v>0</v>
      </c>
      <c r="FF6124">
        <v>0</v>
      </c>
      <c r="FG6124">
        <v>0</v>
      </c>
      <c r="FH6124">
        <v>0</v>
      </c>
      <c r="FI6124">
        <v>0</v>
      </c>
      <c r="FJ6124">
        <v>0</v>
      </c>
      <c r="FK6124">
        <v>0</v>
      </c>
      <c r="FL6124">
        <v>0</v>
      </c>
      <c r="FM6124">
        <v>0</v>
      </c>
      <c r="FN6124">
        <v>0</v>
      </c>
      <c r="FO6124">
        <v>0</v>
      </c>
      <c r="FP6124">
        <v>0</v>
      </c>
      <c r="FQ6124">
        <v>0</v>
      </c>
      <c r="FR6124">
        <v>0</v>
      </c>
      <c r="FS6124">
        <v>0</v>
      </c>
      <c r="FT6124">
        <v>0</v>
      </c>
      <c r="FU6124">
        <v>1438750.4663224397</v>
      </c>
      <c r="FV6124">
        <v>356213.63914451055</v>
      </c>
      <c r="FW6124">
        <v>703586.38636178535</v>
      </c>
      <c r="GD6124">
        <f>AVERAGE(SAFADModel_final_000030[[#This Row],[AF306:Daylighting Reference Point 1 Illuminance '[lux'](Hourly)]:[AF102:Daylighting Reference Point 1 Illuminance '[lux'](Hourly)]])</f>
        <v>0</v>
      </c>
      <c r="GE6124">
        <f>AVERAGE(SAFADModel_final_000030[[#This Row],[IPD:Daylighting Reference Point 1 Illuminance '[lux'](Hourly)]:[AF211:Daylighting Reference Point 1 Illuminance '[lux'](Hourly)]])</f>
        <v>0</v>
      </c>
    </row>
    <row r="6125" spans="1:187" x14ac:dyDescent="0.25">
      <c r="A6125" s="1" t="s">
        <v>6302</v>
      </c>
      <c r="B6125">
        <v>0</v>
      </c>
      <c r="C6125">
        <v>0</v>
      </c>
      <c r="D6125">
        <v>0</v>
      </c>
      <c r="E6125">
        <v>0</v>
      </c>
      <c r="F6125">
        <v>0</v>
      </c>
      <c r="G6125">
        <v>0</v>
      </c>
      <c r="H6125">
        <v>0</v>
      </c>
      <c r="I6125">
        <v>0</v>
      </c>
      <c r="J6125">
        <v>0</v>
      </c>
      <c r="K6125">
        <v>0</v>
      </c>
      <c r="L6125">
        <v>0</v>
      </c>
      <c r="M6125">
        <v>0</v>
      </c>
      <c r="N6125">
        <v>0</v>
      </c>
      <c r="O6125">
        <v>0</v>
      </c>
      <c r="P6125">
        <v>0</v>
      </c>
      <c r="Q6125">
        <v>0</v>
      </c>
      <c r="R6125">
        <v>0</v>
      </c>
      <c r="S6125">
        <v>0</v>
      </c>
      <c r="T6125">
        <v>0</v>
      </c>
      <c r="U6125">
        <v>0</v>
      </c>
      <c r="V6125">
        <v>0</v>
      </c>
      <c r="W6125">
        <v>0</v>
      </c>
      <c r="X6125">
        <v>0</v>
      </c>
      <c r="Y6125">
        <v>0</v>
      </c>
      <c r="Z6125">
        <v>0</v>
      </c>
      <c r="AA6125">
        <v>0</v>
      </c>
      <c r="AB6125">
        <v>0</v>
      </c>
      <c r="AC6125">
        <v>0</v>
      </c>
      <c r="AD6125">
        <v>0</v>
      </c>
      <c r="AE6125">
        <v>0</v>
      </c>
      <c r="AF6125">
        <v>0</v>
      </c>
      <c r="AG6125">
        <v>0</v>
      </c>
      <c r="AH6125">
        <v>0</v>
      </c>
      <c r="AI6125">
        <v>0</v>
      </c>
      <c r="AJ6125">
        <v>0</v>
      </c>
      <c r="AK6125">
        <v>0</v>
      </c>
      <c r="AL6125">
        <v>0</v>
      </c>
      <c r="AM6125">
        <v>0</v>
      </c>
      <c r="AN6125">
        <v>0</v>
      </c>
      <c r="AO6125">
        <v>0</v>
      </c>
      <c r="AP6125">
        <v>0</v>
      </c>
      <c r="AQ6125">
        <v>0</v>
      </c>
      <c r="AR6125">
        <v>0</v>
      </c>
      <c r="AS6125">
        <v>0</v>
      </c>
      <c r="AT6125">
        <v>0</v>
      </c>
      <c r="AU6125">
        <v>0</v>
      </c>
      <c r="AV6125">
        <v>0</v>
      </c>
      <c r="AW6125">
        <v>0</v>
      </c>
      <c r="AX6125">
        <v>0</v>
      </c>
      <c r="AY6125">
        <v>0</v>
      </c>
      <c r="AZ6125">
        <v>0</v>
      </c>
      <c r="BA6125">
        <v>0</v>
      </c>
      <c r="BB6125">
        <v>0</v>
      </c>
      <c r="BC6125">
        <v>0</v>
      </c>
      <c r="BD6125">
        <v>0</v>
      </c>
      <c r="BE6125">
        <v>0</v>
      </c>
      <c r="BF6125">
        <v>0</v>
      </c>
      <c r="BG6125">
        <v>0</v>
      </c>
      <c r="BH6125">
        <v>0</v>
      </c>
      <c r="BI6125">
        <v>0</v>
      </c>
      <c r="BJ6125">
        <v>0</v>
      </c>
      <c r="BK6125">
        <v>0</v>
      </c>
      <c r="BL6125">
        <v>0</v>
      </c>
      <c r="BM6125">
        <v>0</v>
      </c>
      <c r="BN6125">
        <v>0</v>
      </c>
      <c r="BO6125">
        <v>0</v>
      </c>
      <c r="BP6125">
        <v>0</v>
      </c>
      <c r="BQ6125">
        <v>0</v>
      </c>
      <c r="BR6125">
        <v>0</v>
      </c>
      <c r="BS6125">
        <v>0</v>
      </c>
      <c r="BT6125">
        <v>0</v>
      </c>
      <c r="BU6125">
        <v>0</v>
      </c>
      <c r="BV6125">
        <v>0</v>
      </c>
      <c r="BW6125">
        <v>0</v>
      </c>
      <c r="BX6125">
        <v>0</v>
      </c>
      <c r="BY6125">
        <v>0</v>
      </c>
      <c r="BZ6125">
        <v>0</v>
      </c>
      <c r="CA6125">
        <v>0</v>
      </c>
      <c r="CB6125">
        <v>0</v>
      </c>
      <c r="CC6125">
        <v>0</v>
      </c>
      <c r="CD6125">
        <v>0</v>
      </c>
      <c r="CE6125">
        <v>0</v>
      </c>
      <c r="CF6125">
        <v>0</v>
      </c>
      <c r="CG6125">
        <v>0</v>
      </c>
      <c r="CH6125">
        <v>0</v>
      </c>
      <c r="CI6125">
        <v>0</v>
      </c>
      <c r="CJ6125">
        <v>0</v>
      </c>
      <c r="CK6125">
        <v>0</v>
      </c>
      <c r="CL6125">
        <v>0</v>
      </c>
      <c r="CM6125">
        <v>0</v>
      </c>
      <c r="CN6125">
        <v>0</v>
      </c>
      <c r="CO6125">
        <v>0</v>
      </c>
      <c r="CP6125">
        <v>0</v>
      </c>
      <c r="CQ6125">
        <v>0</v>
      </c>
      <c r="CR6125">
        <v>0</v>
      </c>
      <c r="CS6125">
        <v>0</v>
      </c>
      <c r="CT6125">
        <v>0</v>
      </c>
      <c r="CU6125">
        <v>0</v>
      </c>
      <c r="CV6125">
        <v>0</v>
      </c>
      <c r="CW6125">
        <v>0</v>
      </c>
      <c r="CX6125">
        <v>0</v>
      </c>
      <c r="CY6125">
        <v>0</v>
      </c>
      <c r="CZ6125">
        <v>0</v>
      </c>
      <c r="DA6125">
        <v>0</v>
      </c>
      <c r="DB6125">
        <v>0</v>
      </c>
      <c r="DC6125">
        <v>0</v>
      </c>
      <c r="DD6125">
        <v>0</v>
      </c>
      <c r="DE6125">
        <v>0</v>
      </c>
      <c r="DF6125">
        <v>0</v>
      </c>
      <c r="DG6125">
        <v>0</v>
      </c>
      <c r="DH6125">
        <v>0</v>
      </c>
      <c r="DI6125">
        <v>0</v>
      </c>
      <c r="DJ6125">
        <v>0</v>
      </c>
      <c r="DK6125">
        <v>0</v>
      </c>
      <c r="DL6125">
        <v>0</v>
      </c>
      <c r="DM6125">
        <v>0</v>
      </c>
      <c r="DN6125">
        <v>0</v>
      </c>
      <c r="DO6125">
        <v>0</v>
      </c>
      <c r="DP6125">
        <v>0</v>
      </c>
      <c r="DQ6125">
        <v>0</v>
      </c>
      <c r="DR6125">
        <v>0</v>
      </c>
      <c r="DS6125">
        <v>0</v>
      </c>
      <c r="DT6125">
        <v>0</v>
      </c>
      <c r="DU6125">
        <v>0</v>
      </c>
      <c r="DV6125">
        <v>0</v>
      </c>
      <c r="DW6125">
        <v>0</v>
      </c>
      <c r="DX6125">
        <v>0</v>
      </c>
      <c r="DY6125">
        <v>0</v>
      </c>
      <c r="DZ6125">
        <v>0</v>
      </c>
      <c r="EA6125">
        <v>0</v>
      </c>
      <c r="EB6125">
        <v>0</v>
      </c>
      <c r="EC6125">
        <v>0</v>
      </c>
      <c r="ED6125">
        <v>0</v>
      </c>
      <c r="EE6125">
        <v>0</v>
      </c>
      <c r="EF6125">
        <v>0</v>
      </c>
      <c r="EG6125">
        <v>0</v>
      </c>
      <c r="EH6125">
        <v>0</v>
      </c>
      <c r="EI6125">
        <v>0</v>
      </c>
      <c r="EJ6125">
        <v>0</v>
      </c>
      <c r="EK6125">
        <v>0</v>
      </c>
      <c r="EL6125">
        <v>0</v>
      </c>
      <c r="EM6125">
        <v>0</v>
      </c>
      <c r="EN6125">
        <v>0</v>
      </c>
      <c r="EO6125">
        <v>0</v>
      </c>
      <c r="EP6125">
        <v>0</v>
      </c>
      <c r="EQ6125">
        <v>0</v>
      </c>
      <c r="ER6125">
        <v>0</v>
      </c>
      <c r="ES6125">
        <v>0</v>
      </c>
      <c r="ET6125">
        <v>0</v>
      </c>
      <c r="EU6125">
        <v>0</v>
      </c>
      <c r="EV6125">
        <v>0</v>
      </c>
      <c r="EW6125">
        <v>0</v>
      </c>
      <c r="EX6125">
        <v>0</v>
      </c>
      <c r="EY6125">
        <v>0</v>
      </c>
      <c r="EZ6125">
        <v>0</v>
      </c>
      <c r="FA6125">
        <v>0</v>
      </c>
      <c r="FB6125">
        <v>0</v>
      </c>
      <c r="FC6125">
        <v>0</v>
      </c>
      <c r="FD6125">
        <v>0</v>
      </c>
      <c r="FE6125">
        <v>0</v>
      </c>
      <c r="FF6125">
        <v>0</v>
      </c>
      <c r="FG6125">
        <v>0</v>
      </c>
      <c r="FH6125">
        <v>0</v>
      </c>
      <c r="FI6125">
        <v>0</v>
      </c>
      <c r="FJ6125">
        <v>0</v>
      </c>
      <c r="FK6125">
        <v>0</v>
      </c>
      <c r="FL6125">
        <v>0</v>
      </c>
      <c r="FM6125">
        <v>0</v>
      </c>
      <c r="FN6125">
        <v>0</v>
      </c>
      <c r="FO6125">
        <v>0</v>
      </c>
      <c r="FP6125">
        <v>0</v>
      </c>
      <c r="FQ6125">
        <v>0</v>
      </c>
      <c r="FR6125">
        <v>0</v>
      </c>
      <c r="FS6125">
        <v>0</v>
      </c>
      <c r="FT6125">
        <v>0</v>
      </c>
      <c r="FU6125">
        <v>923098.95052197226</v>
      </c>
      <c r="FV6125">
        <v>191792.76240703653</v>
      </c>
      <c r="FW6125">
        <v>310326.08193163417</v>
      </c>
      <c r="GD6125">
        <f>AVERAGE(SAFADModel_final_000030[[#This Row],[AF306:Daylighting Reference Point 1 Illuminance '[lux'](Hourly)]:[AF102:Daylighting Reference Point 1 Illuminance '[lux'](Hourly)]])</f>
        <v>0</v>
      </c>
      <c r="GE6125">
        <f>AVERAGE(SAFADModel_final_000030[[#This Row],[IPD:Daylighting Reference Point 1 Illuminance '[lux'](Hourly)]:[AF211:Daylighting Reference Point 1 Illuminance '[lux'](Hourly)]])</f>
        <v>0</v>
      </c>
    </row>
    <row r="6126" spans="1:187" x14ac:dyDescent="0.25">
      <c r="A6126" s="1" t="s">
        <v>6303</v>
      </c>
      <c r="B6126">
        <v>0</v>
      </c>
      <c r="C6126">
        <v>0</v>
      </c>
      <c r="D6126">
        <v>0</v>
      </c>
      <c r="E6126">
        <v>0</v>
      </c>
      <c r="F6126">
        <v>0</v>
      </c>
      <c r="G6126">
        <v>0</v>
      </c>
      <c r="H6126">
        <v>0</v>
      </c>
      <c r="I6126">
        <v>0</v>
      </c>
      <c r="J6126">
        <v>0</v>
      </c>
      <c r="K6126">
        <v>0</v>
      </c>
      <c r="L6126">
        <v>0</v>
      </c>
      <c r="M6126">
        <v>0</v>
      </c>
      <c r="N6126">
        <v>0</v>
      </c>
      <c r="O6126">
        <v>0</v>
      </c>
      <c r="P6126">
        <v>0</v>
      </c>
      <c r="Q6126">
        <v>0</v>
      </c>
      <c r="R6126">
        <v>0</v>
      </c>
      <c r="S6126">
        <v>0</v>
      </c>
      <c r="T6126">
        <v>0</v>
      </c>
      <c r="U6126">
        <v>0</v>
      </c>
      <c r="V6126">
        <v>0</v>
      </c>
      <c r="W6126">
        <v>0</v>
      </c>
      <c r="X6126">
        <v>0</v>
      </c>
      <c r="Y6126">
        <v>0</v>
      </c>
      <c r="Z6126">
        <v>0</v>
      </c>
      <c r="AA6126">
        <v>0</v>
      </c>
      <c r="AB6126">
        <v>0</v>
      </c>
      <c r="AC6126">
        <v>0</v>
      </c>
      <c r="AD6126">
        <v>0</v>
      </c>
      <c r="AE6126">
        <v>0</v>
      </c>
      <c r="AF6126">
        <v>0</v>
      </c>
      <c r="AG6126">
        <v>0</v>
      </c>
      <c r="AH6126">
        <v>0</v>
      </c>
      <c r="AI6126">
        <v>0</v>
      </c>
      <c r="AJ6126">
        <v>0</v>
      </c>
      <c r="AK6126">
        <v>0</v>
      </c>
      <c r="AL6126">
        <v>0</v>
      </c>
      <c r="AM6126">
        <v>0</v>
      </c>
      <c r="AN6126">
        <v>0</v>
      </c>
      <c r="AO6126">
        <v>0</v>
      </c>
      <c r="AP6126">
        <v>0</v>
      </c>
      <c r="AQ6126">
        <v>0</v>
      </c>
      <c r="AR6126">
        <v>0</v>
      </c>
      <c r="AS6126">
        <v>0</v>
      </c>
      <c r="AT6126">
        <v>0</v>
      </c>
      <c r="AU6126">
        <v>0</v>
      </c>
      <c r="AV6126">
        <v>0</v>
      </c>
      <c r="AW6126">
        <v>0</v>
      </c>
      <c r="AX6126">
        <v>0</v>
      </c>
      <c r="AY6126">
        <v>0</v>
      </c>
      <c r="AZ6126">
        <v>0</v>
      </c>
      <c r="BA6126">
        <v>0</v>
      </c>
      <c r="BB6126">
        <v>0</v>
      </c>
      <c r="BC6126">
        <v>0</v>
      </c>
      <c r="BD6126">
        <v>0</v>
      </c>
      <c r="BE6126">
        <v>0</v>
      </c>
      <c r="BF6126">
        <v>0</v>
      </c>
      <c r="BG6126">
        <v>0</v>
      </c>
      <c r="BH6126">
        <v>0</v>
      </c>
      <c r="BI6126">
        <v>0</v>
      </c>
      <c r="BJ6126">
        <v>0</v>
      </c>
      <c r="BK6126">
        <v>0</v>
      </c>
      <c r="BL6126">
        <v>0</v>
      </c>
      <c r="BM6126">
        <v>0</v>
      </c>
      <c r="BN6126">
        <v>0</v>
      </c>
      <c r="BO6126">
        <v>0</v>
      </c>
      <c r="BP6126">
        <v>0</v>
      </c>
      <c r="BQ6126">
        <v>0</v>
      </c>
      <c r="BR6126">
        <v>0</v>
      </c>
      <c r="BS6126">
        <v>0</v>
      </c>
      <c r="BT6126">
        <v>0</v>
      </c>
      <c r="BU6126">
        <v>0</v>
      </c>
      <c r="BV6126">
        <v>0</v>
      </c>
      <c r="BW6126">
        <v>0</v>
      </c>
      <c r="BX6126">
        <v>0</v>
      </c>
      <c r="BY6126">
        <v>0</v>
      </c>
      <c r="BZ6126">
        <v>0</v>
      </c>
      <c r="CA6126">
        <v>0</v>
      </c>
      <c r="CB6126">
        <v>0</v>
      </c>
      <c r="CC6126">
        <v>0</v>
      </c>
      <c r="CD6126">
        <v>0</v>
      </c>
      <c r="CE6126">
        <v>0</v>
      </c>
      <c r="CF6126">
        <v>0</v>
      </c>
      <c r="CG6126">
        <v>0</v>
      </c>
      <c r="CH6126">
        <v>0</v>
      </c>
      <c r="CI6126">
        <v>0</v>
      </c>
      <c r="CJ6126">
        <v>0</v>
      </c>
      <c r="CK6126">
        <v>0</v>
      </c>
      <c r="CL6126">
        <v>0</v>
      </c>
      <c r="CM6126">
        <v>0</v>
      </c>
      <c r="CN6126">
        <v>0</v>
      </c>
      <c r="CO6126">
        <v>0</v>
      </c>
      <c r="CP6126">
        <v>0</v>
      </c>
      <c r="CQ6126">
        <v>0</v>
      </c>
      <c r="CR6126">
        <v>0</v>
      </c>
      <c r="CS6126">
        <v>0</v>
      </c>
      <c r="CT6126">
        <v>0</v>
      </c>
      <c r="CU6126">
        <v>0</v>
      </c>
      <c r="CV6126">
        <v>0</v>
      </c>
      <c r="CW6126">
        <v>0</v>
      </c>
      <c r="CX6126">
        <v>0</v>
      </c>
      <c r="CY6126">
        <v>0</v>
      </c>
      <c r="CZ6126">
        <v>0</v>
      </c>
      <c r="DA6126">
        <v>0</v>
      </c>
      <c r="DB6126">
        <v>0</v>
      </c>
      <c r="DC6126">
        <v>0</v>
      </c>
      <c r="DD6126">
        <v>0</v>
      </c>
      <c r="DE6126">
        <v>0</v>
      </c>
      <c r="DF6126">
        <v>0</v>
      </c>
      <c r="DG6126">
        <v>0</v>
      </c>
      <c r="DH6126">
        <v>0</v>
      </c>
      <c r="DI6126">
        <v>0</v>
      </c>
      <c r="DJ6126">
        <v>0</v>
      </c>
      <c r="DK6126">
        <v>0</v>
      </c>
      <c r="DL6126">
        <v>0</v>
      </c>
      <c r="DM6126">
        <v>0</v>
      </c>
      <c r="DN6126">
        <v>0</v>
      </c>
      <c r="DO6126">
        <v>0</v>
      </c>
      <c r="DP6126">
        <v>0</v>
      </c>
      <c r="DQ6126">
        <v>0</v>
      </c>
      <c r="DR6126">
        <v>0</v>
      </c>
      <c r="DS6126">
        <v>0</v>
      </c>
      <c r="DT6126">
        <v>0</v>
      </c>
      <c r="DU6126">
        <v>0</v>
      </c>
      <c r="DV6126">
        <v>0</v>
      </c>
      <c r="DW6126">
        <v>0</v>
      </c>
      <c r="DX6126">
        <v>0</v>
      </c>
      <c r="DY6126">
        <v>0</v>
      </c>
      <c r="DZ6126">
        <v>0</v>
      </c>
      <c r="EA6126">
        <v>0</v>
      </c>
      <c r="EB6126">
        <v>0</v>
      </c>
      <c r="EC6126">
        <v>0</v>
      </c>
      <c r="ED6126">
        <v>0</v>
      </c>
      <c r="EE6126">
        <v>0</v>
      </c>
      <c r="EF6126">
        <v>0</v>
      </c>
      <c r="EG6126">
        <v>0</v>
      </c>
      <c r="EH6126">
        <v>0</v>
      </c>
      <c r="EI6126">
        <v>0</v>
      </c>
      <c r="EJ6126">
        <v>0</v>
      </c>
      <c r="EK6126">
        <v>0</v>
      </c>
      <c r="EL6126">
        <v>0</v>
      </c>
      <c r="EM6126">
        <v>0</v>
      </c>
      <c r="EN6126">
        <v>0</v>
      </c>
      <c r="EO6126">
        <v>0</v>
      </c>
      <c r="EP6126">
        <v>0</v>
      </c>
      <c r="EQ6126">
        <v>0</v>
      </c>
      <c r="ER6126">
        <v>0</v>
      </c>
      <c r="ES6126">
        <v>0</v>
      </c>
      <c r="ET6126">
        <v>0</v>
      </c>
      <c r="EU6126">
        <v>0</v>
      </c>
      <c r="EV6126">
        <v>0</v>
      </c>
      <c r="EW6126">
        <v>0</v>
      </c>
      <c r="EX6126">
        <v>0</v>
      </c>
      <c r="EY6126">
        <v>0</v>
      </c>
      <c r="EZ6126">
        <v>0</v>
      </c>
      <c r="FA6126">
        <v>0</v>
      </c>
      <c r="FB6126">
        <v>0</v>
      </c>
      <c r="FC6126">
        <v>0</v>
      </c>
      <c r="FD6126">
        <v>0</v>
      </c>
      <c r="FE6126">
        <v>0</v>
      </c>
      <c r="FF6126">
        <v>0</v>
      </c>
      <c r="FG6126">
        <v>0</v>
      </c>
      <c r="FH6126">
        <v>0</v>
      </c>
      <c r="FI6126">
        <v>0</v>
      </c>
      <c r="FJ6126">
        <v>0</v>
      </c>
      <c r="FK6126">
        <v>0</v>
      </c>
      <c r="FL6126">
        <v>0</v>
      </c>
      <c r="FM6126">
        <v>0</v>
      </c>
      <c r="FN6126">
        <v>0</v>
      </c>
      <c r="FO6126">
        <v>0</v>
      </c>
      <c r="FP6126">
        <v>0</v>
      </c>
      <c r="FQ6126">
        <v>0</v>
      </c>
      <c r="FR6126">
        <v>0</v>
      </c>
      <c r="FS6126">
        <v>0</v>
      </c>
      <c r="FT6126">
        <v>0</v>
      </c>
      <c r="FU6126">
        <v>432218.09112443414</v>
      </c>
      <c r="FV6126">
        <v>191792.76240703653</v>
      </c>
      <c r="FW6126">
        <v>191792.76240703653</v>
      </c>
      <c r="GD6126">
        <f>AVERAGE(SAFADModel_final_000030[[#This Row],[AF306:Daylighting Reference Point 1 Illuminance '[lux'](Hourly)]:[AF102:Daylighting Reference Point 1 Illuminance '[lux'](Hourly)]])</f>
        <v>0</v>
      </c>
      <c r="GE6126">
        <f>AVERAGE(SAFADModel_final_000030[[#This Row],[IPD:Daylighting Reference Point 1 Illuminance '[lux'](Hourly)]:[AF211:Daylighting Reference Point 1 Illuminance '[lux'](Hourly)]])</f>
        <v>0</v>
      </c>
    </row>
    <row r="6127" spans="1:187" x14ac:dyDescent="0.25">
      <c r="A6127" s="1" t="s">
        <v>6304</v>
      </c>
      <c r="B6127">
        <v>0</v>
      </c>
      <c r="C6127">
        <v>0</v>
      </c>
      <c r="D6127">
        <v>0</v>
      </c>
      <c r="E6127">
        <v>0</v>
      </c>
      <c r="F6127">
        <v>0</v>
      </c>
      <c r="G6127">
        <v>0</v>
      </c>
      <c r="H6127">
        <v>0</v>
      </c>
      <c r="I6127">
        <v>0</v>
      </c>
      <c r="J6127">
        <v>0</v>
      </c>
      <c r="K6127">
        <v>0</v>
      </c>
      <c r="L6127">
        <v>0</v>
      </c>
      <c r="M6127">
        <v>0</v>
      </c>
      <c r="N6127">
        <v>0</v>
      </c>
      <c r="O6127">
        <v>0</v>
      </c>
      <c r="P6127">
        <v>0</v>
      </c>
      <c r="Q6127">
        <v>0</v>
      </c>
      <c r="R6127">
        <v>0</v>
      </c>
      <c r="S6127">
        <v>0</v>
      </c>
      <c r="T6127">
        <v>0</v>
      </c>
      <c r="U6127">
        <v>0</v>
      </c>
      <c r="V6127">
        <v>0</v>
      </c>
      <c r="W6127">
        <v>0</v>
      </c>
      <c r="X6127">
        <v>0</v>
      </c>
      <c r="Y6127">
        <v>0</v>
      </c>
      <c r="Z6127">
        <v>0</v>
      </c>
      <c r="AA6127">
        <v>0</v>
      </c>
      <c r="AB6127">
        <v>0</v>
      </c>
      <c r="AC6127">
        <v>0</v>
      </c>
      <c r="AD6127">
        <v>0</v>
      </c>
      <c r="AE6127">
        <v>0</v>
      </c>
      <c r="AF6127">
        <v>0</v>
      </c>
      <c r="AG6127">
        <v>0</v>
      </c>
      <c r="AH6127">
        <v>0</v>
      </c>
      <c r="AI6127">
        <v>0</v>
      </c>
      <c r="AJ6127">
        <v>0</v>
      </c>
      <c r="AK6127">
        <v>0</v>
      </c>
      <c r="AL6127">
        <v>0</v>
      </c>
      <c r="AM6127">
        <v>0</v>
      </c>
      <c r="AN6127">
        <v>0</v>
      </c>
      <c r="AO6127">
        <v>0</v>
      </c>
      <c r="AP6127">
        <v>0</v>
      </c>
      <c r="AQ6127">
        <v>0</v>
      </c>
      <c r="AR6127">
        <v>0</v>
      </c>
      <c r="AS6127">
        <v>0</v>
      </c>
      <c r="AT6127">
        <v>0</v>
      </c>
      <c r="AU6127">
        <v>0</v>
      </c>
      <c r="AV6127">
        <v>0</v>
      </c>
      <c r="AW6127">
        <v>0</v>
      </c>
      <c r="AX6127">
        <v>0</v>
      </c>
      <c r="AY6127">
        <v>0</v>
      </c>
      <c r="AZ6127">
        <v>0</v>
      </c>
      <c r="BA6127">
        <v>0</v>
      </c>
      <c r="BB6127">
        <v>0</v>
      </c>
      <c r="BC6127">
        <v>0</v>
      </c>
      <c r="BD6127">
        <v>0</v>
      </c>
      <c r="BE6127">
        <v>0</v>
      </c>
      <c r="BF6127">
        <v>0</v>
      </c>
      <c r="BG6127">
        <v>0</v>
      </c>
      <c r="BH6127">
        <v>0</v>
      </c>
      <c r="BI6127">
        <v>0</v>
      </c>
      <c r="BJ6127">
        <v>0</v>
      </c>
      <c r="BK6127">
        <v>0</v>
      </c>
      <c r="BL6127">
        <v>0</v>
      </c>
      <c r="BM6127">
        <v>0</v>
      </c>
      <c r="BN6127">
        <v>0</v>
      </c>
      <c r="BO6127">
        <v>0</v>
      </c>
      <c r="BP6127">
        <v>0</v>
      </c>
      <c r="BQ6127">
        <v>0</v>
      </c>
      <c r="BR6127">
        <v>0</v>
      </c>
      <c r="BS6127">
        <v>109.44198551033138</v>
      </c>
      <c r="BT6127">
        <v>52.903889981460303</v>
      </c>
      <c r="BU6127">
        <v>116.64494738540243</v>
      </c>
      <c r="BV6127">
        <v>98.781055272227533</v>
      </c>
      <c r="BW6127">
        <v>99.681300710174924</v>
      </c>
      <c r="BX6127">
        <v>111.00600671920051</v>
      </c>
      <c r="BY6127">
        <v>159.41249582836195</v>
      </c>
      <c r="BZ6127">
        <v>103.0360013627526</v>
      </c>
      <c r="CA6127">
        <v>156.51039677663746</v>
      </c>
      <c r="CB6127">
        <v>100.83894339741505</v>
      </c>
      <c r="CC6127">
        <v>134.10955911352514</v>
      </c>
      <c r="CD6127">
        <v>115.45271016203905</v>
      </c>
      <c r="CE6127">
        <v>180.83155191649567</v>
      </c>
      <c r="CF6127">
        <v>76.575086065161216</v>
      </c>
      <c r="CG6127">
        <v>78.029103346976555</v>
      </c>
      <c r="CH6127">
        <v>68.09856869176339</v>
      </c>
      <c r="CI6127">
        <v>73.115892153223555</v>
      </c>
      <c r="CJ6127">
        <v>73.651822917836853</v>
      </c>
      <c r="CK6127">
        <v>0</v>
      </c>
      <c r="CL6127">
        <v>0</v>
      </c>
      <c r="CM6127">
        <v>0</v>
      </c>
      <c r="CN6127">
        <v>0</v>
      </c>
      <c r="CO6127">
        <v>0</v>
      </c>
      <c r="CP6127">
        <v>0</v>
      </c>
      <c r="CQ6127">
        <v>0</v>
      </c>
      <c r="CR6127">
        <v>0</v>
      </c>
      <c r="CS6127">
        <v>0</v>
      </c>
      <c r="CT6127">
        <v>0</v>
      </c>
      <c r="CU6127">
        <v>0</v>
      </c>
      <c r="CV6127">
        <v>0</v>
      </c>
      <c r="CW6127">
        <v>0</v>
      </c>
      <c r="CX6127">
        <v>0</v>
      </c>
      <c r="CY6127">
        <v>0</v>
      </c>
      <c r="CZ6127">
        <v>0</v>
      </c>
      <c r="DA6127">
        <v>0</v>
      </c>
      <c r="DB6127">
        <v>0</v>
      </c>
      <c r="DC6127">
        <v>0</v>
      </c>
      <c r="DD6127">
        <v>0</v>
      </c>
      <c r="DE6127">
        <v>0</v>
      </c>
      <c r="DF6127">
        <v>0</v>
      </c>
      <c r="DG6127">
        <v>0</v>
      </c>
      <c r="DH6127">
        <v>0</v>
      </c>
      <c r="DI6127">
        <v>0</v>
      </c>
      <c r="DJ6127">
        <v>0</v>
      </c>
      <c r="DK6127">
        <v>0</v>
      </c>
      <c r="DL6127">
        <v>0</v>
      </c>
      <c r="DM6127">
        <v>0</v>
      </c>
      <c r="DN6127">
        <v>0</v>
      </c>
      <c r="DO6127">
        <v>0</v>
      </c>
      <c r="DP6127">
        <v>0</v>
      </c>
      <c r="DQ6127">
        <v>0</v>
      </c>
      <c r="DR6127">
        <v>0</v>
      </c>
      <c r="DS6127">
        <v>0</v>
      </c>
      <c r="DT6127">
        <v>0</v>
      </c>
      <c r="DU6127">
        <v>0</v>
      </c>
      <c r="DV6127">
        <v>0</v>
      </c>
      <c r="DW6127">
        <v>0</v>
      </c>
      <c r="DX6127">
        <v>0</v>
      </c>
      <c r="DY6127">
        <v>0</v>
      </c>
      <c r="DZ6127">
        <v>0</v>
      </c>
      <c r="EA6127">
        <v>0</v>
      </c>
      <c r="EB6127">
        <v>0</v>
      </c>
      <c r="EC6127">
        <v>0</v>
      </c>
      <c r="ED6127">
        <v>0</v>
      </c>
      <c r="EE6127">
        <v>0</v>
      </c>
      <c r="EF6127">
        <v>0</v>
      </c>
      <c r="EG6127">
        <v>0</v>
      </c>
      <c r="EH6127">
        <v>0</v>
      </c>
      <c r="EI6127">
        <v>0</v>
      </c>
      <c r="EJ6127">
        <v>0</v>
      </c>
      <c r="EK6127">
        <v>0</v>
      </c>
      <c r="EL6127">
        <v>0</v>
      </c>
      <c r="EM6127">
        <v>0</v>
      </c>
      <c r="EN6127">
        <v>0</v>
      </c>
      <c r="EO6127">
        <v>0</v>
      </c>
      <c r="EP6127">
        <v>0</v>
      </c>
      <c r="EQ6127">
        <v>0</v>
      </c>
      <c r="ER6127">
        <v>0</v>
      </c>
      <c r="ES6127">
        <v>0</v>
      </c>
      <c r="ET6127">
        <v>0</v>
      </c>
      <c r="EU6127">
        <v>0</v>
      </c>
      <c r="EV6127">
        <v>0</v>
      </c>
      <c r="EW6127">
        <v>0</v>
      </c>
      <c r="EX6127">
        <v>0</v>
      </c>
      <c r="EY6127">
        <v>0</v>
      </c>
      <c r="EZ6127">
        <v>0</v>
      </c>
      <c r="FA6127">
        <v>0</v>
      </c>
      <c r="FB6127">
        <v>0</v>
      </c>
      <c r="FC6127">
        <v>0</v>
      </c>
      <c r="FD6127">
        <v>0</v>
      </c>
      <c r="FE6127">
        <v>0</v>
      </c>
      <c r="FF6127">
        <v>0</v>
      </c>
      <c r="FG6127">
        <v>0</v>
      </c>
      <c r="FH6127">
        <v>0</v>
      </c>
      <c r="FI6127">
        <v>0</v>
      </c>
      <c r="FJ6127">
        <v>0</v>
      </c>
      <c r="FK6127">
        <v>0</v>
      </c>
      <c r="FL6127">
        <v>0</v>
      </c>
      <c r="FM6127">
        <v>0</v>
      </c>
      <c r="FN6127">
        <v>0</v>
      </c>
      <c r="FO6127">
        <v>0</v>
      </c>
      <c r="FP6127">
        <v>0</v>
      </c>
      <c r="FQ6127">
        <v>0</v>
      </c>
      <c r="FR6127">
        <v>0</v>
      </c>
      <c r="FS6127">
        <v>0</v>
      </c>
      <c r="FT6127">
        <v>0</v>
      </c>
      <c r="FU6127">
        <v>1250812.906087508</v>
      </c>
      <c r="FV6127">
        <v>439107.80523163616</v>
      </c>
      <c r="FW6127">
        <v>611101.53889834066</v>
      </c>
      <c r="GD6127">
        <f>AVERAGE(SAFADModel_final_000030[[#This Row],[AF306:Daylighting Reference Point 1 Illuminance '[lux'](Hourly)]:[AF102:Daylighting Reference Point 1 Illuminance '[lux'](Hourly)]])</f>
        <v>111.93534217183878</v>
      </c>
      <c r="GE6127">
        <f>AVERAGE(SAFADModel_final_000030[[#This Row],[IPD:Daylighting Reference Point 1 Illuminance '[lux'](Hourly)]:[AF211:Daylighting Reference Point 1 Illuminance '[lux'](Hourly)]])</f>
        <v>100.07813752938182</v>
      </c>
    </row>
    <row r="6128" spans="1:187" x14ac:dyDescent="0.25">
      <c r="A6128" s="1" t="s">
        <v>6305</v>
      </c>
      <c r="B6128">
        <v>0</v>
      </c>
      <c r="C6128">
        <v>0</v>
      </c>
      <c r="D6128">
        <v>0</v>
      </c>
      <c r="E6128">
        <v>0</v>
      </c>
      <c r="F6128">
        <v>0</v>
      </c>
      <c r="G6128">
        <v>0</v>
      </c>
      <c r="H6128">
        <v>0</v>
      </c>
      <c r="I6128">
        <v>0</v>
      </c>
      <c r="J6128">
        <v>0</v>
      </c>
      <c r="K6128">
        <v>0</v>
      </c>
      <c r="L6128">
        <v>0</v>
      </c>
      <c r="M6128">
        <v>0</v>
      </c>
      <c r="N6128">
        <v>0</v>
      </c>
      <c r="O6128">
        <v>0</v>
      </c>
      <c r="P6128">
        <v>0</v>
      </c>
      <c r="Q6128">
        <v>0</v>
      </c>
      <c r="R6128">
        <v>0</v>
      </c>
      <c r="S6128">
        <v>0</v>
      </c>
      <c r="T6128">
        <v>0</v>
      </c>
      <c r="U6128">
        <v>0</v>
      </c>
      <c r="V6128">
        <v>0</v>
      </c>
      <c r="W6128">
        <v>0</v>
      </c>
      <c r="X6128">
        <v>0</v>
      </c>
      <c r="Y6128">
        <v>0</v>
      </c>
      <c r="Z6128">
        <v>0</v>
      </c>
      <c r="AA6128">
        <v>0</v>
      </c>
      <c r="AB6128">
        <v>0</v>
      </c>
      <c r="AC6128">
        <v>0</v>
      </c>
      <c r="AD6128">
        <v>0</v>
      </c>
      <c r="AE6128">
        <v>0</v>
      </c>
      <c r="AF6128">
        <v>0</v>
      </c>
      <c r="AG6128">
        <v>0</v>
      </c>
      <c r="AH6128">
        <v>0</v>
      </c>
      <c r="AI6128">
        <v>0</v>
      </c>
      <c r="AJ6128">
        <v>0</v>
      </c>
      <c r="AK6128">
        <v>0</v>
      </c>
      <c r="AL6128">
        <v>0</v>
      </c>
      <c r="AM6128">
        <v>0</v>
      </c>
      <c r="AN6128">
        <v>0</v>
      </c>
      <c r="AO6128">
        <v>0</v>
      </c>
      <c r="AP6128">
        <v>0</v>
      </c>
      <c r="AQ6128">
        <v>0</v>
      </c>
      <c r="AR6128">
        <v>0</v>
      </c>
      <c r="AS6128">
        <v>0</v>
      </c>
      <c r="AT6128">
        <v>0</v>
      </c>
      <c r="AU6128">
        <v>0</v>
      </c>
      <c r="AV6128">
        <v>0</v>
      </c>
      <c r="AW6128">
        <v>0</v>
      </c>
      <c r="AX6128">
        <v>0</v>
      </c>
      <c r="AY6128">
        <v>0</v>
      </c>
      <c r="AZ6128">
        <v>0</v>
      </c>
      <c r="BA6128">
        <v>0</v>
      </c>
      <c r="BB6128">
        <v>0</v>
      </c>
      <c r="BC6128">
        <v>0</v>
      </c>
      <c r="BD6128">
        <v>0</v>
      </c>
      <c r="BE6128">
        <v>0</v>
      </c>
      <c r="BF6128">
        <v>0</v>
      </c>
      <c r="BG6128">
        <v>0</v>
      </c>
      <c r="BH6128">
        <v>0</v>
      </c>
      <c r="BI6128">
        <v>0</v>
      </c>
      <c r="BJ6128">
        <v>0</v>
      </c>
      <c r="BK6128">
        <v>0</v>
      </c>
      <c r="BL6128">
        <v>0</v>
      </c>
      <c r="BM6128">
        <v>0</v>
      </c>
      <c r="BN6128">
        <v>0</v>
      </c>
      <c r="BO6128">
        <v>0</v>
      </c>
      <c r="BP6128">
        <v>0</v>
      </c>
      <c r="BQ6128">
        <v>0</v>
      </c>
      <c r="BR6128">
        <v>0</v>
      </c>
      <c r="BS6128">
        <v>723.79956692841961</v>
      </c>
      <c r="BT6128">
        <v>362.71190021663364</v>
      </c>
      <c r="BU6128">
        <v>795.00402204818204</v>
      </c>
      <c r="BV6128">
        <v>679.49574274403301</v>
      </c>
      <c r="BW6128">
        <v>685.5210055711359</v>
      </c>
      <c r="BX6128">
        <v>730.4964914418307</v>
      </c>
      <c r="BY6128">
        <v>1047.5474142061632</v>
      </c>
      <c r="BZ6128">
        <v>696.23099988969625</v>
      </c>
      <c r="CA6128">
        <v>1021.446512732526</v>
      </c>
      <c r="CB6128">
        <v>629.6175634952034</v>
      </c>
      <c r="CC6128">
        <v>860.73926243027893</v>
      </c>
      <c r="CD6128">
        <v>738.96900114048219</v>
      </c>
      <c r="CE6128">
        <v>2121.9429618544018</v>
      </c>
      <c r="CF6128">
        <v>501.95258492598691</v>
      </c>
      <c r="CG6128">
        <v>511.47838107060579</v>
      </c>
      <c r="CH6128">
        <v>444.00066587269265</v>
      </c>
      <c r="CI6128">
        <v>479.03248944222878</v>
      </c>
      <c r="CJ6128">
        <v>482.81841540368265</v>
      </c>
      <c r="CK6128">
        <v>0</v>
      </c>
      <c r="CL6128">
        <v>0</v>
      </c>
      <c r="CM6128">
        <v>0</v>
      </c>
      <c r="CN6128">
        <v>0</v>
      </c>
      <c r="CO6128">
        <v>0</v>
      </c>
      <c r="CP6128">
        <v>0</v>
      </c>
      <c r="CQ6128">
        <v>0</v>
      </c>
      <c r="CR6128">
        <v>0</v>
      </c>
      <c r="CS6128">
        <v>0</v>
      </c>
      <c r="CT6128">
        <v>0</v>
      </c>
      <c r="CU6128">
        <v>0</v>
      </c>
      <c r="CV6128">
        <v>0</v>
      </c>
      <c r="CW6128">
        <v>0</v>
      </c>
      <c r="CX6128">
        <v>0</v>
      </c>
      <c r="CY6128">
        <v>0</v>
      </c>
      <c r="CZ6128">
        <v>0</v>
      </c>
      <c r="DA6128">
        <v>0</v>
      </c>
      <c r="DB6128">
        <v>0</v>
      </c>
      <c r="DC6128">
        <v>0</v>
      </c>
      <c r="DD6128">
        <v>0</v>
      </c>
      <c r="DE6128">
        <v>0</v>
      </c>
      <c r="DF6128">
        <v>0</v>
      </c>
      <c r="DG6128">
        <v>0</v>
      </c>
      <c r="DH6128">
        <v>0</v>
      </c>
      <c r="DI6128">
        <v>0</v>
      </c>
      <c r="DJ6128">
        <v>0</v>
      </c>
      <c r="DK6128">
        <v>0</v>
      </c>
      <c r="DL6128">
        <v>0</v>
      </c>
      <c r="DM6128">
        <v>0</v>
      </c>
      <c r="DN6128">
        <v>0</v>
      </c>
      <c r="DO6128">
        <v>0</v>
      </c>
      <c r="DP6128">
        <v>0</v>
      </c>
      <c r="DQ6128">
        <v>0</v>
      </c>
      <c r="DR6128">
        <v>0</v>
      </c>
      <c r="DS6128">
        <v>0</v>
      </c>
      <c r="DT6128">
        <v>0</v>
      </c>
      <c r="DU6128">
        <v>0</v>
      </c>
      <c r="DV6128">
        <v>0</v>
      </c>
      <c r="DW6128">
        <v>0</v>
      </c>
      <c r="DX6128">
        <v>0</v>
      </c>
      <c r="DY6128">
        <v>0</v>
      </c>
      <c r="DZ6128">
        <v>0</v>
      </c>
      <c r="EA6128">
        <v>0</v>
      </c>
      <c r="EB6128">
        <v>0</v>
      </c>
      <c r="EC6128">
        <v>0</v>
      </c>
      <c r="ED6128">
        <v>0</v>
      </c>
      <c r="EE6128">
        <v>0</v>
      </c>
      <c r="EF6128">
        <v>0</v>
      </c>
      <c r="EG6128">
        <v>0</v>
      </c>
      <c r="EH6128">
        <v>0</v>
      </c>
      <c r="EI6128">
        <v>0</v>
      </c>
      <c r="EJ6128">
        <v>0</v>
      </c>
      <c r="EK6128">
        <v>0</v>
      </c>
      <c r="EL6128">
        <v>0</v>
      </c>
      <c r="EM6128">
        <v>0</v>
      </c>
      <c r="EN6128">
        <v>0</v>
      </c>
      <c r="EO6128">
        <v>0</v>
      </c>
      <c r="EP6128">
        <v>0</v>
      </c>
      <c r="EQ6128">
        <v>0</v>
      </c>
      <c r="ER6128">
        <v>0</v>
      </c>
      <c r="ES6128">
        <v>0</v>
      </c>
      <c r="ET6128">
        <v>0</v>
      </c>
      <c r="EU6128">
        <v>0</v>
      </c>
      <c r="EV6128">
        <v>0</v>
      </c>
      <c r="EW6128">
        <v>0</v>
      </c>
      <c r="EX6128">
        <v>0</v>
      </c>
      <c r="EY6128">
        <v>0</v>
      </c>
      <c r="EZ6128">
        <v>0</v>
      </c>
      <c r="FA6128">
        <v>0</v>
      </c>
      <c r="FB6128">
        <v>0</v>
      </c>
      <c r="FC6128">
        <v>0</v>
      </c>
      <c r="FD6128">
        <v>0</v>
      </c>
      <c r="FE6128">
        <v>0</v>
      </c>
      <c r="FF6128">
        <v>0</v>
      </c>
      <c r="FG6128">
        <v>0</v>
      </c>
      <c r="FH6128">
        <v>0</v>
      </c>
      <c r="FI6128">
        <v>0</v>
      </c>
      <c r="FJ6128">
        <v>0</v>
      </c>
      <c r="FK6128">
        <v>0</v>
      </c>
      <c r="FL6128">
        <v>0</v>
      </c>
      <c r="FM6128">
        <v>0</v>
      </c>
      <c r="FN6128">
        <v>0</v>
      </c>
      <c r="FO6128">
        <v>0</v>
      </c>
      <c r="FP6128">
        <v>0</v>
      </c>
      <c r="FQ6128">
        <v>0</v>
      </c>
      <c r="FR6128">
        <v>0</v>
      </c>
      <c r="FS6128">
        <v>0</v>
      </c>
      <c r="FT6128">
        <v>0</v>
      </c>
      <c r="FU6128">
        <v>3138516.9492443535</v>
      </c>
      <c r="FV6128">
        <v>2042527.5640306971</v>
      </c>
      <c r="FW6128">
        <v>2131571.4266753811</v>
      </c>
      <c r="GD6128">
        <f>AVERAGE(SAFADModel_final_000030[[#This Row],[AF306:Daylighting Reference Point 1 Illuminance '[lux'](Hourly)]:[AF102:Daylighting Reference Point 1 Illuminance '[lux'](Hourly)]])</f>
        <v>749.13929508651336</v>
      </c>
      <c r="GE6128">
        <f>AVERAGE(SAFADModel_final_000030[[#This Row],[IPD:Daylighting Reference Point 1 Illuminance '[lux'](Hourly)]:[AF211:Daylighting Reference Point 1 Illuminance '[lux'](Hourly)]])</f>
        <v>752.28348062617363</v>
      </c>
    </row>
    <row r="6129" spans="1:187" x14ac:dyDescent="0.25">
      <c r="A6129" s="1" t="s">
        <v>6306</v>
      </c>
      <c r="B6129">
        <v>0</v>
      </c>
      <c r="C6129">
        <v>0</v>
      </c>
      <c r="D6129">
        <v>388800</v>
      </c>
      <c r="E6129">
        <v>388800</v>
      </c>
      <c r="F6129">
        <v>0</v>
      </c>
      <c r="G6129">
        <v>0</v>
      </c>
      <c r="H6129">
        <v>194400</v>
      </c>
      <c r="I6129">
        <v>0</v>
      </c>
      <c r="J6129">
        <v>0</v>
      </c>
      <c r="K6129">
        <v>0</v>
      </c>
      <c r="L6129">
        <v>0</v>
      </c>
      <c r="M6129">
        <v>0</v>
      </c>
      <c r="N6129">
        <v>0</v>
      </c>
      <c r="O6129">
        <v>0</v>
      </c>
      <c r="P6129">
        <v>0</v>
      </c>
      <c r="Q6129">
        <v>0</v>
      </c>
      <c r="R6129">
        <v>0</v>
      </c>
      <c r="S6129">
        <v>0</v>
      </c>
      <c r="T6129">
        <v>0</v>
      </c>
      <c r="U6129">
        <v>0</v>
      </c>
      <c r="V6129">
        <v>0</v>
      </c>
      <c r="W6129">
        <v>0</v>
      </c>
      <c r="X6129">
        <v>0</v>
      </c>
      <c r="Y6129">
        <v>0</v>
      </c>
      <c r="Z6129">
        <v>0</v>
      </c>
      <c r="AA6129">
        <v>0</v>
      </c>
      <c r="AB6129">
        <v>0</v>
      </c>
      <c r="AC6129">
        <v>0</v>
      </c>
      <c r="AD6129">
        <v>0</v>
      </c>
      <c r="AE6129">
        <v>0</v>
      </c>
      <c r="AF6129">
        <v>0</v>
      </c>
      <c r="AG6129">
        <v>0</v>
      </c>
      <c r="AH6129">
        <v>0</v>
      </c>
      <c r="AI6129">
        <v>0</v>
      </c>
      <c r="AJ6129">
        <v>0</v>
      </c>
      <c r="AK6129">
        <v>0</v>
      </c>
      <c r="AL6129">
        <v>0</v>
      </c>
      <c r="AM6129">
        <v>0</v>
      </c>
      <c r="AN6129">
        <v>1166400</v>
      </c>
      <c r="AO6129">
        <v>1166400</v>
      </c>
      <c r="AP6129">
        <v>1166400</v>
      </c>
      <c r="AQ6129">
        <v>1166400</v>
      </c>
      <c r="AR6129">
        <v>0</v>
      </c>
      <c r="AS6129">
        <v>0</v>
      </c>
      <c r="AT6129">
        <v>0</v>
      </c>
      <c r="AU6129">
        <v>0</v>
      </c>
      <c r="AV6129">
        <v>0</v>
      </c>
      <c r="AW6129">
        <v>0</v>
      </c>
      <c r="AX6129">
        <v>0</v>
      </c>
      <c r="AY6129">
        <v>0</v>
      </c>
      <c r="AZ6129">
        <v>0</v>
      </c>
      <c r="BA6129">
        <v>0</v>
      </c>
      <c r="BB6129">
        <v>0</v>
      </c>
      <c r="BC6129">
        <v>0</v>
      </c>
      <c r="BD6129">
        <v>0</v>
      </c>
      <c r="BE6129">
        <v>0</v>
      </c>
      <c r="BF6129">
        <v>0</v>
      </c>
      <c r="BG6129">
        <v>0</v>
      </c>
      <c r="BH6129">
        <v>0</v>
      </c>
      <c r="BI6129">
        <v>0</v>
      </c>
      <c r="BJ6129">
        <v>0</v>
      </c>
      <c r="BK6129">
        <v>0</v>
      </c>
      <c r="BL6129">
        <v>0</v>
      </c>
      <c r="BM6129">
        <v>0</v>
      </c>
      <c r="BN6129">
        <v>0</v>
      </c>
      <c r="BO6129">
        <v>0</v>
      </c>
      <c r="BP6129">
        <v>0</v>
      </c>
      <c r="BQ6129">
        <v>0</v>
      </c>
      <c r="BR6129">
        <v>0</v>
      </c>
      <c r="BS6129">
        <v>1423.7748040790866</v>
      </c>
      <c r="BT6129">
        <v>692.27946433879254</v>
      </c>
      <c r="BU6129">
        <v>1584.8478820725311</v>
      </c>
      <c r="BV6129">
        <v>1347.4980166345233</v>
      </c>
      <c r="BW6129">
        <v>1359.7220567796446</v>
      </c>
      <c r="BX6129">
        <v>1464.1751673337578</v>
      </c>
      <c r="BY6129">
        <v>2107.9910504652107</v>
      </c>
      <c r="BZ6129">
        <v>1362.2125049130591</v>
      </c>
      <c r="CA6129">
        <v>2003.7796985305902</v>
      </c>
      <c r="CB6129">
        <v>1254.958871561947</v>
      </c>
      <c r="CC6129">
        <v>1721.872869483542</v>
      </c>
      <c r="CD6129">
        <v>1484.6418450504689</v>
      </c>
      <c r="CE6129">
        <v>4286.2992375433596</v>
      </c>
      <c r="CF6129">
        <v>1020.2038833010678</v>
      </c>
      <c r="CG6129">
        <v>1039.9040905834313</v>
      </c>
      <c r="CH6129">
        <v>897.85888258764317</v>
      </c>
      <c r="CI6129">
        <v>970.7520260309135</v>
      </c>
      <c r="CJ6129">
        <v>975.06401876174948</v>
      </c>
      <c r="CK6129">
        <v>0</v>
      </c>
      <c r="CL6129">
        <v>0</v>
      </c>
      <c r="CM6129">
        <v>0</v>
      </c>
      <c r="CN6129">
        <v>0</v>
      </c>
      <c r="CO6129">
        <v>3124883.4280699929</v>
      </c>
      <c r="CP6129">
        <v>1155703.3394337541</v>
      </c>
      <c r="CQ6129">
        <v>3160794.5526920622</v>
      </c>
      <c r="CR6129">
        <v>1934667.1003645761</v>
      </c>
      <c r="CS6129">
        <v>0</v>
      </c>
      <c r="CT6129">
        <v>0</v>
      </c>
      <c r="CU6129">
        <v>0</v>
      </c>
      <c r="CV6129">
        <v>0</v>
      </c>
      <c r="CW6129">
        <v>3039186.7991926782</v>
      </c>
      <c r="CX6129">
        <v>1025019.5787685488</v>
      </c>
      <c r="CY6129">
        <v>0</v>
      </c>
      <c r="CZ6129">
        <v>0</v>
      </c>
      <c r="DA6129">
        <v>0</v>
      </c>
      <c r="DB6129">
        <v>0</v>
      </c>
      <c r="DC6129">
        <v>0</v>
      </c>
      <c r="DD6129">
        <v>0</v>
      </c>
      <c r="DE6129">
        <v>0</v>
      </c>
      <c r="DF6129">
        <v>0</v>
      </c>
      <c r="DG6129">
        <v>3150329.0427128063</v>
      </c>
      <c r="DH6129">
        <v>2260020.0015006429</v>
      </c>
      <c r="DI6129">
        <v>0</v>
      </c>
      <c r="DJ6129">
        <v>0</v>
      </c>
      <c r="DK6129">
        <v>0</v>
      </c>
      <c r="DL6129">
        <v>0</v>
      </c>
      <c r="DM6129">
        <v>0</v>
      </c>
      <c r="DN6129">
        <v>0</v>
      </c>
      <c r="DO6129">
        <v>0</v>
      </c>
      <c r="DP6129">
        <v>0</v>
      </c>
      <c r="DQ6129">
        <v>0</v>
      </c>
      <c r="DR6129">
        <v>0</v>
      </c>
      <c r="DS6129">
        <v>0</v>
      </c>
      <c r="DT6129">
        <v>0</v>
      </c>
      <c r="DU6129">
        <v>0</v>
      </c>
      <c r="DV6129">
        <v>0</v>
      </c>
      <c r="DW6129">
        <v>0</v>
      </c>
      <c r="DX6129">
        <v>0</v>
      </c>
      <c r="DY6129">
        <v>0</v>
      </c>
      <c r="DZ6129">
        <v>0</v>
      </c>
      <c r="EA6129">
        <v>0</v>
      </c>
      <c r="EB6129">
        <v>0</v>
      </c>
      <c r="EC6129">
        <v>0</v>
      </c>
      <c r="ED6129">
        <v>0</v>
      </c>
      <c r="EE6129">
        <v>0</v>
      </c>
      <c r="EF6129">
        <v>0</v>
      </c>
      <c r="EG6129">
        <v>0</v>
      </c>
      <c r="EH6129">
        <v>0</v>
      </c>
      <c r="EI6129">
        <v>2696588.5188877555</v>
      </c>
      <c r="EJ6129">
        <v>584075.70729114697</v>
      </c>
      <c r="EK6129">
        <v>2422625.015596306</v>
      </c>
      <c r="EL6129">
        <v>499052.64252083062</v>
      </c>
      <c r="EM6129">
        <v>3176064.9169670455</v>
      </c>
      <c r="EN6129">
        <v>2398791.5659310943</v>
      </c>
      <c r="EO6129">
        <v>3176064.9169670455</v>
      </c>
      <c r="EP6129">
        <v>2109939.5630086423</v>
      </c>
      <c r="EQ6129">
        <v>0</v>
      </c>
      <c r="ER6129">
        <v>0</v>
      </c>
      <c r="ES6129">
        <v>0</v>
      </c>
      <c r="ET6129">
        <v>0</v>
      </c>
      <c r="EU6129">
        <v>0</v>
      </c>
      <c r="EV6129">
        <v>0</v>
      </c>
      <c r="EW6129">
        <v>0</v>
      </c>
      <c r="EX6129">
        <v>0</v>
      </c>
      <c r="EY6129">
        <v>0</v>
      </c>
      <c r="EZ6129">
        <v>0</v>
      </c>
      <c r="FA6129">
        <v>0</v>
      </c>
      <c r="FB6129">
        <v>0</v>
      </c>
      <c r="FC6129">
        <v>0</v>
      </c>
      <c r="FD6129">
        <v>0</v>
      </c>
      <c r="FE6129">
        <v>0</v>
      </c>
      <c r="FF6129">
        <v>0</v>
      </c>
      <c r="FG6129">
        <v>0</v>
      </c>
      <c r="FH6129">
        <v>0</v>
      </c>
      <c r="FI6129">
        <v>0</v>
      </c>
      <c r="FJ6129">
        <v>0</v>
      </c>
      <c r="FK6129">
        <v>0</v>
      </c>
      <c r="FL6129">
        <v>0</v>
      </c>
      <c r="FM6129">
        <v>0</v>
      </c>
      <c r="FN6129">
        <v>0</v>
      </c>
      <c r="FO6129">
        <v>0</v>
      </c>
      <c r="FP6129">
        <v>0</v>
      </c>
      <c r="FQ6129">
        <v>0</v>
      </c>
      <c r="FR6129">
        <v>0</v>
      </c>
      <c r="FS6129">
        <v>0</v>
      </c>
      <c r="FT6129">
        <v>0</v>
      </c>
      <c r="FU6129">
        <v>5111414.7039560257</v>
      </c>
      <c r="FV6129">
        <v>3658712.3326942599</v>
      </c>
      <c r="FW6129">
        <v>3604665.8986392724</v>
      </c>
      <c r="GD6129">
        <f>AVERAGE(SAFADModel_final_000030[[#This Row],[AF306:Daylighting Reference Point 1 Illuminance '[lux'](Hourly)]:[AF102:Daylighting Reference Point 1 Illuminance '[lux'](Hourly)]])</f>
        <v>1482.9200716830217</v>
      </c>
      <c r="GE6129">
        <f>AVERAGE(SAFADModel_final_000030[[#This Row],[IPD:Daylighting Reference Point 1 Illuminance '[lux'](Hourly)]:[AF211:Daylighting Reference Point 1 Illuminance '[lux'](Hourly)]])</f>
        <v>1516.8395249893472</v>
      </c>
    </row>
    <row r="6130" spans="1:187" x14ac:dyDescent="0.25">
      <c r="A6130" s="1" t="s">
        <v>6307</v>
      </c>
      <c r="B6130">
        <v>0</v>
      </c>
      <c r="C6130">
        <v>0</v>
      </c>
      <c r="D6130">
        <v>777600</v>
      </c>
      <c r="E6130">
        <v>777600</v>
      </c>
      <c r="F6130">
        <v>0</v>
      </c>
      <c r="G6130">
        <v>0</v>
      </c>
      <c r="H6130">
        <v>388800</v>
      </c>
      <c r="I6130">
        <v>194400</v>
      </c>
      <c r="J6130">
        <v>0</v>
      </c>
      <c r="K6130">
        <v>0</v>
      </c>
      <c r="L6130">
        <v>0</v>
      </c>
      <c r="M6130">
        <v>0</v>
      </c>
      <c r="N6130">
        <v>0</v>
      </c>
      <c r="O6130">
        <v>0</v>
      </c>
      <c r="P6130">
        <v>0</v>
      </c>
      <c r="Q6130">
        <v>1454400</v>
      </c>
      <c r="R6130">
        <v>0</v>
      </c>
      <c r="S6130">
        <v>0</v>
      </c>
      <c r="T6130">
        <v>0</v>
      </c>
      <c r="U6130">
        <v>0</v>
      </c>
      <c r="V6130">
        <v>1171800</v>
      </c>
      <c r="W6130">
        <v>1171800</v>
      </c>
      <c r="X6130">
        <v>0</v>
      </c>
      <c r="Y6130">
        <v>1166400</v>
      </c>
      <c r="Z6130">
        <v>0</v>
      </c>
      <c r="AA6130">
        <v>1166400</v>
      </c>
      <c r="AB6130">
        <v>0</v>
      </c>
      <c r="AC6130">
        <v>0</v>
      </c>
      <c r="AD6130">
        <v>0</v>
      </c>
      <c r="AE6130">
        <v>0</v>
      </c>
      <c r="AF6130">
        <v>0</v>
      </c>
      <c r="AG6130">
        <v>0</v>
      </c>
      <c r="AH6130">
        <v>0</v>
      </c>
      <c r="AI6130">
        <v>0</v>
      </c>
      <c r="AJ6130">
        <v>518400</v>
      </c>
      <c r="AK6130">
        <v>0</v>
      </c>
      <c r="AL6130">
        <v>0</v>
      </c>
      <c r="AM6130">
        <v>0</v>
      </c>
      <c r="AN6130">
        <v>1166400</v>
      </c>
      <c r="AO6130">
        <v>1166400</v>
      </c>
      <c r="AP6130">
        <v>1166400</v>
      </c>
      <c r="AQ6130">
        <v>2332800</v>
      </c>
      <c r="AR6130">
        <v>0</v>
      </c>
      <c r="AS6130">
        <v>0</v>
      </c>
      <c r="AT6130">
        <v>0</v>
      </c>
      <c r="AU6130">
        <v>0</v>
      </c>
      <c r="AV6130">
        <v>518400</v>
      </c>
      <c r="AW6130">
        <v>129600</v>
      </c>
      <c r="AX6130">
        <v>0</v>
      </c>
      <c r="AY6130">
        <v>0</v>
      </c>
      <c r="AZ6130">
        <v>5961600</v>
      </c>
      <c r="BA6130">
        <v>2592000</v>
      </c>
      <c r="BB6130">
        <v>1814400</v>
      </c>
      <c r="BC6130">
        <v>0</v>
      </c>
      <c r="BD6130">
        <v>2462400</v>
      </c>
      <c r="BE6130">
        <v>0</v>
      </c>
      <c r="BF6130">
        <v>0</v>
      </c>
      <c r="BG6130">
        <v>648000</v>
      </c>
      <c r="BH6130">
        <v>0</v>
      </c>
      <c r="BI6130">
        <v>0</v>
      </c>
      <c r="BJ6130">
        <v>0</v>
      </c>
      <c r="BK6130">
        <v>0</v>
      </c>
      <c r="BL6130">
        <v>777600</v>
      </c>
      <c r="BM6130">
        <v>129600</v>
      </c>
      <c r="BN6130">
        <v>388800</v>
      </c>
      <c r="BO6130">
        <v>259200</v>
      </c>
      <c r="BP6130">
        <v>518400</v>
      </c>
      <c r="BQ6130">
        <v>518400</v>
      </c>
      <c r="BR6130">
        <v>518400</v>
      </c>
      <c r="BS6130">
        <v>1727.3289630974141</v>
      </c>
      <c r="BT6130">
        <v>854.54274941039739</v>
      </c>
      <c r="BU6130">
        <v>1953.199055420642</v>
      </c>
      <c r="BV6130">
        <v>1673.5907867364883</v>
      </c>
      <c r="BW6130">
        <v>1688.7203443527953</v>
      </c>
      <c r="BX6130">
        <v>1806.7875535979281</v>
      </c>
      <c r="BY6130">
        <v>2640.6977015987609</v>
      </c>
      <c r="BZ6130">
        <v>1699.5323490779831</v>
      </c>
      <c r="CA6130">
        <v>2512.6156157451082</v>
      </c>
      <c r="CB6130">
        <v>1624.7299207006702</v>
      </c>
      <c r="CC6130">
        <v>2231.0995221239632</v>
      </c>
      <c r="CD6130">
        <v>1977.084779150794</v>
      </c>
      <c r="CE6130">
        <v>3562.969315631</v>
      </c>
      <c r="CF6130">
        <v>1365.0933052336545</v>
      </c>
      <c r="CG6130">
        <v>1391.0886423210768</v>
      </c>
      <c r="CH6130">
        <v>1203.9025811458605</v>
      </c>
      <c r="CI6130">
        <v>1295.681325380823</v>
      </c>
      <c r="CJ6130">
        <v>1299.4957666141111</v>
      </c>
      <c r="CK6130">
        <v>0</v>
      </c>
      <c r="CL6130">
        <v>0</v>
      </c>
      <c r="CM6130">
        <v>0</v>
      </c>
      <c r="CN6130">
        <v>0</v>
      </c>
      <c r="CO6130">
        <v>6304721.9503582362</v>
      </c>
      <c r="CP6130">
        <v>1988063.5892522749</v>
      </c>
      <c r="CQ6130">
        <v>6280235.2462346889</v>
      </c>
      <c r="CR6130">
        <v>2990188.578176694</v>
      </c>
      <c r="CS6130">
        <v>0</v>
      </c>
      <c r="CT6130">
        <v>0</v>
      </c>
      <c r="CU6130">
        <v>0</v>
      </c>
      <c r="CV6130">
        <v>0</v>
      </c>
      <c r="CW6130">
        <v>6251088.298151738</v>
      </c>
      <c r="CX6130">
        <v>910379.73531515966</v>
      </c>
      <c r="CY6130">
        <v>3177339.7335686372</v>
      </c>
      <c r="CZ6130">
        <v>1827804.5109454426</v>
      </c>
      <c r="DA6130">
        <v>3188689.8521207161</v>
      </c>
      <c r="DB6130">
        <v>2238958.6469417294</v>
      </c>
      <c r="DC6130">
        <v>3189647.2536973227</v>
      </c>
      <c r="DD6130">
        <v>1886952.232576842</v>
      </c>
      <c r="DE6130">
        <v>0</v>
      </c>
      <c r="DF6130">
        <v>0</v>
      </c>
      <c r="DG6130">
        <v>6319980.4616716085</v>
      </c>
      <c r="DH6130">
        <v>4261068.5261830231</v>
      </c>
      <c r="DI6130">
        <v>0</v>
      </c>
      <c r="DJ6130">
        <v>0</v>
      </c>
      <c r="DK6130">
        <v>0</v>
      </c>
      <c r="DL6130">
        <v>0</v>
      </c>
      <c r="DM6130">
        <v>0</v>
      </c>
      <c r="DN6130">
        <v>0</v>
      </c>
      <c r="DO6130">
        <v>3194039.6945112264</v>
      </c>
      <c r="DP6130">
        <v>3194039.6945112264</v>
      </c>
      <c r="DQ6130">
        <v>0</v>
      </c>
      <c r="DR6130">
        <v>0</v>
      </c>
      <c r="DS6130">
        <v>0</v>
      </c>
      <c r="DT6130">
        <v>0</v>
      </c>
      <c r="DU6130">
        <v>0</v>
      </c>
      <c r="DV6130">
        <v>0</v>
      </c>
      <c r="DW6130">
        <v>0</v>
      </c>
      <c r="DX6130">
        <v>0</v>
      </c>
      <c r="DY6130">
        <v>3194039.6945112264</v>
      </c>
      <c r="DZ6130">
        <v>3194039.6945112264</v>
      </c>
      <c r="EA6130">
        <v>0</v>
      </c>
      <c r="EB6130">
        <v>0</v>
      </c>
      <c r="EC6130">
        <v>3194039.6945112264</v>
      </c>
      <c r="ED6130">
        <v>3194039.6945112264</v>
      </c>
      <c r="EE6130">
        <v>0</v>
      </c>
      <c r="EF6130">
        <v>0</v>
      </c>
      <c r="EG6130">
        <v>0</v>
      </c>
      <c r="EH6130">
        <v>0</v>
      </c>
      <c r="EI6130">
        <v>5357903.2943483386</v>
      </c>
      <c r="EJ6130">
        <v>319415.32152331166</v>
      </c>
      <c r="EK6130">
        <v>5731130.3769873539</v>
      </c>
      <c r="EL6130">
        <v>1122287.2595494958</v>
      </c>
      <c r="EM6130">
        <v>5535857.3985825758</v>
      </c>
      <c r="EN6130">
        <v>2183489.9160216488</v>
      </c>
      <c r="EO6130">
        <v>6365189.961837722</v>
      </c>
      <c r="EP6130">
        <v>3620231.3349393746</v>
      </c>
      <c r="EQ6130">
        <v>1902098.345019626</v>
      </c>
      <c r="ER6130">
        <v>3192092.2528156796</v>
      </c>
      <c r="ES6130">
        <v>6044496.897630889</v>
      </c>
      <c r="ET6130">
        <v>6380446.2067232868</v>
      </c>
      <c r="EU6130">
        <v>6380446.2067232868</v>
      </c>
      <c r="EV6130">
        <v>6380446.2067232868</v>
      </c>
      <c r="EW6130">
        <v>6230816.4217030797</v>
      </c>
      <c r="EX6130">
        <v>3102407.9303360516</v>
      </c>
      <c r="EY6130">
        <v>747882.96599563863</v>
      </c>
      <c r="EZ6130">
        <v>582549.57241244498</v>
      </c>
      <c r="FA6130">
        <v>6375414.1716255415</v>
      </c>
      <c r="FB6130">
        <v>6054941.5086492142</v>
      </c>
      <c r="FC6130">
        <v>6379013.9698000969</v>
      </c>
      <c r="FD6130">
        <v>6379013.9698000969</v>
      </c>
      <c r="FE6130">
        <v>6379615.7794319876</v>
      </c>
      <c r="FF6130">
        <v>5195331.9094884414</v>
      </c>
      <c r="FG6130">
        <v>6380446.2067232868</v>
      </c>
      <c r="FH6130">
        <v>6314803.5636175014</v>
      </c>
      <c r="FI6130">
        <v>4198167.9963835832</v>
      </c>
      <c r="FJ6130">
        <v>6348806.7813009042</v>
      </c>
      <c r="FK6130">
        <v>3192275.6718372679</v>
      </c>
      <c r="FL6130">
        <v>4753069.4789460227</v>
      </c>
      <c r="FM6130">
        <v>5512991.1592872366</v>
      </c>
      <c r="FN6130">
        <v>5668363.5617196504</v>
      </c>
      <c r="FO6130">
        <v>6367260.2919250783</v>
      </c>
      <c r="FP6130">
        <v>6104424.3064475888</v>
      </c>
      <c r="FQ6130">
        <v>1501981.6729014055</v>
      </c>
      <c r="FR6130">
        <v>6341888.0074245324</v>
      </c>
      <c r="FS6130">
        <v>5670697.1358409813</v>
      </c>
      <c r="FT6130">
        <v>6380446.2067232868</v>
      </c>
      <c r="FU6130">
        <v>6081394.9469470996</v>
      </c>
      <c r="FV6130">
        <v>4842263.8512365613</v>
      </c>
      <c r="FW6130">
        <v>4501495.7152089197</v>
      </c>
      <c r="GD6130">
        <f>AVERAGE(SAFADModel_final_000030[[#This Row],[AF306:Daylighting Reference Point 1 Illuminance '[lux'](Hourly)]:[AF102:Daylighting Reference Point 1 Illuminance '[lux'](Hourly)]])</f>
        <v>1839.6683465597243</v>
      </c>
      <c r="GE6130">
        <f>AVERAGE(SAFADModel_final_000030[[#This Row],[IPD:Daylighting Reference Point 1 Illuminance '[lux'](Hourly)]:[AF211:Daylighting Reference Point 1 Illuminance '[lux'](Hourly)]])</f>
        <v>1772.3494620335503</v>
      </c>
    </row>
    <row r="6131" spans="1:187" x14ac:dyDescent="0.25">
      <c r="A6131" s="1" t="s">
        <v>6308</v>
      </c>
      <c r="B6131">
        <v>0</v>
      </c>
      <c r="C6131">
        <v>0</v>
      </c>
      <c r="D6131">
        <v>388800</v>
      </c>
      <c r="E6131">
        <v>777600</v>
      </c>
      <c r="F6131">
        <v>0</v>
      </c>
      <c r="G6131">
        <v>0</v>
      </c>
      <c r="H6131">
        <v>388800</v>
      </c>
      <c r="I6131">
        <v>388800</v>
      </c>
      <c r="J6131">
        <v>0</v>
      </c>
      <c r="K6131">
        <v>0</v>
      </c>
      <c r="L6131">
        <v>0</v>
      </c>
      <c r="M6131">
        <v>0</v>
      </c>
      <c r="N6131">
        <v>0</v>
      </c>
      <c r="O6131">
        <v>0</v>
      </c>
      <c r="P6131">
        <v>0</v>
      </c>
      <c r="Q6131">
        <v>2908800</v>
      </c>
      <c r="R6131">
        <v>0</v>
      </c>
      <c r="S6131">
        <v>0</v>
      </c>
      <c r="T6131">
        <v>2343600</v>
      </c>
      <c r="U6131">
        <v>0</v>
      </c>
      <c r="V6131">
        <v>2343600</v>
      </c>
      <c r="W6131">
        <v>2343600</v>
      </c>
      <c r="X6131">
        <v>0</v>
      </c>
      <c r="Y6131">
        <v>2332800</v>
      </c>
      <c r="Z6131">
        <v>0</v>
      </c>
      <c r="AA6131">
        <v>2332800</v>
      </c>
      <c r="AB6131">
        <v>0</v>
      </c>
      <c r="AC6131">
        <v>0</v>
      </c>
      <c r="AD6131">
        <v>0</v>
      </c>
      <c r="AE6131">
        <v>0</v>
      </c>
      <c r="AF6131">
        <v>0</v>
      </c>
      <c r="AG6131">
        <v>842400</v>
      </c>
      <c r="AH6131">
        <v>907200</v>
      </c>
      <c r="AI6131">
        <v>0</v>
      </c>
      <c r="AJ6131">
        <v>1036800</v>
      </c>
      <c r="AK6131">
        <v>0</v>
      </c>
      <c r="AL6131">
        <v>0</v>
      </c>
      <c r="AM6131">
        <v>1166400</v>
      </c>
      <c r="AN6131">
        <v>0</v>
      </c>
      <c r="AO6131">
        <v>0</v>
      </c>
      <c r="AP6131">
        <v>0</v>
      </c>
      <c r="AQ6131">
        <v>2332800</v>
      </c>
      <c r="AR6131">
        <v>0</v>
      </c>
      <c r="AS6131">
        <v>0</v>
      </c>
      <c r="AT6131">
        <v>0</v>
      </c>
      <c r="AU6131">
        <v>0</v>
      </c>
      <c r="AV6131">
        <v>518400</v>
      </c>
      <c r="AW6131">
        <v>129600</v>
      </c>
      <c r="AX6131">
        <v>0</v>
      </c>
      <c r="AY6131">
        <v>0</v>
      </c>
      <c r="AZ6131">
        <v>5961600</v>
      </c>
      <c r="BA6131">
        <v>2592000</v>
      </c>
      <c r="BB6131">
        <v>1814400</v>
      </c>
      <c r="BC6131">
        <v>0</v>
      </c>
      <c r="BD6131">
        <v>2462400</v>
      </c>
      <c r="BE6131">
        <v>0</v>
      </c>
      <c r="BF6131">
        <v>0</v>
      </c>
      <c r="BG6131">
        <v>648000</v>
      </c>
      <c r="BH6131">
        <v>0</v>
      </c>
      <c r="BI6131">
        <v>0</v>
      </c>
      <c r="BJ6131">
        <v>0</v>
      </c>
      <c r="BK6131">
        <v>0</v>
      </c>
      <c r="BL6131">
        <v>777600</v>
      </c>
      <c r="BM6131">
        <v>129600</v>
      </c>
      <c r="BN6131">
        <v>388800</v>
      </c>
      <c r="BO6131">
        <v>259200</v>
      </c>
      <c r="BP6131">
        <v>518400</v>
      </c>
      <c r="BQ6131">
        <v>518400</v>
      </c>
      <c r="BR6131">
        <v>518400</v>
      </c>
      <c r="BS6131">
        <v>1548.7866145506314</v>
      </c>
      <c r="BT6131">
        <v>773.86641332216197</v>
      </c>
      <c r="BU6131">
        <v>1752.3730418009752</v>
      </c>
      <c r="BV6131">
        <v>1528.9783933051729</v>
      </c>
      <c r="BW6131">
        <v>1542.8491515624685</v>
      </c>
      <c r="BX6131">
        <v>1665.6692881249664</v>
      </c>
      <c r="BY6131">
        <v>2433.1997079247617</v>
      </c>
      <c r="BZ6131">
        <v>1568.0296495879113</v>
      </c>
      <c r="CA6131">
        <v>2394.9810621446286</v>
      </c>
      <c r="CB6131">
        <v>1643.0886977297976</v>
      </c>
      <c r="CC6131">
        <v>2221.6612766762341</v>
      </c>
      <c r="CD6131">
        <v>2091.5069737262602</v>
      </c>
      <c r="CE6131">
        <v>3291.260805774999</v>
      </c>
      <c r="CF6131">
        <v>1409.8160474543463</v>
      </c>
      <c r="CG6131">
        <v>1435.5845921237915</v>
      </c>
      <c r="CH6131">
        <v>1258.5678617811097</v>
      </c>
      <c r="CI6131">
        <v>1332.0026315057919</v>
      </c>
      <c r="CJ6131">
        <v>1334.6000784158182</v>
      </c>
      <c r="CK6131">
        <v>0</v>
      </c>
      <c r="CL6131">
        <v>0</v>
      </c>
      <c r="CM6131">
        <v>0</v>
      </c>
      <c r="CN6131">
        <v>0</v>
      </c>
      <c r="CO6131">
        <v>5491257.9207982598</v>
      </c>
      <c r="CP6131">
        <v>1611272.9258404202</v>
      </c>
      <c r="CQ6131">
        <v>5867016.8531543342</v>
      </c>
      <c r="CR6131">
        <v>1792934.9959663369</v>
      </c>
      <c r="CS6131">
        <v>0</v>
      </c>
      <c r="CT6131">
        <v>0</v>
      </c>
      <c r="CU6131">
        <v>0</v>
      </c>
      <c r="CV6131">
        <v>0</v>
      </c>
      <c r="CW6131">
        <v>6261956.8192901313</v>
      </c>
      <c r="CX6131">
        <v>1282757.2832171235</v>
      </c>
      <c r="CY6131">
        <v>6284073.1920325486</v>
      </c>
      <c r="CZ6131">
        <v>2457976.4001878849</v>
      </c>
      <c r="DA6131">
        <v>6327848.3179503037</v>
      </c>
      <c r="DB6131">
        <v>3045592.4131899606</v>
      </c>
      <c r="DC6131">
        <v>6334463.7143088207</v>
      </c>
      <c r="DD6131">
        <v>2257787.8587154313</v>
      </c>
      <c r="DE6131">
        <v>3183558.741675593</v>
      </c>
      <c r="DF6131">
        <v>2017758.7207893804</v>
      </c>
      <c r="DG6131">
        <v>6325511.3222548086</v>
      </c>
      <c r="DH6131">
        <v>5827609.8412956605</v>
      </c>
      <c r="DI6131">
        <v>0</v>
      </c>
      <c r="DJ6131">
        <v>0</v>
      </c>
      <c r="DK6131">
        <v>0</v>
      </c>
      <c r="DL6131">
        <v>0</v>
      </c>
      <c r="DM6131">
        <v>0</v>
      </c>
      <c r="DN6131">
        <v>0</v>
      </c>
      <c r="DO6131">
        <v>6395843.5497565549</v>
      </c>
      <c r="DP6131">
        <v>6395843.5497565549</v>
      </c>
      <c r="DQ6131">
        <v>0</v>
      </c>
      <c r="DR6131">
        <v>0</v>
      </c>
      <c r="DS6131">
        <v>0</v>
      </c>
      <c r="DT6131">
        <v>0</v>
      </c>
      <c r="DU6131">
        <v>0</v>
      </c>
      <c r="DV6131">
        <v>0</v>
      </c>
      <c r="DW6131">
        <v>0</v>
      </c>
      <c r="DX6131">
        <v>0</v>
      </c>
      <c r="DY6131">
        <v>6406656.8711076165</v>
      </c>
      <c r="DZ6131">
        <v>6406656.8711076165</v>
      </c>
      <c r="EA6131">
        <v>0</v>
      </c>
      <c r="EB6131">
        <v>0</v>
      </c>
      <c r="EC6131">
        <v>6406656.8711076165</v>
      </c>
      <c r="ED6131">
        <v>6406656.8711076165</v>
      </c>
      <c r="EE6131">
        <v>0</v>
      </c>
      <c r="EF6131">
        <v>0</v>
      </c>
      <c r="EG6131">
        <v>0</v>
      </c>
      <c r="EH6131">
        <v>0</v>
      </c>
      <c r="EI6131">
        <v>5581015.9626255035</v>
      </c>
      <c r="EJ6131">
        <v>320516.5932076443</v>
      </c>
      <c r="EK6131">
        <v>5814159.623584168</v>
      </c>
      <c r="EL6131">
        <v>1211107.2696709312</v>
      </c>
      <c r="EM6131">
        <v>5163309.4641148401</v>
      </c>
      <c r="EN6131">
        <v>322730.61937998171</v>
      </c>
      <c r="EO6131">
        <v>6379223.9532271111</v>
      </c>
      <c r="EP6131">
        <v>4152809.0206623338</v>
      </c>
      <c r="EQ6131">
        <v>2059072.9840023182</v>
      </c>
      <c r="ER6131">
        <v>3343882.2904055989</v>
      </c>
      <c r="ES6131">
        <v>5981842.8452132605</v>
      </c>
      <c r="ET6131">
        <v>6406656.8711076165</v>
      </c>
      <c r="EU6131">
        <v>6406656.8711076165</v>
      </c>
      <c r="EV6131">
        <v>6406656.8711076165</v>
      </c>
      <c r="EW6131">
        <v>6397139.0998771768</v>
      </c>
      <c r="EX6131">
        <v>3196745.1774089001</v>
      </c>
      <c r="EY6131">
        <v>312318.48010650155</v>
      </c>
      <c r="EZ6131">
        <v>312318.48010649654</v>
      </c>
      <c r="FA6131">
        <v>6375602.0701535214</v>
      </c>
      <c r="FB6131">
        <v>5753949.3785034455</v>
      </c>
      <c r="FC6131">
        <v>6379672.661082115</v>
      </c>
      <c r="FD6131">
        <v>6379672.661082115</v>
      </c>
      <c r="FE6131">
        <v>6390912.1969363885</v>
      </c>
      <c r="FF6131">
        <v>4825648.7721771328</v>
      </c>
      <c r="FG6131">
        <v>6406656.8711076165</v>
      </c>
      <c r="FH6131">
        <v>6406656.8711076165</v>
      </c>
      <c r="FI6131">
        <v>3742331.8135265769</v>
      </c>
      <c r="FJ6131">
        <v>6348290.5203045271</v>
      </c>
      <c r="FK6131">
        <v>2926530.386662154</v>
      </c>
      <c r="FL6131">
        <v>4573114.1486841086</v>
      </c>
      <c r="FM6131">
        <v>5341722.2206702866</v>
      </c>
      <c r="FN6131">
        <v>5500550.5431602122</v>
      </c>
      <c r="FO6131">
        <v>6360943.045694856</v>
      </c>
      <c r="FP6131">
        <v>6360943.045694856</v>
      </c>
      <c r="FQ6131">
        <v>728675.50316176121</v>
      </c>
      <c r="FR6131">
        <v>6308751.8201255547</v>
      </c>
      <c r="FS6131">
        <v>5345870.5385292508</v>
      </c>
      <c r="FT6131">
        <v>6406656.8711076165</v>
      </c>
      <c r="FU6131">
        <v>6406656.8711076165</v>
      </c>
      <c r="FV6131">
        <v>5547569.0020379899</v>
      </c>
      <c r="FW6131">
        <v>4978785.7250082809</v>
      </c>
      <c r="GD6131">
        <f>AVERAGE(SAFADModel_final_000030[[#This Row],[AF306:Daylighting Reference Point 1 Illuminance '[lux'](Hourly)]:[AF102:Daylighting Reference Point 1 Illuminance '[lux'](Hourly)]])</f>
        <v>1689.8592580359643</v>
      </c>
      <c r="GE6131">
        <f>AVERAGE(SAFADModel_final_000030[[#This Row],[IPD:Daylighting Reference Point 1 Illuminance '[lux'](Hourly)]:[AF211:Daylighting Reference Point 1 Illuminance '[lux'](Hourly)]])</f>
        <v>1779.787662798683</v>
      </c>
    </row>
    <row r="6132" spans="1:187" x14ac:dyDescent="0.25">
      <c r="A6132" s="1" t="s">
        <v>6309</v>
      </c>
      <c r="B6132">
        <v>0</v>
      </c>
      <c r="C6132">
        <v>0</v>
      </c>
      <c r="D6132">
        <v>388800</v>
      </c>
      <c r="E6132">
        <v>777600</v>
      </c>
      <c r="F6132">
        <v>0</v>
      </c>
      <c r="G6132">
        <v>0</v>
      </c>
      <c r="H6132">
        <v>388800</v>
      </c>
      <c r="I6132">
        <v>388800</v>
      </c>
      <c r="J6132">
        <v>0</v>
      </c>
      <c r="K6132">
        <v>0</v>
      </c>
      <c r="L6132">
        <v>0</v>
      </c>
      <c r="M6132">
        <v>0</v>
      </c>
      <c r="N6132">
        <v>0</v>
      </c>
      <c r="O6132">
        <v>0</v>
      </c>
      <c r="P6132">
        <v>0</v>
      </c>
      <c r="Q6132">
        <v>2908800</v>
      </c>
      <c r="R6132">
        <v>0</v>
      </c>
      <c r="S6132">
        <v>0</v>
      </c>
      <c r="T6132">
        <v>2343600</v>
      </c>
      <c r="U6132">
        <v>0</v>
      </c>
      <c r="V6132">
        <v>2343600</v>
      </c>
      <c r="W6132">
        <v>2343600</v>
      </c>
      <c r="X6132">
        <v>0</v>
      </c>
      <c r="Y6132">
        <v>2332800</v>
      </c>
      <c r="Z6132">
        <v>0</v>
      </c>
      <c r="AA6132">
        <v>1166400</v>
      </c>
      <c r="AB6132">
        <v>0</v>
      </c>
      <c r="AC6132">
        <v>0</v>
      </c>
      <c r="AD6132">
        <v>0</v>
      </c>
      <c r="AE6132">
        <v>0</v>
      </c>
      <c r="AF6132">
        <v>0</v>
      </c>
      <c r="AG6132">
        <v>1684800</v>
      </c>
      <c r="AH6132">
        <v>1814400</v>
      </c>
      <c r="AI6132">
        <v>0</v>
      </c>
      <c r="AJ6132">
        <v>1036800</v>
      </c>
      <c r="AK6132">
        <v>0</v>
      </c>
      <c r="AL6132">
        <v>0</v>
      </c>
      <c r="AM6132">
        <v>2332800</v>
      </c>
      <c r="AN6132">
        <v>1166400</v>
      </c>
      <c r="AO6132">
        <v>1166400</v>
      </c>
      <c r="AP6132">
        <v>1166400</v>
      </c>
      <c r="AQ6132">
        <v>2332800</v>
      </c>
      <c r="AR6132">
        <v>0</v>
      </c>
      <c r="AS6132">
        <v>0</v>
      </c>
      <c r="AT6132">
        <v>0</v>
      </c>
      <c r="AU6132">
        <v>0</v>
      </c>
      <c r="AV6132">
        <v>518400</v>
      </c>
      <c r="AW6132">
        <v>129600</v>
      </c>
      <c r="AX6132">
        <v>0</v>
      </c>
      <c r="AY6132">
        <v>0</v>
      </c>
      <c r="AZ6132">
        <v>5961600</v>
      </c>
      <c r="BA6132">
        <v>2592000</v>
      </c>
      <c r="BB6132">
        <v>1814400</v>
      </c>
      <c r="BC6132">
        <v>0</v>
      </c>
      <c r="BD6132">
        <v>2462400</v>
      </c>
      <c r="BE6132">
        <v>0</v>
      </c>
      <c r="BF6132">
        <v>0</v>
      </c>
      <c r="BG6132">
        <v>648000</v>
      </c>
      <c r="BH6132">
        <v>0</v>
      </c>
      <c r="BI6132">
        <v>0</v>
      </c>
      <c r="BJ6132">
        <v>0</v>
      </c>
      <c r="BK6132">
        <v>0</v>
      </c>
      <c r="BL6132">
        <v>777600</v>
      </c>
      <c r="BM6132">
        <v>129600</v>
      </c>
      <c r="BN6132">
        <v>388800</v>
      </c>
      <c r="BO6132">
        <v>259200</v>
      </c>
      <c r="BP6132">
        <v>518400</v>
      </c>
      <c r="BQ6132">
        <v>518400</v>
      </c>
      <c r="BR6132">
        <v>518400</v>
      </c>
      <c r="BS6132">
        <v>1327.6116785247104</v>
      </c>
      <c r="BT6132">
        <v>675.12349727366802</v>
      </c>
      <c r="BU6132">
        <v>1487.8251408651315</v>
      </c>
      <c r="BV6132">
        <v>1342.5507569390363</v>
      </c>
      <c r="BW6132">
        <v>1354.695929387846</v>
      </c>
      <c r="BX6132">
        <v>1514.5533115382907</v>
      </c>
      <c r="BY6132">
        <v>2204.7091360195514</v>
      </c>
      <c r="BZ6132">
        <v>1401.1457678565096</v>
      </c>
      <c r="CA6132">
        <v>2375.862179449683</v>
      </c>
      <c r="CB6132">
        <v>1675.9218002031855</v>
      </c>
      <c r="CC6132">
        <v>2224.5250225558534</v>
      </c>
      <c r="CD6132">
        <v>2317.7609015740541</v>
      </c>
      <c r="CE6132">
        <v>2722.2096091039934</v>
      </c>
      <c r="CF6132">
        <v>1451.0876669209113</v>
      </c>
      <c r="CG6132">
        <v>1475.8435521401245</v>
      </c>
      <c r="CH6132">
        <v>1326.8292837996948</v>
      </c>
      <c r="CI6132">
        <v>1365.0206881144968</v>
      </c>
      <c r="CJ6132">
        <v>1366.2467454974988</v>
      </c>
      <c r="CK6132">
        <v>3209089.7608860224</v>
      </c>
      <c r="CL6132">
        <v>2310414.2630592072</v>
      </c>
      <c r="CM6132">
        <v>0</v>
      </c>
      <c r="CN6132">
        <v>0</v>
      </c>
      <c r="CO6132">
        <v>5569908.3964001108</v>
      </c>
      <c r="CP6132">
        <v>2139595.326444752</v>
      </c>
      <c r="CQ6132">
        <v>5536548.5678100185</v>
      </c>
      <c r="CR6132">
        <v>301269.30825198465</v>
      </c>
      <c r="CS6132">
        <v>0</v>
      </c>
      <c r="CT6132">
        <v>0</v>
      </c>
      <c r="CU6132">
        <v>0</v>
      </c>
      <c r="CV6132">
        <v>0</v>
      </c>
      <c r="CW6132">
        <v>6271698.9614146631</v>
      </c>
      <c r="CX6132">
        <v>1494801.1628820628</v>
      </c>
      <c r="CY6132">
        <v>6279246.2852921113</v>
      </c>
      <c r="CZ6132">
        <v>2605688.0105611067</v>
      </c>
      <c r="DA6132">
        <v>6325926.3024586169</v>
      </c>
      <c r="DB6132">
        <v>3263056.5658126394</v>
      </c>
      <c r="DC6132">
        <v>6332071.3025787966</v>
      </c>
      <c r="DD6132">
        <v>2487937.4799586469</v>
      </c>
      <c r="DE6132">
        <v>6332485.7065469567</v>
      </c>
      <c r="DF6132">
        <v>3824368.9333936712</v>
      </c>
      <c r="DG6132">
        <v>6331061.2773446776</v>
      </c>
      <c r="DH6132">
        <v>6233509.5813340349</v>
      </c>
      <c r="DI6132">
        <v>0</v>
      </c>
      <c r="DJ6132">
        <v>0</v>
      </c>
      <c r="DK6132">
        <v>0</v>
      </c>
      <c r="DL6132">
        <v>0</v>
      </c>
      <c r="DM6132">
        <v>0</v>
      </c>
      <c r="DN6132">
        <v>0</v>
      </c>
      <c r="DO6132">
        <v>6392285.3812962864</v>
      </c>
      <c r="DP6132">
        <v>6392285.3812962864</v>
      </c>
      <c r="DQ6132">
        <v>0</v>
      </c>
      <c r="DR6132">
        <v>0</v>
      </c>
      <c r="DS6132">
        <v>0</v>
      </c>
      <c r="DT6132">
        <v>0</v>
      </c>
      <c r="DU6132">
        <v>0</v>
      </c>
      <c r="DV6132">
        <v>0</v>
      </c>
      <c r="DW6132">
        <v>0</v>
      </c>
      <c r="DX6132">
        <v>0</v>
      </c>
      <c r="DY6132">
        <v>6421944.584695328</v>
      </c>
      <c r="DZ6132">
        <v>6421944.584695328</v>
      </c>
      <c r="EA6132">
        <v>0</v>
      </c>
      <c r="EB6132">
        <v>0</v>
      </c>
      <c r="EC6132">
        <v>6421944.584695328</v>
      </c>
      <c r="ED6132">
        <v>6421944.584695328</v>
      </c>
      <c r="EE6132">
        <v>0</v>
      </c>
      <c r="EF6132">
        <v>0</v>
      </c>
      <c r="EG6132">
        <v>0</v>
      </c>
      <c r="EH6132">
        <v>0</v>
      </c>
      <c r="EI6132">
        <v>6133943.4702354968</v>
      </c>
      <c r="EJ6132">
        <v>338365.49426838005</v>
      </c>
      <c r="EK6132">
        <v>5757722.7515749233</v>
      </c>
      <c r="EL6132">
        <v>320927.59027571225</v>
      </c>
      <c r="EM6132">
        <v>5922934.2911521997</v>
      </c>
      <c r="EN6132">
        <v>1969649.0291269878</v>
      </c>
      <c r="EO6132">
        <v>6387111.2919009775</v>
      </c>
      <c r="EP6132">
        <v>4477749.5498949634</v>
      </c>
      <c r="EQ6132">
        <v>2197373.8969079908</v>
      </c>
      <c r="ER6132">
        <v>3559361.802688749</v>
      </c>
      <c r="ES6132">
        <v>6241805.5386188794</v>
      </c>
      <c r="ET6132">
        <v>6421944.584695328</v>
      </c>
      <c r="EU6132">
        <v>6421944.584695328</v>
      </c>
      <c r="EV6132">
        <v>6421944.584695328</v>
      </c>
      <c r="EW6132">
        <v>6404000.3454509676</v>
      </c>
      <c r="EX6132">
        <v>3525073.0734011047</v>
      </c>
      <c r="EY6132">
        <v>311523.46121646545</v>
      </c>
      <c r="EZ6132">
        <v>311523.46121646493</v>
      </c>
      <c r="FA6132">
        <v>6382700.5253199684</v>
      </c>
      <c r="FB6132">
        <v>6089125.7078020116</v>
      </c>
      <c r="FC6132">
        <v>6397757.2153020836</v>
      </c>
      <c r="FD6132">
        <v>6397757.2153020836</v>
      </c>
      <c r="FE6132">
        <v>6397451.0381247848</v>
      </c>
      <c r="FF6132">
        <v>5206122.3544527814</v>
      </c>
      <c r="FG6132">
        <v>6417568.7546177106</v>
      </c>
      <c r="FH6132">
        <v>6417568.7546177106</v>
      </c>
      <c r="FI6132">
        <v>4418159.1150398161</v>
      </c>
      <c r="FJ6132">
        <v>6353033.1031887159</v>
      </c>
      <c r="FK6132">
        <v>3291891.4873197624</v>
      </c>
      <c r="FL6132">
        <v>4685972.470037479</v>
      </c>
      <c r="FM6132">
        <v>5498701.1807476012</v>
      </c>
      <c r="FN6132">
        <v>5681153.3461566027</v>
      </c>
      <c r="FO6132">
        <v>6365735.6864945088</v>
      </c>
      <c r="FP6132">
        <v>6365735.6864945088</v>
      </c>
      <c r="FQ6132">
        <v>1353650.3393051124</v>
      </c>
      <c r="FR6132">
        <v>6311073.9811392548</v>
      </c>
      <c r="FS6132">
        <v>5834747.4591529062</v>
      </c>
      <c r="FT6132">
        <v>6421944.584695328</v>
      </c>
      <c r="FU6132">
        <v>6421944.584695328</v>
      </c>
      <c r="FV6132">
        <v>5826542.5337626114</v>
      </c>
      <c r="FW6132">
        <v>5243529.4476142535</v>
      </c>
      <c r="GD6132">
        <f>AVERAGE(SAFADModel_final_000030[[#This Row],[AF306:Daylighting Reference Point 1 Illuminance '[lux'](Hourly)]:[AF102:Daylighting Reference Point 1 Illuminance '[lux'](Hourly)]])</f>
        <v>1520.4530442060475</v>
      </c>
      <c r="GE6132">
        <f>AVERAGE(SAFADModel_final_000030[[#This Row],[IPD:Daylighting Reference Point 1 Illuminance '[lux'](Hourly)]:[AF211:Daylighting Reference Point 1 Illuminance '[lux'](Hourly)]])</f>
        <v>1769.493918878868</v>
      </c>
    </row>
    <row r="6133" spans="1:187" x14ac:dyDescent="0.25">
      <c r="A6133" s="1" t="s">
        <v>6310</v>
      </c>
      <c r="B6133">
        <v>0</v>
      </c>
      <c r="C6133">
        <v>0</v>
      </c>
      <c r="D6133">
        <v>388800</v>
      </c>
      <c r="E6133">
        <v>777600</v>
      </c>
      <c r="F6133">
        <v>0</v>
      </c>
      <c r="G6133">
        <v>0</v>
      </c>
      <c r="H6133">
        <v>388800</v>
      </c>
      <c r="I6133">
        <v>388800</v>
      </c>
      <c r="J6133">
        <v>0</v>
      </c>
      <c r="K6133">
        <v>0</v>
      </c>
      <c r="L6133">
        <v>0</v>
      </c>
      <c r="M6133">
        <v>0</v>
      </c>
      <c r="N6133">
        <v>0</v>
      </c>
      <c r="O6133">
        <v>0</v>
      </c>
      <c r="P6133">
        <v>0</v>
      </c>
      <c r="Q6133">
        <v>2908800</v>
      </c>
      <c r="R6133">
        <v>0</v>
      </c>
      <c r="S6133">
        <v>0</v>
      </c>
      <c r="T6133">
        <v>1171800</v>
      </c>
      <c r="U6133">
        <v>0</v>
      </c>
      <c r="V6133">
        <v>2343600</v>
      </c>
      <c r="W6133">
        <v>2343600</v>
      </c>
      <c r="X6133">
        <v>0</v>
      </c>
      <c r="Y6133">
        <v>1166400</v>
      </c>
      <c r="Z6133">
        <v>0</v>
      </c>
      <c r="AA6133">
        <v>0</v>
      </c>
      <c r="AB6133">
        <v>0</v>
      </c>
      <c r="AC6133">
        <v>0</v>
      </c>
      <c r="AD6133">
        <v>0</v>
      </c>
      <c r="AE6133">
        <v>0</v>
      </c>
      <c r="AF6133">
        <v>0</v>
      </c>
      <c r="AG6133">
        <v>1684800</v>
      </c>
      <c r="AH6133">
        <v>1814400</v>
      </c>
      <c r="AI6133">
        <v>0</v>
      </c>
      <c r="AJ6133">
        <v>1036800</v>
      </c>
      <c r="AK6133">
        <v>777600</v>
      </c>
      <c r="AL6133">
        <v>0</v>
      </c>
      <c r="AM6133">
        <v>2332800</v>
      </c>
      <c r="AN6133">
        <v>1166400</v>
      </c>
      <c r="AO6133">
        <v>1166400</v>
      </c>
      <c r="AP6133">
        <v>1166400</v>
      </c>
      <c r="AQ6133">
        <v>1166400</v>
      </c>
      <c r="AR6133">
        <v>0</v>
      </c>
      <c r="AS6133">
        <v>0</v>
      </c>
      <c r="AT6133">
        <v>0</v>
      </c>
      <c r="AU6133">
        <v>0</v>
      </c>
      <c r="AV6133">
        <v>518400</v>
      </c>
      <c r="AW6133">
        <v>129600</v>
      </c>
      <c r="AX6133">
        <v>0</v>
      </c>
      <c r="AY6133">
        <v>0</v>
      </c>
      <c r="AZ6133">
        <v>5961600</v>
      </c>
      <c r="BA6133">
        <v>2592000</v>
      </c>
      <c r="BB6133">
        <v>1814400</v>
      </c>
      <c r="BC6133">
        <v>0</v>
      </c>
      <c r="BD6133">
        <v>2462400</v>
      </c>
      <c r="BE6133">
        <v>0</v>
      </c>
      <c r="BF6133">
        <v>0</v>
      </c>
      <c r="BG6133">
        <v>648000</v>
      </c>
      <c r="BH6133">
        <v>0</v>
      </c>
      <c r="BI6133">
        <v>0</v>
      </c>
      <c r="BJ6133">
        <v>0</v>
      </c>
      <c r="BK6133">
        <v>0</v>
      </c>
      <c r="BL6133">
        <v>777600</v>
      </c>
      <c r="BM6133">
        <v>129600</v>
      </c>
      <c r="BN6133">
        <v>388800</v>
      </c>
      <c r="BO6133">
        <v>259200</v>
      </c>
      <c r="BP6133">
        <v>518400</v>
      </c>
      <c r="BQ6133">
        <v>518400</v>
      </c>
      <c r="BR6133">
        <v>518400</v>
      </c>
      <c r="BS6133">
        <v>1225.6318220319558</v>
      </c>
      <c r="BT6133">
        <v>629.50461605533064</v>
      </c>
      <c r="BU6133">
        <v>1364.0894668529202</v>
      </c>
      <c r="BV6133">
        <v>1253.1884764521194</v>
      </c>
      <c r="BW6133">
        <v>1264.5553631041182</v>
      </c>
      <c r="BX6133">
        <v>1452.9558038401847</v>
      </c>
      <c r="BY6133">
        <v>2110.3659094114523</v>
      </c>
      <c r="BZ6133">
        <v>1320.4816993458653</v>
      </c>
      <c r="CA6133">
        <v>2398.5150683645975</v>
      </c>
      <c r="CB6133">
        <v>1698.8208801256287</v>
      </c>
      <c r="CC6133">
        <v>2234.3280068261661</v>
      </c>
      <c r="CD6133">
        <v>2444.2288339398719</v>
      </c>
      <c r="CE6133">
        <v>2437.1152024799489</v>
      </c>
      <c r="CF6133">
        <v>1465.0948838270735</v>
      </c>
      <c r="CG6133">
        <v>1489.3548992535307</v>
      </c>
      <c r="CH6133">
        <v>1356.0844969274424</v>
      </c>
      <c r="CI6133">
        <v>1375.076514688717</v>
      </c>
      <c r="CJ6133">
        <v>1375.7270145681875</v>
      </c>
      <c r="CK6133">
        <v>6382212.4960419722</v>
      </c>
      <c r="CL6133">
        <v>3561048.815722967</v>
      </c>
      <c r="CM6133">
        <v>3181081.6438455544</v>
      </c>
      <c r="CN6133">
        <v>2223788.345492017</v>
      </c>
      <c r="CO6133">
        <v>5608406.7603092771</v>
      </c>
      <c r="CP6133">
        <v>2114798.1840741979</v>
      </c>
      <c r="CQ6133">
        <v>5573360.2710869983</v>
      </c>
      <c r="CR6133">
        <v>300915.29187950643</v>
      </c>
      <c r="CS6133">
        <v>0</v>
      </c>
      <c r="CT6133">
        <v>0</v>
      </c>
      <c r="CU6133">
        <v>0</v>
      </c>
      <c r="CV6133">
        <v>0</v>
      </c>
      <c r="CW6133">
        <v>6271342.0416408749</v>
      </c>
      <c r="CX6133">
        <v>1565515.878631674</v>
      </c>
      <c r="CY6133">
        <v>6278053.0278535858</v>
      </c>
      <c r="CZ6133">
        <v>2685173.2848052713</v>
      </c>
      <c r="DA6133">
        <v>6320648.3961792681</v>
      </c>
      <c r="DB6133">
        <v>3516708.1728822673</v>
      </c>
      <c r="DC6133">
        <v>6326132.1250517443</v>
      </c>
      <c r="DD6133">
        <v>2623331.48303498</v>
      </c>
      <c r="DE6133">
        <v>6305936.4572220184</v>
      </c>
      <c r="DF6133">
        <v>5580207.1069538547</v>
      </c>
      <c r="DG6133">
        <v>6331919.2769034207</v>
      </c>
      <c r="DH6133">
        <v>6331919.2769034207</v>
      </c>
      <c r="DI6133">
        <v>0</v>
      </c>
      <c r="DJ6133">
        <v>0</v>
      </c>
      <c r="DK6133">
        <v>0</v>
      </c>
      <c r="DL6133">
        <v>0</v>
      </c>
      <c r="DM6133">
        <v>0</v>
      </c>
      <c r="DN6133">
        <v>0</v>
      </c>
      <c r="DO6133">
        <v>6397544.4769069869</v>
      </c>
      <c r="DP6133">
        <v>6397544.4769069869</v>
      </c>
      <c r="DQ6133">
        <v>0</v>
      </c>
      <c r="DR6133">
        <v>0</v>
      </c>
      <c r="DS6133">
        <v>0</v>
      </c>
      <c r="DT6133">
        <v>0</v>
      </c>
      <c r="DU6133">
        <v>0</v>
      </c>
      <c r="DV6133">
        <v>0</v>
      </c>
      <c r="DW6133">
        <v>0</v>
      </c>
      <c r="DX6133">
        <v>0</v>
      </c>
      <c r="DY6133">
        <v>6431622.1129906625</v>
      </c>
      <c r="DZ6133">
        <v>6431622.1129906625</v>
      </c>
      <c r="EA6133">
        <v>0</v>
      </c>
      <c r="EB6133">
        <v>0</v>
      </c>
      <c r="EC6133">
        <v>6431622.1129906625</v>
      </c>
      <c r="ED6133">
        <v>6431622.1129906625</v>
      </c>
      <c r="EE6133">
        <v>0</v>
      </c>
      <c r="EF6133">
        <v>0</v>
      </c>
      <c r="EG6133">
        <v>0</v>
      </c>
      <c r="EH6133">
        <v>0</v>
      </c>
      <c r="EI6133">
        <v>6236097.9873682093</v>
      </c>
      <c r="EJ6133">
        <v>376703.39458340168</v>
      </c>
      <c r="EK6133">
        <v>6271681.6367156999</v>
      </c>
      <c r="EL6133">
        <v>2586410.8231406566</v>
      </c>
      <c r="EM6133">
        <v>5976721.7868703939</v>
      </c>
      <c r="EN6133">
        <v>1921855.1546392324</v>
      </c>
      <c r="EO6133">
        <v>6029589.9857935924</v>
      </c>
      <c r="EP6133">
        <v>2466561.6656356999</v>
      </c>
      <c r="EQ6133">
        <v>2215701.2728371597</v>
      </c>
      <c r="ER6133">
        <v>3684301.460484664</v>
      </c>
      <c r="ES6133">
        <v>6316338.3740958199</v>
      </c>
      <c r="ET6133">
        <v>6431622.1129906625</v>
      </c>
      <c r="EU6133">
        <v>6431622.1129906625</v>
      </c>
      <c r="EV6133">
        <v>6431622.1129906625</v>
      </c>
      <c r="EW6133">
        <v>6402703.2840963462</v>
      </c>
      <c r="EX6133">
        <v>3683497.8849754636</v>
      </c>
      <c r="EY6133">
        <v>310068.66737115779</v>
      </c>
      <c r="EZ6133">
        <v>310068.66737115697</v>
      </c>
      <c r="FA6133">
        <v>6380750.2065746998</v>
      </c>
      <c r="FB6133">
        <v>6252911.4742395189</v>
      </c>
      <c r="FC6133">
        <v>6406649.9738477226</v>
      </c>
      <c r="FD6133">
        <v>6406649.9738477226</v>
      </c>
      <c r="FE6133">
        <v>6395075.4968636045</v>
      </c>
      <c r="FF6133">
        <v>5379656.2094043409</v>
      </c>
      <c r="FG6133">
        <v>6414296.7233486837</v>
      </c>
      <c r="FH6133">
        <v>6414296.7233486837</v>
      </c>
      <c r="FI6133">
        <v>4770493.6120087355</v>
      </c>
      <c r="FJ6133">
        <v>6349414.6147249844</v>
      </c>
      <c r="FK6133">
        <v>3474278.0971307764</v>
      </c>
      <c r="FL6133">
        <v>4731510.6588257328</v>
      </c>
      <c r="FM6133">
        <v>5572239.6861655815</v>
      </c>
      <c r="FN6133">
        <v>5783293.1753985146</v>
      </c>
      <c r="FO6133">
        <v>6361817.1111228149</v>
      </c>
      <c r="FP6133">
        <v>6361817.1111228149</v>
      </c>
      <c r="FQ6133">
        <v>1689652.9911642354</v>
      </c>
      <c r="FR6133">
        <v>6302887.6485579992</v>
      </c>
      <c r="FS6133">
        <v>6205092.4294836912</v>
      </c>
      <c r="FT6133">
        <v>6431622.1129906625</v>
      </c>
      <c r="FU6133">
        <v>6431622.1129906625</v>
      </c>
      <c r="FV6133">
        <v>5956678.5644430146</v>
      </c>
      <c r="FW6133">
        <v>5375965.0646831915</v>
      </c>
      <c r="GD6133">
        <f>AVERAGE(SAFADModel_final_000030[[#This Row],[AF306:Daylighting Reference Point 1 Illuminance '[lux'](Hourly)]:[AF102:Daylighting Reference Point 1 Illuminance '[lux'](Hourly)]])</f>
        <v>1446.5875806065048</v>
      </c>
      <c r="GE6133">
        <f>AVERAGE(SAFADModel_final_000030[[#This Row],[IPD:Daylighting Reference Point 1 Illuminance '[lux'](Hourly)]:[AF211:Daylighting Reference Point 1 Illuminance '[lux'](Hourly)]])</f>
        <v>1763.9811925151741</v>
      </c>
    </row>
    <row r="6134" spans="1:187" x14ac:dyDescent="0.25">
      <c r="A6134" s="1" t="s">
        <v>6311</v>
      </c>
      <c r="B6134">
        <v>0</v>
      </c>
      <c r="C6134">
        <v>0</v>
      </c>
      <c r="D6134">
        <v>388800</v>
      </c>
      <c r="E6134">
        <v>388800</v>
      </c>
      <c r="F6134">
        <v>388800</v>
      </c>
      <c r="G6134">
        <v>0</v>
      </c>
      <c r="H6134">
        <v>194400</v>
      </c>
      <c r="I6134">
        <v>388800</v>
      </c>
      <c r="J6134">
        <v>0</v>
      </c>
      <c r="K6134">
        <v>0</v>
      </c>
      <c r="L6134">
        <v>0</v>
      </c>
      <c r="M6134">
        <v>0</v>
      </c>
      <c r="N6134">
        <v>0</v>
      </c>
      <c r="O6134">
        <v>1193400</v>
      </c>
      <c r="P6134">
        <v>0</v>
      </c>
      <c r="Q6134">
        <v>1454400</v>
      </c>
      <c r="R6134">
        <v>0</v>
      </c>
      <c r="S6134">
        <v>0</v>
      </c>
      <c r="T6134">
        <v>0</v>
      </c>
      <c r="U6134">
        <v>0</v>
      </c>
      <c r="V6134">
        <v>0</v>
      </c>
      <c r="W6134">
        <v>0</v>
      </c>
      <c r="X6134">
        <v>0</v>
      </c>
      <c r="Y6134">
        <v>0</v>
      </c>
      <c r="Z6134">
        <v>0</v>
      </c>
      <c r="AA6134">
        <v>1166400</v>
      </c>
      <c r="AB6134">
        <v>0</v>
      </c>
      <c r="AC6134">
        <v>0</v>
      </c>
      <c r="AD6134">
        <v>842400</v>
      </c>
      <c r="AE6134">
        <v>842400</v>
      </c>
      <c r="AF6134">
        <v>842400</v>
      </c>
      <c r="AG6134">
        <v>1684800</v>
      </c>
      <c r="AH6134">
        <v>1814400</v>
      </c>
      <c r="AI6134">
        <v>0</v>
      </c>
      <c r="AJ6134">
        <v>518400</v>
      </c>
      <c r="AK6134">
        <v>1555200</v>
      </c>
      <c r="AL6134">
        <v>0</v>
      </c>
      <c r="AM6134">
        <v>2332800</v>
      </c>
      <c r="AN6134">
        <v>0</v>
      </c>
      <c r="AO6134">
        <v>0</v>
      </c>
      <c r="AP6134">
        <v>0</v>
      </c>
      <c r="AQ6134">
        <v>0</v>
      </c>
      <c r="AR6134">
        <v>0</v>
      </c>
      <c r="AS6134">
        <v>0</v>
      </c>
      <c r="AT6134">
        <v>0</v>
      </c>
      <c r="AU6134">
        <v>0</v>
      </c>
      <c r="AV6134">
        <v>518400</v>
      </c>
      <c r="AW6134">
        <v>129600</v>
      </c>
      <c r="AX6134">
        <v>0</v>
      </c>
      <c r="AY6134">
        <v>0</v>
      </c>
      <c r="AZ6134">
        <v>5961600</v>
      </c>
      <c r="BA6134">
        <v>2592000</v>
      </c>
      <c r="BB6134">
        <v>1814400</v>
      </c>
      <c r="BC6134">
        <v>0</v>
      </c>
      <c r="BD6134">
        <v>2462400</v>
      </c>
      <c r="BE6134">
        <v>0</v>
      </c>
      <c r="BF6134">
        <v>0</v>
      </c>
      <c r="BG6134">
        <v>648000</v>
      </c>
      <c r="BH6134">
        <v>0</v>
      </c>
      <c r="BI6134">
        <v>0</v>
      </c>
      <c r="BJ6134">
        <v>0</v>
      </c>
      <c r="BK6134">
        <v>0</v>
      </c>
      <c r="BL6134">
        <v>777600</v>
      </c>
      <c r="BM6134">
        <v>129600</v>
      </c>
      <c r="BN6134">
        <v>388800</v>
      </c>
      <c r="BO6134">
        <v>259200</v>
      </c>
      <c r="BP6134">
        <v>518400</v>
      </c>
      <c r="BQ6134">
        <v>518400</v>
      </c>
      <c r="BR6134">
        <v>518400</v>
      </c>
      <c r="BS6134">
        <v>1175.8147797034642</v>
      </c>
      <c r="BT6134">
        <v>608.66540359390603</v>
      </c>
      <c r="BU6134">
        <v>1295.2264544294922</v>
      </c>
      <c r="BV6134">
        <v>1202.5683479788675</v>
      </c>
      <c r="BW6134">
        <v>1213.516288448395</v>
      </c>
      <c r="BX6134">
        <v>1452.8553742572631</v>
      </c>
      <c r="BY6134">
        <v>2108.6915957416418</v>
      </c>
      <c r="BZ6134">
        <v>1277.9963355566911</v>
      </c>
      <c r="CA6134">
        <v>2558.4080194282401</v>
      </c>
      <c r="CB6134">
        <v>1821.3396697249398</v>
      </c>
      <c r="CC6134">
        <v>2396.1752109488721</v>
      </c>
      <c r="CD6134">
        <v>2713.7678658004388</v>
      </c>
      <c r="CE6134">
        <v>2370.2725593661221</v>
      </c>
      <c r="CF6134">
        <v>1555.0184600008713</v>
      </c>
      <c r="CG6134">
        <v>1580.6780667060905</v>
      </c>
      <c r="CH6134">
        <v>1451.5348604986164</v>
      </c>
      <c r="CI6134">
        <v>1462.0009194497054</v>
      </c>
      <c r="CJ6134">
        <v>1462.4920784810718</v>
      </c>
      <c r="CK6134">
        <v>6368816.4482391365</v>
      </c>
      <c r="CL6134">
        <v>3236734.3170763287</v>
      </c>
      <c r="CM6134">
        <v>6314792.9382508481</v>
      </c>
      <c r="CN6134">
        <v>4189954.6329342742</v>
      </c>
      <c r="CO6134">
        <v>5638981.1266226433</v>
      </c>
      <c r="CP6134">
        <v>1853320.8695105747</v>
      </c>
      <c r="CQ6134">
        <v>2786962.4022111916</v>
      </c>
      <c r="CR6134">
        <v>149540.02370322525</v>
      </c>
      <c r="CS6134">
        <v>3188143.6368104634</v>
      </c>
      <c r="CT6134">
        <v>2707584.3034370942</v>
      </c>
      <c r="CU6134">
        <v>0</v>
      </c>
      <c r="CV6134">
        <v>0</v>
      </c>
      <c r="CW6134">
        <v>5829954.6925480617</v>
      </c>
      <c r="CX6134">
        <v>912990.93596861558</v>
      </c>
      <c r="CY6134">
        <v>6266226.1393947275</v>
      </c>
      <c r="CZ6134">
        <v>2640552.0297551854</v>
      </c>
      <c r="DA6134">
        <v>6303893.9504191801</v>
      </c>
      <c r="DB6134">
        <v>3356417.5417074943</v>
      </c>
      <c r="DC6134">
        <v>6304566.2294062302</v>
      </c>
      <c r="DD6134">
        <v>3791138.4212082103</v>
      </c>
      <c r="DE6134">
        <v>6288707.7985438555</v>
      </c>
      <c r="DF6134">
        <v>5867502.7309976257</v>
      </c>
      <c r="DG6134">
        <v>6321682.6225480605</v>
      </c>
      <c r="DH6134">
        <v>5172589.2940718094</v>
      </c>
      <c r="DI6134">
        <v>0</v>
      </c>
      <c r="DJ6134">
        <v>0</v>
      </c>
      <c r="DK6134">
        <v>3219910.548632653</v>
      </c>
      <c r="DL6134">
        <v>3219910.548632653</v>
      </c>
      <c r="DM6134">
        <v>0</v>
      </c>
      <c r="DN6134">
        <v>0</v>
      </c>
      <c r="DO6134">
        <v>6375984.9357031081</v>
      </c>
      <c r="DP6134">
        <v>6372606.2813071627</v>
      </c>
      <c r="DQ6134">
        <v>0</v>
      </c>
      <c r="DR6134">
        <v>0</v>
      </c>
      <c r="DS6134">
        <v>0</v>
      </c>
      <c r="DT6134">
        <v>0</v>
      </c>
      <c r="DU6134">
        <v>0</v>
      </c>
      <c r="DV6134">
        <v>0</v>
      </c>
      <c r="DW6134">
        <v>0</v>
      </c>
      <c r="DX6134">
        <v>0</v>
      </c>
      <c r="DY6134">
        <v>6438583.4671355113</v>
      </c>
      <c r="DZ6134">
        <v>6438583.4671355113</v>
      </c>
      <c r="EA6134">
        <v>0</v>
      </c>
      <c r="EB6134">
        <v>0</v>
      </c>
      <c r="EC6134">
        <v>6438583.4671355113</v>
      </c>
      <c r="ED6134">
        <v>6438583.4671355113</v>
      </c>
      <c r="EE6134">
        <v>0</v>
      </c>
      <c r="EF6134">
        <v>0</v>
      </c>
      <c r="EG6134">
        <v>0</v>
      </c>
      <c r="EH6134">
        <v>0</v>
      </c>
      <c r="EI6134">
        <v>6240063.4113592245</v>
      </c>
      <c r="EJ6134">
        <v>311582.67665501655</v>
      </c>
      <c r="EK6134">
        <v>6084356.4884063825</v>
      </c>
      <c r="EL6134">
        <v>2564138.9170531621</v>
      </c>
      <c r="EM6134">
        <v>5728061.0692364005</v>
      </c>
      <c r="EN6134">
        <v>314068.37149900367</v>
      </c>
      <c r="EO6134">
        <v>5823411.4701083545</v>
      </c>
      <c r="EP6134">
        <v>313108.29868858581</v>
      </c>
      <c r="EQ6134">
        <v>2237710.379089335</v>
      </c>
      <c r="ER6134">
        <v>3818930.1046848889</v>
      </c>
      <c r="ES6134">
        <v>6310051.4313261872</v>
      </c>
      <c r="ET6134">
        <v>6438583.4671355113</v>
      </c>
      <c r="EU6134">
        <v>6438583.4671355113</v>
      </c>
      <c r="EV6134">
        <v>6438583.4671355113</v>
      </c>
      <c r="EW6134">
        <v>6389027.156435445</v>
      </c>
      <c r="EX6134">
        <v>3670649.0382386837</v>
      </c>
      <c r="EY6134">
        <v>307007.02611788228</v>
      </c>
      <c r="EZ6134">
        <v>307007.02611788508</v>
      </c>
      <c r="FA6134">
        <v>6366413.1759084491</v>
      </c>
      <c r="FB6134">
        <v>6277754.9368477203</v>
      </c>
      <c r="FC6134">
        <v>6398425.4526096415</v>
      </c>
      <c r="FD6134">
        <v>6398425.4526096415</v>
      </c>
      <c r="FE6134">
        <v>6380453.2419779245</v>
      </c>
      <c r="FF6134">
        <v>5428828.1736132447</v>
      </c>
      <c r="FG6134">
        <v>6399725.0540746618</v>
      </c>
      <c r="FH6134">
        <v>6399725.0540746618</v>
      </c>
      <c r="FI6134">
        <v>4803692.826211025</v>
      </c>
      <c r="FJ6134">
        <v>6335088.7236113111</v>
      </c>
      <c r="FK6134">
        <v>3479970.0100056082</v>
      </c>
      <c r="FL6134">
        <v>4710860.821806889</v>
      </c>
      <c r="FM6134">
        <v>5558962.3313523177</v>
      </c>
      <c r="FN6134">
        <v>5795879.7192191817</v>
      </c>
      <c r="FO6134">
        <v>6346166.2511518328</v>
      </c>
      <c r="FP6134">
        <v>6346166.2511518328</v>
      </c>
      <c r="FQ6134">
        <v>1800571.4412963076</v>
      </c>
      <c r="FR6134">
        <v>6288861.3157578725</v>
      </c>
      <c r="FS6134">
        <v>6288861.3157578725</v>
      </c>
      <c r="FT6134">
        <v>6438583.4671355113</v>
      </c>
      <c r="FU6134">
        <v>6438583.4671355113</v>
      </c>
      <c r="FV6134">
        <v>5778035.2005255111</v>
      </c>
      <c r="FW6134">
        <v>5400416.4009013614</v>
      </c>
      <c r="GD6134">
        <f>AVERAGE(SAFADModel_final_000030[[#This Row],[AF306:Daylighting Reference Point 1 Illuminance '[lux'](Hourly)]:[AF102:Daylighting Reference Point 1 Illuminance '[lux'](Hourly)]])</f>
        <v>1432.6380665708846</v>
      </c>
      <c r="GE6134">
        <f>AVERAGE(SAFADModel_final_000030[[#This Row],[IPD:Daylighting Reference Point 1 Illuminance '[lux'](Hourly)]:[AF211:Daylighting Reference Point 1 Illuminance '[lux'](Hourly)]])</f>
        <v>1868.142187886303</v>
      </c>
    </row>
    <row r="6135" spans="1:187" x14ac:dyDescent="0.25">
      <c r="A6135" s="1" t="s">
        <v>6312</v>
      </c>
      <c r="B6135">
        <v>0</v>
      </c>
      <c r="C6135">
        <v>0</v>
      </c>
      <c r="D6135">
        <v>388800</v>
      </c>
      <c r="E6135">
        <v>0</v>
      </c>
      <c r="F6135">
        <v>777600</v>
      </c>
      <c r="G6135">
        <v>0</v>
      </c>
      <c r="H6135">
        <v>0</v>
      </c>
      <c r="I6135">
        <v>194400</v>
      </c>
      <c r="J6135">
        <v>0</v>
      </c>
      <c r="K6135">
        <v>0</v>
      </c>
      <c r="L6135">
        <v>0</v>
      </c>
      <c r="M6135">
        <v>0</v>
      </c>
      <c r="N6135">
        <v>0</v>
      </c>
      <c r="O6135">
        <v>1193400</v>
      </c>
      <c r="P6135">
        <v>0</v>
      </c>
      <c r="Q6135">
        <v>1454400</v>
      </c>
      <c r="R6135">
        <v>0</v>
      </c>
      <c r="S6135">
        <v>0</v>
      </c>
      <c r="T6135">
        <v>0</v>
      </c>
      <c r="U6135">
        <v>0</v>
      </c>
      <c r="V6135">
        <v>2343600</v>
      </c>
      <c r="W6135">
        <v>2343600</v>
      </c>
      <c r="X6135">
        <v>0</v>
      </c>
      <c r="Y6135">
        <v>0</v>
      </c>
      <c r="Z6135">
        <v>0</v>
      </c>
      <c r="AA6135">
        <v>1166400</v>
      </c>
      <c r="AB6135">
        <v>0</v>
      </c>
      <c r="AC6135">
        <v>0</v>
      </c>
      <c r="AD6135">
        <v>1684800</v>
      </c>
      <c r="AE6135">
        <v>1684800</v>
      </c>
      <c r="AF6135">
        <v>1684800</v>
      </c>
      <c r="AG6135">
        <v>0</v>
      </c>
      <c r="AH6135">
        <v>0</v>
      </c>
      <c r="AI6135">
        <v>518400</v>
      </c>
      <c r="AJ6135">
        <v>0</v>
      </c>
      <c r="AK6135">
        <v>1555200</v>
      </c>
      <c r="AL6135">
        <v>1166400</v>
      </c>
      <c r="AM6135">
        <v>0</v>
      </c>
      <c r="AN6135">
        <v>1166400</v>
      </c>
      <c r="AO6135">
        <v>1166400</v>
      </c>
      <c r="AP6135">
        <v>1166400</v>
      </c>
      <c r="AQ6135">
        <v>2332800</v>
      </c>
      <c r="AR6135">
        <v>0</v>
      </c>
      <c r="AS6135">
        <v>0</v>
      </c>
      <c r="AT6135">
        <v>0</v>
      </c>
      <c r="AU6135">
        <v>0</v>
      </c>
      <c r="AV6135">
        <v>518400</v>
      </c>
      <c r="AW6135">
        <v>129600</v>
      </c>
      <c r="AX6135">
        <v>0</v>
      </c>
      <c r="AY6135">
        <v>0</v>
      </c>
      <c r="AZ6135">
        <v>5961600</v>
      </c>
      <c r="BA6135">
        <v>2592000</v>
      </c>
      <c r="BB6135">
        <v>1814400</v>
      </c>
      <c r="BC6135">
        <v>0</v>
      </c>
      <c r="BD6135">
        <v>2462400</v>
      </c>
      <c r="BE6135">
        <v>0</v>
      </c>
      <c r="BF6135">
        <v>0</v>
      </c>
      <c r="BG6135">
        <v>648000</v>
      </c>
      <c r="BH6135">
        <v>0</v>
      </c>
      <c r="BI6135">
        <v>0</v>
      </c>
      <c r="BJ6135">
        <v>0</v>
      </c>
      <c r="BK6135">
        <v>0</v>
      </c>
      <c r="BL6135">
        <v>777600</v>
      </c>
      <c r="BM6135">
        <v>129600</v>
      </c>
      <c r="BN6135">
        <v>388800</v>
      </c>
      <c r="BO6135">
        <v>259200</v>
      </c>
      <c r="BP6135">
        <v>518400</v>
      </c>
      <c r="BQ6135">
        <v>518400</v>
      </c>
      <c r="BR6135">
        <v>518400</v>
      </c>
      <c r="BS6135">
        <v>1159.2687046563312</v>
      </c>
      <c r="BT6135">
        <v>607.86444686508469</v>
      </c>
      <c r="BU6135">
        <v>1256.2623504163894</v>
      </c>
      <c r="BV6135">
        <v>1181.7973425664318</v>
      </c>
      <c r="BW6135">
        <v>1192.4968941885566</v>
      </c>
      <c r="BX6135">
        <v>1518.3652876477445</v>
      </c>
      <c r="BY6135">
        <v>2213.3572141721083</v>
      </c>
      <c r="BZ6135">
        <v>1271.1989629545203</v>
      </c>
      <c r="CA6135">
        <v>2979.9947214334061</v>
      </c>
      <c r="CB6135">
        <v>2054.837034479257</v>
      </c>
      <c r="CC6135">
        <v>2727.4729392500949</v>
      </c>
      <c r="CD6135">
        <v>3225.6035284068762</v>
      </c>
      <c r="CE6135">
        <v>2375.7921143765207</v>
      </c>
      <c r="CF6135">
        <v>1717.0946493995159</v>
      </c>
      <c r="CG6135">
        <v>1746.0742703840272</v>
      </c>
      <c r="CH6135">
        <v>1616.8427489838077</v>
      </c>
      <c r="CI6135">
        <v>1622.8520559686278</v>
      </c>
      <c r="CJ6135">
        <v>1623.3429430426597</v>
      </c>
      <c r="CK6135">
        <v>6359979.6459288448</v>
      </c>
      <c r="CL6135">
        <v>2874568.9477688363</v>
      </c>
      <c r="CM6135">
        <v>6277858.7983324155</v>
      </c>
      <c r="CN6135">
        <v>4030067.8796965308</v>
      </c>
      <c r="CO6135">
        <v>3151800.296763232</v>
      </c>
      <c r="CP6135">
        <v>1681466.9954279372</v>
      </c>
      <c r="CQ6135">
        <v>0</v>
      </c>
      <c r="CR6135">
        <v>0</v>
      </c>
      <c r="CS6135">
        <v>6215416.4215275105</v>
      </c>
      <c r="CT6135">
        <v>3960236.4852210507</v>
      </c>
      <c r="CU6135">
        <v>0</v>
      </c>
      <c r="CV6135">
        <v>0</v>
      </c>
      <c r="CW6135">
        <v>5152788.6442730902</v>
      </c>
      <c r="CX6135">
        <v>298973.6467528253</v>
      </c>
      <c r="CY6135">
        <v>3128316.2792770709</v>
      </c>
      <c r="CZ6135">
        <v>1299633.7136139967</v>
      </c>
      <c r="DA6135">
        <v>6287916.8327636775</v>
      </c>
      <c r="DB6135">
        <v>3166726.6183525138</v>
      </c>
      <c r="DC6135">
        <v>6282300.0907270722</v>
      </c>
      <c r="DD6135">
        <v>3609389.7426012717</v>
      </c>
      <c r="DE6135">
        <v>6272202.6971521638</v>
      </c>
      <c r="DF6135">
        <v>5725926.1686304575</v>
      </c>
      <c r="DG6135">
        <v>6313906.3386621708</v>
      </c>
      <c r="DH6135">
        <v>5140914.2792003062</v>
      </c>
      <c r="DI6135">
        <v>6432519.1743441289</v>
      </c>
      <c r="DJ6135">
        <v>6432519.1743441289</v>
      </c>
      <c r="DK6135">
        <v>3220324.1568649826</v>
      </c>
      <c r="DL6135">
        <v>3220324.1568649826</v>
      </c>
      <c r="DM6135">
        <v>0</v>
      </c>
      <c r="DN6135">
        <v>0</v>
      </c>
      <c r="DO6135">
        <v>6345845.1171360174</v>
      </c>
      <c r="DP6135">
        <v>6282953.483161889</v>
      </c>
      <c r="DQ6135">
        <v>0</v>
      </c>
      <c r="DR6135">
        <v>0</v>
      </c>
      <c r="DS6135">
        <v>3220324.1568649826</v>
      </c>
      <c r="DT6135">
        <v>3220324.1568649826</v>
      </c>
      <c r="DU6135">
        <v>0</v>
      </c>
      <c r="DV6135">
        <v>0</v>
      </c>
      <c r="DW6135">
        <v>0</v>
      </c>
      <c r="DX6135">
        <v>0</v>
      </c>
      <c r="DY6135">
        <v>6440648.3137299661</v>
      </c>
      <c r="DZ6135">
        <v>6440648.3137299661</v>
      </c>
      <c r="EA6135">
        <v>0</v>
      </c>
      <c r="EB6135">
        <v>0</v>
      </c>
      <c r="EC6135">
        <v>6440648.3137299661</v>
      </c>
      <c r="ED6135">
        <v>6440648.3137299661</v>
      </c>
      <c r="EE6135">
        <v>0</v>
      </c>
      <c r="EF6135">
        <v>0</v>
      </c>
      <c r="EG6135">
        <v>0</v>
      </c>
      <c r="EH6135">
        <v>0</v>
      </c>
      <c r="EI6135">
        <v>6367072.4056978114</v>
      </c>
      <c r="EJ6135">
        <v>2850568.7640937264</v>
      </c>
      <c r="EK6135">
        <v>6119926.5875865892</v>
      </c>
      <c r="EL6135">
        <v>2646989.3432118008</v>
      </c>
      <c r="EM6135">
        <v>6096457.1426573452</v>
      </c>
      <c r="EN6135">
        <v>1784713.6038859158</v>
      </c>
      <c r="EO6135">
        <v>6369808.3695917018</v>
      </c>
      <c r="EP6135">
        <v>4727539.5909007797</v>
      </c>
      <c r="EQ6135">
        <v>2291385.2998002232</v>
      </c>
      <c r="ER6135">
        <v>3932278.2036384745</v>
      </c>
      <c r="ES6135">
        <v>6303182.1574503295</v>
      </c>
      <c r="ET6135">
        <v>6440648.3137299661</v>
      </c>
      <c r="EU6135">
        <v>6440648.3137299661</v>
      </c>
      <c r="EV6135">
        <v>6440648.3137299661</v>
      </c>
      <c r="EW6135">
        <v>6374353.0670412639</v>
      </c>
      <c r="EX6135">
        <v>3632526.6918824473</v>
      </c>
      <c r="EY6135">
        <v>304634.72553477925</v>
      </c>
      <c r="EZ6135">
        <v>304634.72553477925</v>
      </c>
      <c r="FA6135">
        <v>6351180.9909596685</v>
      </c>
      <c r="FB6135">
        <v>6273835.6653445074</v>
      </c>
      <c r="FC6135">
        <v>6386361.087139016</v>
      </c>
      <c r="FD6135">
        <v>6386361.087139016</v>
      </c>
      <c r="FE6135">
        <v>6364245.0376464222</v>
      </c>
      <c r="FF6135">
        <v>5466247.9111062884</v>
      </c>
      <c r="FG6135">
        <v>6384950.9091838067</v>
      </c>
      <c r="FH6135">
        <v>6384950.9091838067</v>
      </c>
      <c r="FI6135">
        <v>4734584.6807281654</v>
      </c>
      <c r="FJ6135">
        <v>6322034.6928815739</v>
      </c>
      <c r="FK6135">
        <v>3391116.6335253427</v>
      </c>
      <c r="FL6135">
        <v>4688417.5953229377</v>
      </c>
      <c r="FM6135">
        <v>5520898.3800503016</v>
      </c>
      <c r="FN6135">
        <v>5779055.073701472</v>
      </c>
      <c r="FO6135">
        <v>6330314.6904986063</v>
      </c>
      <c r="FP6135">
        <v>6330314.6904986063</v>
      </c>
      <c r="FQ6135">
        <v>1823592.426133336</v>
      </c>
      <c r="FR6135">
        <v>6281251.0148936454</v>
      </c>
      <c r="FS6135">
        <v>6281251.0148936454</v>
      </c>
      <c r="FT6135">
        <v>6440648.3137299661</v>
      </c>
      <c r="FU6135">
        <v>6440648.3137299661</v>
      </c>
      <c r="FV6135">
        <v>5583456.4293401362</v>
      </c>
      <c r="FW6135">
        <v>5591797.7692545252</v>
      </c>
      <c r="GD6135">
        <f>AVERAGE(SAFADModel_final_000030[[#This Row],[AF306:Daylighting Reference Point 1 Illuminance '[lux'](Hourly)]:[AF102:Daylighting Reference Point 1 Illuminance '[lux'](Hourly)]])</f>
        <v>1486.7339916556193</v>
      </c>
      <c r="GE6135">
        <f>AVERAGE(SAFADModel_final_000030[[#This Row],[IPD:Daylighting Reference Point 1 Illuminance '[lux'](Hourly)]:[AF211:Daylighting Reference Point 1 Illuminance '[lux'](Hourly)]])</f>
        <v>2078.8791426990433</v>
      </c>
    </row>
    <row r="6136" spans="1:187" x14ac:dyDescent="0.25">
      <c r="A6136" s="1" t="s">
        <v>6313</v>
      </c>
      <c r="B6136">
        <v>0</v>
      </c>
      <c r="C6136">
        <v>0</v>
      </c>
      <c r="D6136">
        <v>0</v>
      </c>
      <c r="E6136">
        <v>0</v>
      </c>
      <c r="F6136">
        <v>777600</v>
      </c>
      <c r="G6136">
        <v>0</v>
      </c>
      <c r="H6136">
        <v>194400</v>
      </c>
      <c r="I6136">
        <v>0</v>
      </c>
      <c r="J6136">
        <v>0</v>
      </c>
      <c r="K6136">
        <v>0</v>
      </c>
      <c r="L6136">
        <v>0</v>
      </c>
      <c r="M6136">
        <v>0</v>
      </c>
      <c r="N6136">
        <v>0</v>
      </c>
      <c r="O6136">
        <v>0</v>
      </c>
      <c r="P6136">
        <v>0</v>
      </c>
      <c r="Q6136">
        <v>2908800</v>
      </c>
      <c r="R6136">
        <v>0</v>
      </c>
      <c r="S6136">
        <v>0</v>
      </c>
      <c r="T6136">
        <v>0</v>
      </c>
      <c r="U6136">
        <v>0</v>
      </c>
      <c r="V6136">
        <v>2343600</v>
      </c>
      <c r="W6136">
        <v>2343600</v>
      </c>
      <c r="X6136">
        <v>1166400</v>
      </c>
      <c r="Y6136">
        <v>1166400</v>
      </c>
      <c r="Z6136">
        <v>1166400</v>
      </c>
      <c r="AA6136">
        <v>0</v>
      </c>
      <c r="AB6136">
        <v>1166400</v>
      </c>
      <c r="AC6136">
        <v>1166400</v>
      </c>
      <c r="AD6136">
        <v>1684800</v>
      </c>
      <c r="AE6136">
        <v>1684800</v>
      </c>
      <c r="AF6136">
        <v>1684800</v>
      </c>
      <c r="AG6136">
        <v>842400</v>
      </c>
      <c r="AH6136">
        <v>907200</v>
      </c>
      <c r="AI6136">
        <v>1036800</v>
      </c>
      <c r="AJ6136">
        <v>0</v>
      </c>
      <c r="AK6136">
        <v>777600</v>
      </c>
      <c r="AL6136">
        <v>1166400</v>
      </c>
      <c r="AM6136">
        <v>0</v>
      </c>
      <c r="AN6136">
        <v>2332800</v>
      </c>
      <c r="AO6136">
        <v>2332800</v>
      </c>
      <c r="AP6136">
        <v>2332800</v>
      </c>
      <c r="AQ6136">
        <v>2332800</v>
      </c>
      <c r="AR6136">
        <v>0</v>
      </c>
      <c r="AS6136">
        <v>0</v>
      </c>
      <c r="AT6136">
        <v>0</v>
      </c>
      <c r="AU6136">
        <v>0</v>
      </c>
      <c r="AV6136">
        <v>518400</v>
      </c>
      <c r="AW6136">
        <v>129600</v>
      </c>
      <c r="AX6136">
        <v>0</v>
      </c>
      <c r="AY6136">
        <v>0</v>
      </c>
      <c r="AZ6136">
        <v>5961600</v>
      </c>
      <c r="BA6136">
        <v>2592000</v>
      </c>
      <c r="BB6136">
        <v>1814400</v>
      </c>
      <c r="BC6136">
        <v>0</v>
      </c>
      <c r="BD6136">
        <v>2462400</v>
      </c>
      <c r="BE6136">
        <v>0</v>
      </c>
      <c r="BF6136">
        <v>0</v>
      </c>
      <c r="BG6136">
        <v>648000</v>
      </c>
      <c r="BH6136">
        <v>0</v>
      </c>
      <c r="BI6136">
        <v>0</v>
      </c>
      <c r="BJ6136">
        <v>0</v>
      </c>
      <c r="BK6136">
        <v>0</v>
      </c>
      <c r="BL6136">
        <v>777600</v>
      </c>
      <c r="BM6136">
        <v>129600</v>
      </c>
      <c r="BN6136">
        <v>388800</v>
      </c>
      <c r="BO6136">
        <v>259200</v>
      </c>
      <c r="BP6136">
        <v>518400</v>
      </c>
      <c r="BQ6136">
        <v>518400</v>
      </c>
      <c r="BR6136">
        <v>518400</v>
      </c>
      <c r="BS6136">
        <v>1065.55824951672</v>
      </c>
      <c r="BT6136">
        <v>565.34418596931926</v>
      </c>
      <c r="BU6136">
        <v>1139.3568002642753</v>
      </c>
      <c r="BV6136">
        <v>1082.5383262496446</v>
      </c>
      <c r="BW6136">
        <v>1092.2320234008887</v>
      </c>
      <c r="BX6136">
        <v>1460.5539128836301</v>
      </c>
      <c r="BY6136">
        <v>2140.2024219523742</v>
      </c>
      <c r="BZ6136">
        <v>1175.0735943802322</v>
      </c>
      <c r="CA6136">
        <v>3122.3684601565474</v>
      </c>
      <c r="CB6136">
        <v>2032.6622885371125</v>
      </c>
      <c r="CC6136">
        <v>2715.9951441372214</v>
      </c>
      <c r="CD6136">
        <v>3325.0667381930202</v>
      </c>
      <c r="CE6136">
        <v>2143.7692774647198</v>
      </c>
      <c r="CF6136">
        <v>1644.4647003633736</v>
      </c>
      <c r="CG6136">
        <v>1673.257247118024</v>
      </c>
      <c r="CH6136">
        <v>1556.217848174555</v>
      </c>
      <c r="CI6136">
        <v>1560.6478457942983</v>
      </c>
      <c r="CJ6136">
        <v>1561.1471263992898</v>
      </c>
      <c r="CK6136">
        <v>5461700.759157043</v>
      </c>
      <c r="CL6136">
        <v>1599568.153930394</v>
      </c>
      <c r="CM6136">
        <v>6272595.9205604903</v>
      </c>
      <c r="CN6136">
        <v>3240896.0115138134</v>
      </c>
      <c r="CO6136">
        <v>0</v>
      </c>
      <c r="CP6136">
        <v>0</v>
      </c>
      <c r="CQ6136">
        <v>0</v>
      </c>
      <c r="CR6136">
        <v>0</v>
      </c>
      <c r="CS6136">
        <v>6186264.5184596432</v>
      </c>
      <c r="CT6136">
        <v>3986992.7081066081</v>
      </c>
      <c r="CU6136">
        <v>0</v>
      </c>
      <c r="CV6136">
        <v>0</v>
      </c>
      <c r="CW6136">
        <v>5631131.253235179</v>
      </c>
      <c r="CX6136">
        <v>1282125.4139575451</v>
      </c>
      <c r="CY6136">
        <v>0</v>
      </c>
      <c r="CZ6136">
        <v>0</v>
      </c>
      <c r="DA6136">
        <v>6273075.6843376122</v>
      </c>
      <c r="DB6136">
        <v>3204100.4885660242</v>
      </c>
      <c r="DC6136">
        <v>6278048.5791382827</v>
      </c>
      <c r="DD6136">
        <v>2100683.6543898224</v>
      </c>
      <c r="DE6136">
        <v>6259631.4087365707</v>
      </c>
      <c r="DF6136">
        <v>5360019.6475820998</v>
      </c>
      <c r="DG6136">
        <v>6319504.1283352263</v>
      </c>
      <c r="DH6136">
        <v>6319504.1283352263</v>
      </c>
      <c r="DI6136">
        <v>6382434.204590396</v>
      </c>
      <c r="DJ6136">
        <v>6382434.204590396</v>
      </c>
      <c r="DK6136">
        <v>0</v>
      </c>
      <c r="DL6136">
        <v>0</v>
      </c>
      <c r="DM6136">
        <v>0</v>
      </c>
      <c r="DN6136">
        <v>0</v>
      </c>
      <c r="DO6136">
        <v>6364028.4612918282</v>
      </c>
      <c r="DP6136">
        <v>6364028.4612918282</v>
      </c>
      <c r="DQ6136">
        <v>0</v>
      </c>
      <c r="DR6136">
        <v>0</v>
      </c>
      <c r="DS6136">
        <v>6434889.1411791239</v>
      </c>
      <c r="DT6136">
        <v>6434889.1411791239</v>
      </c>
      <c r="DU6136">
        <v>0</v>
      </c>
      <c r="DV6136">
        <v>0</v>
      </c>
      <c r="DW6136">
        <v>3216215.5829728968</v>
      </c>
      <c r="DX6136">
        <v>3216215.5829728968</v>
      </c>
      <c r="DY6136">
        <v>6434889.1411791239</v>
      </c>
      <c r="DZ6136">
        <v>6434889.1411791239</v>
      </c>
      <c r="EA6136">
        <v>3216215.5829728968</v>
      </c>
      <c r="EB6136">
        <v>3216215.5829728968</v>
      </c>
      <c r="EC6136">
        <v>6434889.1411791239</v>
      </c>
      <c r="ED6136">
        <v>6434889.1411791239</v>
      </c>
      <c r="EE6136">
        <v>3216215.5829728968</v>
      </c>
      <c r="EF6136">
        <v>3216215.5829728968</v>
      </c>
      <c r="EG6136">
        <v>3216215.5829728968</v>
      </c>
      <c r="EH6136">
        <v>3216215.5829728968</v>
      </c>
      <c r="EI6136">
        <v>6332656.0404847367</v>
      </c>
      <c r="EJ6136">
        <v>5552019.733363471</v>
      </c>
      <c r="EK6136">
        <v>6349184.061072099</v>
      </c>
      <c r="EL6136">
        <v>4584088.0300580682</v>
      </c>
      <c r="EM6136">
        <v>6361906.0813139016</v>
      </c>
      <c r="EN6136">
        <v>3174619.4500954431</v>
      </c>
      <c r="EO6136">
        <v>6345021.9448003378</v>
      </c>
      <c r="EP6136">
        <v>4803346.3341525681</v>
      </c>
      <c r="EQ6136">
        <v>2306022.9560746616</v>
      </c>
      <c r="ER6136">
        <v>3937365.8953664997</v>
      </c>
      <c r="ES6136">
        <v>6293536.8808073299</v>
      </c>
      <c r="ET6136">
        <v>6434889.1411791239</v>
      </c>
      <c r="EU6136">
        <v>6434889.1411791239</v>
      </c>
      <c r="EV6136">
        <v>6434889.1411791239</v>
      </c>
      <c r="EW6136">
        <v>6361683.7845713031</v>
      </c>
      <c r="EX6136">
        <v>3561598.7684634719</v>
      </c>
      <c r="EY6136">
        <v>303521.47903927427</v>
      </c>
      <c r="EZ6136">
        <v>303521.4790392766</v>
      </c>
      <c r="FA6136">
        <v>6338215.5869770478</v>
      </c>
      <c r="FB6136">
        <v>6220047.0171790607</v>
      </c>
      <c r="FC6136">
        <v>6372667.6554508954</v>
      </c>
      <c r="FD6136">
        <v>6372667.6554508954</v>
      </c>
      <c r="FE6136">
        <v>6350659.5475324355</v>
      </c>
      <c r="FF6136">
        <v>5434008.8207912082</v>
      </c>
      <c r="FG6136">
        <v>6373199.9939449327</v>
      </c>
      <c r="FH6136">
        <v>6373199.9939449327</v>
      </c>
      <c r="FI6136">
        <v>4524922.7158296686</v>
      </c>
      <c r="FJ6136">
        <v>6313444.3694067001</v>
      </c>
      <c r="FK6136">
        <v>3150473.4394256799</v>
      </c>
      <c r="FL6136">
        <v>4662671.8125782553</v>
      </c>
      <c r="FM6136">
        <v>5443211.822237839</v>
      </c>
      <c r="FN6136">
        <v>5719283.1272241417</v>
      </c>
      <c r="FO6136">
        <v>6318313.9165155375</v>
      </c>
      <c r="FP6136">
        <v>6318313.9165155375</v>
      </c>
      <c r="FQ6136">
        <v>1658574.7608039051</v>
      </c>
      <c r="FR6136">
        <v>6272604.9084051531</v>
      </c>
      <c r="FS6136">
        <v>6272604.9084051531</v>
      </c>
      <c r="FT6136">
        <v>6434889.1411791239</v>
      </c>
      <c r="FU6136">
        <v>6434889.1411791239</v>
      </c>
      <c r="FV6136">
        <v>5539144.6845500106</v>
      </c>
      <c r="FW6136">
        <v>5761389.6529050395</v>
      </c>
      <c r="GD6136">
        <f>AVERAGE(SAFADModel_final_000030[[#This Row],[AF306:Daylighting Reference Point 1 Illuminance '[lux'](Hourly)]:[AF102:Daylighting Reference Point 1 Illuminance '[lux'](Hourly)]])</f>
        <v>1427.0253305304034</v>
      </c>
      <c r="GE6136">
        <f>AVERAGE(SAFADModel_final_000030[[#This Row],[IPD:Daylighting Reference Point 1 Illuminance '[lux'](Hourly)]:[AF211:Daylighting Reference Point 1 Illuminance '[lux'](Hourly)]])</f>
        <v>2023.6920240201794</v>
      </c>
    </row>
    <row r="6137" spans="1:187" x14ac:dyDescent="0.25">
      <c r="A6137" s="1" t="s">
        <v>6314</v>
      </c>
      <c r="B6137">
        <v>0</v>
      </c>
      <c r="C6137">
        <v>0</v>
      </c>
      <c r="D6137">
        <v>0</v>
      </c>
      <c r="E6137">
        <v>0</v>
      </c>
      <c r="F6137">
        <v>777600</v>
      </c>
      <c r="G6137">
        <v>0</v>
      </c>
      <c r="H6137">
        <v>388800</v>
      </c>
      <c r="I6137">
        <v>0</v>
      </c>
      <c r="J6137">
        <v>0</v>
      </c>
      <c r="K6137">
        <v>0</v>
      </c>
      <c r="L6137">
        <v>0</v>
      </c>
      <c r="M6137">
        <v>0</v>
      </c>
      <c r="N6137">
        <v>0</v>
      </c>
      <c r="O6137">
        <v>0</v>
      </c>
      <c r="P6137">
        <v>0</v>
      </c>
      <c r="Q6137">
        <v>2908800</v>
      </c>
      <c r="R6137">
        <v>0</v>
      </c>
      <c r="S6137">
        <v>0</v>
      </c>
      <c r="T6137">
        <v>0</v>
      </c>
      <c r="U6137">
        <v>0</v>
      </c>
      <c r="V6137">
        <v>2343600</v>
      </c>
      <c r="W6137">
        <v>2343600</v>
      </c>
      <c r="X6137">
        <v>1166400</v>
      </c>
      <c r="Y6137">
        <v>2332800</v>
      </c>
      <c r="Z6137">
        <v>1166400</v>
      </c>
      <c r="AA6137">
        <v>0</v>
      </c>
      <c r="AB6137">
        <v>1166400</v>
      </c>
      <c r="AC6137">
        <v>1166400</v>
      </c>
      <c r="AD6137">
        <v>1684800</v>
      </c>
      <c r="AE6137">
        <v>1684800</v>
      </c>
      <c r="AF6137">
        <v>1684800</v>
      </c>
      <c r="AG6137">
        <v>1684800</v>
      </c>
      <c r="AH6137">
        <v>1814400</v>
      </c>
      <c r="AI6137">
        <v>1036800</v>
      </c>
      <c r="AJ6137">
        <v>0</v>
      </c>
      <c r="AK6137">
        <v>0</v>
      </c>
      <c r="AL6137">
        <v>0</v>
      </c>
      <c r="AM6137">
        <v>0</v>
      </c>
      <c r="AN6137">
        <v>2332800</v>
      </c>
      <c r="AO6137">
        <v>2332800</v>
      </c>
      <c r="AP6137">
        <v>2332800</v>
      </c>
      <c r="AQ6137">
        <v>0</v>
      </c>
      <c r="AR6137">
        <v>0</v>
      </c>
      <c r="AS6137">
        <v>0</v>
      </c>
      <c r="AT6137">
        <v>0</v>
      </c>
      <c r="AU6137">
        <v>0</v>
      </c>
      <c r="AV6137">
        <v>518400</v>
      </c>
      <c r="AW6137">
        <v>129600</v>
      </c>
      <c r="AX6137">
        <v>0</v>
      </c>
      <c r="AY6137">
        <v>0</v>
      </c>
      <c r="AZ6137">
        <v>5961600</v>
      </c>
      <c r="BA6137">
        <v>2592000</v>
      </c>
      <c r="BB6137">
        <v>1814400</v>
      </c>
      <c r="BC6137">
        <v>0</v>
      </c>
      <c r="BD6137">
        <v>2462400</v>
      </c>
      <c r="BE6137">
        <v>271474.52185580129</v>
      </c>
      <c r="BF6137">
        <v>0</v>
      </c>
      <c r="BG6137">
        <v>648000</v>
      </c>
      <c r="BH6137">
        <v>0</v>
      </c>
      <c r="BI6137">
        <v>0</v>
      </c>
      <c r="BJ6137">
        <v>0</v>
      </c>
      <c r="BK6137">
        <v>0</v>
      </c>
      <c r="BL6137">
        <v>777600</v>
      </c>
      <c r="BM6137">
        <v>129600</v>
      </c>
      <c r="BN6137">
        <v>388800</v>
      </c>
      <c r="BO6137">
        <v>259200</v>
      </c>
      <c r="BP6137">
        <v>518400</v>
      </c>
      <c r="BQ6137">
        <v>518400</v>
      </c>
      <c r="BR6137">
        <v>518400</v>
      </c>
      <c r="BS6137">
        <v>823.07482445923051</v>
      </c>
      <c r="BT6137">
        <v>440.9542729560464</v>
      </c>
      <c r="BU6137">
        <v>874.4414950371746</v>
      </c>
      <c r="BV6137">
        <v>834.02329125739823</v>
      </c>
      <c r="BW6137">
        <v>841.39111344705123</v>
      </c>
      <c r="BX6137">
        <v>1156.7122402019472</v>
      </c>
      <c r="BY6137">
        <v>1698.2817682717712</v>
      </c>
      <c r="BZ6137">
        <v>910.15978791038424</v>
      </c>
      <c r="CA6137">
        <v>3628.2059630853369</v>
      </c>
      <c r="CB6137">
        <v>1592.5409272101413</v>
      </c>
      <c r="CC6137">
        <v>2129.7113291768851</v>
      </c>
      <c r="CD6137">
        <v>3713.6981502353228</v>
      </c>
      <c r="CE6137">
        <v>1592.8976112290554</v>
      </c>
      <c r="CF6137">
        <v>1245.6227600567388</v>
      </c>
      <c r="CG6137">
        <v>1267.9872142643555</v>
      </c>
      <c r="CH6137">
        <v>1180.0057336438456</v>
      </c>
      <c r="CI6137">
        <v>1184.7474151617901</v>
      </c>
      <c r="CJ6137">
        <v>1185.180960727246</v>
      </c>
      <c r="CK6137">
        <v>4428314.3445602795</v>
      </c>
      <c r="CL6137">
        <v>309677.31312965066</v>
      </c>
      <c r="CM6137">
        <v>6260751.2517728396</v>
      </c>
      <c r="CN6137">
        <v>4993184.4940677462</v>
      </c>
      <c r="CO6137">
        <v>0</v>
      </c>
      <c r="CP6137">
        <v>0</v>
      </c>
      <c r="CQ6137">
        <v>0</v>
      </c>
      <c r="CR6137">
        <v>0</v>
      </c>
      <c r="CS6137">
        <v>6172372.0303147091</v>
      </c>
      <c r="CT6137">
        <v>3993332.3116841451</v>
      </c>
      <c r="CU6137">
        <v>0</v>
      </c>
      <c r="CV6137">
        <v>0</v>
      </c>
      <c r="CW6137">
        <v>6241562.0309169544</v>
      </c>
      <c r="CX6137">
        <v>2329241.1393398498</v>
      </c>
      <c r="CY6137">
        <v>0</v>
      </c>
      <c r="CZ6137">
        <v>0</v>
      </c>
      <c r="DA6137">
        <v>3132268.5950568416</v>
      </c>
      <c r="DB6137">
        <v>1569463.3331881654</v>
      </c>
      <c r="DC6137">
        <v>6271902.0143956551</v>
      </c>
      <c r="DD6137">
        <v>1928220.3267274171</v>
      </c>
      <c r="DE6137">
        <v>6254516.5217881855</v>
      </c>
      <c r="DF6137">
        <v>3541090.1435298403</v>
      </c>
      <c r="DG6137">
        <v>6311212.16549032</v>
      </c>
      <c r="DH6137">
        <v>6311212.16549032</v>
      </c>
      <c r="DI6137">
        <v>0</v>
      </c>
      <c r="DJ6137">
        <v>0</v>
      </c>
      <c r="DK6137">
        <v>0</v>
      </c>
      <c r="DL6137">
        <v>0</v>
      </c>
      <c r="DM6137">
        <v>0</v>
      </c>
      <c r="DN6137">
        <v>0</v>
      </c>
      <c r="DO6137">
        <v>6360430.5800896231</v>
      </c>
      <c r="DP6137">
        <v>6360430.5800896231</v>
      </c>
      <c r="DQ6137">
        <v>0</v>
      </c>
      <c r="DR6137">
        <v>0</v>
      </c>
      <c r="DS6137">
        <v>6418771.7440090552</v>
      </c>
      <c r="DT6137">
        <v>6418771.7440090552</v>
      </c>
      <c r="DU6137">
        <v>0</v>
      </c>
      <c r="DV6137">
        <v>0</v>
      </c>
      <c r="DW6137">
        <v>3212172.9497072836</v>
      </c>
      <c r="DX6137">
        <v>3212172.9497072836</v>
      </c>
      <c r="DY6137">
        <v>6419576.9676015349</v>
      </c>
      <c r="DZ6137">
        <v>6419576.9676015349</v>
      </c>
      <c r="EA6137">
        <v>3212172.9497072836</v>
      </c>
      <c r="EB6137">
        <v>3212172.9497072836</v>
      </c>
      <c r="EC6137">
        <v>6419576.9676015349</v>
      </c>
      <c r="ED6137">
        <v>6419576.9676015349</v>
      </c>
      <c r="EE6137">
        <v>3212172.9497072836</v>
      </c>
      <c r="EF6137">
        <v>3212172.9497072836</v>
      </c>
      <c r="EG6137">
        <v>3212172.9497072836</v>
      </c>
      <c r="EH6137">
        <v>3212172.9497072836</v>
      </c>
      <c r="EI6137">
        <v>6323751.1276905555</v>
      </c>
      <c r="EJ6137">
        <v>3405220.1323538795</v>
      </c>
      <c r="EK6137">
        <v>6336434.6500974</v>
      </c>
      <c r="EL6137">
        <v>4653062.7279933859</v>
      </c>
      <c r="EM6137">
        <v>6348751.3698196337</v>
      </c>
      <c r="EN6137">
        <v>3026208.1796413222</v>
      </c>
      <c r="EO6137">
        <v>0</v>
      </c>
      <c r="EP6137">
        <v>0</v>
      </c>
      <c r="EQ6137">
        <v>2247092.8474325165</v>
      </c>
      <c r="ER6137">
        <v>3804084.7732182369</v>
      </c>
      <c r="ES6137">
        <v>6277745.0639819577</v>
      </c>
      <c r="ET6137">
        <v>6419576.9676015349</v>
      </c>
      <c r="EU6137">
        <v>6419576.9676015349</v>
      </c>
      <c r="EV6137">
        <v>6419576.9676015349</v>
      </c>
      <c r="EW6137">
        <v>6352462.6458023805</v>
      </c>
      <c r="EX6137">
        <v>3399163.5447366298</v>
      </c>
      <c r="EY6137">
        <v>303885.11561882688</v>
      </c>
      <c r="EZ6137">
        <v>303885.11561883008</v>
      </c>
      <c r="FA6137">
        <v>6329642.1784127746</v>
      </c>
      <c r="FB6137">
        <v>6055212.5832428951</v>
      </c>
      <c r="FC6137">
        <v>6355929.491082808</v>
      </c>
      <c r="FD6137">
        <v>6355929.491082808</v>
      </c>
      <c r="FE6137">
        <v>6341967.0165949371</v>
      </c>
      <c r="FF6137">
        <v>5257483.7899356624</v>
      </c>
      <c r="FG6137">
        <v>6366331.360158572</v>
      </c>
      <c r="FH6137">
        <v>6366331.360158572</v>
      </c>
      <c r="FI6137">
        <v>4141007.8204784007</v>
      </c>
      <c r="FJ6137">
        <v>6312576.1453640452</v>
      </c>
      <c r="FK6137">
        <v>2716958.81945149</v>
      </c>
      <c r="FL6137">
        <v>4614868.1845789505</v>
      </c>
      <c r="FM6137">
        <v>5308433.1416859347</v>
      </c>
      <c r="FN6137">
        <v>5598227.3838450247</v>
      </c>
      <c r="FO6137">
        <v>6312710.9069098597</v>
      </c>
      <c r="FP6137">
        <v>6312710.9069098597</v>
      </c>
      <c r="FQ6137">
        <v>1210449.7436132417</v>
      </c>
      <c r="FR6137">
        <v>6260816.9472843176</v>
      </c>
      <c r="FS6137">
        <v>6260816.9472843176</v>
      </c>
      <c r="FT6137">
        <v>6419576.9676015349</v>
      </c>
      <c r="FU6137">
        <v>6419576.9676015349</v>
      </c>
      <c r="FV6137">
        <v>5436540.6577824196</v>
      </c>
      <c r="FW6137">
        <v>5702614.1653963942</v>
      </c>
      <c r="GD6137">
        <f>AVERAGE(SAFADModel_final_000030[[#This Row],[AF306:Daylighting Reference Point 1 Illuminance '[lux'](Hourly)]:[AF102:Daylighting Reference Point 1 Illuminance '[lux'](Hourly)]])</f>
        <v>1245.2494174029266</v>
      </c>
      <c r="GE6137">
        <f>AVERAGE(SAFADModel_final_000030[[#This Row],[IPD:Daylighting Reference Point 1 Illuminance '[lux'](Hourly)]:[AF211:Daylighting Reference Point 1 Illuminance '[lux'](Hourly)]])</f>
        <v>1676.9324557450423</v>
      </c>
    </row>
    <row r="6138" spans="1:187" x14ac:dyDescent="0.25">
      <c r="A6138" s="1" t="s">
        <v>6315</v>
      </c>
      <c r="B6138">
        <v>98828.308177043305</v>
      </c>
      <c r="C6138">
        <v>0</v>
      </c>
      <c r="D6138">
        <v>0</v>
      </c>
      <c r="E6138">
        <v>0</v>
      </c>
      <c r="F6138">
        <v>777600</v>
      </c>
      <c r="G6138">
        <v>0</v>
      </c>
      <c r="H6138">
        <v>0</v>
      </c>
      <c r="I6138">
        <v>0</v>
      </c>
      <c r="J6138">
        <v>0</v>
      </c>
      <c r="K6138">
        <v>33266.080238621063</v>
      </c>
      <c r="L6138">
        <v>58068.130519301703</v>
      </c>
      <c r="M6138">
        <v>0</v>
      </c>
      <c r="N6138">
        <v>0</v>
      </c>
      <c r="O6138">
        <v>0</v>
      </c>
      <c r="P6138">
        <v>0</v>
      </c>
      <c r="Q6138">
        <v>2908800</v>
      </c>
      <c r="R6138">
        <v>0</v>
      </c>
      <c r="S6138">
        <v>0</v>
      </c>
      <c r="T6138">
        <v>0</v>
      </c>
      <c r="U6138">
        <v>0</v>
      </c>
      <c r="V6138">
        <v>1171800</v>
      </c>
      <c r="W6138">
        <v>1171800</v>
      </c>
      <c r="X6138">
        <v>0</v>
      </c>
      <c r="Y6138">
        <v>2332800</v>
      </c>
      <c r="Z6138">
        <v>0</v>
      </c>
      <c r="AA6138">
        <v>1166400</v>
      </c>
      <c r="AB6138">
        <v>0</v>
      </c>
      <c r="AC6138">
        <v>0</v>
      </c>
      <c r="AD6138">
        <v>1684800</v>
      </c>
      <c r="AE6138">
        <v>1684800</v>
      </c>
      <c r="AF6138">
        <v>1684800</v>
      </c>
      <c r="AG6138">
        <v>1684800</v>
      </c>
      <c r="AH6138">
        <v>1814400</v>
      </c>
      <c r="AI6138">
        <v>1036800</v>
      </c>
      <c r="AJ6138">
        <v>0</v>
      </c>
      <c r="AK6138">
        <v>0</v>
      </c>
      <c r="AL6138">
        <v>0</v>
      </c>
      <c r="AM6138">
        <v>0</v>
      </c>
      <c r="AN6138">
        <v>1166400</v>
      </c>
      <c r="AO6138">
        <v>1166400</v>
      </c>
      <c r="AP6138">
        <v>1166400</v>
      </c>
      <c r="AQ6138">
        <v>0</v>
      </c>
      <c r="AR6138">
        <v>0</v>
      </c>
      <c r="AS6138">
        <v>0</v>
      </c>
      <c r="AT6138">
        <v>0</v>
      </c>
      <c r="AU6138">
        <v>0</v>
      </c>
      <c r="AV6138">
        <v>518400</v>
      </c>
      <c r="AW6138">
        <v>129600</v>
      </c>
      <c r="AX6138">
        <v>0</v>
      </c>
      <c r="AY6138">
        <v>0</v>
      </c>
      <c r="AZ6138">
        <v>5961600</v>
      </c>
      <c r="BA6138">
        <v>2592000</v>
      </c>
      <c r="BB6138">
        <v>1814400</v>
      </c>
      <c r="BC6138">
        <v>0</v>
      </c>
      <c r="BD6138">
        <v>2462400</v>
      </c>
      <c r="BE6138">
        <v>1408772.7505081703</v>
      </c>
      <c r="BF6138">
        <v>167855.06401553308</v>
      </c>
      <c r="BG6138">
        <v>648000</v>
      </c>
      <c r="BH6138">
        <v>70475.654123327258</v>
      </c>
      <c r="BI6138">
        <v>71806.956428084726</v>
      </c>
      <c r="BJ6138">
        <v>0</v>
      </c>
      <c r="BK6138">
        <v>0</v>
      </c>
      <c r="BL6138">
        <v>777600</v>
      </c>
      <c r="BM6138">
        <v>129600</v>
      </c>
      <c r="BN6138">
        <v>388800</v>
      </c>
      <c r="BO6138">
        <v>259200</v>
      </c>
      <c r="BP6138">
        <v>518400</v>
      </c>
      <c r="BQ6138">
        <v>518400</v>
      </c>
      <c r="BR6138">
        <v>518400</v>
      </c>
      <c r="BS6138">
        <v>434.90556351474532</v>
      </c>
      <c r="BT6138">
        <v>234.87414361107903</v>
      </c>
      <c r="BU6138">
        <v>463.56582005974883</v>
      </c>
      <c r="BV6138">
        <v>440.74230387951837</v>
      </c>
      <c r="BW6138">
        <v>444.55568854620469</v>
      </c>
      <c r="BX6138">
        <v>953.37174552612805</v>
      </c>
      <c r="BY6138">
        <v>1238.3706667514027</v>
      </c>
      <c r="BZ6138">
        <v>481.27008194028872</v>
      </c>
      <c r="CA6138">
        <v>2045.9785872152795</v>
      </c>
      <c r="CB6138">
        <v>1151.6853677072311</v>
      </c>
      <c r="CC6138">
        <v>1079.3666563856323</v>
      </c>
      <c r="CD6138">
        <v>2046.6018317024373</v>
      </c>
      <c r="CE6138">
        <v>807.47664075206967</v>
      </c>
      <c r="CF6138">
        <v>620.66484806750395</v>
      </c>
      <c r="CG6138">
        <v>631.80897571737262</v>
      </c>
      <c r="CH6138">
        <v>586.54765639323773</v>
      </c>
      <c r="CI6138">
        <v>590.94547402531373</v>
      </c>
      <c r="CJ6138">
        <v>591.21619085179634</v>
      </c>
      <c r="CK6138">
        <v>4266293.1849673828</v>
      </c>
      <c r="CL6138">
        <v>311965.3853518602</v>
      </c>
      <c r="CM6138">
        <v>6245215.1090317955</v>
      </c>
      <c r="CN6138">
        <v>5251342.4823422348</v>
      </c>
      <c r="CO6138">
        <v>0</v>
      </c>
      <c r="CP6138">
        <v>0</v>
      </c>
      <c r="CQ6138">
        <v>0</v>
      </c>
      <c r="CR6138">
        <v>0</v>
      </c>
      <c r="CS6138">
        <v>6150804.0806593541</v>
      </c>
      <c r="CT6138">
        <v>4077495.7278666059</v>
      </c>
      <c r="CU6138">
        <v>0</v>
      </c>
      <c r="CV6138">
        <v>0</v>
      </c>
      <c r="CW6138">
        <v>0</v>
      </c>
      <c r="CX6138">
        <v>0</v>
      </c>
      <c r="CY6138">
        <v>0</v>
      </c>
      <c r="CZ6138">
        <v>0</v>
      </c>
      <c r="DA6138">
        <v>0</v>
      </c>
      <c r="DB6138">
        <v>0</v>
      </c>
      <c r="DC6138">
        <v>6252985.3100304222</v>
      </c>
      <c r="DD6138">
        <v>3488412.6323650032</v>
      </c>
      <c r="DE6138">
        <v>6248275.0549170263</v>
      </c>
      <c r="DF6138">
        <v>3057048.1767821866</v>
      </c>
      <c r="DG6138">
        <v>3148012.8700768459</v>
      </c>
      <c r="DH6138">
        <v>3148012.8700768459</v>
      </c>
      <c r="DI6138">
        <v>0</v>
      </c>
      <c r="DJ6138">
        <v>0</v>
      </c>
      <c r="DK6138">
        <v>0</v>
      </c>
      <c r="DL6138">
        <v>0</v>
      </c>
      <c r="DM6138">
        <v>0</v>
      </c>
      <c r="DN6138">
        <v>0</v>
      </c>
      <c r="DO6138">
        <v>6340899.2554932926</v>
      </c>
      <c r="DP6138">
        <v>6340899.2554932926</v>
      </c>
      <c r="DQ6138">
        <v>0</v>
      </c>
      <c r="DR6138">
        <v>0</v>
      </c>
      <c r="DS6138">
        <v>3199913.3749308949</v>
      </c>
      <c r="DT6138">
        <v>3199913.3749308949</v>
      </c>
      <c r="DU6138">
        <v>0</v>
      </c>
      <c r="DV6138">
        <v>0</v>
      </c>
      <c r="DW6138">
        <v>0</v>
      </c>
      <c r="DX6138">
        <v>0</v>
      </c>
      <c r="DY6138">
        <v>6395603.3537798347</v>
      </c>
      <c r="DZ6138">
        <v>6395603.3537798347</v>
      </c>
      <c r="EA6138">
        <v>0</v>
      </c>
      <c r="EB6138">
        <v>0</v>
      </c>
      <c r="EC6138">
        <v>6395603.3537798347</v>
      </c>
      <c r="ED6138">
        <v>6395603.3537798347</v>
      </c>
      <c r="EE6138">
        <v>0</v>
      </c>
      <c r="EF6138">
        <v>0</v>
      </c>
      <c r="EG6138">
        <v>0</v>
      </c>
      <c r="EH6138">
        <v>0</v>
      </c>
      <c r="EI6138">
        <v>6325327.66339966</v>
      </c>
      <c r="EJ6138">
        <v>550986.91132392851</v>
      </c>
      <c r="EK6138">
        <v>6074361.8946862537</v>
      </c>
      <c r="EL6138">
        <v>2383020.0123923249</v>
      </c>
      <c r="EM6138">
        <v>5882482.5833885344</v>
      </c>
      <c r="EN6138">
        <v>2307119.6350425016</v>
      </c>
      <c r="EO6138">
        <v>0</v>
      </c>
      <c r="EP6138">
        <v>0</v>
      </c>
      <c r="EQ6138">
        <v>2121976.6981158438</v>
      </c>
      <c r="ER6138">
        <v>3541082.6381936315</v>
      </c>
      <c r="ES6138">
        <v>6163275.3349635769</v>
      </c>
      <c r="ET6138">
        <v>6395603.3537798347</v>
      </c>
      <c r="EU6138">
        <v>6395603.3537798347</v>
      </c>
      <c r="EV6138">
        <v>6395603.3537798347</v>
      </c>
      <c r="EW6138">
        <v>6337346.3834360726</v>
      </c>
      <c r="EX6138">
        <v>3076206.1147552803</v>
      </c>
      <c r="EY6138">
        <v>304540.16397185426</v>
      </c>
      <c r="EZ6138">
        <v>304540.16397185152</v>
      </c>
      <c r="FA6138">
        <v>6314519.2093415121</v>
      </c>
      <c r="FB6138">
        <v>5700165.0109929424</v>
      </c>
      <c r="FC6138">
        <v>6325111.3568133237</v>
      </c>
      <c r="FD6138">
        <v>6325111.3568133237</v>
      </c>
      <c r="FE6138">
        <v>6328354.8910588566</v>
      </c>
      <c r="FF6138">
        <v>4817571.0515301079</v>
      </c>
      <c r="FG6138">
        <v>6351738.830616042</v>
      </c>
      <c r="FH6138">
        <v>6351738.830616042</v>
      </c>
      <c r="FI6138">
        <v>3579584.1980570373</v>
      </c>
      <c r="FJ6138">
        <v>6306877.8363197809</v>
      </c>
      <c r="FK6138">
        <v>2093429.8906559835</v>
      </c>
      <c r="FL6138">
        <v>4506889.2406638544</v>
      </c>
      <c r="FM6138">
        <v>5099684.329598004</v>
      </c>
      <c r="FN6138">
        <v>5400446.9767941674</v>
      </c>
      <c r="FO6138">
        <v>6302797.363114845</v>
      </c>
      <c r="FP6138">
        <v>6220741.4714540439</v>
      </c>
      <c r="FQ6138">
        <v>470466.14145589527</v>
      </c>
      <c r="FR6138">
        <v>6232329.5865991991</v>
      </c>
      <c r="FS6138">
        <v>6230723.5751274526</v>
      </c>
      <c r="FT6138">
        <v>6395603.3537798347</v>
      </c>
      <c r="FU6138">
        <v>6395603.3537798347</v>
      </c>
      <c r="FV6138">
        <v>5212450.095435421</v>
      </c>
      <c r="FW6138">
        <v>5530091.6147286287</v>
      </c>
      <c r="GD6138">
        <f>AVERAGE(SAFADModel_final_000030[[#This Row],[AF306:Daylighting Reference Point 1 Illuminance '[lux'](Hourly)]:[AF102:Daylighting Reference Point 1 Illuminance '[lux'](Hourly)]])</f>
        <v>748.62606678271061</v>
      </c>
      <c r="GE6138">
        <f>AVERAGE(SAFADModel_final_000030[[#This Row],[IPD:Daylighting Reference Point 1 Illuminance '[lux'](Hourly)]:[AF211:Daylighting Reference Point 1 Illuminance '[lux'](Hourly)]])</f>
        <v>900.7015157336217</v>
      </c>
    </row>
    <row r="6139" spans="1:187" x14ac:dyDescent="0.25">
      <c r="A6139" s="1" t="s">
        <v>6316</v>
      </c>
      <c r="B6139">
        <v>680891.35788351251</v>
      </c>
      <c r="C6139">
        <v>497687.51349562145</v>
      </c>
      <c r="D6139">
        <v>0</v>
      </c>
      <c r="E6139">
        <v>0</v>
      </c>
      <c r="F6139">
        <v>777600</v>
      </c>
      <c r="G6139">
        <v>0</v>
      </c>
      <c r="H6139">
        <v>0</v>
      </c>
      <c r="I6139">
        <v>0</v>
      </c>
      <c r="J6139">
        <v>0</v>
      </c>
      <c r="K6139">
        <v>307046.32610418345</v>
      </c>
      <c r="L6139">
        <v>744917.59169646061</v>
      </c>
      <c r="M6139">
        <v>0</v>
      </c>
      <c r="N6139">
        <v>0</v>
      </c>
      <c r="O6139">
        <v>0</v>
      </c>
      <c r="P6139">
        <v>0</v>
      </c>
      <c r="Q6139">
        <v>1454400</v>
      </c>
      <c r="R6139">
        <v>0</v>
      </c>
      <c r="S6139">
        <v>0</v>
      </c>
      <c r="T6139">
        <v>0</v>
      </c>
      <c r="U6139">
        <v>0</v>
      </c>
      <c r="V6139">
        <v>0</v>
      </c>
      <c r="W6139">
        <v>0</v>
      </c>
      <c r="X6139">
        <v>0</v>
      </c>
      <c r="Y6139">
        <v>2332800</v>
      </c>
      <c r="Z6139">
        <v>0</v>
      </c>
      <c r="AA6139">
        <v>1166400</v>
      </c>
      <c r="AB6139">
        <v>0</v>
      </c>
      <c r="AC6139">
        <v>0</v>
      </c>
      <c r="AD6139">
        <v>1684800</v>
      </c>
      <c r="AE6139">
        <v>1684800</v>
      </c>
      <c r="AF6139">
        <v>1684800</v>
      </c>
      <c r="AG6139">
        <v>1684800</v>
      </c>
      <c r="AH6139">
        <v>1814400</v>
      </c>
      <c r="AI6139">
        <v>518400</v>
      </c>
      <c r="AJ6139">
        <v>0</v>
      </c>
      <c r="AK6139">
        <v>0</v>
      </c>
      <c r="AL6139">
        <v>0</v>
      </c>
      <c r="AM6139">
        <v>0</v>
      </c>
      <c r="AN6139">
        <v>1166400</v>
      </c>
      <c r="AO6139">
        <v>1166400</v>
      </c>
      <c r="AP6139">
        <v>1166400</v>
      </c>
      <c r="AQ6139">
        <v>0</v>
      </c>
      <c r="AR6139">
        <v>0</v>
      </c>
      <c r="AS6139">
        <v>0</v>
      </c>
      <c r="AT6139">
        <v>0</v>
      </c>
      <c r="AU6139">
        <v>0</v>
      </c>
      <c r="AV6139">
        <v>0</v>
      </c>
      <c r="AW6139">
        <v>0</v>
      </c>
      <c r="AX6139">
        <v>0</v>
      </c>
      <c r="AY6139">
        <v>0</v>
      </c>
      <c r="AZ6139">
        <v>0</v>
      </c>
      <c r="BA6139">
        <v>0</v>
      </c>
      <c r="BB6139">
        <v>0</v>
      </c>
      <c r="BC6139">
        <v>0</v>
      </c>
      <c r="BD6139">
        <v>0</v>
      </c>
      <c r="BE6139">
        <v>0</v>
      </c>
      <c r="BF6139">
        <v>0</v>
      </c>
      <c r="BG6139">
        <v>0</v>
      </c>
      <c r="BH6139">
        <v>0</v>
      </c>
      <c r="BI6139">
        <v>0</v>
      </c>
      <c r="BJ6139">
        <v>0</v>
      </c>
      <c r="BK6139">
        <v>0</v>
      </c>
      <c r="BL6139">
        <v>0</v>
      </c>
      <c r="BM6139">
        <v>0</v>
      </c>
      <c r="BN6139">
        <v>0</v>
      </c>
      <c r="BO6139">
        <v>0</v>
      </c>
      <c r="BP6139">
        <v>0</v>
      </c>
      <c r="BQ6139">
        <v>0</v>
      </c>
      <c r="BR6139">
        <v>0</v>
      </c>
      <c r="BS6139">
        <v>56.475444546547294</v>
      </c>
      <c r="BT6139">
        <v>30.617311943246378</v>
      </c>
      <c r="BU6139">
        <v>59.692617671295046</v>
      </c>
      <c r="BV6139">
        <v>56.831441745853169</v>
      </c>
      <c r="BW6139">
        <v>57.320134165625994</v>
      </c>
      <c r="BX6139">
        <v>117.08366005803011</v>
      </c>
      <c r="BY6139">
        <v>154.50893925792013</v>
      </c>
      <c r="BZ6139">
        <v>62.184054858852619</v>
      </c>
      <c r="CA6139">
        <v>207.01441577482888</v>
      </c>
      <c r="CB6139">
        <v>142.1018344320928</v>
      </c>
      <c r="CC6139">
        <v>139.0325300907534</v>
      </c>
      <c r="CD6139">
        <v>202.62445011220908</v>
      </c>
      <c r="CE6139">
        <v>100.97407164471902</v>
      </c>
      <c r="CF6139">
        <v>78.582740181709156</v>
      </c>
      <c r="CG6139">
        <v>80.017820234835241</v>
      </c>
      <c r="CH6139">
        <v>74.235487141940681</v>
      </c>
      <c r="CI6139">
        <v>74.994456858070222</v>
      </c>
      <c r="CJ6139">
        <v>75.033947786188193</v>
      </c>
      <c r="CK6139">
        <v>5152896.0428133737</v>
      </c>
      <c r="CL6139">
        <v>907556.30168154847</v>
      </c>
      <c r="CM6139">
        <v>6223780.1962274062</v>
      </c>
      <c r="CN6139">
        <v>4664619.5819336204</v>
      </c>
      <c r="CO6139">
        <v>0</v>
      </c>
      <c r="CP6139">
        <v>0</v>
      </c>
      <c r="CQ6139">
        <v>0</v>
      </c>
      <c r="CR6139">
        <v>0</v>
      </c>
      <c r="CS6139">
        <v>6118608.5720319012</v>
      </c>
      <c r="CT6139">
        <v>4027767.0007232344</v>
      </c>
      <c r="CU6139">
        <v>0</v>
      </c>
      <c r="CV6139">
        <v>0</v>
      </c>
      <c r="CW6139">
        <v>0</v>
      </c>
      <c r="CX6139">
        <v>0</v>
      </c>
      <c r="CY6139">
        <v>0</v>
      </c>
      <c r="CZ6139">
        <v>0</v>
      </c>
      <c r="DA6139">
        <v>0</v>
      </c>
      <c r="DB6139">
        <v>0</v>
      </c>
      <c r="DC6139">
        <v>3108941.6283500372</v>
      </c>
      <c r="DD6139">
        <v>2585201.8997513922</v>
      </c>
      <c r="DE6139">
        <v>6210246.2560169911</v>
      </c>
      <c r="DF6139">
        <v>4354635.6766089918</v>
      </c>
      <c r="DG6139">
        <v>0</v>
      </c>
      <c r="DH6139">
        <v>0</v>
      </c>
      <c r="DI6139">
        <v>0</v>
      </c>
      <c r="DJ6139">
        <v>0</v>
      </c>
      <c r="DK6139">
        <v>0</v>
      </c>
      <c r="DL6139">
        <v>0</v>
      </c>
      <c r="DM6139">
        <v>0</v>
      </c>
      <c r="DN6139">
        <v>0</v>
      </c>
      <c r="DO6139">
        <v>3155016.4963813024</v>
      </c>
      <c r="DP6139">
        <v>3155016.4963813024</v>
      </c>
      <c r="DQ6139">
        <v>0</v>
      </c>
      <c r="DR6139">
        <v>0</v>
      </c>
      <c r="DS6139">
        <v>0</v>
      </c>
      <c r="DT6139">
        <v>0</v>
      </c>
      <c r="DU6139">
        <v>0</v>
      </c>
      <c r="DV6139">
        <v>0</v>
      </c>
      <c r="DW6139">
        <v>0</v>
      </c>
      <c r="DX6139">
        <v>0</v>
      </c>
      <c r="DY6139">
        <v>6362063.5381566342</v>
      </c>
      <c r="DZ6139">
        <v>6362063.5381566342</v>
      </c>
      <c r="EA6139">
        <v>0</v>
      </c>
      <c r="EB6139">
        <v>0</v>
      </c>
      <c r="EC6139">
        <v>3185702.1484451843</v>
      </c>
      <c r="ED6139">
        <v>3185702.1484451843</v>
      </c>
      <c r="EE6139">
        <v>0</v>
      </c>
      <c r="EF6139">
        <v>0</v>
      </c>
      <c r="EG6139">
        <v>0</v>
      </c>
      <c r="EH6139">
        <v>0</v>
      </c>
      <c r="EI6139">
        <v>3155572.841110066</v>
      </c>
      <c r="EJ6139">
        <v>215501.2440249736</v>
      </c>
      <c r="EK6139">
        <v>2758952.327337611</v>
      </c>
      <c r="EL6139">
        <v>153938.06406626393</v>
      </c>
      <c r="EM6139">
        <v>3153917.3143933592</v>
      </c>
      <c r="EN6139">
        <v>1954279.7003958868</v>
      </c>
      <c r="EO6139">
        <v>0</v>
      </c>
      <c r="EP6139">
        <v>0</v>
      </c>
      <c r="EQ6139">
        <v>0</v>
      </c>
      <c r="ER6139">
        <v>0</v>
      </c>
      <c r="ES6139">
        <v>0</v>
      </c>
      <c r="ET6139">
        <v>0</v>
      </c>
      <c r="EU6139">
        <v>0</v>
      </c>
      <c r="EV6139">
        <v>0</v>
      </c>
      <c r="EW6139">
        <v>0</v>
      </c>
      <c r="EX6139">
        <v>0</v>
      </c>
      <c r="EY6139">
        <v>0</v>
      </c>
      <c r="EZ6139">
        <v>0</v>
      </c>
      <c r="FA6139">
        <v>0</v>
      </c>
      <c r="FB6139">
        <v>0</v>
      </c>
      <c r="FC6139">
        <v>0</v>
      </c>
      <c r="FD6139">
        <v>0</v>
      </c>
      <c r="FE6139">
        <v>0</v>
      </c>
      <c r="FF6139">
        <v>0</v>
      </c>
      <c r="FG6139">
        <v>0</v>
      </c>
      <c r="FH6139">
        <v>0</v>
      </c>
      <c r="FI6139">
        <v>0</v>
      </c>
      <c r="FJ6139">
        <v>0</v>
      </c>
      <c r="FK6139">
        <v>0</v>
      </c>
      <c r="FL6139">
        <v>0</v>
      </c>
      <c r="FM6139">
        <v>0</v>
      </c>
      <c r="FN6139">
        <v>0</v>
      </c>
      <c r="FO6139">
        <v>0</v>
      </c>
      <c r="FP6139">
        <v>0</v>
      </c>
      <c r="FQ6139">
        <v>0</v>
      </c>
      <c r="FR6139">
        <v>0</v>
      </c>
      <c r="FS6139">
        <v>0</v>
      </c>
      <c r="FT6139">
        <v>0</v>
      </c>
      <c r="FU6139">
        <v>6362063.5381566342</v>
      </c>
      <c r="FV6139">
        <v>4754114.6798006408</v>
      </c>
      <c r="FW6139">
        <v>4947922.1639701817</v>
      </c>
      <c r="GD6139">
        <f>AVERAGE(SAFADModel_final_000030[[#This Row],[AF306:Daylighting Reference Point 1 Illuminance '[lux'](Hourly)]:[AF102:Daylighting Reference Point 1 Illuminance '[lux'](Hourly)]])</f>
        <v>89.080891113577721</v>
      </c>
      <c r="GE6139">
        <f>AVERAGE(SAFADModel_final_000030[[#This Row],[IPD:Daylighting Reference Point 1 Illuminance '[lux'](Hourly)]:[AF211:Daylighting Reference Point 1 Illuminance '[lux'](Hourly)]])</f>
        <v>107.5108153869464</v>
      </c>
    </row>
    <row r="6140" spans="1:187" x14ac:dyDescent="0.25">
      <c r="A6140" s="1" t="s">
        <v>6317</v>
      </c>
      <c r="B6140">
        <v>388800</v>
      </c>
      <c r="C6140">
        <v>388800</v>
      </c>
      <c r="D6140">
        <v>0</v>
      </c>
      <c r="E6140">
        <v>0</v>
      </c>
      <c r="F6140">
        <v>777600</v>
      </c>
      <c r="G6140">
        <v>0</v>
      </c>
      <c r="H6140">
        <v>0</v>
      </c>
      <c r="I6140">
        <v>0</v>
      </c>
      <c r="J6140">
        <v>0</v>
      </c>
      <c r="K6140">
        <v>0</v>
      </c>
      <c r="L6140">
        <v>437400</v>
      </c>
      <c r="M6140">
        <v>0</v>
      </c>
      <c r="N6140">
        <v>0</v>
      </c>
      <c r="O6140">
        <v>0</v>
      </c>
      <c r="P6140">
        <v>0</v>
      </c>
      <c r="Q6140">
        <v>0</v>
      </c>
      <c r="R6140">
        <v>0</v>
      </c>
      <c r="S6140">
        <v>0</v>
      </c>
      <c r="T6140">
        <v>0</v>
      </c>
      <c r="U6140">
        <v>0</v>
      </c>
      <c r="V6140">
        <v>0</v>
      </c>
      <c r="W6140">
        <v>0</v>
      </c>
      <c r="X6140">
        <v>0</v>
      </c>
      <c r="Y6140">
        <v>1166400</v>
      </c>
      <c r="Z6140">
        <v>0</v>
      </c>
      <c r="AA6140">
        <v>0</v>
      </c>
      <c r="AB6140">
        <v>0</v>
      </c>
      <c r="AC6140">
        <v>0</v>
      </c>
      <c r="AD6140">
        <v>842400</v>
      </c>
      <c r="AE6140">
        <v>842400</v>
      </c>
      <c r="AF6140">
        <v>842400</v>
      </c>
      <c r="AG6140">
        <v>842400</v>
      </c>
      <c r="AH6140">
        <v>907200</v>
      </c>
      <c r="AI6140">
        <v>0</v>
      </c>
      <c r="AJ6140">
        <v>0</v>
      </c>
      <c r="AK6140">
        <v>0</v>
      </c>
      <c r="AL6140">
        <v>0</v>
      </c>
      <c r="AM6140">
        <v>0</v>
      </c>
      <c r="AN6140">
        <v>0</v>
      </c>
      <c r="AO6140">
        <v>0</v>
      </c>
      <c r="AP6140">
        <v>0</v>
      </c>
      <c r="AQ6140">
        <v>0</v>
      </c>
      <c r="AR6140">
        <v>0</v>
      </c>
      <c r="AS6140">
        <v>0</v>
      </c>
      <c r="AT6140">
        <v>0</v>
      </c>
      <c r="AU6140">
        <v>0</v>
      </c>
      <c r="AV6140">
        <v>0</v>
      </c>
      <c r="AW6140">
        <v>0</v>
      </c>
      <c r="AX6140">
        <v>0</v>
      </c>
      <c r="AY6140">
        <v>0</v>
      </c>
      <c r="AZ6140">
        <v>0</v>
      </c>
      <c r="BA6140">
        <v>0</v>
      </c>
      <c r="BB6140">
        <v>0</v>
      </c>
      <c r="BC6140">
        <v>0</v>
      </c>
      <c r="BD6140">
        <v>0</v>
      </c>
      <c r="BE6140">
        <v>0</v>
      </c>
      <c r="BF6140">
        <v>0</v>
      </c>
      <c r="BG6140">
        <v>0</v>
      </c>
      <c r="BH6140">
        <v>0</v>
      </c>
      <c r="BI6140">
        <v>0</v>
      </c>
      <c r="BJ6140">
        <v>0</v>
      </c>
      <c r="BK6140">
        <v>0</v>
      </c>
      <c r="BL6140">
        <v>0</v>
      </c>
      <c r="BM6140">
        <v>0</v>
      </c>
      <c r="BN6140">
        <v>0</v>
      </c>
      <c r="BO6140">
        <v>0</v>
      </c>
      <c r="BP6140">
        <v>0</v>
      </c>
      <c r="BQ6140">
        <v>0</v>
      </c>
      <c r="BR6140">
        <v>0</v>
      </c>
      <c r="BS6140">
        <v>0</v>
      </c>
      <c r="BT6140">
        <v>0</v>
      </c>
      <c r="BU6140">
        <v>0</v>
      </c>
      <c r="BV6140">
        <v>0</v>
      </c>
      <c r="BW6140">
        <v>0</v>
      </c>
      <c r="BX6140">
        <v>0</v>
      </c>
      <c r="BY6140">
        <v>0</v>
      </c>
      <c r="BZ6140">
        <v>0</v>
      </c>
      <c r="CA6140">
        <v>0</v>
      </c>
      <c r="CB6140">
        <v>0</v>
      </c>
      <c r="CC6140">
        <v>0</v>
      </c>
      <c r="CD6140">
        <v>0</v>
      </c>
      <c r="CE6140">
        <v>0</v>
      </c>
      <c r="CF6140">
        <v>0</v>
      </c>
      <c r="CG6140">
        <v>0</v>
      </c>
      <c r="CH6140">
        <v>0</v>
      </c>
      <c r="CI6140">
        <v>0</v>
      </c>
      <c r="CJ6140">
        <v>0</v>
      </c>
      <c r="CK6140">
        <v>3152639.4948586551</v>
      </c>
      <c r="CL6140">
        <v>618134.02604192263</v>
      </c>
      <c r="CM6140">
        <v>3106390.9220315646</v>
      </c>
      <c r="CN6140">
        <v>2137817.026433357</v>
      </c>
      <c r="CO6140">
        <v>0</v>
      </c>
      <c r="CP6140">
        <v>0</v>
      </c>
      <c r="CQ6140">
        <v>0</v>
      </c>
      <c r="CR6140">
        <v>0</v>
      </c>
      <c r="CS6140">
        <v>6096861.0093999896</v>
      </c>
      <c r="CT6140">
        <v>3887541.1496352614</v>
      </c>
      <c r="CU6140">
        <v>0</v>
      </c>
      <c r="CV6140">
        <v>0</v>
      </c>
      <c r="CW6140">
        <v>0</v>
      </c>
      <c r="CX6140">
        <v>0</v>
      </c>
      <c r="CY6140">
        <v>0</v>
      </c>
      <c r="CZ6140">
        <v>0</v>
      </c>
      <c r="DA6140">
        <v>0</v>
      </c>
      <c r="DB6140">
        <v>0</v>
      </c>
      <c r="DC6140">
        <v>0</v>
      </c>
      <c r="DD6140">
        <v>0</v>
      </c>
      <c r="DE6140">
        <v>3097584.3377276966</v>
      </c>
      <c r="DF6140">
        <v>2054398.0315466868</v>
      </c>
      <c r="DG6140">
        <v>0</v>
      </c>
      <c r="DH6140">
        <v>0</v>
      </c>
      <c r="DI6140">
        <v>0</v>
      </c>
      <c r="DJ6140">
        <v>0</v>
      </c>
      <c r="DK6140">
        <v>0</v>
      </c>
      <c r="DL6140">
        <v>0</v>
      </c>
      <c r="DM6140">
        <v>0</v>
      </c>
      <c r="DN6140">
        <v>0</v>
      </c>
      <c r="DO6140">
        <v>0</v>
      </c>
      <c r="DP6140">
        <v>0</v>
      </c>
      <c r="DQ6140">
        <v>0</v>
      </c>
      <c r="DR6140">
        <v>0</v>
      </c>
      <c r="DS6140">
        <v>0</v>
      </c>
      <c r="DT6140">
        <v>0</v>
      </c>
      <c r="DU6140">
        <v>0</v>
      </c>
      <c r="DV6140">
        <v>0</v>
      </c>
      <c r="DW6140">
        <v>0</v>
      </c>
      <c r="DX6140">
        <v>0</v>
      </c>
      <c r="DY6140">
        <v>3170073.9757812079</v>
      </c>
      <c r="DZ6140">
        <v>3170073.9757812079</v>
      </c>
      <c r="EA6140">
        <v>0</v>
      </c>
      <c r="EB6140">
        <v>0</v>
      </c>
      <c r="EC6140">
        <v>0</v>
      </c>
      <c r="ED6140">
        <v>0</v>
      </c>
      <c r="EE6140">
        <v>0</v>
      </c>
      <c r="EF6140">
        <v>0</v>
      </c>
      <c r="EG6140">
        <v>0</v>
      </c>
      <c r="EH6140">
        <v>0</v>
      </c>
      <c r="EI6140">
        <v>0</v>
      </c>
      <c r="EJ6140">
        <v>0</v>
      </c>
      <c r="EK6140">
        <v>0</v>
      </c>
      <c r="EL6140">
        <v>0</v>
      </c>
      <c r="EM6140">
        <v>0</v>
      </c>
      <c r="EN6140">
        <v>0</v>
      </c>
      <c r="EO6140">
        <v>0</v>
      </c>
      <c r="EP6140">
        <v>0</v>
      </c>
      <c r="EQ6140">
        <v>0</v>
      </c>
      <c r="ER6140">
        <v>0</v>
      </c>
      <c r="ES6140">
        <v>0</v>
      </c>
      <c r="ET6140">
        <v>0</v>
      </c>
      <c r="EU6140">
        <v>0</v>
      </c>
      <c r="EV6140">
        <v>0</v>
      </c>
      <c r="EW6140">
        <v>0</v>
      </c>
      <c r="EX6140">
        <v>0</v>
      </c>
      <c r="EY6140">
        <v>0</v>
      </c>
      <c r="EZ6140">
        <v>0</v>
      </c>
      <c r="FA6140">
        <v>0</v>
      </c>
      <c r="FB6140">
        <v>0</v>
      </c>
      <c r="FC6140">
        <v>0</v>
      </c>
      <c r="FD6140">
        <v>0</v>
      </c>
      <c r="FE6140">
        <v>0</v>
      </c>
      <c r="FF6140">
        <v>0</v>
      </c>
      <c r="FG6140">
        <v>0</v>
      </c>
      <c r="FH6140">
        <v>0</v>
      </c>
      <c r="FI6140">
        <v>0</v>
      </c>
      <c r="FJ6140">
        <v>0</v>
      </c>
      <c r="FK6140">
        <v>0</v>
      </c>
      <c r="FL6140">
        <v>0</v>
      </c>
      <c r="FM6140">
        <v>0</v>
      </c>
      <c r="FN6140">
        <v>0</v>
      </c>
      <c r="FO6140">
        <v>0</v>
      </c>
      <c r="FP6140">
        <v>0</v>
      </c>
      <c r="FQ6140">
        <v>0</v>
      </c>
      <c r="FR6140">
        <v>0</v>
      </c>
      <c r="FS6140">
        <v>0</v>
      </c>
      <c r="FT6140">
        <v>0</v>
      </c>
      <c r="FU6140">
        <v>6147240.2956632031</v>
      </c>
      <c r="FV6140">
        <v>4388768.9906641375</v>
      </c>
      <c r="FW6140">
        <v>4450046.1241028886</v>
      </c>
      <c r="GD6140">
        <f>AVERAGE(SAFADModel_final_000030[[#This Row],[AF306:Daylighting Reference Point 1 Illuminance '[lux'](Hourly)]:[AF102:Daylighting Reference Point 1 Illuminance '[lux'](Hourly)]])</f>
        <v>0</v>
      </c>
      <c r="GE6140">
        <f>AVERAGE(SAFADModel_final_000030[[#This Row],[IPD:Daylighting Reference Point 1 Illuminance '[lux'](Hourly)]:[AF211:Daylighting Reference Point 1 Illuminance '[lux'](Hourly)]])</f>
        <v>0</v>
      </c>
    </row>
    <row r="6141" spans="1:187" x14ac:dyDescent="0.25">
      <c r="A6141" s="1" t="s">
        <v>6318</v>
      </c>
      <c r="B6141">
        <v>0</v>
      </c>
      <c r="C6141">
        <v>0</v>
      </c>
      <c r="D6141">
        <v>0</v>
      </c>
      <c r="E6141">
        <v>0</v>
      </c>
      <c r="F6141">
        <v>777600</v>
      </c>
      <c r="G6141">
        <v>0</v>
      </c>
      <c r="H6141">
        <v>0</v>
      </c>
      <c r="I6141">
        <v>0</v>
      </c>
      <c r="J6141">
        <v>0</v>
      </c>
      <c r="K6141">
        <v>0</v>
      </c>
      <c r="L6141">
        <v>0</v>
      </c>
      <c r="M6141">
        <v>0</v>
      </c>
      <c r="N6141">
        <v>0</v>
      </c>
      <c r="O6141">
        <v>0</v>
      </c>
      <c r="P6141">
        <v>0</v>
      </c>
      <c r="Q6141">
        <v>0</v>
      </c>
      <c r="R6141">
        <v>0</v>
      </c>
      <c r="S6141">
        <v>0</v>
      </c>
      <c r="T6141">
        <v>0</v>
      </c>
      <c r="U6141">
        <v>0</v>
      </c>
      <c r="V6141">
        <v>0</v>
      </c>
      <c r="W6141">
        <v>0</v>
      </c>
      <c r="X6141">
        <v>0</v>
      </c>
      <c r="Y6141">
        <v>0</v>
      </c>
      <c r="Z6141">
        <v>0</v>
      </c>
      <c r="AA6141">
        <v>0</v>
      </c>
      <c r="AB6141">
        <v>0</v>
      </c>
      <c r="AC6141">
        <v>0</v>
      </c>
      <c r="AD6141">
        <v>0</v>
      </c>
      <c r="AE6141">
        <v>0</v>
      </c>
      <c r="AF6141">
        <v>0</v>
      </c>
      <c r="AG6141">
        <v>0</v>
      </c>
      <c r="AH6141">
        <v>0</v>
      </c>
      <c r="AI6141">
        <v>0</v>
      </c>
      <c r="AJ6141">
        <v>0</v>
      </c>
      <c r="AK6141">
        <v>0</v>
      </c>
      <c r="AL6141">
        <v>0</v>
      </c>
      <c r="AM6141">
        <v>0</v>
      </c>
      <c r="AN6141">
        <v>0</v>
      </c>
      <c r="AO6141">
        <v>0</v>
      </c>
      <c r="AP6141">
        <v>0</v>
      </c>
      <c r="AQ6141">
        <v>0</v>
      </c>
      <c r="AR6141">
        <v>0</v>
      </c>
      <c r="AS6141">
        <v>0</v>
      </c>
      <c r="AT6141">
        <v>0</v>
      </c>
      <c r="AU6141">
        <v>0</v>
      </c>
      <c r="AV6141">
        <v>0</v>
      </c>
      <c r="AW6141">
        <v>0</v>
      </c>
      <c r="AX6141">
        <v>0</v>
      </c>
      <c r="AY6141">
        <v>0</v>
      </c>
      <c r="AZ6141">
        <v>0</v>
      </c>
      <c r="BA6141">
        <v>0</v>
      </c>
      <c r="BB6141">
        <v>0</v>
      </c>
      <c r="BC6141">
        <v>0</v>
      </c>
      <c r="BD6141">
        <v>0</v>
      </c>
      <c r="BE6141">
        <v>0</v>
      </c>
      <c r="BF6141">
        <v>0</v>
      </c>
      <c r="BG6141">
        <v>0</v>
      </c>
      <c r="BH6141">
        <v>0</v>
      </c>
      <c r="BI6141">
        <v>0</v>
      </c>
      <c r="BJ6141">
        <v>0</v>
      </c>
      <c r="BK6141">
        <v>0</v>
      </c>
      <c r="BL6141">
        <v>0</v>
      </c>
      <c r="BM6141">
        <v>0</v>
      </c>
      <c r="BN6141">
        <v>0</v>
      </c>
      <c r="BO6141">
        <v>0</v>
      </c>
      <c r="BP6141">
        <v>0</v>
      </c>
      <c r="BQ6141">
        <v>0</v>
      </c>
      <c r="BR6141">
        <v>0</v>
      </c>
      <c r="BS6141">
        <v>0</v>
      </c>
      <c r="BT6141">
        <v>0</v>
      </c>
      <c r="BU6141">
        <v>0</v>
      </c>
      <c r="BV6141">
        <v>0</v>
      </c>
      <c r="BW6141">
        <v>0</v>
      </c>
      <c r="BX6141">
        <v>0</v>
      </c>
      <c r="BY6141">
        <v>0</v>
      </c>
      <c r="BZ6141">
        <v>0</v>
      </c>
      <c r="CA6141">
        <v>0</v>
      </c>
      <c r="CB6141">
        <v>0</v>
      </c>
      <c r="CC6141">
        <v>0</v>
      </c>
      <c r="CD6141">
        <v>0</v>
      </c>
      <c r="CE6141">
        <v>0</v>
      </c>
      <c r="CF6141">
        <v>0</v>
      </c>
      <c r="CG6141">
        <v>0</v>
      </c>
      <c r="CH6141">
        <v>0</v>
      </c>
      <c r="CI6141">
        <v>0</v>
      </c>
      <c r="CJ6141">
        <v>0</v>
      </c>
      <c r="CK6141">
        <v>0</v>
      </c>
      <c r="CL6141">
        <v>0</v>
      </c>
      <c r="CM6141">
        <v>0</v>
      </c>
      <c r="CN6141">
        <v>0</v>
      </c>
      <c r="CO6141">
        <v>0</v>
      </c>
      <c r="CP6141">
        <v>0</v>
      </c>
      <c r="CQ6141">
        <v>0</v>
      </c>
      <c r="CR6141">
        <v>0</v>
      </c>
      <c r="CS6141">
        <v>6077094.7620912874</v>
      </c>
      <c r="CT6141">
        <v>3753184.7958738389</v>
      </c>
      <c r="CU6141">
        <v>0</v>
      </c>
      <c r="CV6141">
        <v>0</v>
      </c>
      <c r="CW6141">
        <v>0</v>
      </c>
      <c r="CX6141">
        <v>0</v>
      </c>
      <c r="CY6141">
        <v>0</v>
      </c>
      <c r="CZ6141">
        <v>0</v>
      </c>
      <c r="DA6141">
        <v>0</v>
      </c>
      <c r="DB6141">
        <v>0</v>
      </c>
      <c r="DC6141">
        <v>0</v>
      </c>
      <c r="DD6141">
        <v>0</v>
      </c>
      <c r="DE6141">
        <v>0</v>
      </c>
      <c r="DF6141">
        <v>0</v>
      </c>
      <c r="DG6141">
        <v>0</v>
      </c>
      <c r="DH6141">
        <v>0</v>
      </c>
      <c r="DI6141">
        <v>0</v>
      </c>
      <c r="DJ6141">
        <v>0</v>
      </c>
      <c r="DK6141">
        <v>0</v>
      </c>
      <c r="DL6141">
        <v>0</v>
      </c>
      <c r="DM6141">
        <v>0</v>
      </c>
      <c r="DN6141">
        <v>0</v>
      </c>
      <c r="DO6141">
        <v>0</v>
      </c>
      <c r="DP6141">
        <v>0</v>
      </c>
      <c r="DQ6141">
        <v>0</v>
      </c>
      <c r="DR6141">
        <v>0</v>
      </c>
      <c r="DS6141">
        <v>0</v>
      </c>
      <c r="DT6141">
        <v>0</v>
      </c>
      <c r="DU6141">
        <v>0</v>
      </c>
      <c r="DV6141">
        <v>0</v>
      </c>
      <c r="DW6141">
        <v>0</v>
      </c>
      <c r="DX6141">
        <v>0</v>
      </c>
      <c r="DY6141">
        <v>0</v>
      </c>
      <c r="DZ6141">
        <v>0</v>
      </c>
      <c r="EA6141">
        <v>0</v>
      </c>
      <c r="EB6141">
        <v>0</v>
      </c>
      <c r="EC6141">
        <v>0</v>
      </c>
      <c r="ED6141">
        <v>0</v>
      </c>
      <c r="EE6141">
        <v>0</v>
      </c>
      <c r="EF6141">
        <v>0</v>
      </c>
      <c r="EG6141">
        <v>0</v>
      </c>
      <c r="EH6141">
        <v>0</v>
      </c>
      <c r="EI6141">
        <v>0</v>
      </c>
      <c r="EJ6141">
        <v>0</v>
      </c>
      <c r="EK6141">
        <v>0</v>
      </c>
      <c r="EL6141">
        <v>0</v>
      </c>
      <c r="EM6141">
        <v>0</v>
      </c>
      <c r="EN6141">
        <v>0</v>
      </c>
      <c r="EO6141">
        <v>0</v>
      </c>
      <c r="EP6141">
        <v>0</v>
      </c>
      <c r="EQ6141">
        <v>0</v>
      </c>
      <c r="ER6141">
        <v>0</v>
      </c>
      <c r="ES6141">
        <v>0</v>
      </c>
      <c r="ET6141">
        <v>0</v>
      </c>
      <c r="EU6141">
        <v>0</v>
      </c>
      <c r="EV6141">
        <v>0</v>
      </c>
      <c r="EW6141">
        <v>0</v>
      </c>
      <c r="EX6141">
        <v>0</v>
      </c>
      <c r="EY6141">
        <v>0</v>
      </c>
      <c r="EZ6141">
        <v>0</v>
      </c>
      <c r="FA6141">
        <v>0</v>
      </c>
      <c r="FB6141">
        <v>0</v>
      </c>
      <c r="FC6141">
        <v>0</v>
      </c>
      <c r="FD6141">
        <v>0</v>
      </c>
      <c r="FE6141">
        <v>0</v>
      </c>
      <c r="FF6141">
        <v>0</v>
      </c>
      <c r="FG6141">
        <v>0</v>
      </c>
      <c r="FH6141">
        <v>0</v>
      </c>
      <c r="FI6141">
        <v>0</v>
      </c>
      <c r="FJ6141">
        <v>0</v>
      </c>
      <c r="FK6141">
        <v>0</v>
      </c>
      <c r="FL6141">
        <v>0</v>
      </c>
      <c r="FM6141">
        <v>0</v>
      </c>
      <c r="FN6141">
        <v>0</v>
      </c>
      <c r="FO6141">
        <v>0</v>
      </c>
      <c r="FP6141">
        <v>0</v>
      </c>
      <c r="FQ6141">
        <v>0</v>
      </c>
      <c r="FR6141">
        <v>0</v>
      </c>
      <c r="FS6141">
        <v>0</v>
      </c>
      <c r="FT6141">
        <v>0</v>
      </c>
      <c r="FU6141">
        <v>5700919.0748073924</v>
      </c>
      <c r="FV6141">
        <v>3984690.5199885652</v>
      </c>
      <c r="FW6141">
        <v>4088568.8738873908</v>
      </c>
      <c r="GD6141">
        <f>AVERAGE(SAFADModel_final_000030[[#This Row],[AF306:Daylighting Reference Point 1 Illuminance '[lux'](Hourly)]:[AF102:Daylighting Reference Point 1 Illuminance '[lux'](Hourly)]])</f>
        <v>0</v>
      </c>
      <c r="GE6141">
        <f>AVERAGE(SAFADModel_final_000030[[#This Row],[IPD:Daylighting Reference Point 1 Illuminance '[lux'](Hourly)]:[AF211:Daylighting Reference Point 1 Illuminance '[lux'](Hourly)]])</f>
        <v>0</v>
      </c>
    </row>
    <row r="6142" spans="1:187" x14ac:dyDescent="0.25">
      <c r="A6142" s="1" t="s">
        <v>6319</v>
      </c>
      <c r="B6142">
        <v>0</v>
      </c>
      <c r="C6142">
        <v>0</v>
      </c>
      <c r="D6142">
        <v>0</v>
      </c>
      <c r="E6142">
        <v>0</v>
      </c>
      <c r="F6142">
        <v>388800</v>
      </c>
      <c r="G6142">
        <v>0</v>
      </c>
      <c r="H6142">
        <v>0</v>
      </c>
      <c r="I6142">
        <v>0</v>
      </c>
      <c r="J6142">
        <v>0</v>
      </c>
      <c r="K6142">
        <v>0</v>
      </c>
      <c r="L6142">
        <v>0</v>
      </c>
      <c r="M6142">
        <v>0</v>
      </c>
      <c r="N6142">
        <v>0</v>
      </c>
      <c r="O6142">
        <v>0</v>
      </c>
      <c r="P6142">
        <v>0</v>
      </c>
      <c r="Q6142">
        <v>0</v>
      </c>
      <c r="R6142">
        <v>0</v>
      </c>
      <c r="S6142">
        <v>0</v>
      </c>
      <c r="T6142">
        <v>0</v>
      </c>
      <c r="U6142">
        <v>0</v>
      </c>
      <c r="V6142">
        <v>0</v>
      </c>
      <c r="W6142">
        <v>0</v>
      </c>
      <c r="X6142">
        <v>0</v>
      </c>
      <c r="Y6142">
        <v>0</v>
      </c>
      <c r="Z6142">
        <v>0</v>
      </c>
      <c r="AA6142">
        <v>0</v>
      </c>
      <c r="AB6142">
        <v>0</v>
      </c>
      <c r="AC6142">
        <v>0</v>
      </c>
      <c r="AD6142">
        <v>0</v>
      </c>
      <c r="AE6142">
        <v>0</v>
      </c>
      <c r="AF6142">
        <v>0</v>
      </c>
      <c r="AG6142">
        <v>0</v>
      </c>
      <c r="AH6142">
        <v>0</v>
      </c>
      <c r="AI6142">
        <v>0</v>
      </c>
      <c r="AJ6142">
        <v>0</v>
      </c>
      <c r="AK6142">
        <v>0</v>
      </c>
      <c r="AL6142">
        <v>0</v>
      </c>
      <c r="AM6142">
        <v>0</v>
      </c>
      <c r="AN6142">
        <v>0</v>
      </c>
      <c r="AO6142">
        <v>0</v>
      </c>
      <c r="AP6142">
        <v>0</v>
      </c>
      <c r="AQ6142">
        <v>0</v>
      </c>
      <c r="AR6142">
        <v>0</v>
      </c>
      <c r="AS6142">
        <v>0</v>
      </c>
      <c r="AT6142">
        <v>0</v>
      </c>
      <c r="AU6142">
        <v>0</v>
      </c>
      <c r="AV6142">
        <v>0</v>
      </c>
      <c r="AW6142">
        <v>0</v>
      </c>
      <c r="AX6142">
        <v>0</v>
      </c>
      <c r="AY6142">
        <v>0</v>
      </c>
      <c r="AZ6142">
        <v>0</v>
      </c>
      <c r="BA6142">
        <v>0</v>
      </c>
      <c r="BB6142">
        <v>0</v>
      </c>
      <c r="BC6142">
        <v>0</v>
      </c>
      <c r="BD6142">
        <v>0</v>
      </c>
      <c r="BE6142">
        <v>0</v>
      </c>
      <c r="BF6142">
        <v>0</v>
      </c>
      <c r="BG6142">
        <v>0</v>
      </c>
      <c r="BH6142">
        <v>0</v>
      </c>
      <c r="BI6142">
        <v>0</v>
      </c>
      <c r="BJ6142">
        <v>0</v>
      </c>
      <c r="BK6142">
        <v>0</v>
      </c>
      <c r="BL6142">
        <v>0</v>
      </c>
      <c r="BM6142">
        <v>0</v>
      </c>
      <c r="BN6142">
        <v>0</v>
      </c>
      <c r="BO6142">
        <v>0</v>
      </c>
      <c r="BP6142">
        <v>0</v>
      </c>
      <c r="BQ6142">
        <v>0</v>
      </c>
      <c r="BR6142">
        <v>0</v>
      </c>
      <c r="BS6142">
        <v>0</v>
      </c>
      <c r="BT6142">
        <v>0</v>
      </c>
      <c r="BU6142">
        <v>0</v>
      </c>
      <c r="BV6142">
        <v>0</v>
      </c>
      <c r="BW6142">
        <v>0</v>
      </c>
      <c r="BX6142">
        <v>0</v>
      </c>
      <c r="BY6142">
        <v>0</v>
      </c>
      <c r="BZ6142">
        <v>0</v>
      </c>
      <c r="CA6142">
        <v>0</v>
      </c>
      <c r="CB6142">
        <v>0</v>
      </c>
      <c r="CC6142">
        <v>0</v>
      </c>
      <c r="CD6142">
        <v>0</v>
      </c>
      <c r="CE6142">
        <v>0</v>
      </c>
      <c r="CF6142">
        <v>0</v>
      </c>
      <c r="CG6142">
        <v>0</v>
      </c>
      <c r="CH6142">
        <v>0</v>
      </c>
      <c r="CI6142">
        <v>0</v>
      </c>
      <c r="CJ6142">
        <v>0</v>
      </c>
      <c r="CK6142">
        <v>0</v>
      </c>
      <c r="CL6142">
        <v>0</v>
      </c>
      <c r="CM6142">
        <v>0</v>
      </c>
      <c r="CN6142">
        <v>0</v>
      </c>
      <c r="CO6142">
        <v>0</v>
      </c>
      <c r="CP6142">
        <v>0</v>
      </c>
      <c r="CQ6142">
        <v>0</v>
      </c>
      <c r="CR6142">
        <v>0</v>
      </c>
      <c r="CS6142">
        <v>3035975.1318758666</v>
      </c>
      <c r="CT6142">
        <v>1868797.1288571027</v>
      </c>
      <c r="CU6142">
        <v>0</v>
      </c>
      <c r="CV6142">
        <v>0</v>
      </c>
      <c r="CW6142">
        <v>0</v>
      </c>
      <c r="CX6142">
        <v>0</v>
      </c>
      <c r="CY6142">
        <v>0</v>
      </c>
      <c r="CZ6142">
        <v>0</v>
      </c>
      <c r="DA6142">
        <v>0</v>
      </c>
      <c r="DB6142">
        <v>0</v>
      </c>
      <c r="DC6142">
        <v>0</v>
      </c>
      <c r="DD6142">
        <v>0</v>
      </c>
      <c r="DE6142">
        <v>0</v>
      </c>
      <c r="DF6142">
        <v>0</v>
      </c>
      <c r="DG6142">
        <v>0</v>
      </c>
      <c r="DH6142">
        <v>0</v>
      </c>
      <c r="DI6142">
        <v>0</v>
      </c>
      <c r="DJ6142">
        <v>0</v>
      </c>
      <c r="DK6142">
        <v>0</v>
      </c>
      <c r="DL6142">
        <v>0</v>
      </c>
      <c r="DM6142">
        <v>0</v>
      </c>
      <c r="DN6142">
        <v>0</v>
      </c>
      <c r="DO6142">
        <v>0</v>
      </c>
      <c r="DP6142">
        <v>0</v>
      </c>
      <c r="DQ6142">
        <v>0</v>
      </c>
      <c r="DR6142">
        <v>0</v>
      </c>
      <c r="DS6142">
        <v>0</v>
      </c>
      <c r="DT6142">
        <v>0</v>
      </c>
      <c r="DU6142">
        <v>0</v>
      </c>
      <c r="DV6142">
        <v>0</v>
      </c>
      <c r="DW6142">
        <v>0</v>
      </c>
      <c r="DX6142">
        <v>0</v>
      </c>
      <c r="DY6142">
        <v>0</v>
      </c>
      <c r="DZ6142">
        <v>0</v>
      </c>
      <c r="EA6142">
        <v>0</v>
      </c>
      <c r="EB6142">
        <v>0</v>
      </c>
      <c r="EC6142">
        <v>0</v>
      </c>
      <c r="ED6142">
        <v>0</v>
      </c>
      <c r="EE6142">
        <v>0</v>
      </c>
      <c r="EF6142">
        <v>0</v>
      </c>
      <c r="EG6142">
        <v>0</v>
      </c>
      <c r="EH6142">
        <v>0</v>
      </c>
      <c r="EI6142">
        <v>0</v>
      </c>
      <c r="EJ6142">
        <v>0</v>
      </c>
      <c r="EK6142">
        <v>0</v>
      </c>
      <c r="EL6142">
        <v>0</v>
      </c>
      <c r="EM6142">
        <v>0</v>
      </c>
      <c r="EN6142">
        <v>0</v>
      </c>
      <c r="EO6142">
        <v>0</v>
      </c>
      <c r="EP6142">
        <v>0</v>
      </c>
      <c r="EQ6142">
        <v>0</v>
      </c>
      <c r="ER6142">
        <v>0</v>
      </c>
      <c r="ES6142">
        <v>0</v>
      </c>
      <c r="ET6142">
        <v>0</v>
      </c>
      <c r="EU6142">
        <v>0</v>
      </c>
      <c r="EV6142">
        <v>0</v>
      </c>
      <c r="EW6142">
        <v>0</v>
      </c>
      <c r="EX6142">
        <v>0</v>
      </c>
      <c r="EY6142">
        <v>0</v>
      </c>
      <c r="EZ6142">
        <v>0</v>
      </c>
      <c r="FA6142">
        <v>0</v>
      </c>
      <c r="FB6142">
        <v>0</v>
      </c>
      <c r="FC6142">
        <v>0</v>
      </c>
      <c r="FD6142">
        <v>0</v>
      </c>
      <c r="FE6142">
        <v>0</v>
      </c>
      <c r="FF6142">
        <v>0</v>
      </c>
      <c r="FG6142">
        <v>0</v>
      </c>
      <c r="FH6142">
        <v>0</v>
      </c>
      <c r="FI6142">
        <v>0</v>
      </c>
      <c r="FJ6142">
        <v>0</v>
      </c>
      <c r="FK6142">
        <v>0</v>
      </c>
      <c r="FL6142">
        <v>0</v>
      </c>
      <c r="FM6142">
        <v>0</v>
      </c>
      <c r="FN6142">
        <v>0</v>
      </c>
      <c r="FO6142">
        <v>0</v>
      </c>
      <c r="FP6142">
        <v>0</v>
      </c>
      <c r="FQ6142">
        <v>0</v>
      </c>
      <c r="FR6142">
        <v>0</v>
      </c>
      <c r="FS6142">
        <v>0</v>
      </c>
      <c r="FT6142">
        <v>0</v>
      </c>
      <c r="FU6142">
        <v>5604594.0518692499</v>
      </c>
      <c r="FV6142">
        <v>3915325.8103113626</v>
      </c>
      <c r="FW6142">
        <v>4026594.6646502633</v>
      </c>
      <c r="GD6142">
        <f>AVERAGE(SAFADModel_final_000030[[#This Row],[AF306:Daylighting Reference Point 1 Illuminance '[lux'](Hourly)]:[AF102:Daylighting Reference Point 1 Illuminance '[lux'](Hourly)]])</f>
        <v>0</v>
      </c>
      <c r="GE6142">
        <f>AVERAGE(SAFADModel_final_000030[[#This Row],[IPD:Daylighting Reference Point 1 Illuminance '[lux'](Hourly)]:[AF211:Daylighting Reference Point 1 Illuminance '[lux'](Hourly)]])</f>
        <v>0</v>
      </c>
    </row>
    <row r="6143" spans="1:187" x14ac:dyDescent="0.25">
      <c r="A6143" s="1" t="s">
        <v>6320</v>
      </c>
      <c r="B6143">
        <v>0</v>
      </c>
      <c r="C6143">
        <v>0</v>
      </c>
      <c r="D6143">
        <v>0</v>
      </c>
      <c r="E6143">
        <v>0</v>
      </c>
      <c r="F6143">
        <v>0</v>
      </c>
      <c r="G6143">
        <v>0</v>
      </c>
      <c r="H6143">
        <v>0</v>
      </c>
      <c r="I6143">
        <v>0</v>
      </c>
      <c r="J6143">
        <v>0</v>
      </c>
      <c r="K6143">
        <v>0</v>
      </c>
      <c r="L6143">
        <v>0</v>
      </c>
      <c r="M6143">
        <v>0</v>
      </c>
      <c r="N6143">
        <v>0</v>
      </c>
      <c r="O6143">
        <v>0</v>
      </c>
      <c r="P6143">
        <v>0</v>
      </c>
      <c r="Q6143">
        <v>0</v>
      </c>
      <c r="R6143">
        <v>0</v>
      </c>
      <c r="S6143">
        <v>0</v>
      </c>
      <c r="T6143">
        <v>0</v>
      </c>
      <c r="U6143">
        <v>0</v>
      </c>
      <c r="V6143">
        <v>0</v>
      </c>
      <c r="W6143">
        <v>0</v>
      </c>
      <c r="X6143">
        <v>0</v>
      </c>
      <c r="Y6143">
        <v>0</v>
      </c>
      <c r="Z6143">
        <v>0</v>
      </c>
      <c r="AA6143">
        <v>0</v>
      </c>
      <c r="AB6143">
        <v>0</v>
      </c>
      <c r="AC6143">
        <v>0</v>
      </c>
      <c r="AD6143">
        <v>0</v>
      </c>
      <c r="AE6143">
        <v>0</v>
      </c>
      <c r="AF6143">
        <v>0</v>
      </c>
      <c r="AG6143">
        <v>0</v>
      </c>
      <c r="AH6143">
        <v>0</v>
      </c>
      <c r="AI6143">
        <v>0</v>
      </c>
      <c r="AJ6143">
        <v>0</v>
      </c>
      <c r="AK6143">
        <v>0</v>
      </c>
      <c r="AL6143">
        <v>0</v>
      </c>
      <c r="AM6143">
        <v>0</v>
      </c>
      <c r="AN6143">
        <v>0</v>
      </c>
      <c r="AO6143">
        <v>0</v>
      </c>
      <c r="AP6143">
        <v>0</v>
      </c>
      <c r="AQ6143">
        <v>0</v>
      </c>
      <c r="AR6143">
        <v>0</v>
      </c>
      <c r="AS6143">
        <v>0</v>
      </c>
      <c r="AT6143">
        <v>0</v>
      </c>
      <c r="AU6143">
        <v>0</v>
      </c>
      <c r="AV6143">
        <v>0</v>
      </c>
      <c r="AW6143">
        <v>0</v>
      </c>
      <c r="AX6143">
        <v>0</v>
      </c>
      <c r="AY6143">
        <v>0</v>
      </c>
      <c r="AZ6143">
        <v>0</v>
      </c>
      <c r="BA6143">
        <v>0</v>
      </c>
      <c r="BB6143">
        <v>0</v>
      </c>
      <c r="BC6143">
        <v>0</v>
      </c>
      <c r="BD6143">
        <v>0</v>
      </c>
      <c r="BE6143">
        <v>0</v>
      </c>
      <c r="BF6143">
        <v>0</v>
      </c>
      <c r="BG6143">
        <v>0</v>
      </c>
      <c r="BH6143">
        <v>0</v>
      </c>
      <c r="BI6143">
        <v>0</v>
      </c>
      <c r="BJ6143">
        <v>0</v>
      </c>
      <c r="BK6143">
        <v>0</v>
      </c>
      <c r="BL6143">
        <v>0</v>
      </c>
      <c r="BM6143">
        <v>0</v>
      </c>
      <c r="BN6143">
        <v>0</v>
      </c>
      <c r="BO6143">
        <v>0</v>
      </c>
      <c r="BP6143">
        <v>0</v>
      </c>
      <c r="BQ6143">
        <v>0</v>
      </c>
      <c r="BR6143">
        <v>0</v>
      </c>
      <c r="BS6143">
        <v>0</v>
      </c>
      <c r="BT6143">
        <v>0</v>
      </c>
      <c r="BU6143">
        <v>0</v>
      </c>
      <c r="BV6143">
        <v>0</v>
      </c>
      <c r="BW6143">
        <v>0</v>
      </c>
      <c r="BX6143">
        <v>0</v>
      </c>
      <c r="BY6143">
        <v>0</v>
      </c>
      <c r="BZ6143">
        <v>0</v>
      </c>
      <c r="CA6143">
        <v>0</v>
      </c>
      <c r="CB6143">
        <v>0</v>
      </c>
      <c r="CC6143">
        <v>0</v>
      </c>
      <c r="CD6143">
        <v>0</v>
      </c>
      <c r="CE6143">
        <v>0</v>
      </c>
      <c r="CF6143">
        <v>0</v>
      </c>
      <c r="CG6143">
        <v>0</v>
      </c>
      <c r="CH6143">
        <v>0</v>
      </c>
      <c r="CI6143">
        <v>0</v>
      </c>
      <c r="CJ6143">
        <v>0</v>
      </c>
      <c r="CK6143">
        <v>0</v>
      </c>
      <c r="CL6143">
        <v>0</v>
      </c>
      <c r="CM6143">
        <v>0</v>
      </c>
      <c r="CN6143">
        <v>0</v>
      </c>
      <c r="CO6143">
        <v>0</v>
      </c>
      <c r="CP6143">
        <v>0</v>
      </c>
      <c r="CQ6143">
        <v>0</v>
      </c>
      <c r="CR6143">
        <v>0</v>
      </c>
      <c r="CS6143">
        <v>0</v>
      </c>
      <c r="CT6143">
        <v>0</v>
      </c>
      <c r="CU6143">
        <v>0</v>
      </c>
      <c r="CV6143">
        <v>0</v>
      </c>
      <c r="CW6143">
        <v>0</v>
      </c>
      <c r="CX6143">
        <v>0</v>
      </c>
      <c r="CY6143">
        <v>0</v>
      </c>
      <c r="CZ6143">
        <v>0</v>
      </c>
      <c r="DA6143">
        <v>0</v>
      </c>
      <c r="DB6143">
        <v>0</v>
      </c>
      <c r="DC6143">
        <v>0</v>
      </c>
      <c r="DD6143">
        <v>0</v>
      </c>
      <c r="DE6143">
        <v>0</v>
      </c>
      <c r="DF6143">
        <v>0</v>
      </c>
      <c r="DG6143">
        <v>0</v>
      </c>
      <c r="DH6143">
        <v>0</v>
      </c>
      <c r="DI6143">
        <v>0</v>
      </c>
      <c r="DJ6143">
        <v>0</v>
      </c>
      <c r="DK6143">
        <v>0</v>
      </c>
      <c r="DL6143">
        <v>0</v>
      </c>
      <c r="DM6143">
        <v>0</v>
      </c>
      <c r="DN6143">
        <v>0</v>
      </c>
      <c r="DO6143">
        <v>0</v>
      </c>
      <c r="DP6143">
        <v>0</v>
      </c>
      <c r="DQ6143">
        <v>0</v>
      </c>
      <c r="DR6143">
        <v>0</v>
      </c>
      <c r="DS6143">
        <v>0</v>
      </c>
      <c r="DT6143">
        <v>0</v>
      </c>
      <c r="DU6143">
        <v>0</v>
      </c>
      <c r="DV6143">
        <v>0</v>
      </c>
      <c r="DW6143">
        <v>0</v>
      </c>
      <c r="DX6143">
        <v>0</v>
      </c>
      <c r="DY6143">
        <v>0</v>
      </c>
      <c r="DZ6143">
        <v>0</v>
      </c>
      <c r="EA6143">
        <v>0</v>
      </c>
      <c r="EB6143">
        <v>0</v>
      </c>
      <c r="EC6143">
        <v>0</v>
      </c>
      <c r="ED6143">
        <v>0</v>
      </c>
      <c r="EE6143">
        <v>0</v>
      </c>
      <c r="EF6143">
        <v>0</v>
      </c>
      <c r="EG6143">
        <v>0</v>
      </c>
      <c r="EH6143">
        <v>0</v>
      </c>
      <c r="EI6143">
        <v>0</v>
      </c>
      <c r="EJ6143">
        <v>0</v>
      </c>
      <c r="EK6143">
        <v>0</v>
      </c>
      <c r="EL6143">
        <v>0</v>
      </c>
      <c r="EM6143">
        <v>0</v>
      </c>
      <c r="EN6143">
        <v>0</v>
      </c>
      <c r="EO6143">
        <v>0</v>
      </c>
      <c r="EP6143">
        <v>0</v>
      </c>
      <c r="EQ6143">
        <v>0</v>
      </c>
      <c r="ER6143">
        <v>0</v>
      </c>
      <c r="ES6143">
        <v>0</v>
      </c>
      <c r="ET6143">
        <v>0</v>
      </c>
      <c r="EU6143">
        <v>0</v>
      </c>
      <c r="EV6143">
        <v>0</v>
      </c>
      <c r="EW6143">
        <v>0</v>
      </c>
      <c r="EX6143">
        <v>0</v>
      </c>
      <c r="EY6143">
        <v>0</v>
      </c>
      <c r="EZ6143">
        <v>0</v>
      </c>
      <c r="FA6143">
        <v>0</v>
      </c>
      <c r="FB6143">
        <v>0</v>
      </c>
      <c r="FC6143">
        <v>0</v>
      </c>
      <c r="FD6143">
        <v>0</v>
      </c>
      <c r="FE6143">
        <v>0</v>
      </c>
      <c r="FF6143">
        <v>0</v>
      </c>
      <c r="FG6143">
        <v>0</v>
      </c>
      <c r="FH6143">
        <v>0</v>
      </c>
      <c r="FI6143">
        <v>0</v>
      </c>
      <c r="FJ6143">
        <v>0</v>
      </c>
      <c r="FK6143">
        <v>0</v>
      </c>
      <c r="FL6143">
        <v>0</v>
      </c>
      <c r="FM6143">
        <v>0</v>
      </c>
      <c r="FN6143">
        <v>0</v>
      </c>
      <c r="FO6143">
        <v>0</v>
      </c>
      <c r="FP6143">
        <v>0</v>
      </c>
      <c r="FQ6143">
        <v>0</v>
      </c>
      <c r="FR6143">
        <v>0</v>
      </c>
      <c r="FS6143">
        <v>0</v>
      </c>
      <c r="FT6143">
        <v>0</v>
      </c>
      <c r="FU6143">
        <v>5721408.2369882409</v>
      </c>
      <c r="FV6143">
        <v>4051738.9788087257</v>
      </c>
      <c r="FW6143">
        <v>4149627.2769414494</v>
      </c>
      <c r="GD6143">
        <f>AVERAGE(SAFADModel_final_000030[[#This Row],[AF306:Daylighting Reference Point 1 Illuminance '[lux'](Hourly)]:[AF102:Daylighting Reference Point 1 Illuminance '[lux'](Hourly)]])</f>
        <v>0</v>
      </c>
      <c r="GE6143">
        <f>AVERAGE(SAFADModel_final_000030[[#This Row],[IPD:Daylighting Reference Point 1 Illuminance '[lux'](Hourly)]:[AF211:Daylighting Reference Point 1 Illuminance '[lux'](Hourly)]])</f>
        <v>0</v>
      </c>
    </row>
    <row r="6144" spans="1:187" x14ac:dyDescent="0.25">
      <c r="A6144" s="1" t="s">
        <v>6321</v>
      </c>
      <c r="B6144">
        <v>0</v>
      </c>
      <c r="C6144">
        <v>0</v>
      </c>
      <c r="D6144">
        <v>0</v>
      </c>
      <c r="E6144">
        <v>0</v>
      </c>
      <c r="F6144">
        <v>0</v>
      </c>
      <c r="G6144">
        <v>0</v>
      </c>
      <c r="H6144">
        <v>0</v>
      </c>
      <c r="I6144">
        <v>0</v>
      </c>
      <c r="J6144">
        <v>0</v>
      </c>
      <c r="K6144">
        <v>0</v>
      </c>
      <c r="L6144">
        <v>0</v>
      </c>
      <c r="M6144">
        <v>0</v>
      </c>
      <c r="N6144">
        <v>0</v>
      </c>
      <c r="O6144">
        <v>0</v>
      </c>
      <c r="P6144">
        <v>0</v>
      </c>
      <c r="Q6144">
        <v>0</v>
      </c>
      <c r="R6144">
        <v>0</v>
      </c>
      <c r="S6144">
        <v>0</v>
      </c>
      <c r="T6144">
        <v>0</v>
      </c>
      <c r="U6144">
        <v>0</v>
      </c>
      <c r="V6144">
        <v>0</v>
      </c>
      <c r="W6144">
        <v>0</v>
      </c>
      <c r="X6144">
        <v>0</v>
      </c>
      <c r="Y6144">
        <v>0</v>
      </c>
      <c r="Z6144">
        <v>0</v>
      </c>
      <c r="AA6144">
        <v>0</v>
      </c>
      <c r="AB6144">
        <v>0</v>
      </c>
      <c r="AC6144">
        <v>0</v>
      </c>
      <c r="AD6144">
        <v>0</v>
      </c>
      <c r="AE6144">
        <v>0</v>
      </c>
      <c r="AF6144">
        <v>0</v>
      </c>
      <c r="AG6144">
        <v>0</v>
      </c>
      <c r="AH6144">
        <v>0</v>
      </c>
      <c r="AI6144">
        <v>0</v>
      </c>
      <c r="AJ6144">
        <v>0</v>
      </c>
      <c r="AK6144">
        <v>0</v>
      </c>
      <c r="AL6144">
        <v>0</v>
      </c>
      <c r="AM6144">
        <v>0</v>
      </c>
      <c r="AN6144">
        <v>0</v>
      </c>
      <c r="AO6144">
        <v>0</v>
      </c>
      <c r="AP6144">
        <v>0</v>
      </c>
      <c r="AQ6144">
        <v>0</v>
      </c>
      <c r="AR6144">
        <v>0</v>
      </c>
      <c r="AS6144">
        <v>0</v>
      </c>
      <c r="AT6144">
        <v>0</v>
      </c>
      <c r="AU6144">
        <v>0</v>
      </c>
      <c r="AV6144">
        <v>0</v>
      </c>
      <c r="AW6144">
        <v>0</v>
      </c>
      <c r="AX6144">
        <v>0</v>
      </c>
      <c r="AY6144">
        <v>0</v>
      </c>
      <c r="AZ6144">
        <v>0</v>
      </c>
      <c r="BA6144">
        <v>0</v>
      </c>
      <c r="BB6144">
        <v>0</v>
      </c>
      <c r="BC6144">
        <v>0</v>
      </c>
      <c r="BD6144">
        <v>0</v>
      </c>
      <c r="BE6144">
        <v>0</v>
      </c>
      <c r="BF6144">
        <v>0</v>
      </c>
      <c r="BG6144">
        <v>0</v>
      </c>
      <c r="BH6144">
        <v>0</v>
      </c>
      <c r="BI6144">
        <v>0</v>
      </c>
      <c r="BJ6144">
        <v>0</v>
      </c>
      <c r="BK6144">
        <v>0</v>
      </c>
      <c r="BL6144">
        <v>0</v>
      </c>
      <c r="BM6144">
        <v>0</v>
      </c>
      <c r="BN6144">
        <v>0</v>
      </c>
      <c r="BO6144">
        <v>0</v>
      </c>
      <c r="BP6144">
        <v>0</v>
      </c>
      <c r="BQ6144">
        <v>0</v>
      </c>
      <c r="BR6144">
        <v>0</v>
      </c>
      <c r="BS6144">
        <v>0</v>
      </c>
      <c r="BT6144">
        <v>0</v>
      </c>
      <c r="BU6144">
        <v>0</v>
      </c>
      <c r="BV6144">
        <v>0</v>
      </c>
      <c r="BW6144">
        <v>0</v>
      </c>
      <c r="BX6144">
        <v>0</v>
      </c>
      <c r="BY6144">
        <v>0</v>
      </c>
      <c r="BZ6144">
        <v>0</v>
      </c>
      <c r="CA6144">
        <v>0</v>
      </c>
      <c r="CB6144">
        <v>0</v>
      </c>
      <c r="CC6144">
        <v>0</v>
      </c>
      <c r="CD6144">
        <v>0</v>
      </c>
      <c r="CE6144">
        <v>0</v>
      </c>
      <c r="CF6144">
        <v>0</v>
      </c>
      <c r="CG6144">
        <v>0</v>
      </c>
      <c r="CH6144">
        <v>0</v>
      </c>
      <c r="CI6144">
        <v>0</v>
      </c>
      <c r="CJ6144">
        <v>0</v>
      </c>
      <c r="CK6144">
        <v>0</v>
      </c>
      <c r="CL6144">
        <v>0</v>
      </c>
      <c r="CM6144">
        <v>0</v>
      </c>
      <c r="CN6144">
        <v>0</v>
      </c>
      <c r="CO6144">
        <v>0</v>
      </c>
      <c r="CP6144">
        <v>0</v>
      </c>
      <c r="CQ6144">
        <v>0</v>
      </c>
      <c r="CR6144">
        <v>0</v>
      </c>
      <c r="CS6144">
        <v>0</v>
      </c>
      <c r="CT6144">
        <v>0</v>
      </c>
      <c r="CU6144">
        <v>0</v>
      </c>
      <c r="CV6144">
        <v>0</v>
      </c>
      <c r="CW6144">
        <v>0</v>
      </c>
      <c r="CX6144">
        <v>0</v>
      </c>
      <c r="CY6144">
        <v>0</v>
      </c>
      <c r="CZ6144">
        <v>0</v>
      </c>
      <c r="DA6144">
        <v>0</v>
      </c>
      <c r="DB6144">
        <v>0</v>
      </c>
      <c r="DC6144">
        <v>0</v>
      </c>
      <c r="DD6144">
        <v>0</v>
      </c>
      <c r="DE6144">
        <v>0</v>
      </c>
      <c r="DF6144">
        <v>0</v>
      </c>
      <c r="DG6144">
        <v>0</v>
      </c>
      <c r="DH6144">
        <v>0</v>
      </c>
      <c r="DI6144">
        <v>0</v>
      </c>
      <c r="DJ6144">
        <v>0</v>
      </c>
      <c r="DK6144">
        <v>0</v>
      </c>
      <c r="DL6144">
        <v>0</v>
      </c>
      <c r="DM6144">
        <v>0</v>
      </c>
      <c r="DN6144">
        <v>0</v>
      </c>
      <c r="DO6144">
        <v>0</v>
      </c>
      <c r="DP6144">
        <v>0</v>
      </c>
      <c r="DQ6144">
        <v>0</v>
      </c>
      <c r="DR6144">
        <v>0</v>
      </c>
      <c r="DS6144">
        <v>0</v>
      </c>
      <c r="DT6144">
        <v>0</v>
      </c>
      <c r="DU6144">
        <v>0</v>
      </c>
      <c r="DV6144">
        <v>0</v>
      </c>
      <c r="DW6144">
        <v>0</v>
      </c>
      <c r="DX6144">
        <v>0</v>
      </c>
      <c r="DY6144">
        <v>0</v>
      </c>
      <c r="DZ6144">
        <v>0</v>
      </c>
      <c r="EA6144">
        <v>0</v>
      </c>
      <c r="EB6144">
        <v>0</v>
      </c>
      <c r="EC6144">
        <v>0</v>
      </c>
      <c r="ED6144">
        <v>0</v>
      </c>
      <c r="EE6144">
        <v>0</v>
      </c>
      <c r="EF6144">
        <v>0</v>
      </c>
      <c r="EG6144">
        <v>0</v>
      </c>
      <c r="EH6144">
        <v>0</v>
      </c>
      <c r="EI6144">
        <v>0</v>
      </c>
      <c r="EJ6144">
        <v>0</v>
      </c>
      <c r="EK6144">
        <v>0</v>
      </c>
      <c r="EL6144">
        <v>0</v>
      </c>
      <c r="EM6144">
        <v>0</v>
      </c>
      <c r="EN6144">
        <v>0</v>
      </c>
      <c r="EO6144">
        <v>0</v>
      </c>
      <c r="EP6144">
        <v>0</v>
      </c>
      <c r="EQ6144">
        <v>0</v>
      </c>
      <c r="ER6144">
        <v>0</v>
      </c>
      <c r="ES6144">
        <v>0</v>
      </c>
      <c r="ET6144">
        <v>0</v>
      </c>
      <c r="EU6144">
        <v>0</v>
      </c>
      <c r="EV6144">
        <v>0</v>
      </c>
      <c r="EW6144">
        <v>0</v>
      </c>
      <c r="EX6144">
        <v>0</v>
      </c>
      <c r="EY6144">
        <v>0</v>
      </c>
      <c r="EZ6144">
        <v>0</v>
      </c>
      <c r="FA6144">
        <v>0</v>
      </c>
      <c r="FB6144">
        <v>0</v>
      </c>
      <c r="FC6144">
        <v>0</v>
      </c>
      <c r="FD6144">
        <v>0</v>
      </c>
      <c r="FE6144">
        <v>0</v>
      </c>
      <c r="FF6144">
        <v>0</v>
      </c>
      <c r="FG6144">
        <v>0</v>
      </c>
      <c r="FH6144">
        <v>0</v>
      </c>
      <c r="FI6144">
        <v>0</v>
      </c>
      <c r="FJ6144">
        <v>0</v>
      </c>
      <c r="FK6144">
        <v>0</v>
      </c>
      <c r="FL6144">
        <v>0</v>
      </c>
      <c r="FM6144">
        <v>0</v>
      </c>
      <c r="FN6144">
        <v>0</v>
      </c>
      <c r="FO6144">
        <v>0</v>
      </c>
      <c r="FP6144">
        <v>0</v>
      </c>
      <c r="FQ6144">
        <v>0</v>
      </c>
      <c r="FR6144">
        <v>0</v>
      </c>
      <c r="FS6144">
        <v>0</v>
      </c>
      <c r="FT6144">
        <v>0</v>
      </c>
      <c r="FU6144">
        <v>5799033.4426482543</v>
      </c>
      <c r="FV6144">
        <v>4159191.9170827805</v>
      </c>
      <c r="FW6144">
        <v>4242613.0119946683</v>
      </c>
      <c r="GD6144">
        <f>AVERAGE(SAFADModel_final_000030[[#This Row],[AF306:Daylighting Reference Point 1 Illuminance '[lux'](Hourly)]:[AF102:Daylighting Reference Point 1 Illuminance '[lux'](Hourly)]])</f>
        <v>0</v>
      </c>
      <c r="GE6144">
        <f>AVERAGE(SAFADModel_final_000030[[#This Row],[IPD:Daylighting Reference Point 1 Illuminance '[lux'](Hourly)]:[AF211:Daylighting Reference Point 1 Illuminance '[lux'](Hourly)]])</f>
        <v>0</v>
      </c>
    </row>
    <row r="6145" spans="1:187" x14ac:dyDescent="0.25">
      <c r="A6145" s="1" t="s">
        <v>6322</v>
      </c>
      <c r="B6145">
        <v>0</v>
      </c>
      <c r="C6145">
        <v>0</v>
      </c>
      <c r="D6145">
        <v>0</v>
      </c>
      <c r="E6145">
        <v>0</v>
      </c>
      <c r="F6145">
        <v>0</v>
      </c>
      <c r="G6145">
        <v>0</v>
      </c>
      <c r="H6145">
        <v>0</v>
      </c>
      <c r="I6145">
        <v>0</v>
      </c>
      <c r="J6145">
        <v>0</v>
      </c>
      <c r="K6145">
        <v>0</v>
      </c>
      <c r="L6145">
        <v>0</v>
      </c>
      <c r="M6145">
        <v>0</v>
      </c>
      <c r="N6145">
        <v>0</v>
      </c>
      <c r="O6145">
        <v>0</v>
      </c>
      <c r="P6145">
        <v>0</v>
      </c>
      <c r="Q6145">
        <v>0</v>
      </c>
      <c r="R6145">
        <v>0</v>
      </c>
      <c r="S6145">
        <v>0</v>
      </c>
      <c r="T6145">
        <v>0</v>
      </c>
      <c r="U6145">
        <v>0</v>
      </c>
      <c r="V6145">
        <v>0</v>
      </c>
      <c r="W6145">
        <v>0</v>
      </c>
      <c r="X6145">
        <v>0</v>
      </c>
      <c r="Y6145">
        <v>0</v>
      </c>
      <c r="Z6145">
        <v>0</v>
      </c>
      <c r="AA6145">
        <v>0</v>
      </c>
      <c r="AB6145">
        <v>0</v>
      </c>
      <c r="AC6145">
        <v>0</v>
      </c>
      <c r="AD6145">
        <v>0</v>
      </c>
      <c r="AE6145">
        <v>0</v>
      </c>
      <c r="AF6145">
        <v>0</v>
      </c>
      <c r="AG6145">
        <v>0</v>
      </c>
      <c r="AH6145">
        <v>0</v>
      </c>
      <c r="AI6145">
        <v>0</v>
      </c>
      <c r="AJ6145">
        <v>0</v>
      </c>
      <c r="AK6145">
        <v>0</v>
      </c>
      <c r="AL6145">
        <v>0</v>
      </c>
      <c r="AM6145">
        <v>0</v>
      </c>
      <c r="AN6145">
        <v>0</v>
      </c>
      <c r="AO6145">
        <v>0</v>
      </c>
      <c r="AP6145">
        <v>0</v>
      </c>
      <c r="AQ6145">
        <v>0</v>
      </c>
      <c r="AR6145">
        <v>0</v>
      </c>
      <c r="AS6145">
        <v>0</v>
      </c>
      <c r="AT6145">
        <v>0</v>
      </c>
      <c r="AU6145">
        <v>0</v>
      </c>
      <c r="AV6145">
        <v>0</v>
      </c>
      <c r="AW6145">
        <v>0</v>
      </c>
      <c r="AX6145">
        <v>0</v>
      </c>
      <c r="AY6145">
        <v>0</v>
      </c>
      <c r="AZ6145">
        <v>0</v>
      </c>
      <c r="BA6145">
        <v>0</v>
      </c>
      <c r="BB6145">
        <v>0</v>
      </c>
      <c r="BC6145">
        <v>0</v>
      </c>
      <c r="BD6145">
        <v>0</v>
      </c>
      <c r="BE6145">
        <v>0</v>
      </c>
      <c r="BF6145">
        <v>0</v>
      </c>
      <c r="BG6145">
        <v>0</v>
      </c>
      <c r="BH6145">
        <v>0</v>
      </c>
      <c r="BI6145">
        <v>0</v>
      </c>
      <c r="BJ6145">
        <v>0</v>
      </c>
      <c r="BK6145">
        <v>0</v>
      </c>
      <c r="BL6145">
        <v>0</v>
      </c>
      <c r="BM6145">
        <v>0</v>
      </c>
      <c r="BN6145">
        <v>0</v>
      </c>
      <c r="BO6145">
        <v>0</v>
      </c>
      <c r="BP6145">
        <v>0</v>
      </c>
      <c r="BQ6145">
        <v>0</v>
      </c>
      <c r="BR6145">
        <v>0</v>
      </c>
      <c r="BS6145">
        <v>0</v>
      </c>
      <c r="BT6145">
        <v>0</v>
      </c>
      <c r="BU6145">
        <v>0</v>
      </c>
      <c r="BV6145">
        <v>0</v>
      </c>
      <c r="BW6145">
        <v>0</v>
      </c>
      <c r="BX6145">
        <v>0</v>
      </c>
      <c r="BY6145">
        <v>0</v>
      </c>
      <c r="BZ6145">
        <v>0</v>
      </c>
      <c r="CA6145">
        <v>0</v>
      </c>
      <c r="CB6145">
        <v>0</v>
      </c>
      <c r="CC6145">
        <v>0</v>
      </c>
      <c r="CD6145">
        <v>0</v>
      </c>
      <c r="CE6145">
        <v>0</v>
      </c>
      <c r="CF6145">
        <v>0</v>
      </c>
      <c r="CG6145">
        <v>0</v>
      </c>
      <c r="CH6145">
        <v>0</v>
      </c>
      <c r="CI6145">
        <v>0</v>
      </c>
      <c r="CJ6145">
        <v>0</v>
      </c>
      <c r="CK6145">
        <v>0</v>
      </c>
      <c r="CL6145">
        <v>0</v>
      </c>
      <c r="CM6145">
        <v>0</v>
      </c>
      <c r="CN6145">
        <v>0</v>
      </c>
      <c r="CO6145">
        <v>0</v>
      </c>
      <c r="CP6145">
        <v>0</v>
      </c>
      <c r="CQ6145">
        <v>0</v>
      </c>
      <c r="CR6145">
        <v>0</v>
      </c>
      <c r="CS6145">
        <v>0</v>
      </c>
      <c r="CT6145">
        <v>0</v>
      </c>
      <c r="CU6145">
        <v>0</v>
      </c>
      <c r="CV6145">
        <v>0</v>
      </c>
      <c r="CW6145">
        <v>0</v>
      </c>
      <c r="CX6145">
        <v>0</v>
      </c>
      <c r="CY6145">
        <v>0</v>
      </c>
      <c r="CZ6145">
        <v>0</v>
      </c>
      <c r="DA6145">
        <v>0</v>
      </c>
      <c r="DB6145">
        <v>0</v>
      </c>
      <c r="DC6145">
        <v>0</v>
      </c>
      <c r="DD6145">
        <v>0</v>
      </c>
      <c r="DE6145">
        <v>0</v>
      </c>
      <c r="DF6145">
        <v>0</v>
      </c>
      <c r="DG6145">
        <v>0</v>
      </c>
      <c r="DH6145">
        <v>0</v>
      </c>
      <c r="DI6145">
        <v>0</v>
      </c>
      <c r="DJ6145">
        <v>0</v>
      </c>
      <c r="DK6145">
        <v>0</v>
      </c>
      <c r="DL6145">
        <v>0</v>
      </c>
      <c r="DM6145">
        <v>0</v>
      </c>
      <c r="DN6145">
        <v>0</v>
      </c>
      <c r="DO6145">
        <v>0</v>
      </c>
      <c r="DP6145">
        <v>0</v>
      </c>
      <c r="DQ6145">
        <v>0</v>
      </c>
      <c r="DR6145">
        <v>0</v>
      </c>
      <c r="DS6145">
        <v>0</v>
      </c>
      <c r="DT6145">
        <v>0</v>
      </c>
      <c r="DU6145">
        <v>0</v>
      </c>
      <c r="DV6145">
        <v>0</v>
      </c>
      <c r="DW6145">
        <v>0</v>
      </c>
      <c r="DX6145">
        <v>0</v>
      </c>
      <c r="DY6145">
        <v>0</v>
      </c>
      <c r="DZ6145">
        <v>0</v>
      </c>
      <c r="EA6145">
        <v>0</v>
      </c>
      <c r="EB6145">
        <v>0</v>
      </c>
      <c r="EC6145">
        <v>0</v>
      </c>
      <c r="ED6145">
        <v>0</v>
      </c>
      <c r="EE6145">
        <v>0</v>
      </c>
      <c r="EF6145">
        <v>0</v>
      </c>
      <c r="EG6145">
        <v>0</v>
      </c>
      <c r="EH6145">
        <v>0</v>
      </c>
      <c r="EI6145">
        <v>0</v>
      </c>
      <c r="EJ6145">
        <v>0</v>
      </c>
      <c r="EK6145">
        <v>0</v>
      </c>
      <c r="EL6145">
        <v>0</v>
      </c>
      <c r="EM6145">
        <v>0</v>
      </c>
      <c r="EN6145">
        <v>0</v>
      </c>
      <c r="EO6145">
        <v>0</v>
      </c>
      <c r="EP6145">
        <v>0</v>
      </c>
      <c r="EQ6145">
        <v>0</v>
      </c>
      <c r="ER6145">
        <v>0</v>
      </c>
      <c r="ES6145">
        <v>0</v>
      </c>
      <c r="ET6145">
        <v>0</v>
      </c>
      <c r="EU6145">
        <v>0</v>
      </c>
      <c r="EV6145">
        <v>0</v>
      </c>
      <c r="EW6145">
        <v>0</v>
      </c>
      <c r="EX6145">
        <v>0</v>
      </c>
      <c r="EY6145">
        <v>0</v>
      </c>
      <c r="EZ6145">
        <v>0</v>
      </c>
      <c r="FA6145">
        <v>0</v>
      </c>
      <c r="FB6145">
        <v>0</v>
      </c>
      <c r="FC6145">
        <v>0</v>
      </c>
      <c r="FD6145">
        <v>0</v>
      </c>
      <c r="FE6145">
        <v>0</v>
      </c>
      <c r="FF6145">
        <v>0</v>
      </c>
      <c r="FG6145">
        <v>0</v>
      </c>
      <c r="FH6145">
        <v>0</v>
      </c>
      <c r="FI6145">
        <v>0</v>
      </c>
      <c r="FJ6145">
        <v>0</v>
      </c>
      <c r="FK6145">
        <v>0</v>
      </c>
      <c r="FL6145">
        <v>0</v>
      </c>
      <c r="FM6145">
        <v>0</v>
      </c>
      <c r="FN6145">
        <v>0</v>
      </c>
      <c r="FO6145">
        <v>0</v>
      </c>
      <c r="FP6145">
        <v>0</v>
      </c>
      <c r="FQ6145">
        <v>0</v>
      </c>
      <c r="FR6145">
        <v>0</v>
      </c>
      <c r="FS6145">
        <v>0</v>
      </c>
      <c r="FT6145">
        <v>0</v>
      </c>
      <c r="FU6145">
        <v>5701764.4158699298</v>
      </c>
      <c r="FV6145">
        <v>4103147.2513835658</v>
      </c>
      <c r="FW6145">
        <v>4184251.1653798511</v>
      </c>
      <c r="GD6145">
        <f>AVERAGE(SAFADModel_final_000030[[#This Row],[AF306:Daylighting Reference Point 1 Illuminance '[lux'](Hourly)]:[AF102:Daylighting Reference Point 1 Illuminance '[lux'](Hourly)]])</f>
        <v>0</v>
      </c>
      <c r="GE6145">
        <f>AVERAGE(SAFADModel_final_000030[[#This Row],[IPD:Daylighting Reference Point 1 Illuminance '[lux'](Hourly)]:[AF211:Daylighting Reference Point 1 Illuminance '[lux'](Hourly)]])</f>
        <v>0</v>
      </c>
    </row>
    <row r="6146" spans="1:187" x14ac:dyDescent="0.25">
      <c r="A6146" s="1" t="s">
        <v>6323</v>
      </c>
      <c r="B6146">
        <v>0</v>
      </c>
      <c r="C6146">
        <v>0</v>
      </c>
      <c r="D6146">
        <v>0</v>
      </c>
      <c r="E6146">
        <v>0</v>
      </c>
      <c r="F6146">
        <v>0</v>
      </c>
      <c r="G6146">
        <v>0</v>
      </c>
      <c r="H6146">
        <v>0</v>
      </c>
      <c r="I6146">
        <v>0</v>
      </c>
      <c r="J6146">
        <v>0</v>
      </c>
      <c r="K6146">
        <v>0</v>
      </c>
      <c r="L6146">
        <v>0</v>
      </c>
      <c r="M6146">
        <v>0</v>
      </c>
      <c r="N6146">
        <v>0</v>
      </c>
      <c r="O6146">
        <v>0</v>
      </c>
      <c r="P6146">
        <v>0</v>
      </c>
      <c r="Q6146">
        <v>0</v>
      </c>
      <c r="R6146">
        <v>0</v>
      </c>
      <c r="S6146">
        <v>0</v>
      </c>
      <c r="T6146">
        <v>0</v>
      </c>
      <c r="U6146">
        <v>0</v>
      </c>
      <c r="V6146">
        <v>0</v>
      </c>
      <c r="W6146">
        <v>0</v>
      </c>
      <c r="X6146">
        <v>0</v>
      </c>
      <c r="Y6146">
        <v>0</v>
      </c>
      <c r="Z6146">
        <v>0</v>
      </c>
      <c r="AA6146">
        <v>0</v>
      </c>
      <c r="AB6146">
        <v>0</v>
      </c>
      <c r="AC6146">
        <v>0</v>
      </c>
      <c r="AD6146">
        <v>0</v>
      </c>
      <c r="AE6146">
        <v>0</v>
      </c>
      <c r="AF6146">
        <v>0</v>
      </c>
      <c r="AG6146">
        <v>0</v>
      </c>
      <c r="AH6146">
        <v>0</v>
      </c>
      <c r="AI6146">
        <v>0</v>
      </c>
      <c r="AJ6146">
        <v>0</v>
      </c>
      <c r="AK6146">
        <v>0</v>
      </c>
      <c r="AL6146">
        <v>0</v>
      </c>
      <c r="AM6146">
        <v>0</v>
      </c>
      <c r="AN6146">
        <v>0</v>
      </c>
      <c r="AO6146">
        <v>0</v>
      </c>
      <c r="AP6146">
        <v>0</v>
      </c>
      <c r="AQ6146">
        <v>0</v>
      </c>
      <c r="AR6146">
        <v>0</v>
      </c>
      <c r="AS6146">
        <v>0</v>
      </c>
      <c r="AT6146">
        <v>0</v>
      </c>
      <c r="AU6146">
        <v>0</v>
      </c>
      <c r="AV6146">
        <v>0</v>
      </c>
      <c r="AW6146">
        <v>0</v>
      </c>
      <c r="AX6146">
        <v>0</v>
      </c>
      <c r="AY6146">
        <v>0</v>
      </c>
      <c r="AZ6146">
        <v>0</v>
      </c>
      <c r="BA6146">
        <v>0</v>
      </c>
      <c r="BB6146">
        <v>0</v>
      </c>
      <c r="BC6146">
        <v>0</v>
      </c>
      <c r="BD6146">
        <v>0</v>
      </c>
      <c r="BE6146">
        <v>0</v>
      </c>
      <c r="BF6146">
        <v>0</v>
      </c>
      <c r="BG6146">
        <v>0</v>
      </c>
      <c r="BH6146">
        <v>0</v>
      </c>
      <c r="BI6146">
        <v>0</v>
      </c>
      <c r="BJ6146">
        <v>0</v>
      </c>
      <c r="BK6146">
        <v>0</v>
      </c>
      <c r="BL6146">
        <v>0</v>
      </c>
      <c r="BM6146">
        <v>0</v>
      </c>
      <c r="BN6146">
        <v>0</v>
      </c>
      <c r="BO6146">
        <v>0</v>
      </c>
      <c r="BP6146">
        <v>0</v>
      </c>
      <c r="BQ6146">
        <v>0</v>
      </c>
      <c r="BR6146">
        <v>0</v>
      </c>
      <c r="BS6146">
        <v>0</v>
      </c>
      <c r="BT6146">
        <v>0</v>
      </c>
      <c r="BU6146">
        <v>0</v>
      </c>
      <c r="BV6146">
        <v>0</v>
      </c>
      <c r="BW6146">
        <v>0</v>
      </c>
      <c r="BX6146">
        <v>0</v>
      </c>
      <c r="BY6146">
        <v>0</v>
      </c>
      <c r="BZ6146">
        <v>0</v>
      </c>
      <c r="CA6146">
        <v>0</v>
      </c>
      <c r="CB6146">
        <v>0</v>
      </c>
      <c r="CC6146">
        <v>0</v>
      </c>
      <c r="CD6146">
        <v>0</v>
      </c>
      <c r="CE6146">
        <v>0</v>
      </c>
      <c r="CF6146">
        <v>0</v>
      </c>
      <c r="CG6146">
        <v>0</v>
      </c>
      <c r="CH6146">
        <v>0</v>
      </c>
      <c r="CI6146">
        <v>0</v>
      </c>
      <c r="CJ6146">
        <v>0</v>
      </c>
      <c r="CK6146">
        <v>0</v>
      </c>
      <c r="CL6146">
        <v>0</v>
      </c>
      <c r="CM6146">
        <v>0</v>
      </c>
      <c r="CN6146">
        <v>0</v>
      </c>
      <c r="CO6146">
        <v>0</v>
      </c>
      <c r="CP6146">
        <v>0</v>
      </c>
      <c r="CQ6146">
        <v>0</v>
      </c>
      <c r="CR6146">
        <v>0</v>
      </c>
      <c r="CS6146">
        <v>0</v>
      </c>
      <c r="CT6146">
        <v>0</v>
      </c>
      <c r="CU6146">
        <v>0</v>
      </c>
      <c r="CV6146">
        <v>0</v>
      </c>
      <c r="CW6146">
        <v>0</v>
      </c>
      <c r="CX6146">
        <v>0</v>
      </c>
      <c r="CY6146">
        <v>0</v>
      </c>
      <c r="CZ6146">
        <v>0</v>
      </c>
      <c r="DA6146">
        <v>0</v>
      </c>
      <c r="DB6146">
        <v>0</v>
      </c>
      <c r="DC6146">
        <v>0</v>
      </c>
      <c r="DD6146">
        <v>0</v>
      </c>
      <c r="DE6146">
        <v>0</v>
      </c>
      <c r="DF6146">
        <v>0</v>
      </c>
      <c r="DG6146">
        <v>0</v>
      </c>
      <c r="DH6146">
        <v>0</v>
      </c>
      <c r="DI6146">
        <v>0</v>
      </c>
      <c r="DJ6146">
        <v>0</v>
      </c>
      <c r="DK6146">
        <v>0</v>
      </c>
      <c r="DL6146">
        <v>0</v>
      </c>
      <c r="DM6146">
        <v>0</v>
      </c>
      <c r="DN6146">
        <v>0</v>
      </c>
      <c r="DO6146">
        <v>0</v>
      </c>
      <c r="DP6146">
        <v>0</v>
      </c>
      <c r="DQ6146">
        <v>0</v>
      </c>
      <c r="DR6146">
        <v>0</v>
      </c>
      <c r="DS6146">
        <v>0</v>
      </c>
      <c r="DT6146">
        <v>0</v>
      </c>
      <c r="DU6146">
        <v>0</v>
      </c>
      <c r="DV6146">
        <v>0</v>
      </c>
      <c r="DW6146">
        <v>0</v>
      </c>
      <c r="DX6146">
        <v>0</v>
      </c>
      <c r="DY6146">
        <v>0</v>
      </c>
      <c r="DZ6146">
        <v>0</v>
      </c>
      <c r="EA6146">
        <v>0</v>
      </c>
      <c r="EB6146">
        <v>0</v>
      </c>
      <c r="EC6146">
        <v>0</v>
      </c>
      <c r="ED6146">
        <v>0</v>
      </c>
      <c r="EE6146">
        <v>0</v>
      </c>
      <c r="EF6146">
        <v>0</v>
      </c>
      <c r="EG6146">
        <v>0</v>
      </c>
      <c r="EH6146">
        <v>0</v>
      </c>
      <c r="EI6146">
        <v>0</v>
      </c>
      <c r="EJ6146">
        <v>0</v>
      </c>
      <c r="EK6146">
        <v>0</v>
      </c>
      <c r="EL6146">
        <v>0</v>
      </c>
      <c r="EM6146">
        <v>0</v>
      </c>
      <c r="EN6146">
        <v>0</v>
      </c>
      <c r="EO6146">
        <v>0</v>
      </c>
      <c r="EP6146">
        <v>0</v>
      </c>
      <c r="EQ6146">
        <v>0</v>
      </c>
      <c r="ER6146">
        <v>0</v>
      </c>
      <c r="ES6146">
        <v>0</v>
      </c>
      <c r="ET6146">
        <v>0</v>
      </c>
      <c r="EU6146">
        <v>0</v>
      </c>
      <c r="EV6146">
        <v>0</v>
      </c>
      <c r="EW6146">
        <v>0</v>
      </c>
      <c r="EX6146">
        <v>0</v>
      </c>
      <c r="EY6146">
        <v>0</v>
      </c>
      <c r="EZ6146">
        <v>0</v>
      </c>
      <c r="FA6146">
        <v>0</v>
      </c>
      <c r="FB6146">
        <v>0</v>
      </c>
      <c r="FC6146">
        <v>0</v>
      </c>
      <c r="FD6146">
        <v>0</v>
      </c>
      <c r="FE6146">
        <v>0</v>
      </c>
      <c r="FF6146">
        <v>0</v>
      </c>
      <c r="FG6146">
        <v>0</v>
      </c>
      <c r="FH6146">
        <v>0</v>
      </c>
      <c r="FI6146">
        <v>0</v>
      </c>
      <c r="FJ6146">
        <v>0</v>
      </c>
      <c r="FK6146">
        <v>0</v>
      </c>
      <c r="FL6146">
        <v>0</v>
      </c>
      <c r="FM6146">
        <v>0</v>
      </c>
      <c r="FN6146">
        <v>0</v>
      </c>
      <c r="FO6146">
        <v>0</v>
      </c>
      <c r="FP6146">
        <v>0</v>
      </c>
      <c r="FQ6146">
        <v>0</v>
      </c>
      <c r="FR6146">
        <v>0</v>
      </c>
      <c r="FS6146">
        <v>0</v>
      </c>
      <c r="FT6146">
        <v>0</v>
      </c>
      <c r="FU6146">
        <v>5427303.7843122594</v>
      </c>
      <c r="FV6146">
        <v>3880728.6861014171</v>
      </c>
      <c r="FW6146">
        <v>3973314.0617298889</v>
      </c>
      <c r="GD6146">
        <f>AVERAGE(SAFADModel_final_000030[[#This Row],[AF306:Daylighting Reference Point 1 Illuminance '[lux'](Hourly)]:[AF102:Daylighting Reference Point 1 Illuminance '[lux'](Hourly)]])</f>
        <v>0</v>
      </c>
      <c r="GE6146">
        <f>AVERAGE(SAFADModel_final_000030[[#This Row],[IPD:Daylighting Reference Point 1 Illuminance '[lux'](Hourly)]:[AF211:Daylighting Reference Point 1 Illuminance '[lux'](Hourly)]])</f>
        <v>0</v>
      </c>
    </row>
    <row r="6147" spans="1:187" x14ac:dyDescent="0.25">
      <c r="A6147" s="1" t="s">
        <v>6324</v>
      </c>
      <c r="B6147">
        <v>0</v>
      </c>
      <c r="C6147">
        <v>0</v>
      </c>
      <c r="D6147">
        <v>0</v>
      </c>
      <c r="E6147">
        <v>0</v>
      </c>
      <c r="F6147">
        <v>0</v>
      </c>
      <c r="G6147">
        <v>0</v>
      </c>
      <c r="H6147">
        <v>0</v>
      </c>
      <c r="I6147">
        <v>0</v>
      </c>
      <c r="J6147">
        <v>0</v>
      </c>
      <c r="K6147">
        <v>0</v>
      </c>
      <c r="L6147">
        <v>0</v>
      </c>
      <c r="M6147">
        <v>0</v>
      </c>
      <c r="N6147">
        <v>0</v>
      </c>
      <c r="O6147">
        <v>0</v>
      </c>
      <c r="P6147">
        <v>0</v>
      </c>
      <c r="Q6147">
        <v>0</v>
      </c>
      <c r="R6147">
        <v>0</v>
      </c>
      <c r="S6147">
        <v>0</v>
      </c>
      <c r="T6147">
        <v>0</v>
      </c>
      <c r="U6147">
        <v>0</v>
      </c>
      <c r="V6147">
        <v>0</v>
      </c>
      <c r="W6147">
        <v>0</v>
      </c>
      <c r="X6147">
        <v>0</v>
      </c>
      <c r="Y6147">
        <v>0</v>
      </c>
      <c r="Z6147">
        <v>0</v>
      </c>
      <c r="AA6147">
        <v>0</v>
      </c>
      <c r="AB6147">
        <v>0</v>
      </c>
      <c r="AC6147">
        <v>0</v>
      </c>
      <c r="AD6147">
        <v>0</v>
      </c>
      <c r="AE6147">
        <v>0</v>
      </c>
      <c r="AF6147">
        <v>0</v>
      </c>
      <c r="AG6147">
        <v>0</v>
      </c>
      <c r="AH6147">
        <v>0</v>
      </c>
      <c r="AI6147">
        <v>0</v>
      </c>
      <c r="AJ6147">
        <v>0</v>
      </c>
      <c r="AK6147">
        <v>0</v>
      </c>
      <c r="AL6147">
        <v>0</v>
      </c>
      <c r="AM6147">
        <v>0</v>
      </c>
      <c r="AN6147">
        <v>0</v>
      </c>
      <c r="AO6147">
        <v>0</v>
      </c>
      <c r="AP6147">
        <v>0</v>
      </c>
      <c r="AQ6147">
        <v>0</v>
      </c>
      <c r="AR6147">
        <v>0</v>
      </c>
      <c r="AS6147">
        <v>0</v>
      </c>
      <c r="AT6147">
        <v>0</v>
      </c>
      <c r="AU6147">
        <v>0</v>
      </c>
      <c r="AV6147">
        <v>0</v>
      </c>
      <c r="AW6147">
        <v>0</v>
      </c>
      <c r="AX6147">
        <v>0</v>
      </c>
      <c r="AY6147">
        <v>0</v>
      </c>
      <c r="AZ6147">
        <v>0</v>
      </c>
      <c r="BA6147">
        <v>0</v>
      </c>
      <c r="BB6147">
        <v>0</v>
      </c>
      <c r="BC6147">
        <v>0</v>
      </c>
      <c r="BD6147">
        <v>0</v>
      </c>
      <c r="BE6147">
        <v>0</v>
      </c>
      <c r="BF6147">
        <v>0</v>
      </c>
      <c r="BG6147">
        <v>0</v>
      </c>
      <c r="BH6147">
        <v>0</v>
      </c>
      <c r="BI6147">
        <v>0</v>
      </c>
      <c r="BJ6147">
        <v>0</v>
      </c>
      <c r="BK6147">
        <v>0</v>
      </c>
      <c r="BL6147">
        <v>0</v>
      </c>
      <c r="BM6147">
        <v>0</v>
      </c>
      <c r="BN6147">
        <v>0</v>
      </c>
      <c r="BO6147">
        <v>0</v>
      </c>
      <c r="BP6147">
        <v>0</v>
      </c>
      <c r="BQ6147">
        <v>0</v>
      </c>
      <c r="BR6147">
        <v>0</v>
      </c>
      <c r="BS6147">
        <v>0</v>
      </c>
      <c r="BT6147">
        <v>0</v>
      </c>
      <c r="BU6147">
        <v>0</v>
      </c>
      <c r="BV6147">
        <v>0</v>
      </c>
      <c r="BW6147">
        <v>0</v>
      </c>
      <c r="BX6147">
        <v>0</v>
      </c>
      <c r="BY6147">
        <v>0</v>
      </c>
      <c r="BZ6147">
        <v>0</v>
      </c>
      <c r="CA6147">
        <v>0</v>
      </c>
      <c r="CB6147">
        <v>0</v>
      </c>
      <c r="CC6147">
        <v>0</v>
      </c>
      <c r="CD6147">
        <v>0</v>
      </c>
      <c r="CE6147">
        <v>0</v>
      </c>
      <c r="CF6147">
        <v>0</v>
      </c>
      <c r="CG6147">
        <v>0</v>
      </c>
      <c r="CH6147">
        <v>0</v>
      </c>
      <c r="CI6147">
        <v>0</v>
      </c>
      <c r="CJ6147">
        <v>0</v>
      </c>
      <c r="CK6147">
        <v>0</v>
      </c>
      <c r="CL6147">
        <v>0</v>
      </c>
      <c r="CM6147">
        <v>0</v>
      </c>
      <c r="CN6147">
        <v>0</v>
      </c>
      <c r="CO6147">
        <v>0</v>
      </c>
      <c r="CP6147">
        <v>0</v>
      </c>
      <c r="CQ6147">
        <v>0</v>
      </c>
      <c r="CR6147">
        <v>0</v>
      </c>
      <c r="CS6147">
        <v>0</v>
      </c>
      <c r="CT6147">
        <v>0</v>
      </c>
      <c r="CU6147">
        <v>0</v>
      </c>
      <c r="CV6147">
        <v>0</v>
      </c>
      <c r="CW6147">
        <v>0</v>
      </c>
      <c r="CX6147">
        <v>0</v>
      </c>
      <c r="CY6147">
        <v>0</v>
      </c>
      <c r="CZ6147">
        <v>0</v>
      </c>
      <c r="DA6147">
        <v>0</v>
      </c>
      <c r="DB6147">
        <v>0</v>
      </c>
      <c r="DC6147">
        <v>0</v>
      </c>
      <c r="DD6147">
        <v>0</v>
      </c>
      <c r="DE6147">
        <v>0</v>
      </c>
      <c r="DF6147">
        <v>0</v>
      </c>
      <c r="DG6147">
        <v>0</v>
      </c>
      <c r="DH6147">
        <v>0</v>
      </c>
      <c r="DI6147">
        <v>0</v>
      </c>
      <c r="DJ6147">
        <v>0</v>
      </c>
      <c r="DK6147">
        <v>0</v>
      </c>
      <c r="DL6147">
        <v>0</v>
      </c>
      <c r="DM6147">
        <v>0</v>
      </c>
      <c r="DN6147">
        <v>0</v>
      </c>
      <c r="DO6147">
        <v>0</v>
      </c>
      <c r="DP6147">
        <v>0</v>
      </c>
      <c r="DQ6147">
        <v>0</v>
      </c>
      <c r="DR6147">
        <v>0</v>
      </c>
      <c r="DS6147">
        <v>0</v>
      </c>
      <c r="DT6147">
        <v>0</v>
      </c>
      <c r="DU6147">
        <v>0</v>
      </c>
      <c r="DV6147">
        <v>0</v>
      </c>
      <c r="DW6147">
        <v>0</v>
      </c>
      <c r="DX6147">
        <v>0</v>
      </c>
      <c r="DY6147">
        <v>0</v>
      </c>
      <c r="DZ6147">
        <v>0</v>
      </c>
      <c r="EA6147">
        <v>0</v>
      </c>
      <c r="EB6147">
        <v>0</v>
      </c>
      <c r="EC6147">
        <v>0</v>
      </c>
      <c r="ED6147">
        <v>0</v>
      </c>
      <c r="EE6147">
        <v>0</v>
      </c>
      <c r="EF6147">
        <v>0</v>
      </c>
      <c r="EG6147">
        <v>0</v>
      </c>
      <c r="EH6147">
        <v>0</v>
      </c>
      <c r="EI6147">
        <v>0</v>
      </c>
      <c r="EJ6147">
        <v>0</v>
      </c>
      <c r="EK6147">
        <v>0</v>
      </c>
      <c r="EL6147">
        <v>0</v>
      </c>
      <c r="EM6147">
        <v>0</v>
      </c>
      <c r="EN6147">
        <v>0</v>
      </c>
      <c r="EO6147">
        <v>0</v>
      </c>
      <c r="EP6147">
        <v>0</v>
      </c>
      <c r="EQ6147">
        <v>0</v>
      </c>
      <c r="ER6147">
        <v>0</v>
      </c>
      <c r="ES6147">
        <v>0</v>
      </c>
      <c r="ET6147">
        <v>0</v>
      </c>
      <c r="EU6147">
        <v>0</v>
      </c>
      <c r="EV6147">
        <v>0</v>
      </c>
      <c r="EW6147">
        <v>0</v>
      </c>
      <c r="EX6147">
        <v>0</v>
      </c>
      <c r="EY6147">
        <v>0</v>
      </c>
      <c r="EZ6147">
        <v>0</v>
      </c>
      <c r="FA6147">
        <v>0</v>
      </c>
      <c r="FB6147">
        <v>0</v>
      </c>
      <c r="FC6147">
        <v>0</v>
      </c>
      <c r="FD6147">
        <v>0</v>
      </c>
      <c r="FE6147">
        <v>0</v>
      </c>
      <c r="FF6147">
        <v>0</v>
      </c>
      <c r="FG6147">
        <v>0</v>
      </c>
      <c r="FH6147">
        <v>0</v>
      </c>
      <c r="FI6147">
        <v>0</v>
      </c>
      <c r="FJ6147">
        <v>0</v>
      </c>
      <c r="FK6147">
        <v>0</v>
      </c>
      <c r="FL6147">
        <v>0</v>
      </c>
      <c r="FM6147">
        <v>0</v>
      </c>
      <c r="FN6147">
        <v>0</v>
      </c>
      <c r="FO6147">
        <v>0</v>
      </c>
      <c r="FP6147">
        <v>0</v>
      </c>
      <c r="FQ6147">
        <v>0</v>
      </c>
      <c r="FR6147">
        <v>0</v>
      </c>
      <c r="FS6147">
        <v>0</v>
      </c>
      <c r="FT6147">
        <v>0</v>
      </c>
      <c r="FU6147">
        <v>5159792.830430558</v>
      </c>
      <c r="FV6147">
        <v>3667844.2911032378</v>
      </c>
      <c r="FW6147">
        <v>3770418.1252759332</v>
      </c>
      <c r="GD6147">
        <f>AVERAGE(SAFADModel_final_000030[[#This Row],[AF306:Daylighting Reference Point 1 Illuminance '[lux'](Hourly)]:[AF102:Daylighting Reference Point 1 Illuminance '[lux'](Hourly)]])</f>
        <v>0</v>
      </c>
      <c r="GE6147">
        <f>AVERAGE(SAFADModel_final_000030[[#This Row],[IPD:Daylighting Reference Point 1 Illuminance '[lux'](Hourly)]:[AF211:Daylighting Reference Point 1 Illuminance '[lux'](Hourly)]])</f>
        <v>0</v>
      </c>
    </row>
    <row r="6148" spans="1:187" x14ac:dyDescent="0.25">
      <c r="A6148" s="1" t="s">
        <v>6325</v>
      </c>
      <c r="B6148">
        <v>0</v>
      </c>
      <c r="C6148">
        <v>0</v>
      </c>
      <c r="D6148">
        <v>0</v>
      </c>
      <c r="E6148">
        <v>0</v>
      </c>
      <c r="F6148">
        <v>0</v>
      </c>
      <c r="G6148">
        <v>0</v>
      </c>
      <c r="H6148">
        <v>0</v>
      </c>
      <c r="I6148">
        <v>0</v>
      </c>
      <c r="J6148">
        <v>0</v>
      </c>
      <c r="K6148">
        <v>0</v>
      </c>
      <c r="L6148">
        <v>0</v>
      </c>
      <c r="M6148">
        <v>0</v>
      </c>
      <c r="N6148">
        <v>0</v>
      </c>
      <c r="O6148">
        <v>0</v>
      </c>
      <c r="P6148">
        <v>0</v>
      </c>
      <c r="Q6148">
        <v>0</v>
      </c>
      <c r="R6148">
        <v>0</v>
      </c>
      <c r="S6148">
        <v>0</v>
      </c>
      <c r="T6148">
        <v>0</v>
      </c>
      <c r="U6148">
        <v>0</v>
      </c>
      <c r="V6148">
        <v>0</v>
      </c>
      <c r="W6148">
        <v>0</v>
      </c>
      <c r="X6148">
        <v>0</v>
      </c>
      <c r="Y6148">
        <v>0</v>
      </c>
      <c r="Z6148">
        <v>0</v>
      </c>
      <c r="AA6148">
        <v>0</v>
      </c>
      <c r="AB6148">
        <v>0</v>
      </c>
      <c r="AC6148">
        <v>0</v>
      </c>
      <c r="AD6148">
        <v>0</v>
      </c>
      <c r="AE6148">
        <v>0</v>
      </c>
      <c r="AF6148">
        <v>0</v>
      </c>
      <c r="AG6148">
        <v>0</v>
      </c>
      <c r="AH6148">
        <v>0</v>
      </c>
      <c r="AI6148">
        <v>0</v>
      </c>
      <c r="AJ6148">
        <v>0</v>
      </c>
      <c r="AK6148">
        <v>0</v>
      </c>
      <c r="AL6148">
        <v>0</v>
      </c>
      <c r="AM6148">
        <v>0</v>
      </c>
      <c r="AN6148">
        <v>0</v>
      </c>
      <c r="AO6148">
        <v>0</v>
      </c>
      <c r="AP6148">
        <v>0</v>
      </c>
      <c r="AQ6148">
        <v>0</v>
      </c>
      <c r="AR6148">
        <v>0</v>
      </c>
      <c r="AS6148">
        <v>0</v>
      </c>
      <c r="AT6148">
        <v>0</v>
      </c>
      <c r="AU6148">
        <v>0</v>
      </c>
      <c r="AV6148">
        <v>0</v>
      </c>
      <c r="AW6148">
        <v>0</v>
      </c>
      <c r="AX6148">
        <v>0</v>
      </c>
      <c r="AY6148">
        <v>0</v>
      </c>
      <c r="AZ6148">
        <v>0</v>
      </c>
      <c r="BA6148">
        <v>0</v>
      </c>
      <c r="BB6148">
        <v>0</v>
      </c>
      <c r="BC6148">
        <v>0</v>
      </c>
      <c r="BD6148">
        <v>0</v>
      </c>
      <c r="BE6148">
        <v>0</v>
      </c>
      <c r="BF6148">
        <v>0</v>
      </c>
      <c r="BG6148">
        <v>0</v>
      </c>
      <c r="BH6148">
        <v>0</v>
      </c>
      <c r="BI6148">
        <v>0</v>
      </c>
      <c r="BJ6148">
        <v>0</v>
      </c>
      <c r="BK6148">
        <v>0</v>
      </c>
      <c r="BL6148">
        <v>0</v>
      </c>
      <c r="BM6148">
        <v>0</v>
      </c>
      <c r="BN6148">
        <v>0</v>
      </c>
      <c r="BO6148">
        <v>0</v>
      </c>
      <c r="BP6148">
        <v>0</v>
      </c>
      <c r="BQ6148">
        <v>0</v>
      </c>
      <c r="BR6148">
        <v>0</v>
      </c>
      <c r="BS6148">
        <v>0</v>
      </c>
      <c r="BT6148">
        <v>0</v>
      </c>
      <c r="BU6148">
        <v>0</v>
      </c>
      <c r="BV6148">
        <v>0</v>
      </c>
      <c r="BW6148">
        <v>0</v>
      </c>
      <c r="BX6148">
        <v>0</v>
      </c>
      <c r="BY6148">
        <v>0</v>
      </c>
      <c r="BZ6148">
        <v>0</v>
      </c>
      <c r="CA6148">
        <v>0</v>
      </c>
      <c r="CB6148">
        <v>0</v>
      </c>
      <c r="CC6148">
        <v>0</v>
      </c>
      <c r="CD6148">
        <v>0</v>
      </c>
      <c r="CE6148">
        <v>0</v>
      </c>
      <c r="CF6148">
        <v>0</v>
      </c>
      <c r="CG6148">
        <v>0</v>
      </c>
      <c r="CH6148">
        <v>0</v>
      </c>
      <c r="CI6148">
        <v>0</v>
      </c>
      <c r="CJ6148">
        <v>0</v>
      </c>
      <c r="CK6148">
        <v>0</v>
      </c>
      <c r="CL6148">
        <v>0</v>
      </c>
      <c r="CM6148">
        <v>0</v>
      </c>
      <c r="CN6148">
        <v>0</v>
      </c>
      <c r="CO6148">
        <v>0</v>
      </c>
      <c r="CP6148">
        <v>0</v>
      </c>
      <c r="CQ6148">
        <v>0</v>
      </c>
      <c r="CR6148">
        <v>0</v>
      </c>
      <c r="CS6148">
        <v>0</v>
      </c>
      <c r="CT6148">
        <v>0</v>
      </c>
      <c r="CU6148">
        <v>0</v>
      </c>
      <c r="CV6148">
        <v>0</v>
      </c>
      <c r="CW6148">
        <v>0</v>
      </c>
      <c r="CX6148">
        <v>0</v>
      </c>
      <c r="CY6148">
        <v>0</v>
      </c>
      <c r="CZ6148">
        <v>0</v>
      </c>
      <c r="DA6148">
        <v>0</v>
      </c>
      <c r="DB6148">
        <v>0</v>
      </c>
      <c r="DC6148">
        <v>0</v>
      </c>
      <c r="DD6148">
        <v>0</v>
      </c>
      <c r="DE6148">
        <v>0</v>
      </c>
      <c r="DF6148">
        <v>0</v>
      </c>
      <c r="DG6148">
        <v>0</v>
      </c>
      <c r="DH6148">
        <v>0</v>
      </c>
      <c r="DI6148">
        <v>0</v>
      </c>
      <c r="DJ6148">
        <v>0</v>
      </c>
      <c r="DK6148">
        <v>0</v>
      </c>
      <c r="DL6148">
        <v>0</v>
      </c>
      <c r="DM6148">
        <v>0</v>
      </c>
      <c r="DN6148">
        <v>0</v>
      </c>
      <c r="DO6148">
        <v>0</v>
      </c>
      <c r="DP6148">
        <v>0</v>
      </c>
      <c r="DQ6148">
        <v>0</v>
      </c>
      <c r="DR6148">
        <v>0</v>
      </c>
      <c r="DS6148">
        <v>0</v>
      </c>
      <c r="DT6148">
        <v>0</v>
      </c>
      <c r="DU6148">
        <v>0</v>
      </c>
      <c r="DV6148">
        <v>0</v>
      </c>
      <c r="DW6148">
        <v>0</v>
      </c>
      <c r="DX6148">
        <v>0</v>
      </c>
      <c r="DY6148">
        <v>0</v>
      </c>
      <c r="DZ6148">
        <v>0</v>
      </c>
      <c r="EA6148">
        <v>0</v>
      </c>
      <c r="EB6148">
        <v>0</v>
      </c>
      <c r="EC6148">
        <v>0</v>
      </c>
      <c r="ED6148">
        <v>0</v>
      </c>
      <c r="EE6148">
        <v>0</v>
      </c>
      <c r="EF6148">
        <v>0</v>
      </c>
      <c r="EG6148">
        <v>0</v>
      </c>
      <c r="EH6148">
        <v>0</v>
      </c>
      <c r="EI6148">
        <v>0</v>
      </c>
      <c r="EJ6148">
        <v>0</v>
      </c>
      <c r="EK6148">
        <v>0</v>
      </c>
      <c r="EL6148">
        <v>0</v>
      </c>
      <c r="EM6148">
        <v>0</v>
      </c>
      <c r="EN6148">
        <v>0</v>
      </c>
      <c r="EO6148">
        <v>0</v>
      </c>
      <c r="EP6148">
        <v>0</v>
      </c>
      <c r="EQ6148">
        <v>0</v>
      </c>
      <c r="ER6148">
        <v>0</v>
      </c>
      <c r="ES6148">
        <v>0</v>
      </c>
      <c r="ET6148">
        <v>0</v>
      </c>
      <c r="EU6148">
        <v>0</v>
      </c>
      <c r="EV6148">
        <v>0</v>
      </c>
      <c r="EW6148">
        <v>0</v>
      </c>
      <c r="EX6148">
        <v>0</v>
      </c>
      <c r="EY6148">
        <v>0</v>
      </c>
      <c r="EZ6148">
        <v>0</v>
      </c>
      <c r="FA6148">
        <v>0</v>
      </c>
      <c r="FB6148">
        <v>0</v>
      </c>
      <c r="FC6148">
        <v>0</v>
      </c>
      <c r="FD6148">
        <v>0</v>
      </c>
      <c r="FE6148">
        <v>0</v>
      </c>
      <c r="FF6148">
        <v>0</v>
      </c>
      <c r="FG6148">
        <v>0</v>
      </c>
      <c r="FH6148">
        <v>0</v>
      </c>
      <c r="FI6148">
        <v>0</v>
      </c>
      <c r="FJ6148">
        <v>0</v>
      </c>
      <c r="FK6148">
        <v>0</v>
      </c>
      <c r="FL6148">
        <v>0</v>
      </c>
      <c r="FM6148">
        <v>0</v>
      </c>
      <c r="FN6148">
        <v>0</v>
      </c>
      <c r="FO6148">
        <v>0</v>
      </c>
      <c r="FP6148">
        <v>0</v>
      </c>
      <c r="FQ6148">
        <v>0</v>
      </c>
      <c r="FR6148">
        <v>0</v>
      </c>
      <c r="FS6148">
        <v>0</v>
      </c>
      <c r="FT6148">
        <v>0</v>
      </c>
      <c r="FU6148">
        <v>4811400.0962162204</v>
      </c>
      <c r="FV6148">
        <v>3382850.5652208701</v>
      </c>
      <c r="FW6148">
        <v>3502050.078609426</v>
      </c>
      <c r="GD6148">
        <f>AVERAGE(SAFADModel_final_000030[[#This Row],[AF306:Daylighting Reference Point 1 Illuminance '[lux'](Hourly)]:[AF102:Daylighting Reference Point 1 Illuminance '[lux'](Hourly)]])</f>
        <v>0</v>
      </c>
      <c r="GE6148">
        <f>AVERAGE(SAFADModel_final_000030[[#This Row],[IPD:Daylighting Reference Point 1 Illuminance '[lux'](Hourly)]:[AF211:Daylighting Reference Point 1 Illuminance '[lux'](Hourly)]])</f>
        <v>0</v>
      </c>
    </row>
    <row r="6149" spans="1:187" x14ac:dyDescent="0.25">
      <c r="A6149" s="1" t="s">
        <v>6326</v>
      </c>
      <c r="B6149">
        <v>0</v>
      </c>
      <c r="C6149">
        <v>0</v>
      </c>
      <c r="D6149">
        <v>0</v>
      </c>
      <c r="E6149">
        <v>0</v>
      </c>
      <c r="F6149">
        <v>0</v>
      </c>
      <c r="G6149">
        <v>0</v>
      </c>
      <c r="H6149">
        <v>0</v>
      </c>
      <c r="I6149">
        <v>0</v>
      </c>
      <c r="J6149">
        <v>0</v>
      </c>
      <c r="K6149">
        <v>0</v>
      </c>
      <c r="L6149">
        <v>0</v>
      </c>
      <c r="M6149">
        <v>0</v>
      </c>
      <c r="N6149">
        <v>0</v>
      </c>
      <c r="O6149">
        <v>0</v>
      </c>
      <c r="P6149">
        <v>0</v>
      </c>
      <c r="Q6149">
        <v>0</v>
      </c>
      <c r="R6149">
        <v>0</v>
      </c>
      <c r="S6149">
        <v>0</v>
      </c>
      <c r="T6149">
        <v>0</v>
      </c>
      <c r="U6149">
        <v>0</v>
      </c>
      <c r="V6149">
        <v>0</v>
      </c>
      <c r="W6149">
        <v>0</v>
      </c>
      <c r="X6149">
        <v>0</v>
      </c>
      <c r="Y6149">
        <v>0</v>
      </c>
      <c r="Z6149">
        <v>0</v>
      </c>
      <c r="AA6149">
        <v>0</v>
      </c>
      <c r="AB6149">
        <v>0</v>
      </c>
      <c r="AC6149">
        <v>0</v>
      </c>
      <c r="AD6149">
        <v>0</v>
      </c>
      <c r="AE6149">
        <v>0</v>
      </c>
      <c r="AF6149">
        <v>0</v>
      </c>
      <c r="AG6149">
        <v>0</v>
      </c>
      <c r="AH6149">
        <v>0</v>
      </c>
      <c r="AI6149">
        <v>0</v>
      </c>
      <c r="AJ6149">
        <v>0</v>
      </c>
      <c r="AK6149">
        <v>0</v>
      </c>
      <c r="AL6149">
        <v>0</v>
      </c>
      <c r="AM6149">
        <v>0</v>
      </c>
      <c r="AN6149">
        <v>0</v>
      </c>
      <c r="AO6149">
        <v>0</v>
      </c>
      <c r="AP6149">
        <v>0</v>
      </c>
      <c r="AQ6149">
        <v>0</v>
      </c>
      <c r="AR6149">
        <v>0</v>
      </c>
      <c r="AS6149">
        <v>0</v>
      </c>
      <c r="AT6149">
        <v>0</v>
      </c>
      <c r="AU6149">
        <v>0</v>
      </c>
      <c r="AV6149">
        <v>0</v>
      </c>
      <c r="AW6149">
        <v>0</v>
      </c>
      <c r="AX6149">
        <v>0</v>
      </c>
      <c r="AY6149">
        <v>0</v>
      </c>
      <c r="AZ6149">
        <v>0</v>
      </c>
      <c r="BA6149">
        <v>0</v>
      </c>
      <c r="BB6149">
        <v>0</v>
      </c>
      <c r="BC6149">
        <v>0</v>
      </c>
      <c r="BD6149">
        <v>0</v>
      </c>
      <c r="BE6149">
        <v>0</v>
      </c>
      <c r="BF6149">
        <v>0</v>
      </c>
      <c r="BG6149">
        <v>0</v>
      </c>
      <c r="BH6149">
        <v>0</v>
      </c>
      <c r="BI6149">
        <v>0</v>
      </c>
      <c r="BJ6149">
        <v>0</v>
      </c>
      <c r="BK6149">
        <v>0</v>
      </c>
      <c r="BL6149">
        <v>0</v>
      </c>
      <c r="BM6149">
        <v>0</v>
      </c>
      <c r="BN6149">
        <v>0</v>
      </c>
      <c r="BO6149">
        <v>0</v>
      </c>
      <c r="BP6149">
        <v>0</v>
      </c>
      <c r="BQ6149">
        <v>0</v>
      </c>
      <c r="BR6149">
        <v>0</v>
      </c>
      <c r="BS6149">
        <v>0</v>
      </c>
      <c r="BT6149">
        <v>0</v>
      </c>
      <c r="BU6149">
        <v>0</v>
      </c>
      <c r="BV6149">
        <v>0</v>
      </c>
      <c r="BW6149">
        <v>0</v>
      </c>
      <c r="BX6149">
        <v>0</v>
      </c>
      <c r="BY6149">
        <v>0</v>
      </c>
      <c r="BZ6149">
        <v>0</v>
      </c>
      <c r="CA6149">
        <v>0</v>
      </c>
      <c r="CB6149">
        <v>0</v>
      </c>
      <c r="CC6149">
        <v>0</v>
      </c>
      <c r="CD6149">
        <v>0</v>
      </c>
      <c r="CE6149">
        <v>0</v>
      </c>
      <c r="CF6149">
        <v>0</v>
      </c>
      <c r="CG6149">
        <v>0</v>
      </c>
      <c r="CH6149">
        <v>0</v>
      </c>
      <c r="CI6149">
        <v>0</v>
      </c>
      <c r="CJ6149">
        <v>0</v>
      </c>
      <c r="CK6149">
        <v>0</v>
      </c>
      <c r="CL6149">
        <v>0</v>
      </c>
      <c r="CM6149">
        <v>0</v>
      </c>
      <c r="CN6149">
        <v>0</v>
      </c>
      <c r="CO6149">
        <v>0</v>
      </c>
      <c r="CP6149">
        <v>0</v>
      </c>
      <c r="CQ6149">
        <v>0</v>
      </c>
      <c r="CR6149">
        <v>0</v>
      </c>
      <c r="CS6149">
        <v>0</v>
      </c>
      <c r="CT6149">
        <v>0</v>
      </c>
      <c r="CU6149">
        <v>0</v>
      </c>
      <c r="CV6149">
        <v>0</v>
      </c>
      <c r="CW6149">
        <v>0</v>
      </c>
      <c r="CX6149">
        <v>0</v>
      </c>
      <c r="CY6149">
        <v>0</v>
      </c>
      <c r="CZ6149">
        <v>0</v>
      </c>
      <c r="DA6149">
        <v>0</v>
      </c>
      <c r="DB6149">
        <v>0</v>
      </c>
      <c r="DC6149">
        <v>0</v>
      </c>
      <c r="DD6149">
        <v>0</v>
      </c>
      <c r="DE6149">
        <v>0</v>
      </c>
      <c r="DF6149">
        <v>0</v>
      </c>
      <c r="DG6149">
        <v>0</v>
      </c>
      <c r="DH6149">
        <v>0</v>
      </c>
      <c r="DI6149">
        <v>0</v>
      </c>
      <c r="DJ6149">
        <v>0</v>
      </c>
      <c r="DK6149">
        <v>0</v>
      </c>
      <c r="DL6149">
        <v>0</v>
      </c>
      <c r="DM6149">
        <v>0</v>
      </c>
      <c r="DN6149">
        <v>0</v>
      </c>
      <c r="DO6149">
        <v>0</v>
      </c>
      <c r="DP6149">
        <v>0</v>
      </c>
      <c r="DQ6149">
        <v>0</v>
      </c>
      <c r="DR6149">
        <v>0</v>
      </c>
      <c r="DS6149">
        <v>0</v>
      </c>
      <c r="DT6149">
        <v>0</v>
      </c>
      <c r="DU6149">
        <v>0</v>
      </c>
      <c r="DV6149">
        <v>0</v>
      </c>
      <c r="DW6149">
        <v>0</v>
      </c>
      <c r="DX6149">
        <v>0</v>
      </c>
      <c r="DY6149">
        <v>0</v>
      </c>
      <c r="DZ6149">
        <v>0</v>
      </c>
      <c r="EA6149">
        <v>0</v>
      </c>
      <c r="EB6149">
        <v>0</v>
      </c>
      <c r="EC6149">
        <v>0</v>
      </c>
      <c r="ED6149">
        <v>0</v>
      </c>
      <c r="EE6149">
        <v>0</v>
      </c>
      <c r="EF6149">
        <v>0</v>
      </c>
      <c r="EG6149">
        <v>0</v>
      </c>
      <c r="EH6149">
        <v>0</v>
      </c>
      <c r="EI6149">
        <v>0</v>
      </c>
      <c r="EJ6149">
        <v>0</v>
      </c>
      <c r="EK6149">
        <v>0</v>
      </c>
      <c r="EL6149">
        <v>0</v>
      </c>
      <c r="EM6149">
        <v>0</v>
      </c>
      <c r="EN6149">
        <v>0</v>
      </c>
      <c r="EO6149">
        <v>0</v>
      </c>
      <c r="EP6149">
        <v>0</v>
      </c>
      <c r="EQ6149">
        <v>0</v>
      </c>
      <c r="ER6149">
        <v>0</v>
      </c>
      <c r="ES6149">
        <v>0</v>
      </c>
      <c r="ET6149">
        <v>0</v>
      </c>
      <c r="EU6149">
        <v>0</v>
      </c>
      <c r="EV6149">
        <v>0</v>
      </c>
      <c r="EW6149">
        <v>0</v>
      </c>
      <c r="EX6149">
        <v>0</v>
      </c>
      <c r="EY6149">
        <v>0</v>
      </c>
      <c r="EZ6149">
        <v>0</v>
      </c>
      <c r="FA6149">
        <v>0</v>
      </c>
      <c r="FB6149">
        <v>0</v>
      </c>
      <c r="FC6149">
        <v>0</v>
      </c>
      <c r="FD6149">
        <v>0</v>
      </c>
      <c r="FE6149">
        <v>0</v>
      </c>
      <c r="FF6149">
        <v>0</v>
      </c>
      <c r="FG6149">
        <v>0</v>
      </c>
      <c r="FH6149">
        <v>0</v>
      </c>
      <c r="FI6149">
        <v>0</v>
      </c>
      <c r="FJ6149">
        <v>0</v>
      </c>
      <c r="FK6149">
        <v>0</v>
      </c>
      <c r="FL6149">
        <v>0</v>
      </c>
      <c r="FM6149">
        <v>0</v>
      </c>
      <c r="FN6149">
        <v>0</v>
      </c>
      <c r="FO6149">
        <v>0</v>
      </c>
      <c r="FP6149">
        <v>0</v>
      </c>
      <c r="FQ6149">
        <v>0</v>
      </c>
      <c r="FR6149">
        <v>0</v>
      </c>
      <c r="FS6149">
        <v>0</v>
      </c>
      <c r="FT6149">
        <v>0</v>
      </c>
      <c r="FU6149">
        <v>4305777.45223941</v>
      </c>
      <c r="FV6149">
        <v>2954549.0204657931</v>
      </c>
      <c r="FW6149">
        <v>3102279.6005599322</v>
      </c>
      <c r="GD6149">
        <f>AVERAGE(SAFADModel_final_000030[[#This Row],[AF306:Daylighting Reference Point 1 Illuminance '[lux'](Hourly)]:[AF102:Daylighting Reference Point 1 Illuminance '[lux'](Hourly)]])</f>
        <v>0</v>
      </c>
      <c r="GE6149">
        <f>AVERAGE(SAFADModel_final_000030[[#This Row],[IPD:Daylighting Reference Point 1 Illuminance '[lux'](Hourly)]:[AF211:Daylighting Reference Point 1 Illuminance '[lux'](Hourly)]])</f>
        <v>0</v>
      </c>
    </row>
    <row r="6150" spans="1:187" x14ac:dyDescent="0.25">
      <c r="A6150" s="1" t="s">
        <v>6327</v>
      </c>
      <c r="B6150">
        <v>0</v>
      </c>
      <c r="C6150">
        <v>0</v>
      </c>
      <c r="D6150">
        <v>0</v>
      </c>
      <c r="E6150">
        <v>0</v>
      </c>
      <c r="F6150">
        <v>0</v>
      </c>
      <c r="G6150">
        <v>0</v>
      </c>
      <c r="H6150">
        <v>0</v>
      </c>
      <c r="I6150">
        <v>0</v>
      </c>
      <c r="J6150">
        <v>0</v>
      </c>
      <c r="K6150">
        <v>0</v>
      </c>
      <c r="L6150">
        <v>0</v>
      </c>
      <c r="M6150">
        <v>0</v>
      </c>
      <c r="N6150">
        <v>0</v>
      </c>
      <c r="O6150">
        <v>0</v>
      </c>
      <c r="P6150">
        <v>0</v>
      </c>
      <c r="Q6150">
        <v>0</v>
      </c>
      <c r="R6150">
        <v>0</v>
      </c>
      <c r="S6150">
        <v>0</v>
      </c>
      <c r="T6150">
        <v>0</v>
      </c>
      <c r="U6150">
        <v>0</v>
      </c>
      <c r="V6150">
        <v>0</v>
      </c>
      <c r="W6150">
        <v>0</v>
      </c>
      <c r="X6150">
        <v>0</v>
      </c>
      <c r="Y6150">
        <v>0</v>
      </c>
      <c r="Z6150">
        <v>0</v>
      </c>
      <c r="AA6150">
        <v>0</v>
      </c>
      <c r="AB6150">
        <v>0</v>
      </c>
      <c r="AC6150">
        <v>0</v>
      </c>
      <c r="AD6150">
        <v>0</v>
      </c>
      <c r="AE6150">
        <v>0</v>
      </c>
      <c r="AF6150">
        <v>0</v>
      </c>
      <c r="AG6150">
        <v>0</v>
      </c>
      <c r="AH6150">
        <v>0</v>
      </c>
      <c r="AI6150">
        <v>0</v>
      </c>
      <c r="AJ6150">
        <v>0</v>
      </c>
      <c r="AK6150">
        <v>0</v>
      </c>
      <c r="AL6150">
        <v>0</v>
      </c>
      <c r="AM6150">
        <v>0</v>
      </c>
      <c r="AN6150">
        <v>0</v>
      </c>
      <c r="AO6150">
        <v>0</v>
      </c>
      <c r="AP6150">
        <v>0</v>
      </c>
      <c r="AQ6150">
        <v>0</v>
      </c>
      <c r="AR6150">
        <v>0</v>
      </c>
      <c r="AS6150">
        <v>0</v>
      </c>
      <c r="AT6150">
        <v>0</v>
      </c>
      <c r="AU6150">
        <v>0</v>
      </c>
      <c r="AV6150">
        <v>0</v>
      </c>
      <c r="AW6150">
        <v>0</v>
      </c>
      <c r="AX6150">
        <v>0</v>
      </c>
      <c r="AY6150">
        <v>0</v>
      </c>
      <c r="AZ6150">
        <v>0</v>
      </c>
      <c r="BA6150">
        <v>0</v>
      </c>
      <c r="BB6150">
        <v>0</v>
      </c>
      <c r="BC6150">
        <v>0</v>
      </c>
      <c r="BD6150">
        <v>0</v>
      </c>
      <c r="BE6150">
        <v>0</v>
      </c>
      <c r="BF6150">
        <v>0</v>
      </c>
      <c r="BG6150">
        <v>0</v>
      </c>
      <c r="BH6150">
        <v>0</v>
      </c>
      <c r="BI6150">
        <v>0</v>
      </c>
      <c r="BJ6150">
        <v>0</v>
      </c>
      <c r="BK6150">
        <v>0</v>
      </c>
      <c r="BL6150">
        <v>0</v>
      </c>
      <c r="BM6150">
        <v>0</v>
      </c>
      <c r="BN6150">
        <v>0</v>
      </c>
      <c r="BO6150">
        <v>0</v>
      </c>
      <c r="BP6150">
        <v>0</v>
      </c>
      <c r="BQ6150">
        <v>0</v>
      </c>
      <c r="BR6150">
        <v>0</v>
      </c>
      <c r="BS6150">
        <v>0</v>
      </c>
      <c r="BT6150">
        <v>0</v>
      </c>
      <c r="BU6150">
        <v>0</v>
      </c>
      <c r="BV6150">
        <v>0</v>
      </c>
      <c r="BW6150">
        <v>0</v>
      </c>
      <c r="BX6150">
        <v>0</v>
      </c>
      <c r="BY6150">
        <v>0</v>
      </c>
      <c r="BZ6150">
        <v>0</v>
      </c>
      <c r="CA6150">
        <v>0</v>
      </c>
      <c r="CB6150">
        <v>0</v>
      </c>
      <c r="CC6150">
        <v>0</v>
      </c>
      <c r="CD6150">
        <v>0</v>
      </c>
      <c r="CE6150">
        <v>0</v>
      </c>
      <c r="CF6150">
        <v>0</v>
      </c>
      <c r="CG6150">
        <v>0</v>
      </c>
      <c r="CH6150">
        <v>0</v>
      </c>
      <c r="CI6150">
        <v>0</v>
      </c>
      <c r="CJ6150">
        <v>0</v>
      </c>
      <c r="CK6150">
        <v>0</v>
      </c>
      <c r="CL6150">
        <v>0</v>
      </c>
      <c r="CM6150">
        <v>0</v>
      </c>
      <c r="CN6150">
        <v>0</v>
      </c>
      <c r="CO6150">
        <v>0</v>
      </c>
      <c r="CP6150">
        <v>0</v>
      </c>
      <c r="CQ6150">
        <v>0</v>
      </c>
      <c r="CR6150">
        <v>0</v>
      </c>
      <c r="CS6150">
        <v>0</v>
      </c>
      <c r="CT6150">
        <v>0</v>
      </c>
      <c r="CU6150">
        <v>0</v>
      </c>
      <c r="CV6150">
        <v>0</v>
      </c>
      <c r="CW6150">
        <v>0</v>
      </c>
      <c r="CX6150">
        <v>0</v>
      </c>
      <c r="CY6150">
        <v>0</v>
      </c>
      <c r="CZ6150">
        <v>0</v>
      </c>
      <c r="DA6150">
        <v>0</v>
      </c>
      <c r="DB6150">
        <v>0</v>
      </c>
      <c r="DC6150">
        <v>0</v>
      </c>
      <c r="DD6150">
        <v>0</v>
      </c>
      <c r="DE6150">
        <v>0</v>
      </c>
      <c r="DF6150">
        <v>0</v>
      </c>
      <c r="DG6150">
        <v>0</v>
      </c>
      <c r="DH6150">
        <v>0</v>
      </c>
      <c r="DI6150">
        <v>0</v>
      </c>
      <c r="DJ6150">
        <v>0</v>
      </c>
      <c r="DK6150">
        <v>0</v>
      </c>
      <c r="DL6150">
        <v>0</v>
      </c>
      <c r="DM6150">
        <v>0</v>
      </c>
      <c r="DN6150">
        <v>0</v>
      </c>
      <c r="DO6150">
        <v>0</v>
      </c>
      <c r="DP6150">
        <v>0</v>
      </c>
      <c r="DQ6150">
        <v>0</v>
      </c>
      <c r="DR6150">
        <v>0</v>
      </c>
      <c r="DS6150">
        <v>0</v>
      </c>
      <c r="DT6150">
        <v>0</v>
      </c>
      <c r="DU6150">
        <v>0</v>
      </c>
      <c r="DV6150">
        <v>0</v>
      </c>
      <c r="DW6150">
        <v>0</v>
      </c>
      <c r="DX6150">
        <v>0</v>
      </c>
      <c r="DY6150">
        <v>0</v>
      </c>
      <c r="DZ6150">
        <v>0</v>
      </c>
      <c r="EA6150">
        <v>0</v>
      </c>
      <c r="EB6150">
        <v>0</v>
      </c>
      <c r="EC6150">
        <v>0</v>
      </c>
      <c r="ED6150">
        <v>0</v>
      </c>
      <c r="EE6150">
        <v>0</v>
      </c>
      <c r="EF6150">
        <v>0</v>
      </c>
      <c r="EG6150">
        <v>0</v>
      </c>
      <c r="EH6150">
        <v>0</v>
      </c>
      <c r="EI6150">
        <v>0</v>
      </c>
      <c r="EJ6150">
        <v>0</v>
      </c>
      <c r="EK6150">
        <v>0</v>
      </c>
      <c r="EL6150">
        <v>0</v>
      </c>
      <c r="EM6150">
        <v>0</v>
      </c>
      <c r="EN6150">
        <v>0</v>
      </c>
      <c r="EO6150">
        <v>0</v>
      </c>
      <c r="EP6150">
        <v>0</v>
      </c>
      <c r="EQ6150">
        <v>0</v>
      </c>
      <c r="ER6150">
        <v>0</v>
      </c>
      <c r="ES6150">
        <v>0</v>
      </c>
      <c r="ET6150">
        <v>0</v>
      </c>
      <c r="EU6150">
        <v>0</v>
      </c>
      <c r="EV6150">
        <v>0</v>
      </c>
      <c r="EW6150">
        <v>0</v>
      </c>
      <c r="EX6150">
        <v>0</v>
      </c>
      <c r="EY6150">
        <v>0</v>
      </c>
      <c r="EZ6150">
        <v>0</v>
      </c>
      <c r="FA6150">
        <v>0</v>
      </c>
      <c r="FB6150">
        <v>0</v>
      </c>
      <c r="FC6150">
        <v>0</v>
      </c>
      <c r="FD6150">
        <v>0</v>
      </c>
      <c r="FE6150">
        <v>0</v>
      </c>
      <c r="FF6150">
        <v>0</v>
      </c>
      <c r="FG6150">
        <v>0</v>
      </c>
      <c r="FH6150">
        <v>0</v>
      </c>
      <c r="FI6150">
        <v>0</v>
      </c>
      <c r="FJ6150">
        <v>0</v>
      </c>
      <c r="FK6150">
        <v>0</v>
      </c>
      <c r="FL6150">
        <v>0</v>
      </c>
      <c r="FM6150">
        <v>0</v>
      </c>
      <c r="FN6150">
        <v>0</v>
      </c>
      <c r="FO6150">
        <v>0</v>
      </c>
      <c r="FP6150">
        <v>0</v>
      </c>
      <c r="FQ6150">
        <v>0</v>
      </c>
      <c r="FR6150">
        <v>0</v>
      </c>
      <c r="FS6150">
        <v>0</v>
      </c>
      <c r="FT6150">
        <v>0</v>
      </c>
      <c r="FU6150">
        <v>3829506.5614725319</v>
      </c>
      <c r="FV6150">
        <v>2552660.9605516591</v>
      </c>
      <c r="FW6150">
        <v>2727578.3704671678</v>
      </c>
      <c r="GD6150">
        <f>AVERAGE(SAFADModel_final_000030[[#This Row],[AF306:Daylighting Reference Point 1 Illuminance '[lux'](Hourly)]:[AF102:Daylighting Reference Point 1 Illuminance '[lux'](Hourly)]])</f>
        <v>0</v>
      </c>
      <c r="GE6150">
        <f>AVERAGE(SAFADModel_final_000030[[#This Row],[IPD:Daylighting Reference Point 1 Illuminance '[lux'](Hourly)]:[AF211:Daylighting Reference Point 1 Illuminance '[lux'](Hourly)]])</f>
        <v>0</v>
      </c>
    </row>
    <row r="6151" spans="1:187" x14ac:dyDescent="0.25">
      <c r="A6151" s="1" t="s">
        <v>6328</v>
      </c>
      <c r="B6151">
        <v>0</v>
      </c>
      <c r="C6151">
        <v>0</v>
      </c>
      <c r="D6151">
        <v>0</v>
      </c>
      <c r="E6151">
        <v>0</v>
      </c>
      <c r="F6151">
        <v>0</v>
      </c>
      <c r="G6151">
        <v>0</v>
      </c>
      <c r="H6151">
        <v>0</v>
      </c>
      <c r="I6151">
        <v>0</v>
      </c>
      <c r="J6151">
        <v>0</v>
      </c>
      <c r="K6151">
        <v>0</v>
      </c>
      <c r="L6151">
        <v>0</v>
      </c>
      <c r="M6151">
        <v>0</v>
      </c>
      <c r="N6151">
        <v>0</v>
      </c>
      <c r="O6151">
        <v>0</v>
      </c>
      <c r="P6151">
        <v>0</v>
      </c>
      <c r="Q6151">
        <v>0</v>
      </c>
      <c r="R6151">
        <v>0</v>
      </c>
      <c r="S6151">
        <v>0</v>
      </c>
      <c r="T6151">
        <v>0</v>
      </c>
      <c r="U6151">
        <v>0</v>
      </c>
      <c r="V6151">
        <v>0</v>
      </c>
      <c r="W6151">
        <v>0</v>
      </c>
      <c r="X6151">
        <v>0</v>
      </c>
      <c r="Y6151">
        <v>0</v>
      </c>
      <c r="Z6151">
        <v>0</v>
      </c>
      <c r="AA6151">
        <v>0</v>
      </c>
      <c r="AB6151">
        <v>0</v>
      </c>
      <c r="AC6151">
        <v>0</v>
      </c>
      <c r="AD6151">
        <v>0</v>
      </c>
      <c r="AE6151">
        <v>0</v>
      </c>
      <c r="AF6151">
        <v>0</v>
      </c>
      <c r="AG6151">
        <v>0</v>
      </c>
      <c r="AH6151">
        <v>0</v>
      </c>
      <c r="AI6151">
        <v>0</v>
      </c>
      <c r="AJ6151">
        <v>0</v>
      </c>
      <c r="AK6151">
        <v>0</v>
      </c>
      <c r="AL6151">
        <v>0</v>
      </c>
      <c r="AM6151">
        <v>0</v>
      </c>
      <c r="AN6151">
        <v>0</v>
      </c>
      <c r="AO6151">
        <v>0</v>
      </c>
      <c r="AP6151">
        <v>0</v>
      </c>
      <c r="AQ6151">
        <v>0</v>
      </c>
      <c r="AR6151">
        <v>0</v>
      </c>
      <c r="AS6151">
        <v>0</v>
      </c>
      <c r="AT6151">
        <v>0</v>
      </c>
      <c r="AU6151">
        <v>0</v>
      </c>
      <c r="AV6151">
        <v>0</v>
      </c>
      <c r="AW6151">
        <v>0</v>
      </c>
      <c r="AX6151">
        <v>0</v>
      </c>
      <c r="AY6151">
        <v>0</v>
      </c>
      <c r="AZ6151">
        <v>0</v>
      </c>
      <c r="BA6151">
        <v>0</v>
      </c>
      <c r="BB6151">
        <v>0</v>
      </c>
      <c r="BC6151">
        <v>0</v>
      </c>
      <c r="BD6151">
        <v>0</v>
      </c>
      <c r="BE6151">
        <v>0</v>
      </c>
      <c r="BF6151">
        <v>0</v>
      </c>
      <c r="BG6151">
        <v>0</v>
      </c>
      <c r="BH6151">
        <v>0</v>
      </c>
      <c r="BI6151">
        <v>0</v>
      </c>
      <c r="BJ6151">
        <v>0</v>
      </c>
      <c r="BK6151">
        <v>0</v>
      </c>
      <c r="BL6151">
        <v>0</v>
      </c>
      <c r="BM6151">
        <v>0</v>
      </c>
      <c r="BN6151">
        <v>0</v>
      </c>
      <c r="BO6151">
        <v>0</v>
      </c>
      <c r="BP6151">
        <v>0</v>
      </c>
      <c r="BQ6151">
        <v>0</v>
      </c>
      <c r="BR6151">
        <v>0</v>
      </c>
      <c r="BS6151">
        <v>125.15069529044654</v>
      </c>
      <c r="BT6151">
        <v>57.98725815361221</v>
      </c>
      <c r="BU6151">
        <v>129.87201981719036</v>
      </c>
      <c r="BV6151">
        <v>108.31675953356931</v>
      </c>
      <c r="BW6151">
        <v>109.34127163462522</v>
      </c>
      <c r="BX6151">
        <v>124.62192857130988</v>
      </c>
      <c r="BY6151">
        <v>176.85421640024597</v>
      </c>
      <c r="BZ6151">
        <v>112.89256921934515</v>
      </c>
      <c r="CA6151">
        <v>173.42513618557064</v>
      </c>
      <c r="CB6151">
        <v>114.73883599667228</v>
      </c>
      <c r="CC6151">
        <v>149.70190095335496</v>
      </c>
      <c r="CD6151">
        <v>125.09298617786708</v>
      </c>
      <c r="CE6151">
        <v>200.55385992769644</v>
      </c>
      <c r="CF6151">
        <v>81.925515999564496</v>
      </c>
      <c r="CG6151">
        <v>83.521672435465135</v>
      </c>
      <c r="CH6151">
        <v>72.762540834215883</v>
      </c>
      <c r="CI6151">
        <v>78.253209001092003</v>
      </c>
      <c r="CJ6151">
        <v>78.9782328545637</v>
      </c>
      <c r="CK6151">
        <v>0</v>
      </c>
      <c r="CL6151">
        <v>0</v>
      </c>
      <c r="CM6151">
        <v>0</v>
      </c>
      <c r="CN6151">
        <v>0</v>
      </c>
      <c r="CO6151">
        <v>0</v>
      </c>
      <c r="CP6151">
        <v>0</v>
      </c>
      <c r="CQ6151">
        <v>0</v>
      </c>
      <c r="CR6151">
        <v>0</v>
      </c>
      <c r="CS6151">
        <v>0</v>
      </c>
      <c r="CT6151">
        <v>0</v>
      </c>
      <c r="CU6151">
        <v>0</v>
      </c>
      <c r="CV6151">
        <v>0</v>
      </c>
      <c r="CW6151">
        <v>0</v>
      </c>
      <c r="CX6151">
        <v>0</v>
      </c>
      <c r="CY6151">
        <v>0</v>
      </c>
      <c r="CZ6151">
        <v>0</v>
      </c>
      <c r="DA6151">
        <v>0</v>
      </c>
      <c r="DB6151">
        <v>0</v>
      </c>
      <c r="DC6151">
        <v>0</v>
      </c>
      <c r="DD6151">
        <v>0</v>
      </c>
      <c r="DE6151">
        <v>0</v>
      </c>
      <c r="DF6151">
        <v>0</v>
      </c>
      <c r="DG6151">
        <v>0</v>
      </c>
      <c r="DH6151">
        <v>0</v>
      </c>
      <c r="DI6151">
        <v>0</v>
      </c>
      <c r="DJ6151">
        <v>0</v>
      </c>
      <c r="DK6151">
        <v>0</v>
      </c>
      <c r="DL6151">
        <v>0</v>
      </c>
      <c r="DM6151">
        <v>0</v>
      </c>
      <c r="DN6151">
        <v>0</v>
      </c>
      <c r="DO6151">
        <v>0</v>
      </c>
      <c r="DP6151">
        <v>0</v>
      </c>
      <c r="DQ6151">
        <v>0</v>
      </c>
      <c r="DR6151">
        <v>0</v>
      </c>
      <c r="DS6151">
        <v>0</v>
      </c>
      <c r="DT6151">
        <v>0</v>
      </c>
      <c r="DU6151">
        <v>0</v>
      </c>
      <c r="DV6151">
        <v>0</v>
      </c>
      <c r="DW6151">
        <v>0</v>
      </c>
      <c r="DX6151">
        <v>0</v>
      </c>
      <c r="DY6151">
        <v>0</v>
      </c>
      <c r="DZ6151">
        <v>0</v>
      </c>
      <c r="EA6151">
        <v>0</v>
      </c>
      <c r="EB6151">
        <v>0</v>
      </c>
      <c r="EC6151">
        <v>0</v>
      </c>
      <c r="ED6151">
        <v>0</v>
      </c>
      <c r="EE6151">
        <v>0</v>
      </c>
      <c r="EF6151">
        <v>0</v>
      </c>
      <c r="EG6151">
        <v>0</v>
      </c>
      <c r="EH6151">
        <v>0</v>
      </c>
      <c r="EI6151">
        <v>0</v>
      </c>
      <c r="EJ6151">
        <v>0</v>
      </c>
      <c r="EK6151">
        <v>0</v>
      </c>
      <c r="EL6151">
        <v>0</v>
      </c>
      <c r="EM6151">
        <v>0</v>
      </c>
      <c r="EN6151">
        <v>0</v>
      </c>
      <c r="EO6151">
        <v>0</v>
      </c>
      <c r="EP6151">
        <v>0</v>
      </c>
      <c r="EQ6151">
        <v>0</v>
      </c>
      <c r="ER6151">
        <v>0</v>
      </c>
      <c r="ES6151">
        <v>0</v>
      </c>
      <c r="ET6151">
        <v>0</v>
      </c>
      <c r="EU6151">
        <v>0</v>
      </c>
      <c r="EV6151">
        <v>0</v>
      </c>
      <c r="EW6151">
        <v>0</v>
      </c>
      <c r="EX6151">
        <v>0</v>
      </c>
      <c r="EY6151">
        <v>0</v>
      </c>
      <c r="EZ6151">
        <v>0</v>
      </c>
      <c r="FA6151">
        <v>0</v>
      </c>
      <c r="FB6151">
        <v>0</v>
      </c>
      <c r="FC6151">
        <v>0</v>
      </c>
      <c r="FD6151">
        <v>0</v>
      </c>
      <c r="FE6151">
        <v>0</v>
      </c>
      <c r="FF6151">
        <v>0</v>
      </c>
      <c r="FG6151">
        <v>0</v>
      </c>
      <c r="FH6151">
        <v>0</v>
      </c>
      <c r="FI6151">
        <v>0</v>
      </c>
      <c r="FJ6151">
        <v>0</v>
      </c>
      <c r="FK6151">
        <v>0</v>
      </c>
      <c r="FL6151">
        <v>0</v>
      </c>
      <c r="FM6151">
        <v>0</v>
      </c>
      <c r="FN6151">
        <v>0</v>
      </c>
      <c r="FO6151">
        <v>0</v>
      </c>
      <c r="FP6151">
        <v>0</v>
      </c>
      <c r="FQ6151">
        <v>0</v>
      </c>
      <c r="FR6151">
        <v>0</v>
      </c>
      <c r="FS6151">
        <v>0</v>
      </c>
      <c r="FT6151">
        <v>0</v>
      </c>
      <c r="FU6151">
        <v>4045232.9203640958</v>
      </c>
      <c r="FV6151">
        <v>2788850.7534198384</v>
      </c>
      <c r="FW6151">
        <v>2929174.5328228297</v>
      </c>
      <c r="GD6151">
        <f>AVERAGE(SAFADModel_final_000030[[#This Row],[AF306:Daylighting Reference Point 1 Illuminance '[lux'](Hourly)]:[AF102:Daylighting Reference Point 1 Illuminance '[lux'](Hourly)]])</f>
        <v>124.27353942287947</v>
      </c>
      <c r="GE6151">
        <f>AVERAGE(SAFADModel_final_000030[[#This Row],[IPD:Daylighting Reference Point 1 Illuminance '[lux'](Hourly)]:[AF211:Daylighting Reference Point 1 Illuminance '[lux'](Hourly)]])</f>
        <v>109.50319490894356</v>
      </c>
    </row>
    <row r="6152" spans="1:187" x14ac:dyDescent="0.25">
      <c r="A6152" s="1" t="s">
        <v>6329</v>
      </c>
      <c r="B6152">
        <v>0</v>
      </c>
      <c r="C6152">
        <v>0</v>
      </c>
      <c r="D6152">
        <v>0</v>
      </c>
      <c r="E6152">
        <v>0</v>
      </c>
      <c r="F6152">
        <v>0</v>
      </c>
      <c r="G6152">
        <v>0</v>
      </c>
      <c r="H6152">
        <v>0</v>
      </c>
      <c r="I6152">
        <v>0</v>
      </c>
      <c r="J6152">
        <v>0</v>
      </c>
      <c r="K6152">
        <v>0</v>
      </c>
      <c r="L6152">
        <v>0</v>
      </c>
      <c r="M6152">
        <v>0</v>
      </c>
      <c r="N6152">
        <v>0</v>
      </c>
      <c r="O6152">
        <v>0</v>
      </c>
      <c r="P6152">
        <v>0</v>
      </c>
      <c r="Q6152">
        <v>0</v>
      </c>
      <c r="R6152">
        <v>0</v>
      </c>
      <c r="S6152">
        <v>0</v>
      </c>
      <c r="T6152">
        <v>0</v>
      </c>
      <c r="U6152">
        <v>0</v>
      </c>
      <c r="V6152">
        <v>0</v>
      </c>
      <c r="W6152">
        <v>0</v>
      </c>
      <c r="X6152">
        <v>0</v>
      </c>
      <c r="Y6152">
        <v>0</v>
      </c>
      <c r="Z6152">
        <v>0</v>
      </c>
      <c r="AA6152">
        <v>0</v>
      </c>
      <c r="AB6152">
        <v>0</v>
      </c>
      <c r="AC6152">
        <v>0</v>
      </c>
      <c r="AD6152">
        <v>0</v>
      </c>
      <c r="AE6152">
        <v>0</v>
      </c>
      <c r="AF6152">
        <v>0</v>
      </c>
      <c r="AG6152">
        <v>0</v>
      </c>
      <c r="AH6152">
        <v>0</v>
      </c>
      <c r="AI6152">
        <v>0</v>
      </c>
      <c r="AJ6152">
        <v>0</v>
      </c>
      <c r="AK6152">
        <v>0</v>
      </c>
      <c r="AL6152">
        <v>0</v>
      </c>
      <c r="AM6152">
        <v>0</v>
      </c>
      <c r="AN6152">
        <v>0</v>
      </c>
      <c r="AO6152">
        <v>0</v>
      </c>
      <c r="AP6152">
        <v>0</v>
      </c>
      <c r="AQ6152">
        <v>0</v>
      </c>
      <c r="AR6152">
        <v>0</v>
      </c>
      <c r="AS6152">
        <v>0</v>
      </c>
      <c r="AT6152">
        <v>0</v>
      </c>
      <c r="AU6152">
        <v>0</v>
      </c>
      <c r="AV6152">
        <v>0</v>
      </c>
      <c r="AW6152">
        <v>0</v>
      </c>
      <c r="AX6152">
        <v>0</v>
      </c>
      <c r="AY6152">
        <v>0</v>
      </c>
      <c r="AZ6152">
        <v>0</v>
      </c>
      <c r="BA6152">
        <v>0</v>
      </c>
      <c r="BB6152">
        <v>0</v>
      </c>
      <c r="BC6152">
        <v>0</v>
      </c>
      <c r="BD6152">
        <v>0</v>
      </c>
      <c r="BE6152">
        <v>0</v>
      </c>
      <c r="BF6152">
        <v>0</v>
      </c>
      <c r="BG6152">
        <v>0</v>
      </c>
      <c r="BH6152">
        <v>0</v>
      </c>
      <c r="BI6152">
        <v>0</v>
      </c>
      <c r="BJ6152">
        <v>0</v>
      </c>
      <c r="BK6152">
        <v>0</v>
      </c>
      <c r="BL6152">
        <v>0</v>
      </c>
      <c r="BM6152">
        <v>0</v>
      </c>
      <c r="BN6152">
        <v>0</v>
      </c>
      <c r="BO6152">
        <v>0</v>
      </c>
      <c r="BP6152">
        <v>0</v>
      </c>
      <c r="BQ6152">
        <v>0</v>
      </c>
      <c r="BR6152">
        <v>0</v>
      </c>
      <c r="BS6152">
        <v>777.59757170207968</v>
      </c>
      <c r="BT6152">
        <v>382.40315207624809</v>
      </c>
      <c r="BU6152">
        <v>841.43671841343405</v>
      </c>
      <c r="BV6152">
        <v>714.44876523471623</v>
      </c>
      <c r="BW6152">
        <v>720.90479376471512</v>
      </c>
      <c r="BX6152">
        <v>774.95651275012312</v>
      </c>
      <c r="BY6152">
        <v>1100.4624123198107</v>
      </c>
      <c r="BZ6152">
        <v>729.91640853425145</v>
      </c>
      <c r="CA6152">
        <v>1076.5529227676552</v>
      </c>
      <c r="CB6152">
        <v>671.41987139685364</v>
      </c>
      <c r="CC6152">
        <v>909.50387422294386</v>
      </c>
      <c r="CD6152">
        <v>766.31730186228833</v>
      </c>
      <c r="CE6152">
        <v>2377.5001017177101</v>
      </c>
      <c r="CF6152">
        <v>516.27995239027553</v>
      </c>
      <c r="CG6152">
        <v>526.21999688660935</v>
      </c>
      <c r="CH6152">
        <v>456.4147539287037</v>
      </c>
      <c r="CI6152">
        <v>492.80709629977576</v>
      </c>
      <c r="CJ6152">
        <v>497.51713078796956</v>
      </c>
      <c r="CK6152">
        <v>0</v>
      </c>
      <c r="CL6152">
        <v>0</v>
      </c>
      <c r="CM6152">
        <v>0</v>
      </c>
      <c r="CN6152">
        <v>0</v>
      </c>
      <c r="CO6152">
        <v>0</v>
      </c>
      <c r="CP6152">
        <v>0</v>
      </c>
      <c r="CQ6152">
        <v>0</v>
      </c>
      <c r="CR6152">
        <v>0</v>
      </c>
      <c r="CS6152">
        <v>0</v>
      </c>
      <c r="CT6152">
        <v>0</v>
      </c>
      <c r="CU6152">
        <v>0</v>
      </c>
      <c r="CV6152">
        <v>0</v>
      </c>
      <c r="CW6152">
        <v>0</v>
      </c>
      <c r="CX6152">
        <v>0</v>
      </c>
      <c r="CY6152">
        <v>0</v>
      </c>
      <c r="CZ6152">
        <v>0</v>
      </c>
      <c r="DA6152">
        <v>0</v>
      </c>
      <c r="DB6152">
        <v>0</v>
      </c>
      <c r="DC6152">
        <v>0</v>
      </c>
      <c r="DD6152">
        <v>0</v>
      </c>
      <c r="DE6152">
        <v>0</v>
      </c>
      <c r="DF6152">
        <v>0</v>
      </c>
      <c r="DG6152">
        <v>0</v>
      </c>
      <c r="DH6152">
        <v>0</v>
      </c>
      <c r="DI6152">
        <v>0</v>
      </c>
      <c r="DJ6152">
        <v>0</v>
      </c>
      <c r="DK6152">
        <v>0</v>
      </c>
      <c r="DL6152">
        <v>0</v>
      </c>
      <c r="DM6152">
        <v>0</v>
      </c>
      <c r="DN6152">
        <v>0</v>
      </c>
      <c r="DO6152">
        <v>0</v>
      </c>
      <c r="DP6152">
        <v>0</v>
      </c>
      <c r="DQ6152">
        <v>0</v>
      </c>
      <c r="DR6152">
        <v>0</v>
      </c>
      <c r="DS6152">
        <v>0</v>
      </c>
      <c r="DT6152">
        <v>0</v>
      </c>
      <c r="DU6152">
        <v>0</v>
      </c>
      <c r="DV6152">
        <v>0</v>
      </c>
      <c r="DW6152">
        <v>0</v>
      </c>
      <c r="DX6152">
        <v>0</v>
      </c>
      <c r="DY6152">
        <v>0</v>
      </c>
      <c r="DZ6152">
        <v>0</v>
      </c>
      <c r="EA6152">
        <v>0</v>
      </c>
      <c r="EB6152">
        <v>0</v>
      </c>
      <c r="EC6152">
        <v>0</v>
      </c>
      <c r="ED6152">
        <v>0</v>
      </c>
      <c r="EE6152">
        <v>0</v>
      </c>
      <c r="EF6152">
        <v>0</v>
      </c>
      <c r="EG6152">
        <v>0</v>
      </c>
      <c r="EH6152">
        <v>0</v>
      </c>
      <c r="EI6152">
        <v>0</v>
      </c>
      <c r="EJ6152">
        <v>0</v>
      </c>
      <c r="EK6152">
        <v>0</v>
      </c>
      <c r="EL6152">
        <v>0</v>
      </c>
      <c r="EM6152">
        <v>0</v>
      </c>
      <c r="EN6152">
        <v>0</v>
      </c>
      <c r="EO6152">
        <v>0</v>
      </c>
      <c r="EP6152">
        <v>0</v>
      </c>
      <c r="EQ6152">
        <v>0</v>
      </c>
      <c r="ER6152">
        <v>0</v>
      </c>
      <c r="ES6152">
        <v>0</v>
      </c>
      <c r="ET6152">
        <v>0</v>
      </c>
      <c r="EU6152">
        <v>0</v>
      </c>
      <c r="EV6152">
        <v>0</v>
      </c>
      <c r="EW6152">
        <v>0</v>
      </c>
      <c r="EX6152">
        <v>0</v>
      </c>
      <c r="EY6152">
        <v>0</v>
      </c>
      <c r="EZ6152">
        <v>0</v>
      </c>
      <c r="FA6152">
        <v>0</v>
      </c>
      <c r="FB6152">
        <v>0</v>
      </c>
      <c r="FC6152">
        <v>0</v>
      </c>
      <c r="FD6152">
        <v>0</v>
      </c>
      <c r="FE6152">
        <v>0</v>
      </c>
      <c r="FF6152">
        <v>0</v>
      </c>
      <c r="FG6152">
        <v>0</v>
      </c>
      <c r="FH6152">
        <v>0</v>
      </c>
      <c r="FI6152">
        <v>0</v>
      </c>
      <c r="FJ6152">
        <v>0</v>
      </c>
      <c r="FK6152">
        <v>0</v>
      </c>
      <c r="FL6152">
        <v>0</v>
      </c>
      <c r="FM6152">
        <v>0</v>
      </c>
      <c r="FN6152">
        <v>0</v>
      </c>
      <c r="FO6152">
        <v>0</v>
      </c>
      <c r="FP6152">
        <v>0</v>
      </c>
      <c r="FQ6152">
        <v>0</v>
      </c>
      <c r="FR6152">
        <v>0</v>
      </c>
      <c r="FS6152">
        <v>0</v>
      </c>
      <c r="FT6152">
        <v>0</v>
      </c>
      <c r="FU6152">
        <v>4843427.5550578889</v>
      </c>
      <c r="FV6152">
        <v>3510022.1713209897</v>
      </c>
      <c r="FW6152">
        <v>3575085.3773542927</v>
      </c>
      <c r="GD6152">
        <f>AVERAGE(SAFADModel_final_000030[[#This Row],[AF306:Daylighting Reference Point 1 Illuminance '[lux'](Hourly)]:[AF102:Daylighting Reference Point 1 Illuminance '[lux'](Hourly)]])</f>
        <v>790.96436195144827</v>
      </c>
      <c r="GE6152">
        <f>AVERAGE(SAFADModel_final_000030[[#This Row],[IPD:Daylighting Reference Point 1 Illuminance '[lux'](Hourly)]:[AF211:Daylighting Reference Point 1 Illuminance '[lux'](Hourly)]])</f>
        <v>801.55334216590336</v>
      </c>
    </row>
    <row r="6153" spans="1:187" x14ac:dyDescent="0.25">
      <c r="A6153" s="1" t="s">
        <v>6330</v>
      </c>
      <c r="B6153">
        <v>0</v>
      </c>
      <c r="C6153">
        <v>0</v>
      </c>
      <c r="D6153">
        <v>0</v>
      </c>
      <c r="E6153">
        <v>0</v>
      </c>
      <c r="F6153">
        <v>0</v>
      </c>
      <c r="G6153">
        <v>0</v>
      </c>
      <c r="H6153">
        <v>0</v>
      </c>
      <c r="I6153">
        <v>0</v>
      </c>
      <c r="J6153">
        <v>0</v>
      </c>
      <c r="K6153">
        <v>0</v>
      </c>
      <c r="L6153">
        <v>0</v>
      </c>
      <c r="M6153">
        <v>0</v>
      </c>
      <c r="N6153">
        <v>0</v>
      </c>
      <c r="O6153">
        <v>0</v>
      </c>
      <c r="P6153">
        <v>0</v>
      </c>
      <c r="Q6153">
        <v>0</v>
      </c>
      <c r="R6153">
        <v>0</v>
      </c>
      <c r="S6153">
        <v>0</v>
      </c>
      <c r="T6153">
        <v>0</v>
      </c>
      <c r="U6153">
        <v>0</v>
      </c>
      <c r="V6153">
        <v>0</v>
      </c>
      <c r="W6153">
        <v>0</v>
      </c>
      <c r="X6153">
        <v>0</v>
      </c>
      <c r="Y6153">
        <v>0</v>
      </c>
      <c r="Z6153">
        <v>0</v>
      </c>
      <c r="AA6153">
        <v>0</v>
      </c>
      <c r="AB6153">
        <v>0</v>
      </c>
      <c r="AC6153">
        <v>0</v>
      </c>
      <c r="AD6153">
        <v>0</v>
      </c>
      <c r="AE6153">
        <v>0</v>
      </c>
      <c r="AF6153">
        <v>0</v>
      </c>
      <c r="AG6153">
        <v>0</v>
      </c>
      <c r="AH6153">
        <v>0</v>
      </c>
      <c r="AI6153">
        <v>0</v>
      </c>
      <c r="AJ6153">
        <v>0</v>
      </c>
      <c r="AK6153">
        <v>0</v>
      </c>
      <c r="AL6153">
        <v>0</v>
      </c>
      <c r="AM6153">
        <v>0</v>
      </c>
      <c r="AN6153">
        <v>0</v>
      </c>
      <c r="AO6153">
        <v>0</v>
      </c>
      <c r="AP6153">
        <v>0</v>
      </c>
      <c r="AQ6153">
        <v>0</v>
      </c>
      <c r="AR6153">
        <v>0</v>
      </c>
      <c r="AS6153">
        <v>0</v>
      </c>
      <c r="AT6153">
        <v>0</v>
      </c>
      <c r="AU6153">
        <v>0</v>
      </c>
      <c r="AV6153">
        <v>0</v>
      </c>
      <c r="AW6153">
        <v>0</v>
      </c>
      <c r="AX6153">
        <v>0</v>
      </c>
      <c r="AY6153">
        <v>0</v>
      </c>
      <c r="AZ6153">
        <v>0</v>
      </c>
      <c r="BA6153">
        <v>0</v>
      </c>
      <c r="BB6153">
        <v>0</v>
      </c>
      <c r="BC6153">
        <v>0</v>
      </c>
      <c r="BD6153">
        <v>0</v>
      </c>
      <c r="BE6153">
        <v>0</v>
      </c>
      <c r="BF6153">
        <v>0</v>
      </c>
      <c r="BG6153">
        <v>0</v>
      </c>
      <c r="BH6153">
        <v>0</v>
      </c>
      <c r="BI6153">
        <v>0</v>
      </c>
      <c r="BJ6153">
        <v>0</v>
      </c>
      <c r="BK6153">
        <v>0</v>
      </c>
      <c r="BL6153">
        <v>0</v>
      </c>
      <c r="BM6153">
        <v>0</v>
      </c>
      <c r="BN6153">
        <v>0</v>
      </c>
      <c r="BO6153">
        <v>0</v>
      </c>
      <c r="BP6153">
        <v>0</v>
      </c>
      <c r="BQ6153">
        <v>0</v>
      </c>
      <c r="BR6153">
        <v>0</v>
      </c>
      <c r="BS6153">
        <v>1436.9745544465147</v>
      </c>
      <c r="BT6153">
        <v>693.87088194608759</v>
      </c>
      <c r="BU6153">
        <v>1593.0906418727709</v>
      </c>
      <c r="BV6153">
        <v>1352.6064421341941</v>
      </c>
      <c r="BW6153">
        <v>1364.9621623990752</v>
      </c>
      <c r="BX6153">
        <v>1475.7299928460859</v>
      </c>
      <c r="BY6153">
        <v>2116.3836389307439</v>
      </c>
      <c r="BZ6153">
        <v>1364.349214587251</v>
      </c>
      <c r="CA6153">
        <v>2013.4654013576553</v>
      </c>
      <c r="CB6153">
        <v>1265.6100857173174</v>
      </c>
      <c r="CC6153">
        <v>1732.1498655037237</v>
      </c>
      <c r="CD6153">
        <v>1487.9376794180332</v>
      </c>
      <c r="CE6153">
        <v>4452.5304161670865</v>
      </c>
      <c r="CF6153">
        <v>1019.2998774867932</v>
      </c>
      <c r="CG6153">
        <v>1039.0751103048683</v>
      </c>
      <c r="CH6153">
        <v>896.97896598052046</v>
      </c>
      <c r="CI6153">
        <v>969.72405919788434</v>
      </c>
      <c r="CJ6153">
        <v>974.20971660743783</v>
      </c>
      <c r="CK6153">
        <v>0</v>
      </c>
      <c r="CL6153">
        <v>0</v>
      </c>
      <c r="CM6153">
        <v>0</v>
      </c>
      <c r="CN6153">
        <v>0</v>
      </c>
      <c r="CO6153">
        <v>0</v>
      </c>
      <c r="CP6153">
        <v>0</v>
      </c>
      <c r="CQ6153">
        <v>0</v>
      </c>
      <c r="CR6153">
        <v>0</v>
      </c>
      <c r="CS6153">
        <v>0</v>
      </c>
      <c r="CT6153">
        <v>0</v>
      </c>
      <c r="CU6153">
        <v>0</v>
      </c>
      <c r="CV6153">
        <v>0</v>
      </c>
      <c r="CW6153">
        <v>0</v>
      </c>
      <c r="CX6153">
        <v>0</v>
      </c>
      <c r="CY6153">
        <v>0</v>
      </c>
      <c r="CZ6153">
        <v>0</v>
      </c>
      <c r="DA6153">
        <v>0</v>
      </c>
      <c r="DB6153">
        <v>0</v>
      </c>
      <c r="DC6153">
        <v>0</v>
      </c>
      <c r="DD6153">
        <v>0</v>
      </c>
      <c r="DE6153">
        <v>0</v>
      </c>
      <c r="DF6153">
        <v>0</v>
      </c>
      <c r="DG6153">
        <v>0</v>
      </c>
      <c r="DH6153">
        <v>0</v>
      </c>
      <c r="DI6153">
        <v>0</v>
      </c>
      <c r="DJ6153">
        <v>0</v>
      </c>
      <c r="DK6153">
        <v>0</v>
      </c>
      <c r="DL6153">
        <v>0</v>
      </c>
      <c r="DM6153">
        <v>0</v>
      </c>
      <c r="DN6153">
        <v>0</v>
      </c>
      <c r="DO6153">
        <v>0</v>
      </c>
      <c r="DP6153">
        <v>0</v>
      </c>
      <c r="DQ6153">
        <v>0</v>
      </c>
      <c r="DR6153">
        <v>0</v>
      </c>
      <c r="DS6153">
        <v>0</v>
      </c>
      <c r="DT6153">
        <v>0</v>
      </c>
      <c r="DU6153">
        <v>0</v>
      </c>
      <c r="DV6153">
        <v>0</v>
      </c>
      <c r="DW6153">
        <v>0</v>
      </c>
      <c r="DX6153">
        <v>0</v>
      </c>
      <c r="DY6153">
        <v>0</v>
      </c>
      <c r="DZ6153">
        <v>0</v>
      </c>
      <c r="EA6153">
        <v>0</v>
      </c>
      <c r="EB6153">
        <v>0</v>
      </c>
      <c r="EC6153">
        <v>0</v>
      </c>
      <c r="ED6153">
        <v>0</v>
      </c>
      <c r="EE6153">
        <v>0</v>
      </c>
      <c r="EF6153">
        <v>0</v>
      </c>
      <c r="EG6153">
        <v>0</v>
      </c>
      <c r="EH6153">
        <v>0</v>
      </c>
      <c r="EI6153">
        <v>0</v>
      </c>
      <c r="EJ6153">
        <v>0</v>
      </c>
      <c r="EK6153">
        <v>0</v>
      </c>
      <c r="EL6153">
        <v>0</v>
      </c>
      <c r="EM6153">
        <v>0</v>
      </c>
      <c r="EN6153">
        <v>0</v>
      </c>
      <c r="EO6153">
        <v>0</v>
      </c>
      <c r="EP6153">
        <v>0</v>
      </c>
      <c r="EQ6153">
        <v>0</v>
      </c>
      <c r="ER6153">
        <v>0</v>
      </c>
      <c r="ES6153">
        <v>0</v>
      </c>
      <c r="ET6153">
        <v>0</v>
      </c>
      <c r="EU6153">
        <v>0</v>
      </c>
      <c r="EV6153">
        <v>0</v>
      </c>
      <c r="EW6153">
        <v>0</v>
      </c>
      <c r="EX6153">
        <v>0</v>
      </c>
      <c r="EY6153">
        <v>0</v>
      </c>
      <c r="EZ6153">
        <v>0</v>
      </c>
      <c r="FA6153">
        <v>0</v>
      </c>
      <c r="FB6153">
        <v>0</v>
      </c>
      <c r="FC6153">
        <v>0</v>
      </c>
      <c r="FD6153">
        <v>0</v>
      </c>
      <c r="FE6153">
        <v>0</v>
      </c>
      <c r="FF6153">
        <v>0</v>
      </c>
      <c r="FG6153">
        <v>0</v>
      </c>
      <c r="FH6153">
        <v>0</v>
      </c>
      <c r="FI6153">
        <v>0</v>
      </c>
      <c r="FJ6153">
        <v>0</v>
      </c>
      <c r="FK6153">
        <v>0</v>
      </c>
      <c r="FL6153">
        <v>0</v>
      </c>
      <c r="FM6153">
        <v>0</v>
      </c>
      <c r="FN6153">
        <v>0</v>
      </c>
      <c r="FO6153">
        <v>0</v>
      </c>
      <c r="FP6153">
        <v>0</v>
      </c>
      <c r="FQ6153">
        <v>0</v>
      </c>
      <c r="FR6153">
        <v>0</v>
      </c>
      <c r="FS6153">
        <v>0</v>
      </c>
      <c r="FT6153">
        <v>0</v>
      </c>
      <c r="FU6153">
        <v>5876799.727120745</v>
      </c>
      <c r="FV6153">
        <v>4289323.2990522934</v>
      </c>
      <c r="FW6153">
        <v>4285053.8884562748</v>
      </c>
      <c r="GD6153">
        <f>AVERAGE(SAFADModel_final_000030[[#This Row],[AF306:Daylighting Reference Point 1 Illuminance '[lux'](Hourly)]:[AF102:Daylighting Reference Point 1 Illuminance '[lux'](Hourly)]])</f>
        <v>1490.1592145022644</v>
      </c>
      <c r="GE6153">
        <f>AVERAGE(SAFADModel_final_000030[[#This Row],[IPD:Daylighting Reference Point 1 Illuminance '[lux'](Hourly)]:[AF211:Daylighting Reference Point 1 Illuminance '[lux'](Hourly)]])</f>
        <v>1537.5017529315185</v>
      </c>
    </row>
    <row r="6154" spans="1:187" x14ac:dyDescent="0.25">
      <c r="A6154" s="1" t="s">
        <v>6331</v>
      </c>
      <c r="B6154">
        <v>0</v>
      </c>
      <c r="C6154">
        <v>0</v>
      </c>
      <c r="D6154">
        <v>0</v>
      </c>
      <c r="E6154">
        <v>0</v>
      </c>
      <c r="F6154">
        <v>0</v>
      </c>
      <c r="G6154">
        <v>0</v>
      </c>
      <c r="H6154">
        <v>0</v>
      </c>
      <c r="I6154">
        <v>0</v>
      </c>
      <c r="J6154">
        <v>0</v>
      </c>
      <c r="K6154">
        <v>0</v>
      </c>
      <c r="L6154">
        <v>0</v>
      </c>
      <c r="M6154">
        <v>0</v>
      </c>
      <c r="N6154">
        <v>0</v>
      </c>
      <c r="O6154">
        <v>0</v>
      </c>
      <c r="P6154">
        <v>0</v>
      </c>
      <c r="Q6154">
        <v>0</v>
      </c>
      <c r="R6154">
        <v>1454400</v>
      </c>
      <c r="S6154">
        <v>0</v>
      </c>
      <c r="T6154">
        <v>0</v>
      </c>
      <c r="U6154">
        <v>0</v>
      </c>
      <c r="V6154">
        <v>0</v>
      </c>
      <c r="W6154">
        <v>1171800</v>
      </c>
      <c r="X6154">
        <v>2332800</v>
      </c>
      <c r="Y6154">
        <v>1166400</v>
      </c>
      <c r="Z6154">
        <v>2332800</v>
      </c>
      <c r="AA6154">
        <v>0</v>
      </c>
      <c r="AB6154">
        <v>2332800</v>
      </c>
      <c r="AC6154">
        <v>2332800</v>
      </c>
      <c r="AD6154">
        <v>0</v>
      </c>
      <c r="AE6154">
        <v>0</v>
      </c>
      <c r="AF6154">
        <v>0</v>
      </c>
      <c r="AG6154">
        <v>0</v>
      </c>
      <c r="AH6154">
        <v>0</v>
      </c>
      <c r="AI6154">
        <v>0</v>
      </c>
      <c r="AJ6154">
        <v>0</v>
      </c>
      <c r="AK6154">
        <v>0</v>
      </c>
      <c r="AL6154">
        <v>0</v>
      </c>
      <c r="AM6154">
        <v>0</v>
      </c>
      <c r="AN6154">
        <v>0</v>
      </c>
      <c r="AO6154">
        <v>0</v>
      </c>
      <c r="AP6154">
        <v>0</v>
      </c>
      <c r="AQ6154">
        <v>0</v>
      </c>
      <c r="AR6154">
        <v>0</v>
      </c>
      <c r="AS6154">
        <v>0</v>
      </c>
      <c r="AT6154">
        <v>0</v>
      </c>
      <c r="AU6154">
        <v>0</v>
      </c>
      <c r="AV6154">
        <v>518400</v>
      </c>
      <c r="AW6154">
        <v>129600</v>
      </c>
      <c r="AX6154">
        <v>0</v>
      </c>
      <c r="AY6154">
        <v>0</v>
      </c>
      <c r="AZ6154">
        <v>5961600</v>
      </c>
      <c r="BA6154">
        <v>2592000</v>
      </c>
      <c r="BB6154">
        <v>1814400</v>
      </c>
      <c r="BC6154">
        <v>0</v>
      </c>
      <c r="BD6154">
        <v>2462400</v>
      </c>
      <c r="BE6154">
        <v>0</v>
      </c>
      <c r="BF6154">
        <v>0</v>
      </c>
      <c r="BG6154">
        <v>648000</v>
      </c>
      <c r="BH6154">
        <v>0</v>
      </c>
      <c r="BI6154">
        <v>0</v>
      </c>
      <c r="BJ6154">
        <v>0</v>
      </c>
      <c r="BK6154">
        <v>0</v>
      </c>
      <c r="BL6154">
        <v>777600</v>
      </c>
      <c r="BM6154">
        <v>129600</v>
      </c>
      <c r="BN6154">
        <v>388800</v>
      </c>
      <c r="BO6154">
        <v>259200</v>
      </c>
      <c r="BP6154">
        <v>518400</v>
      </c>
      <c r="BQ6154">
        <v>518400</v>
      </c>
      <c r="BR6154">
        <v>518400</v>
      </c>
      <c r="BS6154">
        <v>1770.7491432812169</v>
      </c>
      <c r="BT6154">
        <v>868.50972268782846</v>
      </c>
      <c r="BU6154">
        <v>1989.1202732965355</v>
      </c>
      <c r="BV6154">
        <v>1702.2994699780047</v>
      </c>
      <c r="BW6154">
        <v>1717.9008121695815</v>
      </c>
      <c r="BX6154">
        <v>1854.0429815924801</v>
      </c>
      <c r="BY6154">
        <v>2693.2073354740646</v>
      </c>
      <c r="BZ6154">
        <v>1724.0730000495944</v>
      </c>
      <c r="CA6154">
        <v>2569.0381568043035</v>
      </c>
      <c r="CB6154">
        <v>1674.3020812446284</v>
      </c>
      <c r="CC6154">
        <v>2288.2234434453912</v>
      </c>
      <c r="CD6154">
        <v>2019.079496928809</v>
      </c>
      <c r="CE6154">
        <v>3638.0676215712319</v>
      </c>
      <c r="CF6154">
        <v>1385.8565613721548</v>
      </c>
      <c r="CG6154">
        <v>1412.4838231608394</v>
      </c>
      <c r="CH6154">
        <v>1222.2235940369421</v>
      </c>
      <c r="CI6154">
        <v>1314.906910814746</v>
      </c>
      <c r="CJ6154">
        <v>1318.8894756105481</v>
      </c>
      <c r="CK6154">
        <v>4416362.2291047731</v>
      </c>
      <c r="CL6154">
        <v>577503.28833515104</v>
      </c>
      <c r="CM6154">
        <v>6232602.1155505609</v>
      </c>
      <c r="CN6154">
        <v>1764760.6638184413</v>
      </c>
      <c r="CO6154">
        <v>0</v>
      </c>
      <c r="CP6154">
        <v>0</v>
      </c>
      <c r="CQ6154">
        <v>0</v>
      </c>
      <c r="CR6154">
        <v>0</v>
      </c>
      <c r="CS6154">
        <v>0</v>
      </c>
      <c r="CT6154">
        <v>0</v>
      </c>
      <c r="CU6154">
        <v>0</v>
      </c>
      <c r="CV6154">
        <v>0</v>
      </c>
      <c r="CW6154">
        <v>0</v>
      </c>
      <c r="CX6154">
        <v>0</v>
      </c>
      <c r="CY6154">
        <v>0</v>
      </c>
      <c r="CZ6154">
        <v>0</v>
      </c>
      <c r="DA6154">
        <v>3155435.6329782857</v>
      </c>
      <c r="DB6154">
        <v>1882451.0264750398</v>
      </c>
      <c r="DC6154">
        <v>3199390.0747045046</v>
      </c>
      <c r="DD6154">
        <v>3199390.0747045046</v>
      </c>
      <c r="DE6154">
        <v>6325954.719877284</v>
      </c>
      <c r="DF6154">
        <v>3389509.4490348701</v>
      </c>
      <c r="DG6154">
        <v>3200815.8403103454</v>
      </c>
      <c r="DH6154">
        <v>3200815.8403103454</v>
      </c>
      <c r="DI6154">
        <v>0</v>
      </c>
      <c r="DJ6154">
        <v>0</v>
      </c>
      <c r="DK6154">
        <v>0</v>
      </c>
      <c r="DL6154">
        <v>0</v>
      </c>
      <c r="DM6154">
        <v>0</v>
      </c>
      <c r="DN6154">
        <v>0</v>
      </c>
      <c r="DO6154">
        <v>0</v>
      </c>
      <c r="DP6154">
        <v>0</v>
      </c>
      <c r="DQ6154">
        <v>3200815.8403103454</v>
      </c>
      <c r="DR6154">
        <v>3200815.8403103454</v>
      </c>
      <c r="DS6154">
        <v>6371377.8545764461</v>
      </c>
      <c r="DT6154">
        <v>6371377.8545764461</v>
      </c>
      <c r="DU6154">
        <v>6371330.3667948442</v>
      </c>
      <c r="DV6154">
        <v>6371330.3667948442</v>
      </c>
      <c r="DW6154">
        <v>3200815.8403103454</v>
      </c>
      <c r="DX6154">
        <v>3200815.8403103454</v>
      </c>
      <c r="DY6154">
        <v>3200815.8403103454</v>
      </c>
      <c r="DZ6154">
        <v>3200815.8403103454</v>
      </c>
      <c r="EA6154">
        <v>3200815.8403103454</v>
      </c>
      <c r="EB6154">
        <v>3200815.8403103454</v>
      </c>
      <c r="EC6154">
        <v>0</v>
      </c>
      <c r="ED6154">
        <v>0</v>
      </c>
      <c r="EE6154">
        <v>3200815.8403103454</v>
      </c>
      <c r="EF6154">
        <v>3200815.8403103454</v>
      </c>
      <c r="EG6154">
        <v>3200815.8403103454</v>
      </c>
      <c r="EH6154">
        <v>3200815.8403103454</v>
      </c>
      <c r="EI6154">
        <v>0</v>
      </c>
      <c r="EJ6154">
        <v>0</v>
      </c>
      <c r="EK6154">
        <v>0</v>
      </c>
      <c r="EL6154">
        <v>0</v>
      </c>
      <c r="EM6154">
        <v>0</v>
      </c>
      <c r="EN6154">
        <v>0</v>
      </c>
      <c r="EO6154">
        <v>0</v>
      </c>
      <c r="EP6154">
        <v>0</v>
      </c>
      <c r="EQ6154">
        <v>1995971.4105358375</v>
      </c>
      <c r="ER6154">
        <v>3456154.6853640564</v>
      </c>
      <c r="ES6154">
        <v>6326670.8567122594</v>
      </c>
      <c r="ET6154">
        <v>6393747.050160612</v>
      </c>
      <c r="EU6154">
        <v>6393747.050160612</v>
      </c>
      <c r="EV6154">
        <v>6393747.050160612</v>
      </c>
      <c r="EW6154">
        <v>6274812.3537382362</v>
      </c>
      <c r="EX6154">
        <v>3602516.2667762772</v>
      </c>
      <c r="EY6154">
        <v>743072.02253781131</v>
      </c>
      <c r="EZ6154">
        <v>691578.12679970753</v>
      </c>
      <c r="FA6154">
        <v>6380674.1903642789</v>
      </c>
      <c r="FB6154">
        <v>6380674.1903642789</v>
      </c>
      <c r="FC6154">
        <v>6388335.0685056467</v>
      </c>
      <c r="FD6154">
        <v>6388335.0685056467</v>
      </c>
      <c r="FE6154">
        <v>6379677.521549114</v>
      </c>
      <c r="FF6154">
        <v>5725108.0658385186</v>
      </c>
      <c r="FG6154">
        <v>6388671.5292259101</v>
      </c>
      <c r="FH6154">
        <v>6388671.5292259101</v>
      </c>
      <c r="FI6154">
        <v>5165131.0410351083</v>
      </c>
      <c r="FJ6154">
        <v>6353331.0408118507</v>
      </c>
      <c r="FK6154">
        <v>3506111.8585002637</v>
      </c>
      <c r="FL6154">
        <v>4978765.9341627508</v>
      </c>
      <c r="FM6154">
        <v>5655430.8801741945</v>
      </c>
      <c r="FN6154">
        <v>5889429.2064641891</v>
      </c>
      <c r="FO6154">
        <v>6359878.6794628212</v>
      </c>
      <c r="FP6154">
        <v>6211778.9079399873</v>
      </c>
      <c r="FQ6154">
        <v>2070462.764774069</v>
      </c>
      <c r="FR6154">
        <v>6339884.5785987591</v>
      </c>
      <c r="FS6154">
        <v>6267522.8511958309</v>
      </c>
      <c r="FT6154">
        <v>6393747.050160612</v>
      </c>
      <c r="FU6154">
        <v>6361177.8857379267</v>
      </c>
      <c r="FV6154">
        <v>4963027.8026138665</v>
      </c>
      <c r="FW6154">
        <v>4909259.547603799</v>
      </c>
      <c r="GD6154">
        <f>AVERAGE(SAFADModel_final_000030[[#This Row],[AF306:Daylighting Reference Point 1 Illuminance '[lux'](Hourly)]:[AF102:Daylighting Reference Point 1 Illuminance '[lux'](Hourly)]])</f>
        <v>1876.548988370401</v>
      </c>
      <c r="GE6154">
        <f>AVERAGE(SAFADModel_final_000030[[#This Row],[IPD:Daylighting Reference Point 1 Illuminance '[lux'](Hourly)]:[AF211:Daylighting Reference Point 1 Illuminance '[lux'](Hourly)]])</f>
        <v>1808.2258897983656</v>
      </c>
    </row>
    <row r="6155" spans="1:187" x14ac:dyDescent="0.25">
      <c r="A6155" s="1" t="s">
        <v>6332</v>
      </c>
      <c r="B6155">
        <v>0</v>
      </c>
      <c r="C6155">
        <v>0</v>
      </c>
      <c r="D6155">
        <v>777600</v>
      </c>
      <c r="E6155">
        <v>0</v>
      </c>
      <c r="F6155">
        <v>0</v>
      </c>
      <c r="G6155">
        <v>0</v>
      </c>
      <c r="H6155">
        <v>194400</v>
      </c>
      <c r="I6155">
        <v>0</v>
      </c>
      <c r="J6155">
        <v>0</v>
      </c>
      <c r="K6155">
        <v>0</v>
      </c>
      <c r="L6155">
        <v>0</v>
      </c>
      <c r="M6155">
        <v>0</v>
      </c>
      <c r="N6155">
        <v>0</v>
      </c>
      <c r="O6155">
        <v>0</v>
      </c>
      <c r="P6155">
        <v>0</v>
      </c>
      <c r="Q6155">
        <v>0</v>
      </c>
      <c r="R6155">
        <v>2908800</v>
      </c>
      <c r="S6155">
        <v>0</v>
      </c>
      <c r="T6155">
        <v>2343600</v>
      </c>
      <c r="U6155">
        <v>0</v>
      </c>
      <c r="V6155">
        <v>0</v>
      </c>
      <c r="W6155">
        <v>2343600</v>
      </c>
      <c r="X6155">
        <v>2332800</v>
      </c>
      <c r="Y6155">
        <v>2332800</v>
      </c>
      <c r="Z6155">
        <v>2332800</v>
      </c>
      <c r="AA6155">
        <v>0</v>
      </c>
      <c r="AB6155">
        <v>2332800</v>
      </c>
      <c r="AC6155">
        <v>2332800</v>
      </c>
      <c r="AD6155">
        <v>0</v>
      </c>
      <c r="AE6155">
        <v>0</v>
      </c>
      <c r="AF6155">
        <v>0</v>
      </c>
      <c r="AG6155">
        <v>842400</v>
      </c>
      <c r="AH6155">
        <v>907200</v>
      </c>
      <c r="AI6155">
        <v>0</v>
      </c>
      <c r="AJ6155">
        <v>0</v>
      </c>
      <c r="AK6155">
        <v>777600</v>
      </c>
      <c r="AL6155">
        <v>0</v>
      </c>
      <c r="AM6155">
        <v>1166400</v>
      </c>
      <c r="AN6155">
        <v>2332800</v>
      </c>
      <c r="AO6155">
        <v>2332800</v>
      </c>
      <c r="AP6155">
        <v>2332800</v>
      </c>
      <c r="AQ6155">
        <v>0</v>
      </c>
      <c r="AR6155">
        <v>0</v>
      </c>
      <c r="AS6155">
        <v>0</v>
      </c>
      <c r="AT6155">
        <v>0</v>
      </c>
      <c r="AU6155">
        <v>0</v>
      </c>
      <c r="AV6155">
        <v>518400</v>
      </c>
      <c r="AW6155">
        <v>129600</v>
      </c>
      <c r="AX6155">
        <v>0</v>
      </c>
      <c r="AY6155">
        <v>0</v>
      </c>
      <c r="AZ6155">
        <v>5961600</v>
      </c>
      <c r="BA6155">
        <v>2592000</v>
      </c>
      <c r="BB6155">
        <v>1814400</v>
      </c>
      <c r="BC6155">
        <v>0</v>
      </c>
      <c r="BD6155">
        <v>2462400</v>
      </c>
      <c r="BE6155">
        <v>0</v>
      </c>
      <c r="BF6155">
        <v>0</v>
      </c>
      <c r="BG6155">
        <v>648000</v>
      </c>
      <c r="BH6155">
        <v>0</v>
      </c>
      <c r="BI6155">
        <v>0</v>
      </c>
      <c r="BJ6155">
        <v>0</v>
      </c>
      <c r="BK6155">
        <v>0</v>
      </c>
      <c r="BL6155">
        <v>777600</v>
      </c>
      <c r="BM6155">
        <v>129600</v>
      </c>
      <c r="BN6155">
        <v>388800</v>
      </c>
      <c r="BO6155">
        <v>259200</v>
      </c>
      <c r="BP6155">
        <v>518400</v>
      </c>
      <c r="BQ6155">
        <v>518400</v>
      </c>
      <c r="BR6155">
        <v>518400</v>
      </c>
      <c r="BS6155">
        <v>1715.3908803587965</v>
      </c>
      <c r="BT6155">
        <v>850.3176830822257</v>
      </c>
      <c r="BU6155">
        <v>1923.6278291134738</v>
      </c>
      <c r="BV6155">
        <v>1674.4466178106977</v>
      </c>
      <c r="BW6155">
        <v>1689.9638812433802</v>
      </c>
      <c r="BX6155">
        <v>1844.8472256312455</v>
      </c>
      <c r="BY6155">
        <v>2672.3755460607044</v>
      </c>
      <c r="BZ6155">
        <v>1715.6686949453522</v>
      </c>
      <c r="CA6155">
        <v>2620.5947621373602</v>
      </c>
      <c r="CB6155">
        <v>1825.2374073015333</v>
      </c>
      <c r="CC6155">
        <v>2450.8496774073333</v>
      </c>
      <c r="CD6155">
        <v>2277.0530723811576</v>
      </c>
      <c r="CE6155">
        <v>3629.6357625421679</v>
      </c>
      <c r="CF6155">
        <v>1536.2309621347915</v>
      </c>
      <c r="CG6155">
        <v>1564.8146410389284</v>
      </c>
      <c r="CH6155">
        <v>1368.7153943096271</v>
      </c>
      <c r="CI6155">
        <v>1450.9796312382932</v>
      </c>
      <c r="CJ6155">
        <v>1453.9353107519426</v>
      </c>
      <c r="CK6155">
        <v>4797477.246108993</v>
      </c>
      <c r="CL6155">
        <v>318590.79224389943</v>
      </c>
      <c r="CM6155">
        <v>6327729.9413275495</v>
      </c>
      <c r="CN6155">
        <v>1374854.1541906716</v>
      </c>
      <c r="CO6155">
        <v>6194223.9600461377</v>
      </c>
      <c r="CP6155">
        <v>1149433.3885462945</v>
      </c>
      <c r="CQ6155">
        <v>0</v>
      </c>
      <c r="CR6155">
        <v>0</v>
      </c>
      <c r="CS6155">
        <v>0</v>
      </c>
      <c r="CT6155">
        <v>0</v>
      </c>
      <c r="CU6155">
        <v>0</v>
      </c>
      <c r="CV6155">
        <v>0</v>
      </c>
      <c r="CW6155">
        <v>3188347.8160357228</v>
      </c>
      <c r="CX6155">
        <v>2936305.5122908782</v>
      </c>
      <c r="CY6155">
        <v>0</v>
      </c>
      <c r="CZ6155">
        <v>0</v>
      </c>
      <c r="DA6155">
        <v>6325715.5970708895</v>
      </c>
      <c r="DB6155">
        <v>2379759.5916876961</v>
      </c>
      <c r="DC6155">
        <v>6316185.6977970004</v>
      </c>
      <c r="DD6155">
        <v>6247625.0281055653</v>
      </c>
      <c r="DE6155">
        <v>6309576.1526464447</v>
      </c>
      <c r="DF6155">
        <v>2989324.4759324538</v>
      </c>
      <c r="DG6155">
        <v>6343819.4656036217</v>
      </c>
      <c r="DH6155">
        <v>6335894.165936308</v>
      </c>
      <c r="DI6155">
        <v>3213381.679412405</v>
      </c>
      <c r="DJ6155">
        <v>3213381.679412405</v>
      </c>
      <c r="DK6155">
        <v>0</v>
      </c>
      <c r="DL6155">
        <v>0</v>
      </c>
      <c r="DM6155">
        <v>0</v>
      </c>
      <c r="DN6155">
        <v>0</v>
      </c>
      <c r="DO6155">
        <v>0</v>
      </c>
      <c r="DP6155">
        <v>0</v>
      </c>
      <c r="DQ6155">
        <v>6411414.4504085695</v>
      </c>
      <c r="DR6155">
        <v>6411414.4504085695</v>
      </c>
      <c r="DS6155">
        <v>6345970.7316376064</v>
      </c>
      <c r="DT6155">
        <v>6345970.7316376064</v>
      </c>
      <c r="DU6155">
        <v>6344811.4694190295</v>
      </c>
      <c r="DV6155">
        <v>6344811.4694190295</v>
      </c>
      <c r="DW6155">
        <v>6420787.6496101692</v>
      </c>
      <c r="DX6155">
        <v>6420787.6496101692</v>
      </c>
      <c r="DY6155">
        <v>6420787.6496101692</v>
      </c>
      <c r="DZ6155">
        <v>6420787.6496101692</v>
      </c>
      <c r="EA6155">
        <v>6420787.6496101692</v>
      </c>
      <c r="EB6155">
        <v>6420787.6496101692</v>
      </c>
      <c r="EC6155">
        <v>0</v>
      </c>
      <c r="ED6155">
        <v>0</v>
      </c>
      <c r="EE6155">
        <v>6420787.6496101692</v>
      </c>
      <c r="EF6155">
        <v>6420787.6496101692</v>
      </c>
      <c r="EG6155">
        <v>6420787.6496101692</v>
      </c>
      <c r="EH6155">
        <v>6420787.6496101692</v>
      </c>
      <c r="EI6155">
        <v>6354655.4283249332</v>
      </c>
      <c r="EJ6155">
        <v>4359798.250708987</v>
      </c>
      <c r="EK6155">
        <v>6389607.6478918642</v>
      </c>
      <c r="EL6155">
        <v>3500056.5404212745</v>
      </c>
      <c r="EM6155">
        <v>6396040.647004351</v>
      </c>
      <c r="EN6155">
        <v>2102402.6568629183</v>
      </c>
      <c r="EO6155">
        <v>0</v>
      </c>
      <c r="EP6155">
        <v>0</v>
      </c>
      <c r="EQ6155">
        <v>2109611.5850112103</v>
      </c>
      <c r="ER6155">
        <v>3572798.0945536783</v>
      </c>
      <c r="ES6155">
        <v>6298360.5310409088</v>
      </c>
      <c r="ET6155">
        <v>6420787.6496101692</v>
      </c>
      <c r="EU6155">
        <v>6420787.6496101692</v>
      </c>
      <c r="EV6155">
        <v>6420787.6496101692</v>
      </c>
      <c r="EW6155">
        <v>6385957.4031121694</v>
      </c>
      <c r="EX6155">
        <v>3849127.6969692362</v>
      </c>
      <c r="EY6155">
        <v>308698.87311476999</v>
      </c>
      <c r="EZ6155">
        <v>308698.87311477086</v>
      </c>
      <c r="FA6155">
        <v>6371056.1240383498</v>
      </c>
      <c r="FB6155">
        <v>6371056.1240383498</v>
      </c>
      <c r="FC6155">
        <v>6392995.7325710356</v>
      </c>
      <c r="FD6155">
        <v>6392995.7325710356</v>
      </c>
      <c r="FE6155">
        <v>6381624.3381730635</v>
      </c>
      <c r="FF6155">
        <v>5478565.0496427258</v>
      </c>
      <c r="FG6155">
        <v>6401026.4875873495</v>
      </c>
      <c r="FH6155">
        <v>6401026.4875873495</v>
      </c>
      <c r="FI6155">
        <v>4922914.8814550536</v>
      </c>
      <c r="FJ6155">
        <v>6343439.2725908998</v>
      </c>
      <c r="FK6155">
        <v>3277802.215478213</v>
      </c>
      <c r="FL6155">
        <v>4817553.2798551526</v>
      </c>
      <c r="FM6155">
        <v>5535250.3531238073</v>
      </c>
      <c r="FN6155">
        <v>5771749.5782126598</v>
      </c>
      <c r="FO6155">
        <v>6352314.7734731613</v>
      </c>
      <c r="FP6155">
        <v>6352314.7734731613</v>
      </c>
      <c r="FQ6155">
        <v>1570699.7447644453</v>
      </c>
      <c r="FR6155">
        <v>6291271.4446357936</v>
      </c>
      <c r="FS6155">
        <v>6204780.7448674683</v>
      </c>
      <c r="FT6155">
        <v>6420787.6496101692</v>
      </c>
      <c r="FU6155">
        <v>6420787.6496101692</v>
      </c>
      <c r="FV6155">
        <v>5533908.859939063</v>
      </c>
      <c r="FW6155">
        <v>5447145.4753976669</v>
      </c>
      <c r="GD6155">
        <f>AVERAGE(SAFADModel_final_000030[[#This Row],[AF306:Daylighting Reference Point 1 Illuminance '[lux'](Hourly)]:[AF102:Daylighting Reference Point 1 Illuminance '[lux'](Hourly)]])</f>
        <v>1856.3592355981373</v>
      </c>
      <c r="GE6155">
        <f>AVERAGE(SAFADModel_final_000030[[#This Row],[IPD:Daylighting Reference Point 1 Illuminance '[lux'](Hourly)]:[AF211:Daylighting Reference Point 1 Illuminance '[lux'](Hourly)]])</f>
        <v>1950.8279843450862</v>
      </c>
    </row>
    <row r="6156" spans="1:187" x14ac:dyDescent="0.25">
      <c r="A6156" s="1" t="s">
        <v>6333</v>
      </c>
      <c r="B6156">
        <v>0</v>
      </c>
      <c r="C6156">
        <v>0</v>
      </c>
      <c r="D6156">
        <v>777600</v>
      </c>
      <c r="E6156">
        <v>0</v>
      </c>
      <c r="F6156">
        <v>0</v>
      </c>
      <c r="G6156">
        <v>0</v>
      </c>
      <c r="H6156">
        <v>388800</v>
      </c>
      <c r="I6156">
        <v>0</v>
      </c>
      <c r="J6156">
        <v>0</v>
      </c>
      <c r="K6156">
        <v>0</v>
      </c>
      <c r="L6156">
        <v>0</v>
      </c>
      <c r="M6156">
        <v>0</v>
      </c>
      <c r="N6156">
        <v>0</v>
      </c>
      <c r="O6156">
        <v>0</v>
      </c>
      <c r="P6156">
        <v>0</v>
      </c>
      <c r="Q6156">
        <v>0</v>
      </c>
      <c r="R6156">
        <v>2908800</v>
      </c>
      <c r="S6156">
        <v>0</v>
      </c>
      <c r="T6156">
        <v>2343600</v>
      </c>
      <c r="U6156">
        <v>0</v>
      </c>
      <c r="V6156">
        <v>0</v>
      </c>
      <c r="W6156">
        <v>2343600</v>
      </c>
      <c r="X6156">
        <v>2332800</v>
      </c>
      <c r="Y6156">
        <v>2332800</v>
      </c>
      <c r="Z6156">
        <v>2332800</v>
      </c>
      <c r="AA6156">
        <v>0</v>
      </c>
      <c r="AB6156">
        <v>2332800</v>
      </c>
      <c r="AC6156">
        <v>2332800</v>
      </c>
      <c r="AD6156">
        <v>0</v>
      </c>
      <c r="AE6156">
        <v>0</v>
      </c>
      <c r="AF6156">
        <v>0</v>
      </c>
      <c r="AG6156">
        <v>1684800</v>
      </c>
      <c r="AH6156">
        <v>1814400</v>
      </c>
      <c r="AI6156">
        <v>0</v>
      </c>
      <c r="AJ6156">
        <v>0</v>
      </c>
      <c r="AK6156">
        <v>1555200</v>
      </c>
      <c r="AL6156">
        <v>0</v>
      </c>
      <c r="AM6156">
        <v>2332800</v>
      </c>
      <c r="AN6156">
        <v>2332800</v>
      </c>
      <c r="AO6156">
        <v>2332800</v>
      </c>
      <c r="AP6156">
        <v>2332800</v>
      </c>
      <c r="AQ6156">
        <v>1166400</v>
      </c>
      <c r="AR6156">
        <v>0</v>
      </c>
      <c r="AS6156">
        <v>0</v>
      </c>
      <c r="AT6156">
        <v>0</v>
      </c>
      <c r="AU6156">
        <v>0</v>
      </c>
      <c r="AV6156">
        <v>518400</v>
      </c>
      <c r="AW6156">
        <v>129600</v>
      </c>
      <c r="AX6156">
        <v>0</v>
      </c>
      <c r="AY6156">
        <v>0</v>
      </c>
      <c r="AZ6156">
        <v>5961600</v>
      </c>
      <c r="BA6156">
        <v>2592000</v>
      </c>
      <c r="BB6156">
        <v>1814400</v>
      </c>
      <c r="BC6156">
        <v>0</v>
      </c>
      <c r="BD6156">
        <v>2462400</v>
      </c>
      <c r="BE6156">
        <v>0</v>
      </c>
      <c r="BF6156">
        <v>0</v>
      </c>
      <c r="BG6156">
        <v>648000</v>
      </c>
      <c r="BH6156">
        <v>0</v>
      </c>
      <c r="BI6156">
        <v>0</v>
      </c>
      <c r="BJ6156">
        <v>0</v>
      </c>
      <c r="BK6156">
        <v>0</v>
      </c>
      <c r="BL6156">
        <v>777600</v>
      </c>
      <c r="BM6156">
        <v>129600</v>
      </c>
      <c r="BN6156">
        <v>388800</v>
      </c>
      <c r="BO6156">
        <v>259200</v>
      </c>
      <c r="BP6156">
        <v>518400</v>
      </c>
      <c r="BQ6156">
        <v>518400</v>
      </c>
      <c r="BR6156">
        <v>518400</v>
      </c>
      <c r="BS6156">
        <v>1347.5532486908446</v>
      </c>
      <c r="BT6156">
        <v>664.90526614709052</v>
      </c>
      <c r="BU6156">
        <v>1478.6896167522636</v>
      </c>
      <c r="BV6156">
        <v>1320.6359235454875</v>
      </c>
      <c r="BW6156">
        <v>1333.5110511453242</v>
      </c>
      <c r="BX6156">
        <v>1514.8885266631014</v>
      </c>
      <c r="BY6156">
        <v>2143.2680135263581</v>
      </c>
      <c r="BZ6156">
        <v>1371.7917321580828</v>
      </c>
      <c r="CA6156">
        <v>2205.5650010006207</v>
      </c>
      <c r="CB6156">
        <v>1684.4905682844021</v>
      </c>
      <c r="CC6156">
        <v>2177.9917846137964</v>
      </c>
      <c r="CD6156">
        <v>2174.6530446004376</v>
      </c>
      <c r="CE6156">
        <v>2808.627991168441</v>
      </c>
      <c r="CF6156">
        <v>1406.9615285187365</v>
      </c>
      <c r="CG6156">
        <v>1432.0132504672683</v>
      </c>
      <c r="CH6156">
        <v>1275.1020682269079</v>
      </c>
      <c r="CI6156">
        <v>1317.0435697125877</v>
      </c>
      <c r="CJ6156">
        <v>1318.3375023626259</v>
      </c>
      <c r="CK6156">
        <v>5260332.8213050747</v>
      </c>
      <c r="CL6156">
        <v>318609.96804225247</v>
      </c>
      <c r="CM6156">
        <v>6351356.5628722766</v>
      </c>
      <c r="CN6156">
        <v>1861260.3042131686</v>
      </c>
      <c r="CO6156">
        <v>6351788.7001825199</v>
      </c>
      <c r="CP6156">
        <v>342866.32518719812</v>
      </c>
      <c r="CQ6156">
        <v>0</v>
      </c>
      <c r="CR6156">
        <v>0</v>
      </c>
      <c r="CS6156">
        <v>0</v>
      </c>
      <c r="CT6156">
        <v>0</v>
      </c>
      <c r="CU6156">
        <v>0</v>
      </c>
      <c r="CV6156">
        <v>0</v>
      </c>
      <c r="CW6156">
        <v>6296510.6220754627</v>
      </c>
      <c r="CX6156">
        <v>5201508.5709506301</v>
      </c>
      <c r="CY6156">
        <v>0</v>
      </c>
      <c r="CZ6156">
        <v>0</v>
      </c>
      <c r="DA6156">
        <v>6340257.3472665567</v>
      </c>
      <c r="DB6156">
        <v>2733210.2007168848</v>
      </c>
      <c r="DC6156">
        <v>6317783.8601306304</v>
      </c>
      <c r="DD6156">
        <v>6315666.9537978917</v>
      </c>
      <c r="DE6156">
        <v>6333282.3272910416</v>
      </c>
      <c r="DF6156">
        <v>3504831.4650073638</v>
      </c>
      <c r="DG6156">
        <v>6344547.3140959488</v>
      </c>
      <c r="DH6156">
        <v>6344547.3140959488</v>
      </c>
      <c r="DI6156">
        <v>6442337.1682131551</v>
      </c>
      <c r="DJ6156">
        <v>6442337.1682131551</v>
      </c>
      <c r="DK6156">
        <v>0</v>
      </c>
      <c r="DL6156">
        <v>0</v>
      </c>
      <c r="DM6156">
        <v>0</v>
      </c>
      <c r="DN6156">
        <v>0</v>
      </c>
      <c r="DO6156">
        <v>0</v>
      </c>
      <c r="DP6156">
        <v>0</v>
      </c>
      <c r="DQ6156">
        <v>6425246.2968715345</v>
      </c>
      <c r="DR6156">
        <v>6425246.2968715345</v>
      </c>
      <c r="DS6156">
        <v>6385370.4121737741</v>
      </c>
      <c r="DT6156">
        <v>6385370.4121737741</v>
      </c>
      <c r="DU6156">
        <v>6383758.5473983213</v>
      </c>
      <c r="DV6156">
        <v>6383758.5473983213</v>
      </c>
      <c r="DW6156">
        <v>6442337.1682131551</v>
      </c>
      <c r="DX6156">
        <v>6442337.1682131551</v>
      </c>
      <c r="DY6156">
        <v>6442337.1682131551</v>
      </c>
      <c r="DZ6156">
        <v>6442337.1682131551</v>
      </c>
      <c r="EA6156">
        <v>6442337.1682131551</v>
      </c>
      <c r="EB6156">
        <v>6442337.1682131551</v>
      </c>
      <c r="EC6156">
        <v>0</v>
      </c>
      <c r="ED6156">
        <v>0</v>
      </c>
      <c r="EE6156">
        <v>6442337.1682131551</v>
      </c>
      <c r="EF6156">
        <v>6442337.1682131551</v>
      </c>
      <c r="EG6156">
        <v>6442337.1682131551</v>
      </c>
      <c r="EH6156">
        <v>6442337.1682131551</v>
      </c>
      <c r="EI6156">
        <v>6383858.204582124</v>
      </c>
      <c r="EJ6156">
        <v>5313780.4196041673</v>
      </c>
      <c r="EK6156">
        <v>6400618.4823708991</v>
      </c>
      <c r="EL6156">
        <v>4305211.0862052012</v>
      </c>
      <c r="EM6156">
        <v>6427808.0975358244</v>
      </c>
      <c r="EN6156">
        <v>1356782.8692173031</v>
      </c>
      <c r="EO6156">
        <v>3223661.0511933845</v>
      </c>
      <c r="EP6156">
        <v>2989932.4862672826</v>
      </c>
      <c r="EQ6156">
        <v>2269304.5330480905</v>
      </c>
      <c r="ER6156">
        <v>3799167.0090201609</v>
      </c>
      <c r="ES6156">
        <v>6351041.1630525058</v>
      </c>
      <c r="ET6156">
        <v>6442337.1682131551</v>
      </c>
      <c r="EU6156">
        <v>6442337.1682131551</v>
      </c>
      <c r="EV6156">
        <v>6442337.1682131551</v>
      </c>
      <c r="EW6156">
        <v>6411012.2825351227</v>
      </c>
      <c r="EX6156">
        <v>4412069.0138956634</v>
      </c>
      <c r="EY6156">
        <v>310121.98755892069</v>
      </c>
      <c r="EZ6156">
        <v>310121.98755892395</v>
      </c>
      <c r="FA6156">
        <v>6410339.2484706081</v>
      </c>
      <c r="FB6156">
        <v>6410339.2484706081</v>
      </c>
      <c r="FC6156">
        <v>6434687.581944745</v>
      </c>
      <c r="FD6156">
        <v>6434687.581944745</v>
      </c>
      <c r="FE6156">
        <v>6406504.7182882261</v>
      </c>
      <c r="FF6156">
        <v>6094939.3475878844</v>
      </c>
      <c r="FG6156">
        <v>6425016.2187425494</v>
      </c>
      <c r="FH6156">
        <v>6425016.2187425494</v>
      </c>
      <c r="FI6156">
        <v>6005380.6056410875</v>
      </c>
      <c r="FJ6156">
        <v>6367188.207701318</v>
      </c>
      <c r="FK6156">
        <v>3813117.9094589478</v>
      </c>
      <c r="FL6156">
        <v>5033280.0787591897</v>
      </c>
      <c r="FM6156">
        <v>5794637.8107764544</v>
      </c>
      <c r="FN6156">
        <v>6049901.1166128181</v>
      </c>
      <c r="FO6156">
        <v>6375892.2642156836</v>
      </c>
      <c r="FP6156">
        <v>6375892.2642156836</v>
      </c>
      <c r="FQ6156">
        <v>2474376.7948688008</v>
      </c>
      <c r="FR6156">
        <v>6330264.0274724057</v>
      </c>
      <c r="FS6156">
        <v>6330264.0274724057</v>
      </c>
      <c r="FT6156">
        <v>6442337.1682131551</v>
      </c>
      <c r="FU6156">
        <v>6442337.1682131551</v>
      </c>
      <c r="FV6156">
        <v>6007011.0072370637</v>
      </c>
      <c r="FW6156">
        <v>5899486.9388378821</v>
      </c>
      <c r="GD6156">
        <f>AVERAGE(SAFADModel_final_000030[[#This Row],[AF306:Daylighting Reference Point 1 Illuminance '[lux'](Hourly)]:[AF102:Daylighting Reference Point 1 Illuminance '[lux'](Hourly)]])</f>
        <v>1486.7564866254636</v>
      </c>
      <c r="GE6156">
        <f>AVERAGE(SAFADModel_final_000030[[#This Row],[IPD:Daylighting Reference Point 1 Illuminance '[lux'](Hourly)]:[AF211:Daylighting Reference Point 1 Illuminance '[lux'](Hourly)]])</f>
        <v>1732.8023675505781</v>
      </c>
    </row>
    <row r="6157" spans="1:187" x14ac:dyDescent="0.25">
      <c r="A6157" s="1" t="s">
        <v>6334</v>
      </c>
      <c r="B6157">
        <v>0</v>
      </c>
      <c r="C6157">
        <v>0</v>
      </c>
      <c r="D6157">
        <v>777600</v>
      </c>
      <c r="E6157">
        <v>0</v>
      </c>
      <c r="F6157">
        <v>0</v>
      </c>
      <c r="G6157">
        <v>0</v>
      </c>
      <c r="H6157">
        <v>0</v>
      </c>
      <c r="I6157">
        <v>0</v>
      </c>
      <c r="J6157">
        <v>0</v>
      </c>
      <c r="K6157">
        <v>0</v>
      </c>
      <c r="L6157">
        <v>0</v>
      </c>
      <c r="M6157">
        <v>0</v>
      </c>
      <c r="N6157">
        <v>0</v>
      </c>
      <c r="O6157">
        <v>0</v>
      </c>
      <c r="P6157">
        <v>0</v>
      </c>
      <c r="Q6157">
        <v>0</v>
      </c>
      <c r="R6157">
        <v>1454400</v>
      </c>
      <c r="S6157">
        <v>0</v>
      </c>
      <c r="T6157">
        <v>1171800</v>
      </c>
      <c r="U6157">
        <v>0</v>
      </c>
      <c r="V6157">
        <v>0</v>
      </c>
      <c r="W6157">
        <v>2343600</v>
      </c>
      <c r="X6157">
        <v>1166400</v>
      </c>
      <c r="Y6157">
        <v>2332800</v>
      </c>
      <c r="Z6157">
        <v>1166400</v>
      </c>
      <c r="AA6157">
        <v>0</v>
      </c>
      <c r="AB6157">
        <v>1166400</v>
      </c>
      <c r="AC6157">
        <v>1166400</v>
      </c>
      <c r="AD6157">
        <v>0</v>
      </c>
      <c r="AE6157">
        <v>0</v>
      </c>
      <c r="AF6157">
        <v>0</v>
      </c>
      <c r="AG6157">
        <v>1684800</v>
      </c>
      <c r="AH6157">
        <v>1814400</v>
      </c>
      <c r="AI6157">
        <v>0</v>
      </c>
      <c r="AJ6157">
        <v>0</v>
      </c>
      <c r="AK6157">
        <v>1555200</v>
      </c>
      <c r="AL6157">
        <v>0</v>
      </c>
      <c r="AM6157">
        <v>2332800</v>
      </c>
      <c r="AN6157">
        <v>2332800</v>
      </c>
      <c r="AO6157">
        <v>2332800</v>
      </c>
      <c r="AP6157">
        <v>2332800</v>
      </c>
      <c r="AQ6157">
        <v>2332800</v>
      </c>
      <c r="AR6157">
        <v>0</v>
      </c>
      <c r="AS6157">
        <v>0</v>
      </c>
      <c r="AT6157">
        <v>0</v>
      </c>
      <c r="AU6157">
        <v>0</v>
      </c>
      <c r="AV6157">
        <v>518400</v>
      </c>
      <c r="AW6157">
        <v>129600</v>
      </c>
      <c r="AX6157">
        <v>0</v>
      </c>
      <c r="AY6157">
        <v>0</v>
      </c>
      <c r="AZ6157">
        <v>5961600</v>
      </c>
      <c r="BA6157">
        <v>2592000</v>
      </c>
      <c r="BB6157">
        <v>1814400</v>
      </c>
      <c r="BC6157">
        <v>0</v>
      </c>
      <c r="BD6157">
        <v>2462400</v>
      </c>
      <c r="BE6157">
        <v>58264.456534784105</v>
      </c>
      <c r="BF6157">
        <v>0</v>
      </c>
      <c r="BG6157">
        <v>648000</v>
      </c>
      <c r="BH6157">
        <v>0</v>
      </c>
      <c r="BI6157">
        <v>0</v>
      </c>
      <c r="BJ6157">
        <v>0</v>
      </c>
      <c r="BK6157">
        <v>0</v>
      </c>
      <c r="BL6157">
        <v>777600</v>
      </c>
      <c r="BM6157">
        <v>129600</v>
      </c>
      <c r="BN6157">
        <v>388800</v>
      </c>
      <c r="BO6157">
        <v>259200</v>
      </c>
      <c r="BP6157">
        <v>518400</v>
      </c>
      <c r="BQ6157">
        <v>518400</v>
      </c>
      <c r="BR6157">
        <v>518400</v>
      </c>
      <c r="BS6157">
        <v>1001.1728370113483</v>
      </c>
      <c r="BT6157">
        <v>487.11094713888178</v>
      </c>
      <c r="BU6157">
        <v>1059.5314013545819</v>
      </c>
      <c r="BV6157">
        <v>976.23077444508499</v>
      </c>
      <c r="BW6157">
        <v>986.57013838133241</v>
      </c>
      <c r="BX6157">
        <v>1207.4559335594413</v>
      </c>
      <c r="BY6157">
        <v>1652.7213564577353</v>
      </c>
      <c r="BZ6157">
        <v>1029.9641385738723</v>
      </c>
      <c r="CA6157">
        <v>1843.029602790607</v>
      </c>
      <c r="CB6157">
        <v>1526.6409530567209</v>
      </c>
      <c r="CC6157">
        <v>1894.1990257985256</v>
      </c>
      <c r="CD6157">
        <v>2054.5272499194202</v>
      </c>
      <c r="CE6157">
        <v>2010.3403021154154</v>
      </c>
      <c r="CF6157">
        <v>1239.8840658701286</v>
      </c>
      <c r="CG6157">
        <v>1261.1124796799547</v>
      </c>
      <c r="CH6157">
        <v>1147.3573340167013</v>
      </c>
      <c r="CI6157">
        <v>1148.5295298973633</v>
      </c>
      <c r="CJ6157">
        <v>1148.5723819651462</v>
      </c>
      <c r="CK6157">
        <v>5299011.7969737668</v>
      </c>
      <c r="CL6157">
        <v>317987.30190587149</v>
      </c>
      <c r="CM6157">
        <v>6363561.6146712452</v>
      </c>
      <c r="CN6157">
        <v>2204521.6598714944</v>
      </c>
      <c r="CO6157">
        <v>6370046.9344391273</v>
      </c>
      <c r="CP6157">
        <v>497201.15574707504</v>
      </c>
      <c r="CQ6157">
        <v>0</v>
      </c>
      <c r="CR6157">
        <v>0</v>
      </c>
      <c r="CS6157">
        <v>0</v>
      </c>
      <c r="CT6157">
        <v>0</v>
      </c>
      <c r="CU6157">
        <v>0</v>
      </c>
      <c r="CV6157">
        <v>0</v>
      </c>
      <c r="CW6157">
        <v>0</v>
      </c>
      <c r="CX6157">
        <v>0</v>
      </c>
      <c r="CY6157">
        <v>0</v>
      </c>
      <c r="CZ6157">
        <v>0</v>
      </c>
      <c r="DA6157">
        <v>3174989.2066350691</v>
      </c>
      <c r="DB6157">
        <v>1534412.2608345712</v>
      </c>
      <c r="DC6157">
        <v>6340156.1199444914</v>
      </c>
      <c r="DD6157">
        <v>5226380.653080577</v>
      </c>
      <c r="DE6157">
        <v>6351244.9999706503</v>
      </c>
      <c r="DF6157">
        <v>2536955.9026084514</v>
      </c>
      <c r="DG6157">
        <v>6376221.3466905225</v>
      </c>
      <c r="DH6157">
        <v>6376221.3466905225</v>
      </c>
      <c r="DI6157">
        <v>6462641.9624874303</v>
      </c>
      <c r="DJ6157">
        <v>6462641.9624874303</v>
      </c>
      <c r="DK6157">
        <v>0</v>
      </c>
      <c r="DL6157">
        <v>0</v>
      </c>
      <c r="DM6157">
        <v>0</v>
      </c>
      <c r="DN6157">
        <v>0</v>
      </c>
      <c r="DO6157">
        <v>0</v>
      </c>
      <c r="DP6157">
        <v>0</v>
      </c>
      <c r="DQ6157">
        <v>3224242.4539063172</v>
      </c>
      <c r="DR6157">
        <v>3224242.4539063172</v>
      </c>
      <c r="DS6157">
        <v>6418999.6000520047</v>
      </c>
      <c r="DT6157">
        <v>6418999.6000520047</v>
      </c>
      <c r="DU6157">
        <v>6417594.1770100072</v>
      </c>
      <c r="DV6157">
        <v>6417594.1770100072</v>
      </c>
      <c r="DW6157">
        <v>6462641.9624874303</v>
      </c>
      <c r="DX6157">
        <v>6462641.9624874303</v>
      </c>
      <c r="DY6157">
        <v>6462641.9624874303</v>
      </c>
      <c r="DZ6157">
        <v>6462641.9624874303</v>
      </c>
      <c r="EA6157">
        <v>6462641.9624874303</v>
      </c>
      <c r="EB6157">
        <v>6462641.9624874303</v>
      </c>
      <c r="EC6157">
        <v>0</v>
      </c>
      <c r="ED6157">
        <v>0</v>
      </c>
      <c r="EE6157">
        <v>6462641.9624874303</v>
      </c>
      <c r="EF6157">
        <v>6462641.9624874303</v>
      </c>
      <c r="EG6157">
        <v>6462641.9624874303</v>
      </c>
      <c r="EH6157">
        <v>6462641.9624874303</v>
      </c>
      <c r="EI6157">
        <v>6395375.8506528214</v>
      </c>
      <c r="EJ6157">
        <v>5580853.3261754224</v>
      </c>
      <c r="EK6157">
        <v>6412489.4393323082</v>
      </c>
      <c r="EL6157">
        <v>4549565.0288939951</v>
      </c>
      <c r="EM6157">
        <v>6441095.4949875353</v>
      </c>
      <c r="EN6157">
        <v>1619199.4404336719</v>
      </c>
      <c r="EO6157">
        <v>6429366.949884126</v>
      </c>
      <c r="EP6157">
        <v>3948125.8153687753</v>
      </c>
      <c r="EQ6157">
        <v>2297232.065272823</v>
      </c>
      <c r="ER6157">
        <v>3948441.4564973302</v>
      </c>
      <c r="ES6157">
        <v>6388632.4165290045</v>
      </c>
      <c r="ET6157">
        <v>6462641.9624874303</v>
      </c>
      <c r="EU6157">
        <v>6462641.9624874303</v>
      </c>
      <c r="EV6157">
        <v>6462641.9624874303</v>
      </c>
      <c r="EW6157">
        <v>6425394.8480303669</v>
      </c>
      <c r="EX6157">
        <v>4798767.1768494202</v>
      </c>
      <c r="EY6157">
        <v>309874.9496387298</v>
      </c>
      <c r="EZ6157">
        <v>309874.9496387291</v>
      </c>
      <c r="FA6157">
        <v>6440972.7490705922</v>
      </c>
      <c r="FB6157">
        <v>6440972.7490705922</v>
      </c>
      <c r="FC6157">
        <v>6462641.9624874303</v>
      </c>
      <c r="FD6157">
        <v>6462641.9624874303</v>
      </c>
      <c r="FE6157">
        <v>6421970.7477318784</v>
      </c>
      <c r="FF6157">
        <v>6409474.2601821208</v>
      </c>
      <c r="FG6157">
        <v>6441471.7352937134</v>
      </c>
      <c r="FH6157">
        <v>6441471.7352937134</v>
      </c>
      <c r="FI6157">
        <v>6439501.4405327933</v>
      </c>
      <c r="FJ6157">
        <v>6379388.0536415605</v>
      </c>
      <c r="FK6157">
        <v>4188510.9475446125</v>
      </c>
      <c r="FL6157">
        <v>5174969.5158049222</v>
      </c>
      <c r="FM6157">
        <v>5966188.875280939</v>
      </c>
      <c r="FN6157">
        <v>6245217.4613036029</v>
      </c>
      <c r="FO6157">
        <v>6388221.2885011155</v>
      </c>
      <c r="FP6157">
        <v>6388221.2885011155</v>
      </c>
      <c r="FQ6157">
        <v>3086392.5737122274</v>
      </c>
      <c r="FR6157">
        <v>6368079.6380313206</v>
      </c>
      <c r="FS6157">
        <v>6368079.6380313206</v>
      </c>
      <c r="FT6157">
        <v>6462641.9624874303</v>
      </c>
      <c r="FU6157">
        <v>6462641.9624874303</v>
      </c>
      <c r="FV6157">
        <v>6325101.5496891905</v>
      </c>
      <c r="FW6157">
        <v>6208433.8617242696</v>
      </c>
      <c r="GD6157">
        <f>AVERAGE(SAFADModel_final_000030[[#This Row],[AF306:Daylighting Reference Point 1 Illuminance '[lux'](Hourly)]:[AF102:Daylighting Reference Point 1 Illuminance '[lux'](Hourly)]])</f>
        <v>1138.1985699680981</v>
      </c>
      <c r="GE6157">
        <f>AVERAGE(SAFADModel_final_000030[[#This Row],[IPD:Daylighting Reference Point 1 Illuminance '[lux'](Hourly)]:[AF211:Daylighting Reference Point 1 Illuminance '[lux'](Hourly)]])</f>
        <v>1492.3514802577085</v>
      </c>
    </row>
    <row r="6158" spans="1:187" x14ac:dyDescent="0.25">
      <c r="A6158" s="1" t="s">
        <v>6335</v>
      </c>
      <c r="B6158">
        <v>0</v>
      </c>
      <c r="C6158">
        <v>0</v>
      </c>
      <c r="D6158">
        <v>0</v>
      </c>
      <c r="E6158">
        <v>0</v>
      </c>
      <c r="F6158">
        <v>0</v>
      </c>
      <c r="G6158">
        <v>0</v>
      </c>
      <c r="H6158">
        <v>0</v>
      </c>
      <c r="I6158">
        <v>0</v>
      </c>
      <c r="J6158">
        <v>0</v>
      </c>
      <c r="K6158">
        <v>0</v>
      </c>
      <c r="L6158">
        <v>0</v>
      </c>
      <c r="M6158">
        <v>0</v>
      </c>
      <c r="N6158">
        <v>0</v>
      </c>
      <c r="O6158">
        <v>0</v>
      </c>
      <c r="P6158">
        <v>0</v>
      </c>
      <c r="Q6158">
        <v>0</v>
      </c>
      <c r="R6158">
        <v>0</v>
      </c>
      <c r="S6158">
        <v>0</v>
      </c>
      <c r="T6158">
        <v>0</v>
      </c>
      <c r="U6158">
        <v>0</v>
      </c>
      <c r="V6158">
        <v>0</v>
      </c>
      <c r="W6158">
        <v>2343600</v>
      </c>
      <c r="X6158">
        <v>2332800</v>
      </c>
      <c r="Y6158">
        <v>2332800</v>
      </c>
      <c r="Z6158">
        <v>2332800</v>
      </c>
      <c r="AA6158">
        <v>0</v>
      </c>
      <c r="AB6158">
        <v>2332800</v>
      </c>
      <c r="AC6158">
        <v>2332800</v>
      </c>
      <c r="AD6158">
        <v>0</v>
      </c>
      <c r="AE6158">
        <v>0</v>
      </c>
      <c r="AF6158">
        <v>0</v>
      </c>
      <c r="AG6158">
        <v>1684800</v>
      </c>
      <c r="AH6158">
        <v>1814400</v>
      </c>
      <c r="AI6158">
        <v>0</v>
      </c>
      <c r="AJ6158">
        <v>0</v>
      </c>
      <c r="AK6158">
        <v>777600</v>
      </c>
      <c r="AL6158">
        <v>0</v>
      </c>
      <c r="AM6158">
        <v>2332800</v>
      </c>
      <c r="AN6158">
        <v>1166400</v>
      </c>
      <c r="AO6158">
        <v>1166400</v>
      </c>
      <c r="AP6158">
        <v>1166400</v>
      </c>
      <c r="AQ6158">
        <v>2332800</v>
      </c>
      <c r="AR6158">
        <v>0</v>
      </c>
      <c r="AS6158">
        <v>0</v>
      </c>
      <c r="AT6158">
        <v>0</v>
      </c>
      <c r="AU6158">
        <v>0</v>
      </c>
      <c r="AV6158">
        <v>0</v>
      </c>
      <c r="AW6158">
        <v>0</v>
      </c>
      <c r="AX6158">
        <v>0</v>
      </c>
      <c r="AY6158">
        <v>0</v>
      </c>
      <c r="AZ6158">
        <v>0</v>
      </c>
      <c r="BA6158">
        <v>0</v>
      </c>
      <c r="BB6158">
        <v>0</v>
      </c>
      <c r="BC6158">
        <v>0</v>
      </c>
      <c r="BD6158">
        <v>0</v>
      </c>
      <c r="BE6158">
        <v>0</v>
      </c>
      <c r="BF6158">
        <v>0</v>
      </c>
      <c r="BG6158">
        <v>0</v>
      </c>
      <c r="BH6158">
        <v>0</v>
      </c>
      <c r="BI6158">
        <v>0</v>
      </c>
      <c r="BJ6158">
        <v>0</v>
      </c>
      <c r="BK6158">
        <v>0</v>
      </c>
      <c r="BL6158">
        <v>0</v>
      </c>
      <c r="BM6158">
        <v>0</v>
      </c>
      <c r="BN6158">
        <v>0</v>
      </c>
      <c r="BO6158">
        <v>0</v>
      </c>
      <c r="BP6158">
        <v>0</v>
      </c>
      <c r="BQ6158">
        <v>0</v>
      </c>
      <c r="BR6158">
        <v>0</v>
      </c>
      <c r="BS6158">
        <v>1043.8449223327195</v>
      </c>
      <c r="BT6158">
        <v>523.71636062178095</v>
      </c>
      <c r="BU6158">
        <v>1093.5915678182594</v>
      </c>
      <c r="BV6158">
        <v>1030.2038425292562</v>
      </c>
      <c r="BW6158">
        <v>1040.8209247669076</v>
      </c>
      <c r="BX6158">
        <v>1364.7418750837944</v>
      </c>
      <c r="BY6158">
        <v>1898.5690724118688</v>
      </c>
      <c r="BZ6158">
        <v>1106.7534984058068</v>
      </c>
      <c r="CA6158">
        <v>2431.2795838808247</v>
      </c>
      <c r="CB6158">
        <v>1911.2519265400031</v>
      </c>
      <c r="CC6158">
        <v>2423.0348630424437</v>
      </c>
      <c r="CD6158">
        <v>2810.6411991261157</v>
      </c>
      <c r="CE6158">
        <v>2142.3169125576683</v>
      </c>
      <c r="CF6158">
        <v>1554.367313841821</v>
      </c>
      <c r="CG6158">
        <v>1580.5259014570422</v>
      </c>
      <c r="CH6158">
        <v>1461.2861868384334</v>
      </c>
      <c r="CI6158">
        <v>1451.1863819128878</v>
      </c>
      <c r="CJ6158">
        <v>1451.1002772363142</v>
      </c>
      <c r="CK6158">
        <v>5666159.736501513</v>
      </c>
      <c r="CL6158">
        <v>313631.6364089913</v>
      </c>
      <c r="CM6158">
        <v>6357804.9538711403</v>
      </c>
      <c r="CN6158">
        <v>2469168.7467952468</v>
      </c>
      <c r="CO6158">
        <v>5725482.9660260193</v>
      </c>
      <c r="CP6158">
        <v>301876.17869582429</v>
      </c>
      <c r="CQ6158">
        <v>0</v>
      </c>
      <c r="CR6158">
        <v>0</v>
      </c>
      <c r="CS6158">
        <v>0</v>
      </c>
      <c r="CT6158">
        <v>0</v>
      </c>
      <c r="CU6158">
        <v>0</v>
      </c>
      <c r="CV6158">
        <v>0</v>
      </c>
      <c r="CW6158">
        <v>0</v>
      </c>
      <c r="CX6158">
        <v>0</v>
      </c>
      <c r="CY6158">
        <v>0</v>
      </c>
      <c r="CZ6158">
        <v>0</v>
      </c>
      <c r="DA6158">
        <v>0</v>
      </c>
      <c r="DB6158">
        <v>0</v>
      </c>
      <c r="DC6158">
        <v>6332824.6682881853</v>
      </c>
      <c r="DD6158">
        <v>4191507.870489107</v>
      </c>
      <c r="DE6158">
        <v>6342105.4192688148</v>
      </c>
      <c r="DF6158">
        <v>3031116.1802301444</v>
      </c>
      <c r="DG6158">
        <v>6373365.5056555746</v>
      </c>
      <c r="DH6158">
        <v>6004848.7416680427</v>
      </c>
      <c r="DI6158">
        <v>0</v>
      </c>
      <c r="DJ6158">
        <v>0</v>
      </c>
      <c r="DK6158">
        <v>0</v>
      </c>
      <c r="DL6158">
        <v>0</v>
      </c>
      <c r="DM6158">
        <v>0</v>
      </c>
      <c r="DN6158">
        <v>0</v>
      </c>
      <c r="DO6158">
        <v>0</v>
      </c>
      <c r="DP6158">
        <v>0</v>
      </c>
      <c r="DQ6158">
        <v>0</v>
      </c>
      <c r="DR6158">
        <v>0</v>
      </c>
      <c r="DS6158">
        <v>0</v>
      </c>
      <c r="DT6158">
        <v>0</v>
      </c>
      <c r="DU6158">
        <v>6430142.820302926</v>
      </c>
      <c r="DV6158">
        <v>6430142.820302926</v>
      </c>
      <c r="DW6158">
        <v>6477441.0452717356</v>
      </c>
      <c r="DX6158">
        <v>6477441.0452717356</v>
      </c>
      <c r="DY6158">
        <v>6477441.0452717356</v>
      </c>
      <c r="DZ6158">
        <v>6477441.0452717356</v>
      </c>
      <c r="EA6158">
        <v>6477441.0452717356</v>
      </c>
      <c r="EB6158">
        <v>6477441.0452717356</v>
      </c>
      <c r="EC6158">
        <v>0</v>
      </c>
      <c r="ED6158">
        <v>0</v>
      </c>
      <c r="EE6158">
        <v>6477441.0452717356</v>
      </c>
      <c r="EF6158">
        <v>6477441.0452717356</v>
      </c>
      <c r="EG6158">
        <v>6477441.0452717356</v>
      </c>
      <c r="EH6158">
        <v>6477441.0452717356</v>
      </c>
      <c r="EI6158">
        <v>6404728.1063713618</v>
      </c>
      <c r="EJ6158">
        <v>3975440.8867176771</v>
      </c>
      <c r="EK6158">
        <v>6423640.175186161</v>
      </c>
      <c r="EL6158">
        <v>3046505.0519148228</v>
      </c>
      <c r="EM6158">
        <v>6436662.9825791484</v>
      </c>
      <c r="EN6158">
        <v>3212101.261732664</v>
      </c>
      <c r="EO6158">
        <v>6416368.6417093836</v>
      </c>
      <c r="EP6158">
        <v>3955555.7529668799</v>
      </c>
      <c r="EQ6158">
        <v>0</v>
      </c>
      <c r="ER6158">
        <v>0</v>
      </c>
      <c r="ES6158">
        <v>0</v>
      </c>
      <c r="ET6158">
        <v>0</v>
      </c>
      <c r="EU6158">
        <v>0</v>
      </c>
      <c r="EV6158">
        <v>0</v>
      </c>
      <c r="EW6158">
        <v>0</v>
      </c>
      <c r="EX6158">
        <v>0</v>
      </c>
      <c r="EY6158">
        <v>0</v>
      </c>
      <c r="EZ6158">
        <v>0</v>
      </c>
      <c r="FA6158">
        <v>0</v>
      </c>
      <c r="FB6158">
        <v>0</v>
      </c>
      <c r="FC6158">
        <v>0</v>
      </c>
      <c r="FD6158">
        <v>0</v>
      </c>
      <c r="FE6158">
        <v>0</v>
      </c>
      <c r="FF6158">
        <v>0</v>
      </c>
      <c r="FG6158">
        <v>0</v>
      </c>
      <c r="FH6158">
        <v>0</v>
      </c>
      <c r="FI6158">
        <v>0</v>
      </c>
      <c r="FJ6158">
        <v>0</v>
      </c>
      <c r="FK6158">
        <v>0</v>
      </c>
      <c r="FL6158">
        <v>0</v>
      </c>
      <c r="FM6158">
        <v>0</v>
      </c>
      <c r="FN6158">
        <v>0</v>
      </c>
      <c r="FO6158">
        <v>0</v>
      </c>
      <c r="FP6158">
        <v>0</v>
      </c>
      <c r="FQ6158">
        <v>0</v>
      </c>
      <c r="FR6158">
        <v>0</v>
      </c>
      <c r="FS6158">
        <v>0</v>
      </c>
      <c r="FT6158">
        <v>0</v>
      </c>
      <c r="FU6158">
        <v>6477441.0452717356</v>
      </c>
      <c r="FV6158">
        <v>6452941.4898422798</v>
      </c>
      <c r="FW6158">
        <v>6345844.6638160199</v>
      </c>
      <c r="GD6158">
        <f>AVERAGE(SAFADModel_final_000030[[#This Row],[AF306:Daylighting Reference Point 1 Illuminance '[lux'](Hourly)]:[AF102:Daylighting Reference Point 1 Illuminance '[lux'](Hourly)]])</f>
        <v>1281.5024053168022</v>
      </c>
      <c r="GE6158">
        <f>AVERAGE(SAFADModel_final_000030[[#This Row],[IPD:Daylighting Reference Point 1 Illuminance '[lux'](Hourly)]:[AF211:Daylighting Reference Point 1 Illuminance '[lux'](Hourly)]])</f>
        <v>1865.0789958391922</v>
      </c>
    </row>
    <row r="6159" spans="1:187" x14ac:dyDescent="0.25">
      <c r="A6159" s="1" t="s">
        <v>6336</v>
      </c>
      <c r="B6159">
        <v>0</v>
      </c>
      <c r="C6159">
        <v>0</v>
      </c>
      <c r="D6159">
        <v>388800</v>
      </c>
      <c r="E6159">
        <v>0</v>
      </c>
      <c r="F6159">
        <v>0</v>
      </c>
      <c r="G6159">
        <v>0</v>
      </c>
      <c r="H6159">
        <v>0</v>
      </c>
      <c r="I6159">
        <v>0</v>
      </c>
      <c r="J6159">
        <v>0</v>
      </c>
      <c r="K6159">
        <v>0</v>
      </c>
      <c r="L6159">
        <v>0</v>
      </c>
      <c r="M6159">
        <v>0</v>
      </c>
      <c r="N6159">
        <v>0</v>
      </c>
      <c r="O6159">
        <v>0</v>
      </c>
      <c r="P6159">
        <v>0</v>
      </c>
      <c r="Q6159">
        <v>0</v>
      </c>
      <c r="R6159">
        <v>0</v>
      </c>
      <c r="S6159">
        <v>0</v>
      </c>
      <c r="T6159">
        <v>0</v>
      </c>
      <c r="U6159">
        <v>0</v>
      </c>
      <c r="V6159">
        <v>0</v>
      </c>
      <c r="W6159">
        <v>2343600</v>
      </c>
      <c r="X6159">
        <v>2332800</v>
      </c>
      <c r="Y6159">
        <v>2332800</v>
      </c>
      <c r="Z6159">
        <v>2332800</v>
      </c>
      <c r="AA6159">
        <v>0</v>
      </c>
      <c r="AB6159">
        <v>2332800</v>
      </c>
      <c r="AC6159">
        <v>2332800</v>
      </c>
      <c r="AD6159">
        <v>0</v>
      </c>
      <c r="AE6159">
        <v>0</v>
      </c>
      <c r="AF6159">
        <v>0</v>
      </c>
      <c r="AG6159">
        <v>0</v>
      </c>
      <c r="AH6159">
        <v>0</v>
      </c>
      <c r="AI6159">
        <v>0</v>
      </c>
      <c r="AJ6159">
        <v>0</v>
      </c>
      <c r="AK6159">
        <v>777600</v>
      </c>
      <c r="AL6159">
        <v>0</v>
      </c>
      <c r="AM6159">
        <v>0</v>
      </c>
      <c r="AN6159">
        <v>2332800</v>
      </c>
      <c r="AO6159">
        <v>2332800</v>
      </c>
      <c r="AP6159">
        <v>2332800</v>
      </c>
      <c r="AQ6159">
        <v>1166400</v>
      </c>
      <c r="AR6159">
        <v>0</v>
      </c>
      <c r="AS6159">
        <v>0</v>
      </c>
      <c r="AT6159">
        <v>0</v>
      </c>
      <c r="AU6159">
        <v>0</v>
      </c>
      <c r="AV6159">
        <v>0</v>
      </c>
      <c r="AW6159">
        <v>0</v>
      </c>
      <c r="AX6159">
        <v>0</v>
      </c>
      <c r="AY6159">
        <v>0</v>
      </c>
      <c r="AZ6159">
        <v>0</v>
      </c>
      <c r="BA6159">
        <v>0</v>
      </c>
      <c r="BB6159">
        <v>0</v>
      </c>
      <c r="BC6159">
        <v>0</v>
      </c>
      <c r="BD6159">
        <v>0</v>
      </c>
      <c r="BE6159">
        <v>0</v>
      </c>
      <c r="BF6159">
        <v>0</v>
      </c>
      <c r="BG6159">
        <v>0</v>
      </c>
      <c r="BH6159">
        <v>0</v>
      </c>
      <c r="BI6159">
        <v>0</v>
      </c>
      <c r="BJ6159">
        <v>0</v>
      </c>
      <c r="BK6159">
        <v>0</v>
      </c>
      <c r="BL6159">
        <v>0</v>
      </c>
      <c r="BM6159">
        <v>0</v>
      </c>
      <c r="BN6159">
        <v>0</v>
      </c>
      <c r="BO6159">
        <v>0</v>
      </c>
      <c r="BP6159">
        <v>0</v>
      </c>
      <c r="BQ6159">
        <v>0</v>
      </c>
      <c r="BR6159">
        <v>0</v>
      </c>
      <c r="BS6159">
        <v>1199.7885978876327</v>
      </c>
      <c r="BT6159">
        <v>623.35779594553208</v>
      </c>
      <c r="BU6159">
        <v>1257.4580223843184</v>
      </c>
      <c r="BV6159">
        <v>1199.8796039985336</v>
      </c>
      <c r="BW6159">
        <v>1211.431122546823</v>
      </c>
      <c r="BX6159">
        <v>1666.0739461775331</v>
      </c>
      <c r="BY6159">
        <v>2384.7476400149317</v>
      </c>
      <c r="BZ6159">
        <v>1305.5845794371205</v>
      </c>
      <c r="CA6159">
        <v>3436.306495444991</v>
      </c>
      <c r="CB6159">
        <v>2440.9985198004292</v>
      </c>
      <c r="CC6159">
        <v>3194.2560668714154</v>
      </c>
      <c r="CD6159">
        <v>3877.7278815310892</v>
      </c>
      <c r="CE6159">
        <v>2501.346013085275</v>
      </c>
      <c r="CF6159">
        <v>1973.7809414102273</v>
      </c>
      <c r="CG6159">
        <v>2007.7157537878329</v>
      </c>
      <c r="CH6159">
        <v>1870.612057697587</v>
      </c>
      <c r="CI6159">
        <v>1862.4990838517563</v>
      </c>
      <c r="CJ6159">
        <v>1862.7075456794619</v>
      </c>
      <c r="CK6159">
        <v>5674153.2420144323</v>
      </c>
      <c r="CL6159">
        <v>310909.82329009532</v>
      </c>
      <c r="CM6159">
        <v>6339979.1068066284</v>
      </c>
      <c r="CN6159">
        <v>2583268.0340239317</v>
      </c>
      <c r="CO6159">
        <v>6070379.2225423548</v>
      </c>
      <c r="CP6159">
        <v>2504687.9468606408</v>
      </c>
      <c r="CQ6159">
        <v>0</v>
      </c>
      <c r="CR6159">
        <v>0</v>
      </c>
      <c r="CS6159">
        <v>0</v>
      </c>
      <c r="CT6159">
        <v>0</v>
      </c>
      <c r="CU6159">
        <v>0</v>
      </c>
      <c r="CV6159">
        <v>0</v>
      </c>
      <c r="CW6159">
        <v>0</v>
      </c>
      <c r="CX6159">
        <v>0</v>
      </c>
      <c r="CY6159">
        <v>0</v>
      </c>
      <c r="CZ6159">
        <v>0</v>
      </c>
      <c r="DA6159">
        <v>0</v>
      </c>
      <c r="DB6159">
        <v>0</v>
      </c>
      <c r="DC6159">
        <v>6315868.8290814776</v>
      </c>
      <c r="DD6159">
        <v>4318946.4166178033</v>
      </c>
      <c r="DE6159">
        <v>6322286.5298645012</v>
      </c>
      <c r="DF6159">
        <v>3214236.7062617401</v>
      </c>
      <c r="DG6159">
        <v>6364714.7126673702</v>
      </c>
      <c r="DH6159">
        <v>5933623.8755592611</v>
      </c>
      <c r="DI6159">
        <v>0</v>
      </c>
      <c r="DJ6159">
        <v>0</v>
      </c>
      <c r="DK6159">
        <v>0</v>
      </c>
      <c r="DL6159">
        <v>0</v>
      </c>
      <c r="DM6159">
        <v>0</v>
      </c>
      <c r="DN6159">
        <v>0</v>
      </c>
      <c r="DO6159">
        <v>0</v>
      </c>
      <c r="DP6159">
        <v>0</v>
      </c>
      <c r="DQ6159">
        <v>0</v>
      </c>
      <c r="DR6159">
        <v>0</v>
      </c>
      <c r="DS6159">
        <v>0</v>
      </c>
      <c r="DT6159">
        <v>0</v>
      </c>
      <c r="DU6159">
        <v>6424629.256636994</v>
      </c>
      <c r="DV6159">
        <v>6424629.256636994</v>
      </c>
      <c r="DW6159">
        <v>6478760.6493193023</v>
      </c>
      <c r="DX6159">
        <v>6478760.6493193023</v>
      </c>
      <c r="DY6159">
        <v>6478760.6493193023</v>
      </c>
      <c r="DZ6159">
        <v>6478760.6493193023</v>
      </c>
      <c r="EA6159">
        <v>6478760.6493193023</v>
      </c>
      <c r="EB6159">
        <v>6478760.6493193023</v>
      </c>
      <c r="EC6159">
        <v>0</v>
      </c>
      <c r="ED6159">
        <v>0</v>
      </c>
      <c r="EE6159">
        <v>6478760.6493193023</v>
      </c>
      <c r="EF6159">
        <v>6478760.6493193023</v>
      </c>
      <c r="EG6159">
        <v>6478760.6493193023</v>
      </c>
      <c r="EH6159">
        <v>6478760.6493193023</v>
      </c>
      <c r="EI6159">
        <v>6393979.2737067398</v>
      </c>
      <c r="EJ6159">
        <v>2779621.0949235992</v>
      </c>
      <c r="EK6159">
        <v>6416108.9425365338</v>
      </c>
      <c r="EL6159">
        <v>1912311.476034197</v>
      </c>
      <c r="EM6159">
        <v>6394225.5319642108</v>
      </c>
      <c r="EN6159">
        <v>5449492.0070121819</v>
      </c>
      <c r="EO6159">
        <v>3203018.2566439938</v>
      </c>
      <c r="EP6159">
        <v>2030929.1732148814</v>
      </c>
      <c r="EQ6159">
        <v>0</v>
      </c>
      <c r="ER6159">
        <v>0</v>
      </c>
      <c r="ES6159">
        <v>0</v>
      </c>
      <c r="ET6159">
        <v>0</v>
      </c>
      <c r="EU6159">
        <v>0</v>
      </c>
      <c r="EV6159">
        <v>0</v>
      </c>
      <c r="EW6159">
        <v>0</v>
      </c>
      <c r="EX6159">
        <v>0</v>
      </c>
      <c r="EY6159">
        <v>0</v>
      </c>
      <c r="EZ6159">
        <v>0</v>
      </c>
      <c r="FA6159">
        <v>0</v>
      </c>
      <c r="FB6159">
        <v>0</v>
      </c>
      <c r="FC6159">
        <v>0</v>
      </c>
      <c r="FD6159">
        <v>0</v>
      </c>
      <c r="FE6159">
        <v>0</v>
      </c>
      <c r="FF6159">
        <v>0</v>
      </c>
      <c r="FG6159">
        <v>0</v>
      </c>
      <c r="FH6159">
        <v>0</v>
      </c>
      <c r="FI6159">
        <v>0</v>
      </c>
      <c r="FJ6159">
        <v>0</v>
      </c>
      <c r="FK6159">
        <v>0</v>
      </c>
      <c r="FL6159">
        <v>0</v>
      </c>
      <c r="FM6159">
        <v>0</v>
      </c>
      <c r="FN6159">
        <v>0</v>
      </c>
      <c r="FO6159">
        <v>0</v>
      </c>
      <c r="FP6159">
        <v>0</v>
      </c>
      <c r="FQ6159">
        <v>0</v>
      </c>
      <c r="FR6159">
        <v>0</v>
      </c>
      <c r="FS6159">
        <v>0</v>
      </c>
      <c r="FT6159">
        <v>0</v>
      </c>
      <c r="FU6159">
        <v>6478760.6493193023</v>
      </c>
      <c r="FV6159">
        <v>6431538.1197925154</v>
      </c>
      <c r="FW6159">
        <v>6345393.7612308823</v>
      </c>
      <c r="GD6159">
        <f>AVERAGE(SAFADModel_final_000030[[#This Row],[AF306:Daylighting Reference Point 1 Illuminance '[lux'](Hourly)]:[AF102:Daylighting Reference Point 1 Illuminance '[lux'](Hourly)]])</f>
        <v>1587.1808670930461</v>
      </c>
      <c r="GE6159">
        <f>AVERAGE(SAFADModel_final_000030[[#This Row],[IPD:Daylighting Reference Point 1 Illuminance '[lux'](Hourly)]:[AF211:Daylighting Reference Point 1 Illuminance '[lux'](Hourly)]])</f>
        <v>2399.0715404127859</v>
      </c>
    </row>
    <row r="6160" spans="1:187" x14ac:dyDescent="0.25">
      <c r="A6160" s="1" t="s">
        <v>6337</v>
      </c>
      <c r="B6160">
        <v>0</v>
      </c>
      <c r="C6160">
        <v>0</v>
      </c>
      <c r="D6160">
        <v>777600</v>
      </c>
      <c r="E6160">
        <v>0</v>
      </c>
      <c r="F6160">
        <v>0</v>
      </c>
      <c r="G6160">
        <v>0</v>
      </c>
      <c r="H6160">
        <v>0</v>
      </c>
      <c r="I6160">
        <v>0</v>
      </c>
      <c r="J6160">
        <v>0</v>
      </c>
      <c r="K6160">
        <v>0</v>
      </c>
      <c r="L6160">
        <v>0</v>
      </c>
      <c r="M6160">
        <v>0</v>
      </c>
      <c r="N6160">
        <v>0</v>
      </c>
      <c r="O6160">
        <v>0</v>
      </c>
      <c r="P6160">
        <v>0</v>
      </c>
      <c r="Q6160">
        <v>0</v>
      </c>
      <c r="R6160">
        <v>0</v>
      </c>
      <c r="S6160">
        <v>0</v>
      </c>
      <c r="T6160">
        <v>0</v>
      </c>
      <c r="U6160">
        <v>0</v>
      </c>
      <c r="V6160">
        <v>0</v>
      </c>
      <c r="W6160">
        <v>2343600</v>
      </c>
      <c r="X6160">
        <v>2332800</v>
      </c>
      <c r="Y6160">
        <v>2332800</v>
      </c>
      <c r="Z6160">
        <v>2332800</v>
      </c>
      <c r="AA6160">
        <v>0</v>
      </c>
      <c r="AB6160">
        <v>2332800</v>
      </c>
      <c r="AC6160">
        <v>2332800</v>
      </c>
      <c r="AD6160">
        <v>0</v>
      </c>
      <c r="AE6160">
        <v>0</v>
      </c>
      <c r="AF6160">
        <v>0</v>
      </c>
      <c r="AG6160">
        <v>0</v>
      </c>
      <c r="AH6160">
        <v>0</v>
      </c>
      <c r="AI6160">
        <v>0</v>
      </c>
      <c r="AJ6160">
        <v>0</v>
      </c>
      <c r="AK6160">
        <v>1555200</v>
      </c>
      <c r="AL6160">
        <v>0</v>
      </c>
      <c r="AM6160">
        <v>0</v>
      </c>
      <c r="AN6160">
        <v>2332800</v>
      </c>
      <c r="AO6160">
        <v>2332800</v>
      </c>
      <c r="AP6160">
        <v>2332800</v>
      </c>
      <c r="AQ6160">
        <v>0</v>
      </c>
      <c r="AR6160">
        <v>0</v>
      </c>
      <c r="AS6160">
        <v>0</v>
      </c>
      <c r="AT6160">
        <v>0</v>
      </c>
      <c r="AU6160">
        <v>0</v>
      </c>
      <c r="AV6160">
        <v>0</v>
      </c>
      <c r="AW6160">
        <v>0</v>
      </c>
      <c r="AX6160">
        <v>0</v>
      </c>
      <c r="AY6160">
        <v>0</v>
      </c>
      <c r="AZ6160">
        <v>0</v>
      </c>
      <c r="BA6160">
        <v>0</v>
      </c>
      <c r="BB6160">
        <v>0</v>
      </c>
      <c r="BC6160">
        <v>0</v>
      </c>
      <c r="BD6160">
        <v>0</v>
      </c>
      <c r="BE6160">
        <v>0</v>
      </c>
      <c r="BF6160">
        <v>0</v>
      </c>
      <c r="BG6160">
        <v>0</v>
      </c>
      <c r="BH6160">
        <v>0</v>
      </c>
      <c r="BI6160">
        <v>0</v>
      </c>
      <c r="BJ6160">
        <v>0</v>
      </c>
      <c r="BK6160">
        <v>0</v>
      </c>
      <c r="BL6160">
        <v>0</v>
      </c>
      <c r="BM6160">
        <v>0</v>
      </c>
      <c r="BN6160">
        <v>0</v>
      </c>
      <c r="BO6160">
        <v>0</v>
      </c>
      <c r="BP6160">
        <v>0</v>
      </c>
      <c r="BQ6160">
        <v>0</v>
      </c>
      <c r="BR6160">
        <v>0</v>
      </c>
      <c r="BS6160">
        <v>1184.6517611929744</v>
      </c>
      <c r="BT6160">
        <v>626.91306927376843</v>
      </c>
      <c r="BU6160">
        <v>1233.4717116008089</v>
      </c>
      <c r="BV6160">
        <v>1187.1482826433398</v>
      </c>
      <c r="BW6160">
        <v>1198.1810242128895</v>
      </c>
      <c r="BX6160">
        <v>1716.1169568728874</v>
      </c>
      <c r="BY6160">
        <v>2489.1405735900112</v>
      </c>
      <c r="BZ6160">
        <v>1302.2327638664931</v>
      </c>
      <c r="CA6160">
        <v>3871.3358037230842</v>
      </c>
      <c r="CB6160">
        <v>2528.5385291661946</v>
      </c>
      <c r="CC6160">
        <v>3351.7336176509102</v>
      </c>
      <c r="CD6160">
        <v>4209.0253831820419</v>
      </c>
      <c r="CE6160">
        <v>2398.4280568884496</v>
      </c>
      <c r="CF6160">
        <v>1981.8820978643373</v>
      </c>
      <c r="CG6160">
        <v>2017.3672257869782</v>
      </c>
      <c r="CH6160">
        <v>1885.7322931551762</v>
      </c>
      <c r="CI6160">
        <v>1880.466197689402</v>
      </c>
      <c r="CJ6160">
        <v>1880.8495268545314</v>
      </c>
      <c r="CK6160">
        <v>5894057.3091352573</v>
      </c>
      <c r="CL6160">
        <v>308663.49629176426</v>
      </c>
      <c r="CM6160">
        <v>3160921.4984454103</v>
      </c>
      <c r="CN6160">
        <v>1258044.6247383985</v>
      </c>
      <c r="CO6160">
        <v>6309678.2252545608</v>
      </c>
      <c r="CP6160">
        <v>4638815.4995509991</v>
      </c>
      <c r="CQ6160">
        <v>0</v>
      </c>
      <c r="CR6160">
        <v>0</v>
      </c>
      <c r="CS6160">
        <v>0</v>
      </c>
      <c r="CT6160">
        <v>0</v>
      </c>
      <c r="CU6160">
        <v>0</v>
      </c>
      <c r="CV6160">
        <v>0</v>
      </c>
      <c r="CW6160">
        <v>0</v>
      </c>
      <c r="CX6160">
        <v>0</v>
      </c>
      <c r="CY6160">
        <v>0</v>
      </c>
      <c r="CZ6160">
        <v>0</v>
      </c>
      <c r="DA6160">
        <v>0</v>
      </c>
      <c r="DB6160">
        <v>0</v>
      </c>
      <c r="DC6160">
        <v>6292529.6840052102</v>
      </c>
      <c r="DD6160">
        <v>4212770.6553293848</v>
      </c>
      <c r="DE6160">
        <v>6299129.8557895245</v>
      </c>
      <c r="DF6160">
        <v>3036377.5797743546</v>
      </c>
      <c r="DG6160">
        <v>6416724.0168939698</v>
      </c>
      <c r="DH6160">
        <v>6416724.0168939698</v>
      </c>
      <c r="DI6160">
        <v>0</v>
      </c>
      <c r="DJ6160">
        <v>0</v>
      </c>
      <c r="DK6160">
        <v>0</v>
      </c>
      <c r="DL6160">
        <v>0</v>
      </c>
      <c r="DM6160">
        <v>0</v>
      </c>
      <c r="DN6160">
        <v>0</v>
      </c>
      <c r="DO6160">
        <v>0</v>
      </c>
      <c r="DP6160">
        <v>0</v>
      </c>
      <c r="DQ6160">
        <v>0</v>
      </c>
      <c r="DR6160">
        <v>0</v>
      </c>
      <c r="DS6160">
        <v>0</v>
      </c>
      <c r="DT6160">
        <v>0</v>
      </c>
      <c r="DU6160">
        <v>6410124.1665542293</v>
      </c>
      <c r="DV6160">
        <v>6410124.1665542293</v>
      </c>
      <c r="DW6160">
        <v>6467384.6351942997</v>
      </c>
      <c r="DX6160">
        <v>6467384.6351942997</v>
      </c>
      <c r="DY6160">
        <v>6467384.6351942997</v>
      </c>
      <c r="DZ6160">
        <v>6467384.6351942997</v>
      </c>
      <c r="EA6160">
        <v>6467384.6351942997</v>
      </c>
      <c r="EB6160">
        <v>6467384.6351942997</v>
      </c>
      <c r="EC6160">
        <v>0</v>
      </c>
      <c r="ED6160">
        <v>0</v>
      </c>
      <c r="EE6160">
        <v>6467384.6351942997</v>
      </c>
      <c r="EF6160">
        <v>6467384.6351942997</v>
      </c>
      <c r="EG6160">
        <v>6467384.6351942997</v>
      </c>
      <c r="EH6160">
        <v>6467384.6351942997</v>
      </c>
      <c r="EI6160">
        <v>6368549.5915685222</v>
      </c>
      <c r="EJ6160">
        <v>2756738.6785829416</v>
      </c>
      <c r="EK6160">
        <v>6394689.0824381728</v>
      </c>
      <c r="EL6160">
        <v>1768368.1215387189</v>
      </c>
      <c r="EM6160">
        <v>6370278.5983021995</v>
      </c>
      <c r="EN6160">
        <v>5350789.8830624009</v>
      </c>
      <c r="EO6160">
        <v>0</v>
      </c>
      <c r="EP6160">
        <v>0</v>
      </c>
      <c r="EQ6160">
        <v>0</v>
      </c>
      <c r="ER6160">
        <v>0</v>
      </c>
      <c r="ES6160">
        <v>0</v>
      </c>
      <c r="ET6160">
        <v>0</v>
      </c>
      <c r="EU6160">
        <v>0</v>
      </c>
      <c r="EV6160">
        <v>0</v>
      </c>
      <c r="EW6160">
        <v>0</v>
      </c>
      <c r="EX6160">
        <v>0</v>
      </c>
      <c r="EY6160">
        <v>0</v>
      </c>
      <c r="EZ6160">
        <v>0</v>
      </c>
      <c r="FA6160">
        <v>0</v>
      </c>
      <c r="FB6160">
        <v>0</v>
      </c>
      <c r="FC6160">
        <v>0</v>
      </c>
      <c r="FD6160">
        <v>0</v>
      </c>
      <c r="FE6160">
        <v>0</v>
      </c>
      <c r="FF6160">
        <v>0</v>
      </c>
      <c r="FG6160">
        <v>0</v>
      </c>
      <c r="FH6160">
        <v>0</v>
      </c>
      <c r="FI6160">
        <v>0</v>
      </c>
      <c r="FJ6160">
        <v>0</v>
      </c>
      <c r="FK6160">
        <v>0</v>
      </c>
      <c r="FL6160">
        <v>0</v>
      </c>
      <c r="FM6160">
        <v>0</v>
      </c>
      <c r="FN6160">
        <v>0</v>
      </c>
      <c r="FO6160">
        <v>0</v>
      </c>
      <c r="FP6160">
        <v>0</v>
      </c>
      <c r="FQ6160">
        <v>0</v>
      </c>
      <c r="FR6160">
        <v>0</v>
      </c>
      <c r="FS6160">
        <v>0</v>
      </c>
      <c r="FT6160">
        <v>0</v>
      </c>
      <c r="FU6160">
        <v>6467384.6351942997</v>
      </c>
      <c r="FV6160">
        <v>6285076.9868444651</v>
      </c>
      <c r="FW6160">
        <v>6230231.791887762</v>
      </c>
      <c r="GD6160">
        <f>AVERAGE(SAFADModel_final_000030[[#This Row],[AF306:Daylighting Reference Point 1 Illuminance '[lux'](Hourly)]:[AF102:Daylighting Reference Point 1 Illuminance '[lux'](Hourly)]])</f>
        <v>1645.4657718862509</v>
      </c>
      <c r="GE6160">
        <f>AVERAGE(SAFADModel_final_000030[[#This Row],[IPD:Daylighting Reference Point 1 Illuminance '[lux'](Hourly)]:[AF211:Daylighting Reference Point 1 Illuminance '[lux'](Hourly)]])</f>
        <v>2459.3358809153356</v>
      </c>
    </row>
    <row r="6161" spans="1:187" x14ac:dyDescent="0.25">
      <c r="A6161" s="1" t="s">
        <v>6338</v>
      </c>
      <c r="B6161">
        <v>0</v>
      </c>
      <c r="C6161">
        <v>0</v>
      </c>
      <c r="D6161">
        <v>777600</v>
      </c>
      <c r="E6161">
        <v>388800</v>
      </c>
      <c r="F6161">
        <v>0</v>
      </c>
      <c r="G6161">
        <v>0</v>
      </c>
      <c r="H6161">
        <v>0</v>
      </c>
      <c r="I6161">
        <v>0</v>
      </c>
      <c r="J6161">
        <v>0</v>
      </c>
      <c r="K6161">
        <v>0</v>
      </c>
      <c r="L6161">
        <v>0</v>
      </c>
      <c r="M6161">
        <v>0</v>
      </c>
      <c r="N6161">
        <v>0</v>
      </c>
      <c r="O6161">
        <v>0</v>
      </c>
      <c r="P6161">
        <v>0</v>
      </c>
      <c r="Q6161">
        <v>0</v>
      </c>
      <c r="R6161">
        <v>0</v>
      </c>
      <c r="S6161">
        <v>0</v>
      </c>
      <c r="T6161">
        <v>0</v>
      </c>
      <c r="U6161">
        <v>0</v>
      </c>
      <c r="V6161">
        <v>0</v>
      </c>
      <c r="W6161">
        <v>1171800</v>
      </c>
      <c r="X6161">
        <v>2332800</v>
      </c>
      <c r="Y6161">
        <v>1166400</v>
      </c>
      <c r="Z6161">
        <v>2332800</v>
      </c>
      <c r="AA6161">
        <v>0</v>
      </c>
      <c r="AB6161">
        <v>2332800</v>
      </c>
      <c r="AC6161">
        <v>2332800</v>
      </c>
      <c r="AD6161">
        <v>0</v>
      </c>
      <c r="AE6161">
        <v>0</v>
      </c>
      <c r="AF6161">
        <v>0</v>
      </c>
      <c r="AG6161">
        <v>0</v>
      </c>
      <c r="AH6161">
        <v>0</v>
      </c>
      <c r="AI6161">
        <v>0</v>
      </c>
      <c r="AJ6161">
        <v>0</v>
      </c>
      <c r="AK6161">
        <v>1555200</v>
      </c>
      <c r="AL6161">
        <v>0</v>
      </c>
      <c r="AM6161">
        <v>0</v>
      </c>
      <c r="AN6161">
        <v>1166400</v>
      </c>
      <c r="AO6161">
        <v>1166400</v>
      </c>
      <c r="AP6161">
        <v>1166400</v>
      </c>
      <c r="AQ6161">
        <v>0</v>
      </c>
      <c r="AR6161">
        <v>0</v>
      </c>
      <c r="AS6161">
        <v>0</v>
      </c>
      <c r="AT6161">
        <v>0</v>
      </c>
      <c r="AU6161">
        <v>0</v>
      </c>
      <c r="AV6161">
        <v>0</v>
      </c>
      <c r="AW6161">
        <v>0</v>
      </c>
      <c r="AX6161">
        <v>0</v>
      </c>
      <c r="AY6161">
        <v>0</v>
      </c>
      <c r="AZ6161">
        <v>0</v>
      </c>
      <c r="BA6161">
        <v>0</v>
      </c>
      <c r="BB6161">
        <v>0</v>
      </c>
      <c r="BC6161">
        <v>0</v>
      </c>
      <c r="BD6161">
        <v>0</v>
      </c>
      <c r="BE6161">
        <v>0</v>
      </c>
      <c r="BF6161">
        <v>0</v>
      </c>
      <c r="BG6161">
        <v>0</v>
      </c>
      <c r="BH6161">
        <v>0</v>
      </c>
      <c r="BI6161">
        <v>0</v>
      </c>
      <c r="BJ6161">
        <v>0</v>
      </c>
      <c r="BK6161">
        <v>0</v>
      </c>
      <c r="BL6161">
        <v>0</v>
      </c>
      <c r="BM6161">
        <v>0</v>
      </c>
      <c r="BN6161">
        <v>0</v>
      </c>
      <c r="BO6161">
        <v>0</v>
      </c>
      <c r="BP6161">
        <v>0</v>
      </c>
      <c r="BQ6161">
        <v>0</v>
      </c>
      <c r="BR6161">
        <v>0</v>
      </c>
      <c r="BS6161">
        <v>933.46578976802812</v>
      </c>
      <c r="BT6161">
        <v>499.81806933711999</v>
      </c>
      <c r="BU6161">
        <v>969.84628161620583</v>
      </c>
      <c r="BV6161">
        <v>934.78775630429209</v>
      </c>
      <c r="BW6161">
        <v>943.26209266526178</v>
      </c>
      <c r="BX6161">
        <v>1383.328917605897</v>
      </c>
      <c r="BY6161">
        <v>2015.6226262145326</v>
      </c>
      <c r="BZ6161">
        <v>1029.821378774458</v>
      </c>
      <c r="CA6161">
        <v>5015.8610708589131</v>
      </c>
      <c r="CB6161">
        <v>1986.7035144165527</v>
      </c>
      <c r="CC6161">
        <v>2638.1132151068014</v>
      </c>
      <c r="CD6161">
        <v>5157.0978635553665</v>
      </c>
      <c r="CE6161">
        <v>1799.5415371278671</v>
      </c>
      <c r="CF6161">
        <v>1497.6471144385287</v>
      </c>
      <c r="CG6161">
        <v>1525.2306929004988</v>
      </c>
      <c r="CH6161">
        <v>1425.1079712108242</v>
      </c>
      <c r="CI6161">
        <v>1424.5342275470346</v>
      </c>
      <c r="CJ6161">
        <v>1424.9476244435552</v>
      </c>
      <c r="CK6161">
        <v>6036870.3356401743</v>
      </c>
      <c r="CL6161">
        <v>307710.08716429741</v>
      </c>
      <c r="CM6161">
        <v>0</v>
      </c>
      <c r="CN6161">
        <v>0</v>
      </c>
      <c r="CO6161">
        <v>6288548.1942961775</v>
      </c>
      <c r="CP6161">
        <v>4557935.7054087939</v>
      </c>
      <c r="CQ6161">
        <v>3188832.7271178504</v>
      </c>
      <c r="CR6161">
        <v>3040007.5919898823</v>
      </c>
      <c r="CS6161">
        <v>0</v>
      </c>
      <c r="CT6161">
        <v>0</v>
      </c>
      <c r="CU6161">
        <v>0</v>
      </c>
      <c r="CV6161">
        <v>0</v>
      </c>
      <c r="CW6161">
        <v>0</v>
      </c>
      <c r="CX6161">
        <v>0</v>
      </c>
      <c r="CY6161">
        <v>0</v>
      </c>
      <c r="CZ6161">
        <v>0</v>
      </c>
      <c r="DA6161">
        <v>0</v>
      </c>
      <c r="DB6161">
        <v>0</v>
      </c>
      <c r="DC6161">
        <v>6275337.2765960936</v>
      </c>
      <c r="DD6161">
        <v>3980130.9952002997</v>
      </c>
      <c r="DE6161">
        <v>6285548.7035288429</v>
      </c>
      <c r="DF6161">
        <v>2697705.3671824187</v>
      </c>
      <c r="DG6161">
        <v>6404666.2219715454</v>
      </c>
      <c r="DH6161">
        <v>6404666.2219715454</v>
      </c>
      <c r="DI6161">
        <v>0</v>
      </c>
      <c r="DJ6161">
        <v>0</v>
      </c>
      <c r="DK6161">
        <v>0</v>
      </c>
      <c r="DL6161">
        <v>0</v>
      </c>
      <c r="DM6161">
        <v>0</v>
      </c>
      <c r="DN6161">
        <v>0</v>
      </c>
      <c r="DO6161">
        <v>0</v>
      </c>
      <c r="DP6161">
        <v>0</v>
      </c>
      <c r="DQ6161">
        <v>0</v>
      </c>
      <c r="DR6161">
        <v>0</v>
      </c>
      <c r="DS6161">
        <v>0</v>
      </c>
      <c r="DT6161">
        <v>0</v>
      </c>
      <c r="DU6161">
        <v>6388419.149795901</v>
      </c>
      <c r="DV6161">
        <v>6388419.149795901</v>
      </c>
      <c r="DW6161">
        <v>6449024.393275341</v>
      </c>
      <c r="DX6161">
        <v>6449024.393275341</v>
      </c>
      <c r="DY6161">
        <v>3227035.1799355475</v>
      </c>
      <c r="DZ6161">
        <v>3227035.1799355475</v>
      </c>
      <c r="EA6161">
        <v>6449024.393275341</v>
      </c>
      <c r="EB6161">
        <v>6449024.393275341</v>
      </c>
      <c r="EC6161">
        <v>0</v>
      </c>
      <c r="ED6161">
        <v>0</v>
      </c>
      <c r="EE6161">
        <v>6449024.393275341</v>
      </c>
      <c r="EF6161">
        <v>6449024.393275341</v>
      </c>
      <c r="EG6161">
        <v>6449024.393275341</v>
      </c>
      <c r="EH6161">
        <v>6449024.393275341</v>
      </c>
      <c r="EI6161">
        <v>3177052.1604931876</v>
      </c>
      <c r="EJ6161">
        <v>1331178.060287531</v>
      </c>
      <c r="EK6161">
        <v>3190934.9291216168</v>
      </c>
      <c r="EL6161">
        <v>791562.05535285978</v>
      </c>
      <c r="EM6161">
        <v>3178362.0055586714</v>
      </c>
      <c r="EN6161">
        <v>2610336.6576347901</v>
      </c>
      <c r="EO6161">
        <v>0</v>
      </c>
      <c r="EP6161">
        <v>0</v>
      </c>
      <c r="EQ6161">
        <v>0</v>
      </c>
      <c r="ER6161">
        <v>0</v>
      </c>
      <c r="ES6161">
        <v>0</v>
      </c>
      <c r="ET6161">
        <v>0</v>
      </c>
      <c r="EU6161">
        <v>0</v>
      </c>
      <c r="EV6161">
        <v>0</v>
      </c>
      <c r="EW6161">
        <v>0</v>
      </c>
      <c r="EX6161">
        <v>0</v>
      </c>
      <c r="EY6161">
        <v>0</v>
      </c>
      <c r="EZ6161">
        <v>0</v>
      </c>
      <c r="FA6161">
        <v>0</v>
      </c>
      <c r="FB6161">
        <v>0</v>
      </c>
      <c r="FC6161">
        <v>0</v>
      </c>
      <c r="FD6161">
        <v>0</v>
      </c>
      <c r="FE6161">
        <v>0</v>
      </c>
      <c r="FF6161">
        <v>0</v>
      </c>
      <c r="FG6161">
        <v>0</v>
      </c>
      <c r="FH6161">
        <v>0</v>
      </c>
      <c r="FI6161">
        <v>0</v>
      </c>
      <c r="FJ6161">
        <v>0</v>
      </c>
      <c r="FK6161">
        <v>0</v>
      </c>
      <c r="FL6161">
        <v>0</v>
      </c>
      <c r="FM6161">
        <v>0</v>
      </c>
      <c r="FN6161">
        <v>0</v>
      </c>
      <c r="FO6161">
        <v>0</v>
      </c>
      <c r="FP6161">
        <v>0</v>
      </c>
      <c r="FQ6161">
        <v>0</v>
      </c>
      <c r="FR6161">
        <v>0</v>
      </c>
      <c r="FS6161">
        <v>0</v>
      </c>
      <c r="FT6161">
        <v>0</v>
      </c>
      <c r="FU6161">
        <v>6449024.393275341</v>
      </c>
      <c r="FV6161">
        <v>6132984.9243587665</v>
      </c>
      <c r="FW6161">
        <v>6109857.4991377518</v>
      </c>
      <c r="GD6161">
        <f>AVERAGE(SAFADModel_final_000030[[#This Row],[AF306:Daylighting Reference Point 1 Illuminance '[lux'](Hourly)]:[AF102:Daylighting Reference Point 1 Illuminance '[lux'](Hourly)]])</f>
        <v>1525.0904425716344</v>
      </c>
      <c r="GE6161">
        <f>AVERAGE(SAFADModel_final_000030[[#This Row],[IPD:Daylighting Reference Point 1 Illuminance '[lux'](Hourly)]:[AF211:Daylighting Reference Point 1 Illuminance '[lux'](Hourly)]])</f>
        <v>2097.6581956385585</v>
      </c>
    </row>
    <row r="6162" spans="1:187" x14ac:dyDescent="0.25">
      <c r="A6162" s="1" t="s">
        <v>6339</v>
      </c>
      <c r="B6162">
        <v>29865.652548103259</v>
      </c>
      <c r="C6162">
        <v>0</v>
      </c>
      <c r="D6162">
        <v>388800</v>
      </c>
      <c r="E6162">
        <v>777600</v>
      </c>
      <c r="F6162">
        <v>0</v>
      </c>
      <c r="G6162">
        <v>0</v>
      </c>
      <c r="H6162">
        <v>0</v>
      </c>
      <c r="I6162">
        <v>0</v>
      </c>
      <c r="J6162">
        <v>0</v>
      </c>
      <c r="K6162">
        <v>0</v>
      </c>
      <c r="L6162">
        <v>0</v>
      </c>
      <c r="M6162">
        <v>0</v>
      </c>
      <c r="N6162">
        <v>0</v>
      </c>
      <c r="O6162">
        <v>0</v>
      </c>
      <c r="P6162">
        <v>0</v>
      </c>
      <c r="Q6162">
        <v>0</v>
      </c>
      <c r="R6162">
        <v>0</v>
      </c>
      <c r="S6162">
        <v>0</v>
      </c>
      <c r="T6162">
        <v>0</v>
      </c>
      <c r="U6162">
        <v>213493.61182591022</v>
      </c>
      <c r="V6162">
        <v>0</v>
      </c>
      <c r="W6162">
        <v>0</v>
      </c>
      <c r="X6162">
        <v>2332800</v>
      </c>
      <c r="Y6162">
        <v>0</v>
      </c>
      <c r="Z6162">
        <v>2332800</v>
      </c>
      <c r="AA6162">
        <v>0</v>
      </c>
      <c r="AB6162">
        <v>2332800</v>
      </c>
      <c r="AC6162">
        <v>2332800</v>
      </c>
      <c r="AD6162">
        <v>0</v>
      </c>
      <c r="AE6162">
        <v>0</v>
      </c>
      <c r="AF6162">
        <v>0</v>
      </c>
      <c r="AG6162">
        <v>0</v>
      </c>
      <c r="AH6162">
        <v>0</v>
      </c>
      <c r="AI6162">
        <v>0</v>
      </c>
      <c r="AJ6162">
        <v>0</v>
      </c>
      <c r="AK6162">
        <v>777600</v>
      </c>
      <c r="AL6162">
        <v>0</v>
      </c>
      <c r="AM6162">
        <v>0</v>
      </c>
      <c r="AN6162">
        <v>0</v>
      </c>
      <c r="AO6162">
        <v>0</v>
      </c>
      <c r="AP6162">
        <v>0</v>
      </c>
      <c r="AQ6162">
        <v>0</v>
      </c>
      <c r="AR6162">
        <v>0</v>
      </c>
      <c r="AS6162">
        <v>0</v>
      </c>
      <c r="AT6162">
        <v>0</v>
      </c>
      <c r="AU6162">
        <v>0</v>
      </c>
      <c r="AV6162">
        <v>0</v>
      </c>
      <c r="AW6162">
        <v>0</v>
      </c>
      <c r="AX6162">
        <v>0</v>
      </c>
      <c r="AY6162">
        <v>0</v>
      </c>
      <c r="AZ6162">
        <v>0</v>
      </c>
      <c r="BA6162">
        <v>0</v>
      </c>
      <c r="BB6162">
        <v>0</v>
      </c>
      <c r="BC6162">
        <v>0</v>
      </c>
      <c r="BD6162">
        <v>0</v>
      </c>
      <c r="BE6162">
        <v>0</v>
      </c>
      <c r="BF6162">
        <v>0</v>
      </c>
      <c r="BG6162">
        <v>0</v>
      </c>
      <c r="BH6162">
        <v>0</v>
      </c>
      <c r="BI6162">
        <v>0</v>
      </c>
      <c r="BJ6162">
        <v>0</v>
      </c>
      <c r="BK6162">
        <v>0</v>
      </c>
      <c r="BL6162">
        <v>0</v>
      </c>
      <c r="BM6162">
        <v>0</v>
      </c>
      <c r="BN6162">
        <v>0</v>
      </c>
      <c r="BO6162">
        <v>0</v>
      </c>
      <c r="BP6162">
        <v>0</v>
      </c>
      <c r="BQ6162">
        <v>0</v>
      </c>
      <c r="BR6162">
        <v>0</v>
      </c>
      <c r="BS6162">
        <v>516.93756287780388</v>
      </c>
      <c r="BT6162">
        <v>279.09504688888848</v>
      </c>
      <c r="BU6162">
        <v>540.33410504618087</v>
      </c>
      <c r="BV6162">
        <v>517.75236791476254</v>
      </c>
      <c r="BW6162">
        <v>522.31580507099977</v>
      </c>
      <c r="BX6162">
        <v>1292.9293920650289</v>
      </c>
      <c r="BY6162">
        <v>1644.0318827410683</v>
      </c>
      <c r="BZ6162">
        <v>570.07053513830533</v>
      </c>
      <c r="CA6162">
        <v>2907.4637430018743</v>
      </c>
      <c r="CB6162">
        <v>1576.355035181251</v>
      </c>
      <c r="CC6162">
        <v>1388.2436990667454</v>
      </c>
      <c r="CD6162">
        <v>2907.7102976165829</v>
      </c>
      <c r="CE6162">
        <v>946.92277533542199</v>
      </c>
      <c r="CF6162">
        <v>766.16929471412641</v>
      </c>
      <c r="CG6162">
        <v>780.34501511134476</v>
      </c>
      <c r="CH6162">
        <v>726.63452363780834</v>
      </c>
      <c r="CI6162">
        <v>729.67738463002843</v>
      </c>
      <c r="CJ6162">
        <v>729.98631024787539</v>
      </c>
      <c r="CK6162">
        <v>5762325.0136775812</v>
      </c>
      <c r="CL6162">
        <v>309422.16928876273</v>
      </c>
      <c r="CM6162">
        <v>0</v>
      </c>
      <c r="CN6162">
        <v>0</v>
      </c>
      <c r="CO6162">
        <v>5886734.7041513529</v>
      </c>
      <c r="CP6162">
        <v>2369027.7963274634</v>
      </c>
      <c r="CQ6162">
        <v>6265736.0224287808</v>
      </c>
      <c r="CR6162">
        <v>4945463.7543971157</v>
      </c>
      <c r="CS6162">
        <v>0</v>
      </c>
      <c r="CT6162">
        <v>0</v>
      </c>
      <c r="CU6162">
        <v>0</v>
      </c>
      <c r="CV6162">
        <v>0</v>
      </c>
      <c r="CW6162">
        <v>0</v>
      </c>
      <c r="CX6162">
        <v>0</v>
      </c>
      <c r="CY6162">
        <v>0</v>
      </c>
      <c r="CZ6162">
        <v>0</v>
      </c>
      <c r="DA6162">
        <v>0</v>
      </c>
      <c r="DB6162">
        <v>0</v>
      </c>
      <c r="DC6162">
        <v>6265680.489444064</v>
      </c>
      <c r="DD6162">
        <v>3674217.8792701233</v>
      </c>
      <c r="DE6162">
        <v>6277268.0515735187</v>
      </c>
      <c r="DF6162">
        <v>2367169.2393518877</v>
      </c>
      <c r="DG6162">
        <v>3194013.147220396</v>
      </c>
      <c r="DH6162">
        <v>3194013.147220396</v>
      </c>
      <c r="DI6162">
        <v>0</v>
      </c>
      <c r="DJ6162">
        <v>0</v>
      </c>
      <c r="DK6162">
        <v>0</v>
      </c>
      <c r="DL6162">
        <v>0</v>
      </c>
      <c r="DM6162">
        <v>0</v>
      </c>
      <c r="DN6162">
        <v>0</v>
      </c>
      <c r="DO6162">
        <v>0</v>
      </c>
      <c r="DP6162">
        <v>0</v>
      </c>
      <c r="DQ6162">
        <v>0</v>
      </c>
      <c r="DR6162">
        <v>0</v>
      </c>
      <c r="DS6162">
        <v>0</v>
      </c>
      <c r="DT6162">
        <v>0</v>
      </c>
      <c r="DU6162">
        <v>6367872.8035986526</v>
      </c>
      <c r="DV6162">
        <v>6367872.8035986526</v>
      </c>
      <c r="DW6162">
        <v>6426396.5716487607</v>
      </c>
      <c r="DX6162">
        <v>6426396.5716487607</v>
      </c>
      <c r="DY6162">
        <v>0</v>
      </c>
      <c r="DZ6162">
        <v>0</v>
      </c>
      <c r="EA6162">
        <v>6426396.5716487607</v>
      </c>
      <c r="EB6162">
        <v>6426396.5716487607</v>
      </c>
      <c r="EC6162">
        <v>0</v>
      </c>
      <c r="ED6162">
        <v>0</v>
      </c>
      <c r="EE6162">
        <v>6426396.5716487607</v>
      </c>
      <c r="EF6162">
        <v>6426396.5716487607</v>
      </c>
      <c r="EG6162">
        <v>6426396.5716487607</v>
      </c>
      <c r="EH6162">
        <v>6426396.5716487607</v>
      </c>
      <c r="EI6162">
        <v>0</v>
      </c>
      <c r="EJ6162">
        <v>0</v>
      </c>
      <c r="EK6162">
        <v>0</v>
      </c>
      <c r="EL6162">
        <v>0</v>
      </c>
      <c r="EM6162">
        <v>0</v>
      </c>
      <c r="EN6162">
        <v>0</v>
      </c>
      <c r="EO6162">
        <v>0</v>
      </c>
      <c r="EP6162">
        <v>0</v>
      </c>
      <c r="EQ6162">
        <v>0</v>
      </c>
      <c r="ER6162">
        <v>0</v>
      </c>
      <c r="ES6162">
        <v>0</v>
      </c>
      <c r="ET6162">
        <v>0</v>
      </c>
      <c r="EU6162">
        <v>0</v>
      </c>
      <c r="EV6162">
        <v>0</v>
      </c>
      <c r="EW6162">
        <v>0</v>
      </c>
      <c r="EX6162">
        <v>0</v>
      </c>
      <c r="EY6162">
        <v>0</v>
      </c>
      <c r="EZ6162">
        <v>0</v>
      </c>
      <c r="FA6162">
        <v>0</v>
      </c>
      <c r="FB6162">
        <v>0</v>
      </c>
      <c r="FC6162">
        <v>0</v>
      </c>
      <c r="FD6162">
        <v>0</v>
      </c>
      <c r="FE6162">
        <v>0</v>
      </c>
      <c r="FF6162">
        <v>0</v>
      </c>
      <c r="FG6162">
        <v>0</v>
      </c>
      <c r="FH6162">
        <v>0</v>
      </c>
      <c r="FI6162">
        <v>0</v>
      </c>
      <c r="FJ6162">
        <v>0</v>
      </c>
      <c r="FK6162">
        <v>0</v>
      </c>
      <c r="FL6162">
        <v>0</v>
      </c>
      <c r="FM6162">
        <v>0</v>
      </c>
      <c r="FN6162">
        <v>0</v>
      </c>
      <c r="FO6162">
        <v>0</v>
      </c>
      <c r="FP6162">
        <v>0</v>
      </c>
      <c r="FQ6162">
        <v>0</v>
      </c>
      <c r="FR6162">
        <v>0</v>
      </c>
      <c r="FS6162">
        <v>0</v>
      </c>
      <c r="FT6162">
        <v>0</v>
      </c>
      <c r="FU6162">
        <v>6426396.5716487607</v>
      </c>
      <c r="FV6162">
        <v>5986708.3776500216</v>
      </c>
      <c r="FW6162">
        <v>5991672.4139202451</v>
      </c>
      <c r="GD6162">
        <f>AVERAGE(SAFADModel_final_000030[[#This Row],[AF306:Daylighting Reference Point 1 Illuminance '[lux'](Hourly)]:[AF102:Daylighting Reference Point 1 Illuminance '[lux'](Hourly)]])</f>
        <v>976.77004897165693</v>
      </c>
      <c r="GE6162">
        <f>AVERAGE(SAFADModel_final_000030[[#This Row],[IPD:Daylighting Reference Point 1 Illuminance '[lux'](Hourly)]:[AF211:Daylighting Reference Point 1 Illuminance '[lux'](Hourly)]])</f>
        <v>1172.449370615687</v>
      </c>
    </row>
    <row r="6163" spans="1:187" x14ac:dyDescent="0.25">
      <c r="A6163" s="1" t="s">
        <v>6340</v>
      </c>
      <c r="B6163">
        <v>276078.57919734856</v>
      </c>
      <c r="C6163">
        <v>0</v>
      </c>
      <c r="D6163">
        <v>777600</v>
      </c>
      <c r="E6163">
        <v>777600</v>
      </c>
      <c r="F6163">
        <v>0</v>
      </c>
      <c r="G6163">
        <v>0</v>
      </c>
      <c r="H6163">
        <v>0</v>
      </c>
      <c r="I6163">
        <v>0</v>
      </c>
      <c r="J6163">
        <v>0</v>
      </c>
      <c r="K6163">
        <v>270935.75607161963</v>
      </c>
      <c r="L6163">
        <v>0</v>
      </c>
      <c r="M6163">
        <v>0</v>
      </c>
      <c r="N6163">
        <v>0</v>
      </c>
      <c r="O6163">
        <v>0</v>
      </c>
      <c r="P6163">
        <v>0</v>
      </c>
      <c r="Q6163">
        <v>0</v>
      </c>
      <c r="R6163">
        <v>0</v>
      </c>
      <c r="S6163">
        <v>0</v>
      </c>
      <c r="T6163">
        <v>0</v>
      </c>
      <c r="U6163">
        <v>2453763.4804294258</v>
      </c>
      <c r="V6163">
        <v>0</v>
      </c>
      <c r="W6163">
        <v>0</v>
      </c>
      <c r="X6163">
        <v>1166400</v>
      </c>
      <c r="Y6163">
        <v>0</v>
      </c>
      <c r="Z6163">
        <v>1166400</v>
      </c>
      <c r="AA6163">
        <v>0</v>
      </c>
      <c r="AB6163">
        <v>1166400</v>
      </c>
      <c r="AC6163">
        <v>1166400</v>
      </c>
      <c r="AD6163">
        <v>0</v>
      </c>
      <c r="AE6163">
        <v>0</v>
      </c>
      <c r="AF6163">
        <v>0</v>
      </c>
      <c r="AG6163">
        <v>0</v>
      </c>
      <c r="AH6163">
        <v>0</v>
      </c>
      <c r="AI6163">
        <v>0</v>
      </c>
      <c r="AJ6163">
        <v>0</v>
      </c>
      <c r="AK6163">
        <v>0</v>
      </c>
      <c r="AL6163">
        <v>0</v>
      </c>
      <c r="AM6163">
        <v>0</v>
      </c>
      <c r="AN6163">
        <v>0</v>
      </c>
      <c r="AO6163">
        <v>0</v>
      </c>
      <c r="AP6163">
        <v>0</v>
      </c>
      <c r="AQ6163">
        <v>0</v>
      </c>
      <c r="AR6163">
        <v>0</v>
      </c>
      <c r="AS6163">
        <v>0</v>
      </c>
      <c r="AT6163">
        <v>0</v>
      </c>
      <c r="AU6163">
        <v>0</v>
      </c>
      <c r="AV6163">
        <v>0</v>
      </c>
      <c r="AW6163">
        <v>0</v>
      </c>
      <c r="AX6163">
        <v>0</v>
      </c>
      <c r="AY6163">
        <v>0</v>
      </c>
      <c r="AZ6163">
        <v>0</v>
      </c>
      <c r="BA6163">
        <v>0</v>
      </c>
      <c r="BB6163">
        <v>0</v>
      </c>
      <c r="BC6163">
        <v>0</v>
      </c>
      <c r="BD6163">
        <v>0</v>
      </c>
      <c r="BE6163">
        <v>0</v>
      </c>
      <c r="BF6163">
        <v>0</v>
      </c>
      <c r="BG6163">
        <v>0</v>
      </c>
      <c r="BH6163">
        <v>0</v>
      </c>
      <c r="BI6163">
        <v>0</v>
      </c>
      <c r="BJ6163">
        <v>0</v>
      </c>
      <c r="BK6163">
        <v>0</v>
      </c>
      <c r="BL6163">
        <v>0</v>
      </c>
      <c r="BM6163">
        <v>0</v>
      </c>
      <c r="BN6163">
        <v>0</v>
      </c>
      <c r="BO6163">
        <v>0</v>
      </c>
      <c r="BP6163">
        <v>0</v>
      </c>
      <c r="BQ6163">
        <v>0</v>
      </c>
      <c r="BR6163">
        <v>0</v>
      </c>
      <c r="BS6163">
        <v>71.32014667550213</v>
      </c>
      <c r="BT6163">
        <v>38.26102738137422</v>
      </c>
      <c r="BU6163">
        <v>74.029954640333131</v>
      </c>
      <c r="BV6163">
        <v>70.541520866177663</v>
      </c>
      <c r="BW6163">
        <v>71.161499033189429</v>
      </c>
      <c r="BX6163">
        <v>150.7448669805697</v>
      </c>
      <c r="BY6163">
        <v>200.9609746306046</v>
      </c>
      <c r="BZ6163">
        <v>77.457860698234853</v>
      </c>
      <c r="CA6163">
        <v>283.98168969292766</v>
      </c>
      <c r="CB6163">
        <v>188.661471299179</v>
      </c>
      <c r="CC6163">
        <v>189.71593201902263</v>
      </c>
      <c r="CD6163">
        <v>272.99550603445317</v>
      </c>
      <c r="CE6163">
        <v>126.40024418614405</v>
      </c>
      <c r="CF6163">
        <v>99.825433345649273</v>
      </c>
      <c r="CG6163">
        <v>101.74895055952226</v>
      </c>
      <c r="CH6163">
        <v>94.378372271276916</v>
      </c>
      <c r="CI6163">
        <v>95.255824883559455</v>
      </c>
      <c r="CJ6163">
        <v>95.314013967118868</v>
      </c>
      <c r="CK6163">
        <v>4908344.9346944718</v>
      </c>
      <c r="CL6163">
        <v>313260.16810190817</v>
      </c>
      <c r="CM6163">
        <v>0</v>
      </c>
      <c r="CN6163">
        <v>0</v>
      </c>
      <c r="CO6163">
        <v>5772696.4098090129</v>
      </c>
      <c r="CP6163">
        <v>297915.80654312554</v>
      </c>
      <c r="CQ6163">
        <v>6249298.5599954911</v>
      </c>
      <c r="CR6163">
        <v>4479260.3239426399</v>
      </c>
      <c r="CS6163">
        <v>0</v>
      </c>
      <c r="CT6163">
        <v>0</v>
      </c>
      <c r="CU6163">
        <v>0</v>
      </c>
      <c r="CV6163">
        <v>0</v>
      </c>
      <c r="CW6163">
        <v>0</v>
      </c>
      <c r="CX6163">
        <v>0</v>
      </c>
      <c r="CY6163">
        <v>0</v>
      </c>
      <c r="CZ6163">
        <v>0</v>
      </c>
      <c r="DA6163">
        <v>0</v>
      </c>
      <c r="DB6163">
        <v>0</v>
      </c>
      <c r="DC6163">
        <v>6264850.9217999084</v>
      </c>
      <c r="DD6163">
        <v>2921439.753052087</v>
      </c>
      <c r="DE6163">
        <v>6276964.2031086348</v>
      </c>
      <c r="DF6163">
        <v>1989680.9313981317</v>
      </c>
      <c r="DG6163">
        <v>0</v>
      </c>
      <c r="DH6163">
        <v>0</v>
      </c>
      <c r="DI6163">
        <v>0</v>
      </c>
      <c r="DJ6163">
        <v>0</v>
      </c>
      <c r="DK6163">
        <v>0</v>
      </c>
      <c r="DL6163">
        <v>0</v>
      </c>
      <c r="DM6163">
        <v>0</v>
      </c>
      <c r="DN6163">
        <v>0</v>
      </c>
      <c r="DO6163">
        <v>0</v>
      </c>
      <c r="DP6163">
        <v>0</v>
      </c>
      <c r="DQ6163">
        <v>0</v>
      </c>
      <c r="DR6163">
        <v>0</v>
      </c>
      <c r="DS6163">
        <v>0</v>
      </c>
      <c r="DT6163">
        <v>0</v>
      </c>
      <c r="DU6163">
        <v>6356385.3150866479</v>
      </c>
      <c r="DV6163">
        <v>6356385.3150866479</v>
      </c>
      <c r="DW6163">
        <v>3205054.6507620551</v>
      </c>
      <c r="DX6163">
        <v>3205054.6507620551</v>
      </c>
      <c r="DY6163">
        <v>0</v>
      </c>
      <c r="DZ6163">
        <v>0</v>
      </c>
      <c r="EA6163">
        <v>3205054.6507620551</v>
      </c>
      <c r="EB6163">
        <v>3205054.6507620551</v>
      </c>
      <c r="EC6163">
        <v>0</v>
      </c>
      <c r="ED6163">
        <v>0</v>
      </c>
      <c r="EE6163">
        <v>3205054.6507620551</v>
      </c>
      <c r="EF6163">
        <v>3205054.6507620551</v>
      </c>
      <c r="EG6163">
        <v>3205054.6507620551</v>
      </c>
      <c r="EH6163">
        <v>3205054.6507620551</v>
      </c>
      <c r="EI6163">
        <v>0</v>
      </c>
      <c r="EJ6163">
        <v>0</v>
      </c>
      <c r="EK6163">
        <v>0</v>
      </c>
      <c r="EL6163">
        <v>0</v>
      </c>
      <c r="EM6163">
        <v>0</v>
      </c>
      <c r="EN6163">
        <v>0</v>
      </c>
      <c r="EO6163">
        <v>0</v>
      </c>
      <c r="EP6163">
        <v>0</v>
      </c>
      <c r="EQ6163">
        <v>0</v>
      </c>
      <c r="ER6163">
        <v>0</v>
      </c>
      <c r="ES6163">
        <v>0</v>
      </c>
      <c r="ET6163">
        <v>0</v>
      </c>
      <c r="EU6163">
        <v>0</v>
      </c>
      <c r="EV6163">
        <v>0</v>
      </c>
      <c r="EW6163">
        <v>0</v>
      </c>
      <c r="EX6163">
        <v>0</v>
      </c>
      <c r="EY6163">
        <v>0</v>
      </c>
      <c r="EZ6163">
        <v>0</v>
      </c>
      <c r="FA6163">
        <v>0</v>
      </c>
      <c r="FB6163">
        <v>0</v>
      </c>
      <c r="FC6163">
        <v>0</v>
      </c>
      <c r="FD6163">
        <v>0</v>
      </c>
      <c r="FE6163">
        <v>0</v>
      </c>
      <c r="FF6163">
        <v>0</v>
      </c>
      <c r="FG6163">
        <v>0</v>
      </c>
      <c r="FH6163">
        <v>0</v>
      </c>
      <c r="FI6163">
        <v>0</v>
      </c>
      <c r="FJ6163">
        <v>0</v>
      </c>
      <c r="FK6163">
        <v>0</v>
      </c>
      <c r="FL6163">
        <v>0</v>
      </c>
      <c r="FM6163">
        <v>0</v>
      </c>
      <c r="FN6163">
        <v>0</v>
      </c>
      <c r="FO6163">
        <v>0</v>
      </c>
      <c r="FP6163">
        <v>0</v>
      </c>
      <c r="FQ6163">
        <v>0</v>
      </c>
      <c r="FR6163">
        <v>0</v>
      </c>
      <c r="FS6163">
        <v>0</v>
      </c>
      <c r="FT6163">
        <v>0</v>
      </c>
      <c r="FU6163">
        <v>6405481.1918145586</v>
      </c>
      <c r="FV6163">
        <v>5881894.5790527165</v>
      </c>
      <c r="FW6163">
        <v>5907239.3432715321</v>
      </c>
      <c r="GD6163">
        <f>AVERAGE(SAFADModel_final_000030[[#This Row],[AF306:Daylighting Reference Point 1 Illuminance '[lux'](Hourly)]:[AF102:Daylighting Reference Point 1 Illuminance '[lux'](Hourly)]])</f>
        <v>115.38439339987927</v>
      </c>
      <c r="GE6163">
        <f>AVERAGE(SAFADModel_final_000030[[#This Row],[IPD:Daylighting Reference Point 1 Illuminance '[lux'](Hourly)]:[AF211:Daylighting Reference Point 1 Illuminance '[lux'](Hourly)]])</f>
        <v>140.47730539621395</v>
      </c>
    </row>
    <row r="6164" spans="1:187" x14ac:dyDescent="0.25">
      <c r="A6164" s="1" t="s">
        <v>6341</v>
      </c>
      <c r="B6164">
        <v>777600</v>
      </c>
      <c r="C6164">
        <v>0</v>
      </c>
      <c r="D6164">
        <v>777600</v>
      </c>
      <c r="E6164">
        <v>388800</v>
      </c>
      <c r="F6164">
        <v>0</v>
      </c>
      <c r="G6164">
        <v>0</v>
      </c>
      <c r="H6164">
        <v>0</v>
      </c>
      <c r="I6164">
        <v>0</v>
      </c>
      <c r="J6164">
        <v>0</v>
      </c>
      <c r="K6164">
        <v>874800</v>
      </c>
      <c r="L6164">
        <v>874800</v>
      </c>
      <c r="M6164">
        <v>0</v>
      </c>
      <c r="N6164">
        <v>0</v>
      </c>
      <c r="O6164">
        <v>0</v>
      </c>
      <c r="P6164">
        <v>0</v>
      </c>
      <c r="Q6164">
        <v>0</v>
      </c>
      <c r="R6164">
        <v>0</v>
      </c>
      <c r="S6164">
        <v>0</v>
      </c>
      <c r="T6164">
        <v>0</v>
      </c>
      <c r="U6164">
        <v>1431000</v>
      </c>
      <c r="V6164">
        <v>0</v>
      </c>
      <c r="W6164">
        <v>0</v>
      </c>
      <c r="X6164">
        <v>0</v>
      </c>
      <c r="Y6164">
        <v>0</v>
      </c>
      <c r="Z6164">
        <v>0</v>
      </c>
      <c r="AA6164">
        <v>0</v>
      </c>
      <c r="AB6164">
        <v>0</v>
      </c>
      <c r="AC6164">
        <v>0</v>
      </c>
      <c r="AD6164">
        <v>0</v>
      </c>
      <c r="AE6164">
        <v>0</v>
      </c>
      <c r="AF6164">
        <v>0</v>
      </c>
      <c r="AG6164">
        <v>0</v>
      </c>
      <c r="AH6164">
        <v>0</v>
      </c>
      <c r="AI6164">
        <v>0</v>
      </c>
      <c r="AJ6164">
        <v>0</v>
      </c>
      <c r="AK6164">
        <v>0</v>
      </c>
      <c r="AL6164">
        <v>0</v>
      </c>
      <c r="AM6164">
        <v>0</v>
      </c>
      <c r="AN6164">
        <v>0</v>
      </c>
      <c r="AO6164">
        <v>0</v>
      </c>
      <c r="AP6164">
        <v>0</v>
      </c>
      <c r="AQ6164">
        <v>0</v>
      </c>
      <c r="AR6164">
        <v>0</v>
      </c>
      <c r="AS6164">
        <v>0</v>
      </c>
      <c r="AT6164">
        <v>0</v>
      </c>
      <c r="AU6164">
        <v>0</v>
      </c>
      <c r="AV6164">
        <v>0</v>
      </c>
      <c r="AW6164">
        <v>0</v>
      </c>
      <c r="AX6164">
        <v>0</v>
      </c>
      <c r="AY6164">
        <v>0</v>
      </c>
      <c r="AZ6164">
        <v>0</v>
      </c>
      <c r="BA6164">
        <v>0</v>
      </c>
      <c r="BB6164">
        <v>0</v>
      </c>
      <c r="BC6164">
        <v>0</v>
      </c>
      <c r="BD6164">
        <v>0</v>
      </c>
      <c r="BE6164">
        <v>0</v>
      </c>
      <c r="BF6164">
        <v>0</v>
      </c>
      <c r="BG6164">
        <v>0</v>
      </c>
      <c r="BH6164">
        <v>0</v>
      </c>
      <c r="BI6164">
        <v>0</v>
      </c>
      <c r="BJ6164">
        <v>0</v>
      </c>
      <c r="BK6164">
        <v>0</v>
      </c>
      <c r="BL6164">
        <v>0</v>
      </c>
      <c r="BM6164">
        <v>0</v>
      </c>
      <c r="BN6164">
        <v>0</v>
      </c>
      <c r="BO6164">
        <v>0</v>
      </c>
      <c r="BP6164">
        <v>0</v>
      </c>
      <c r="BQ6164">
        <v>0</v>
      </c>
      <c r="BR6164">
        <v>0</v>
      </c>
      <c r="BS6164">
        <v>0</v>
      </c>
      <c r="BT6164">
        <v>0</v>
      </c>
      <c r="BU6164">
        <v>0</v>
      </c>
      <c r="BV6164">
        <v>0</v>
      </c>
      <c r="BW6164">
        <v>0</v>
      </c>
      <c r="BX6164">
        <v>0</v>
      </c>
      <c r="BY6164">
        <v>0</v>
      </c>
      <c r="BZ6164">
        <v>0</v>
      </c>
      <c r="CA6164">
        <v>0</v>
      </c>
      <c r="CB6164">
        <v>0</v>
      </c>
      <c r="CC6164">
        <v>0</v>
      </c>
      <c r="CD6164">
        <v>0</v>
      </c>
      <c r="CE6164">
        <v>0</v>
      </c>
      <c r="CF6164">
        <v>0</v>
      </c>
      <c r="CG6164">
        <v>0</v>
      </c>
      <c r="CH6164">
        <v>0</v>
      </c>
      <c r="CI6164">
        <v>0</v>
      </c>
      <c r="CJ6164">
        <v>0</v>
      </c>
      <c r="CK6164">
        <v>4407498.4898618059</v>
      </c>
      <c r="CL6164">
        <v>316082.88614081196</v>
      </c>
      <c r="CM6164">
        <v>0</v>
      </c>
      <c r="CN6164">
        <v>0</v>
      </c>
      <c r="CO6164">
        <v>5404102.654256884</v>
      </c>
      <c r="CP6164">
        <v>298407.54867879476</v>
      </c>
      <c r="CQ6164">
        <v>3118276.1558003128</v>
      </c>
      <c r="CR6164">
        <v>2098809.359300029</v>
      </c>
      <c r="CS6164">
        <v>0</v>
      </c>
      <c r="CT6164">
        <v>0</v>
      </c>
      <c r="CU6164">
        <v>0</v>
      </c>
      <c r="CV6164">
        <v>0</v>
      </c>
      <c r="CW6164">
        <v>0</v>
      </c>
      <c r="CX6164">
        <v>0</v>
      </c>
      <c r="CY6164">
        <v>0</v>
      </c>
      <c r="CZ6164">
        <v>0</v>
      </c>
      <c r="DA6164">
        <v>0</v>
      </c>
      <c r="DB6164">
        <v>0</v>
      </c>
      <c r="DC6164">
        <v>6243280.6178749427</v>
      </c>
      <c r="DD6164">
        <v>2856816.8135963678</v>
      </c>
      <c r="DE6164">
        <v>6246346.9846079573</v>
      </c>
      <c r="DF6164">
        <v>2716352.5049779876</v>
      </c>
      <c r="DG6164">
        <v>0</v>
      </c>
      <c r="DH6164">
        <v>0</v>
      </c>
      <c r="DI6164">
        <v>0</v>
      </c>
      <c r="DJ6164">
        <v>0</v>
      </c>
      <c r="DK6164">
        <v>0</v>
      </c>
      <c r="DL6164">
        <v>0</v>
      </c>
      <c r="DM6164">
        <v>0</v>
      </c>
      <c r="DN6164">
        <v>0</v>
      </c>
      <c r="DO6164">
        <v>0</v>
      </c>
      <c r="DP6164">
        <v>0</v>
      </c>
      <c r="DQ6164">
        <v>0</v>
      </c>
      <c r="DR6164">
        <v>0</v>
      </c>
      <c r="DS6164">
        <v>0</v>
      </c>
      <c r="DT6164">
        <v>0</v>
      </c>
      <c r="DU6164">
        <v>3167113.7093934054</v>
      </c>
      <c r="DV6164">
        <v>3167113.7093934054</v>
      </c>
      <c r="DW6164">
        <v>0</v>
      </c>
      <c r="DX6164">
        <v>0</v>
      </c>
      <c r="DY6164">
        <v>0</v>
      </c>
      <c r="DZ6164">
        <v>0</v>
      </c>
      <c r="EA6164">
        <v>0</v>
      </c>
      <c r="EB6164">
        <v>0</v>
      </c>
      <c r="EC6164">
        <v>0</v>
      </c>
      <c r="ED6164">
        <v>0</v>
      </c>
      <c r="EE6164">
        <v>0</v>
      </c>
      <c r="EF6164">
        <v>0</v>
      </c>
      <c r="EG6164">
        <v>0</v>
      </c>
      <c r="EH6164">
        <v>0</v>
      </c>
      <c r="EI6164">
        <v>0</v>
      </c>
      <c r="EJ6164">
        <v>0</v>
      </c>
      <c r="EK6164">
        <v>0</v>
      </c>
      <c r="EL6164">
        <v>0</v>
      </c>
      <c r="EM6164">
        <v>0</v>
      </c>
      <c r="EN6164">
        <v>0</v>
      </c>
      <c r="EO6164">
        <v>0</v>
      </c>
      <c r="EP6164">
        <v>0</v>
      </c>
      <c r="EQ6164">
        <v>0</v>
      </c>
      <c r="ER6164">
        <v>0</v>
      </c>
      <c r="ES6164">
        <v>0</v>
      </c>
      <c r="ET6164">
        <v>0</v>
      </c>
      <c r="EU6164">
        <v>0</v>
      </c>
      <c r="EV6164">
        <v>0</v>
      </c>
      <c r="EW6164">
        <v>0</v>
      </c>
      <c r="EX6164">
        <v>0</v>
      </c>
      <c r="EY6164">
        <v>0</v>
      </c>
      <c r="EZ6164">
        <v>0</v>
      </c>
      <c r="FA6164">
        <v>0</v>
      </c>
      <c r="FB6164">
        <v>0</v>
      </c>
      <c r="FC6164">
        <v>0</v>
      </c>
      <c r="FD6164">
        <v>0</v>
      </c>
      <c r="FE6164">
        <v>0</v>
      </c>
      <c r="FF6164">
        <v>0</v>
      </c>
      <c r="FG6164">
        <v>0</v>
      </c>
      <c r="FH6164">
        <v>0</v>
      </c>
      <c r="FI6164">
        <v>0</v>
      </c>
      <c r="FJ6164">
        <v>0</v>
      </c>
      <c r="FK6164">
        <v>0</v>
      </c>
      <c r="FL6164">
        <v>0</v>
      </c>
      <c r="FM6164">
        <v>0</v>
      </c>
      <c r="FN6164">
        <v>0</v>
      </c>
      <c r="FO6164">
        <v>0</v>
      </c>
      <c r="FP6164">
        <v>0</v>
      </c>
      <c r="FQ6164">
        <v>0</v>
      </c>
      <c r="FR6164">
        <v>0</v>
      </c>
      <c r="FS6164">
        <v>0</v>
      </c>
      <c r="FT6164">
        <v>0</v>
      </c>
      <c r="FU6164">
        <v>6377217.8650672352</v>
      </c>
      <c r="FV6164">
        <v>5489406.7331546452</v>
      </c>
      <c r="FW6164">
        <v>5553977.3961587269</v>
      </c>
      <c r="GD6164">
        <f>AVERAGE(SAFADModel_final_000030[[#This Row],[AF306:Daylighting Reference Point 1 Illuminance '[lux'](Hourly)]:[AF102:Daylighting Reference Point 1 Illuminance '[lux'](Hourly)]])</f>
        <v>0</v>
      </c>
      <c r="GE6164">
        <f>AVERAGE(SAFADModel_final_000030[[#This Row],[IPD:Daylighting Reference Point 1 Illuminance '[lux'](Hourly)]:[AF211:Daylighting Reference Point 1 Illuminance '[lux'](Hourly)]])</f>
        <v>0</v>
      </c>
    </row>
    <row r="6165" spans="1:187" x14ac:dyDescent="0.25">
      <c r="A6165" s="1" t="s">
        <v>6342</v>
      </c>
      <c r="B6165">
        <v>777600</v>
      </c>
      <c r="C6165">
        <v>0</v>
      </c>
      <c r="D6165">
        <v>777600</v>
      </c>
      <c r="E6165">
        <v>0</v>
      </c>
      <c r="F6165">
        <v>0</v>
      </c>
      <c r="G6165">
        <v>0</v>
      </c>
      <c r="H6165">
        <v>0</v>
      </c>
      <c r="I6165">
        <v>0</v>
      </c>
      <c r="J6165">
        <v>0</v>
      </c>
      <c r="K6165">
        <v>874800</v>
      </c>
      <c r="L6165">
        <v>874800</v>
      </c>
      <c r="M6165">
        <v>0</v>
      </c>
      <c r="N6165">
        <v>0</v>
      </c>
      <c r="O6165">
        <v>0</v>
      </c>
      <c r="P6165">
        <v>0</v>
      </c>
      <c r="Q6165">
        <v>0</v>
      </c>
      <c r="R6165">
        <v>0</v>
      </c>
      <c r="S6165">
        <v>0</v>
      </c>
      <c r="T6165">
        <v>0</v>
      </c>
      <c r="U6165">
        <v>0</v>
      </c>
      <c r="V6165">
        <v>0</v>
      </c>
      <c r="W6165">
        <v>0</v>
      </c>
      <c r="X6165">
        <v>0</v>
      </c>
      <c r="Y6165">
        <v>0</v>
      </c>
      <c r="Z6165">
        <v>0</v>
      </c>
      <c r="AA6165">
        <v>0</v>
      </c>
      <c r="AB6165">
        <v>0</v>
      </c>
      <c r="AC6165">
        <v>0</v>
      </c>
      <c r="AD6165">
        <v>0</v>
      </c>
      <c r="AE6165">
        <v>0</v>
      </c>
      <c r="AF6165">
        <v>0</v>
      </c>
      <c r="AG6165">
        <v>0</v>
      </c>
      <c r="AH6165">
        <v>0</v>
      </c>
      <c r="AI6165">
        <v>0</v>
      </c>
      <c r="AJ6165">
        <v>0</v>
      </c>
      <c r="AK6165">
        <v>0</v>
      </c>
      <c r="AL6165">
        <v>0</v>
      </c>
      <c r="AM6165">
        <v>0</v>
      </c>
      <c r="AN6165">
        <v>0</v>
      </c>
      <c r="AO6165">
        <v>0</v>
      </c>
      <c r="AP6165">
        <v>0</v>
      </c>
      <c r="AQ6165">
        <v>0</v>
      </c>
      <c r="AR6165">
        <v>0</v>
      </c>
      <c r="AS6165">
        <v>0</v>
      </c>
      <c r="AT6165">
        <v>0</v>
      </c>
      <c r="AU6165">
        <v>0</v>
      </c>
      <c r="AV6165">
        <v>0</v>
      </c>
      <c r="AW6165">
        <v>0</v>
      </c>
      <c r="AX6165">
        <v>0</v>
      </c>
      <c r="AY6165">
        <v>0</v>
      </c>
      <c r="AZ6165">
        <v>0</v>
      </c>
      <c r="BA6165">
        <v>0</v>
      </c>
      <c r="BB6165">
        <v>0</v>
      </c>
      <c r="BC6165">
        <v>0</v>
      </c>
      <c r="BD6165">
        <v>0</v>
      </c>
      <c r="BE6165">
        <v>0</v>
      </c>
      <c r="BF6165">
        <v>0</v>
      </c>
      <c r="BG6165">
        <v>0</v>
      </c>
      <c r="BH6165">
        <v>0</v>
      </c>
      <c r="BI6165">
        <v>0</v>
      </c>
      <c r="BJ6165">
        <v>0</v>
      </c>
      <c r="BK6165">
        <v>0</v>
      </c>
      <c r="BL6165">
        <v>0</v>
      </c>
      <c r="BM6165">
        <v>0</v>
      </c>
      <c r="BN6165">
        <v>0</v>
      </c>
      <c r="BO6165">
        <v>0</v>
      </c>
      <c r="BP6165">
        <v>0</v>
      </c>
      <c r="BQ6165">
        <v>0</v>
      </c>
      <c r="BR6165">
        <v>0</v>
      </c>
      <c r="BS6165">
        <v>0</v>
      </c>
      <c r="BT6165">
        <v>0</v>
      </c>
      <c r="BU6165">
        <v>0</v>
      </c>
      <c r="BV6165">
        <v>0</v>
      </c>
      <c r="BW6165">
        <v>0</v>
      </c>
      <c r="BX6165">
        <v>0</v>
      </c>
      <c r="BY6165">
        <v>0</v>
      </c>
      <c r="BZ6165">
        <v>0</v>
      </c>
      <c r="CA6165">
        <v>0</v>
      </c>
      <c r="CB6165">
        <v>0</v>
      </c>
      <c r="CC6165">
        <v>0</v>
      </c>
      <c r="CD6165">
        <v>0</v>
      </c>
      <c r="CE6165">
        <v>0</v>
      </c>
      <c r="CF6165">
        <v>0</v>
      </c>
      <c r="CG6165">
        <v>0</v>
      </c>
      <c r="CH6165">
        <v>0</v>
      </c>
      <c r="CI6165">
        <v>0</v>
      </c>
      <c r="CJ6165">
        <v>0</v>
      </c>
      <c r="CK6165">
        <v>3954227.8878415474</v>
      </c>
      <c r="CL6165">
        <v>315802.47384863929</v>
      </c>
      <c r="CM6165">
        <v>0</v>
      </c>
      <c r="CN6165">
        <v>0</v>
      </c>
      <c r="CO6165">
        <v>5086281.1045788852</v>
      </c>
      <c r="CP6165">
        <v>298031.08385950694</v>
      </c>
      <c r="CQ6165">
        <v>0</v>
      </c>
      <c r="CR6165">
        <v>0</v>
      </c>
      <c r="CS6165">
        <v>0</v>
      </c>
      <c r="CT6165">
        <v>0</v>
      </c>
      <c r="CU6165">
        <v>0</v>
      </c>
      <c r="CV6165">
        <v>0</v>
      </c>
      <c r="CW6165">
        <v>0</v>
      </c>
      <c r="CX6165">
        <v>0</v>
      </c>
      <c r="CY6165">
        <v>0</v>
      </c>
      <c r="CZ6165">
        <v>0</v>
      </c>
      <c r="DA6165">
        <v>0</v>
      </c>
      <c r="DB6165">
        <v>0</v>
      </c>
      <c r="DC6165">
        <v>6216568.5973987915</v>
      </c>
      <c r="DD6165">
        <v>2315141.8432133682</v>
      </c>
      <c r="DE6165">
        <v>6217158.6668672767</v>
      </c>
      <c r="DF6165">
        <v>2215449.7172255907</v>
      </c>
      <c r="DG6165">
        <v>0</v>
      </c>
      <c r="DH6165">
        <v>0</v>
      </c>
      <c r="DI6165">
        <v>0</v>
      </c>
      <c r="DJ6165">
        <v>0</v>
      </c>
      <c r="DK6165">
        <v>0</v>
      </c>
      <c r="DL6165">
        <v>0</v>
      </c>
      <c r="DM6165">
        <v>0</v>
      </c>
      <c r="DN6165">
        <v>0</v>
      </c>
      <c r="DO6165">
        <v>0</v>
      </c>
      <c r="DP6165">
        <v>0</v>
      </c>
      <c r="DQ6165">
        <v>0</v>
      </c>
      <c r="DR6165">
        <v>0</v>
      </c>
      <c r="DS6165">
        <v>0</v>
      </c>
      <c r="DT6165">
        <v>0</v>
      </c>
      <c r="DU6165">
        <v>0</v>
      </c>
      <c r="DV6165">
        <v>0</v>
      </c>
      <c r="DW6165">
        <v>0</v>
      </c>
      <c r="DX6165">
        <v>0</v>
      </c>
      <c r="DY6165">
        <v>0</v>
      </c>
      <c r="DZ6165">
        <v>0</v>
      </c>
      <c r="EA6165">
        <v>0</v>
      </c>
      <c r="EB6165">
        <v>0</v>
      </c>
      <c r="EC6165">
        <v>0</v>
      </c>
      <c r="ED6165">
        <v>0</v>
      </c>
      <c r="EE6165">
        <v>0</v>
      </c>
      <c r="EF6165">
        <v>0</v>
      </c>
      <c r="EG6165">
        <v>0</v>
      </c>
      <c r="EH6165">
        <v>0</v>
      </c>
      <c r="EI6165">
        <v>0</v>
      </c>
      <c r="EJ6165">
        <v>0</v>
      </c>
      <c r="EK6165">
        <v>0</v>
      </c>
      <c r="EL6165">
        <v>0</v>
      </c>
      <c r="EM6165">
        <v>0</v>
      </c>
      <c r="EN6165">
        <v>0</v>
      </c>
      <c r="EO6165">
        <v>0</v>
      </c>
      <c r="EP6165">
        <v>0</v>
      </c>
      <c r="EQ6165">
        <v>0</v>
      </c>
      <c r="ER6165">
        <v>0</v>
      </c>
      <c r="ES6165">
        <v>0</v>
      </c>
      <c r="ET6165">
        <v>0</v>
      </c>
      <c r="EU6165">
        <v>0</v>
      </c>
      <c r="EV6165">
        <v>0</v>
      </c>
      <c r="EW6165">
        <v>0</v>
      </c>
      <c r="EX6165">
        <v>0</v>
      </c>
      <c r="EY6165">
        <v>0</v>
      </c>
      <c r="EZ6165">
        <v>0</v>
      </c>
      <c r="FA6165">
        <v>0</v>
      </c>
      <c r="FB6165">
        <v>0</v>
      </c>
      <c r="FC6165">
        <v>0</v>
      </c>
      <c r="FD6165">
        <v>0</v>
      </c>
      <c r="FE6165">
        <v>0</v>
      </c>
      <c r="FF6165">
        <v>0</v>
      </c>
      <c r="FG6165">
        <v>0</v>
      </c>
      <c r="FH6165">
        <v>0</v>
      </c>
      <c r="FI6165">
        <v>0</v>
      </c>
      <c r="FJ6165">
        <v>0</v>
      </c>
      <c r="FK6165">
        <v>0</v>
      </c>
      <c r="FL6165">
        <v>0</v>
      </c>
      <c r="FM6165">
        <v>0</v>
      </c>
      <c r="FN6165">
        <v>0</v>
      </c>
      <c r="FO6165">
        <v>0</v>
      </c>
      <c r="FP6165">
        <v>0</v>
      </c>
      <c r="FQ6165">
        <v>0</v>
      </c>
      <c r="FR6165">
        <v>0</v>
      </c>
      <c r="FS6165">
        <v>0</v>
      </c>
      <c r="FT6165">
        <v>0</v>
      </c>
      <c r="FU6165">
        <v>6351056.2120702071</v>
      </c>
      <c r="FV6165">
        <v>5041527.5669439808</v>
      </c>
      <c r="FW6165">
        <v>5146087.8375946917</v>
      </c>
      <c r="GD6165">
        <f>AVERAGE(SAFADModel_final_000030[[#This Row],[AF306:Daylighting Reference Point 1 Illuminance '[lux'](Hourly)]:[AF102:Daylighting Reference Point 1 Illuminance '[lux'](Hourly)]])</f>
        <v>0</v>
      </c>
      <c r="GE6165">
        <f>AVERAGE(SAFADModel_final_000030[[#This Row],[IPD:Daylighting Reference Point 1 Illuminance '[lux'](Hourly)]:[AF211:Daylighting Reference Point 1 Illuminance '[lux'](Hourly)]])</f>
        <v>0</v>
      </c>
    </row>
    <row r="6166" spans="1:187" x14ac:dyDescent="0.25">
      <c r="A6166" s="1" t="s">
        <v>6343</v>
      </c>
      <c r="B6166">
        <v>777600</v>
      </c>
      <c r="C6166">
        <v>0</v>
      </c>
      <c r="D6166">
        <v>0</v>
      </c>
      <c r="E6166">
        <v>0</v>
      </c>
      <c r="F6166">
        <v>0</v>
      </c>
      <c r="G6166">
        <v>0</v>
      </c>
      <c r="H6166">
        <v>0</v>
      </c>
      <c r="I6166">
        <v>0</v>
      </c>
      <c r="J6166">
        <v>0</v>
      </c>
      <c r="K6166">
        <v>874800</v>
      </c>
      <c r="L6166">
        <v>874800</v>
      </c>
      <c r="M6166">
        <v>0</v>
      </c>
      <c r="N6166">
        <v>0</v>
      </c>
      <c r="O6166">
        <v>0</v>
      </c>
      <c r="P6166">
        <v>0</v>
      </c>
      <c r="Q6166">
        <v>0</v>
      </c>
      <c r="R6166">
        <v>0</v>
      </c>
      <c r="S6166">
        <v>0</v>
      </c>
      <c r="T6166">
        <v>0</v>
      </c>
      <c r="U6166">
        <v>0</v>
      </c>
      <c r="V6166">
        <v>0</v>
      </c>
      <c r="W6166">
        <v>0</v>
      </c>
      <c r="X6166">
        <v>0</v>
      </c>
      <c r="Y6166">
        <v>0</v>
      </c>
      <c r="Z6166">
        <v>0</v>
      </c>
      <c r="AA6166">
        <v>0</v>
      </c>
      <c r="AB6166">
        <v>0</v>
      </c>
      <c r="AC6166">
        <v>0</v>
      </c>
      <c r="AD6166">
        <v>0</v>
      </c>
      <c r="AE6166">
        <v>0</v>
      </c>
      <c r="AF6166">
        <v>0</v>
      </c>
      <c r="AG6166">
        <v>0</v>
      </c>
      <c r="AH6166">
        <v>0</v>
      </c>
      <c r="AI6166">
        <v>0</v>
      </c>
      <c r="AJ6166">
        <v>0</v>
      </c>
      <c r="AK6166">
        <v>0</v>
      </c>
      <c r="AL6166">
        <v>0</v>
      </c>
      <c r="AM6166">
        <v>0</v>
      </c>
      <c r="AN6166">
        <v>0</v>
      </c>
      <c r="AO6166">
        <v>0</v>
      </c>
      <c r="AP6166">
        <v>0</v>
      </c>
      <c r="AQ6166">
        <v>0</v>
      </c>
      <c r="AR6166">
        <v>0</v>
      </c>
      <c r="AS6166">
        <v>0</v>
      </c>
      <c r="AT6166">
        <v>0</v>
      </c>
      <c r="AU6166">
        <v>0</v>
      </c>
      <c r="AV6166">
        <v>0</v>
      </c>
      <c r="AW6166">
        <v>0</v>
      </c>
      <c r="AX6166">
        <v>0</v>
      </c>
      <c r="AY6166">
        <v>0</v>
      </c>
      <c r="AZ6166">
        <v>0</v>
      </c>
      <c r="BA6166">
        <v>0</v>
      </c>
      <c r="BB6166">
        <v>0</v>
      </c>
      <c r="BC6166">
        <v>0</v>
      </c>
      <c r="BD6166">
        <v>0</v>
      </c>
      <c r="BE6166">
        <v>0</v>
      </c>
      <c r="BF6166">
        <v>0</v>
      </c>
      <c r="BG6166">
        <v>0</v>
      </c>
      <c r="BH6166">
        <v>0</v>
      </c>
      <c r="BI6166">
        <v>0</v>
      </c>
      <c r="BJ6166">
        <v>0</v>
      </c>
      <c r="BK6166">
        <v>0</v>
      </c>
      <c r="BL6166">
        <v>0</v>
      </c>
      <c r="BM6166">
        <v>0</v>
      </c>
      <c r="BN6166">
        <v>0</v>
      </c>
      <c r="BO6166">
        <v>0</v>
      </c>
      <c r="BP6166">
        <v>0</v>
      </c>
      <c r="BQ6166">
        <v>0</v>
      </c>
      <c r="BR6166">
        <v>0</v>
      </c>
      <c r="BS6166">
        <v>0</v>
      </c>
      <c r="BT6166">
        <v>0</v>
      </c>
      <c r="BU6166">
        <v>0</v>
      </c>
      <c r="BV6166">
        <v>0</v>
      </c>
      <c r="BW6166">
        <v>0</v>
      </c>
      <c r="BX6166">
        <v>0</v>
      </c>
      <c r="BY6166">
        <v>0</v>
      </c>
      <c r="BZ6166">
        <v>0</v>
      </c>
      <c r="CA6166">
        <v>0</v>
      </c>
      <c r="CB6166">
        <v>0</v>
      </c>
      <c r="CC6166">
        <v>0</v>
      </c>
      <c r="CD6166">
        <v>0</v>
      </c>
      <c r="CE6166">
        <v>0</v>
      </c>
      <c r="CF6166">
        <v>0</v>
      </c>
      <c r="CG6166">
        <v>0</v>
      </c>
      <c r="CH6166">
        <v>0</v>
      </c>
      <c r="CI6166">
        <v>0</v>
      </c>
      <c r="CJ6166">
        <v>0</v>
      </c>
      <c r="CK6166">
        <v>3604436.6928461487</v>
      </c>
      <c r="CL6166">
        <v>317482.86802780046</v>
      </c>
      <c r="CM6166">
        <v>0</v>
      </c>
      <c r="CN6166">
        <v>0</v>
      </c>
      <c r="CO6166">
        <v>0</v>
      </c>
      <c r="CP6166">
        <v>0</v>
      </c>
      <c r="CQ6166">
        <v>0</v>
      </c>
      <c r="CR6166">
        <v>0</v>
      </c>
      <c r="CS6166">
        <v>0</v>
      </c>
      <c r="CT6166">
        <v>0</v>
      </c>
      <c r="CU6166">
        <v>0</v>
      </c>
      <c r="CV6166">
        <v>0</v>
      </c>
      <c r="CW6166">
        <v>0</v>
      </c>
      <c r="CX6166">
        <v>0</v>
      </c>
      <c r="CY6166">
        <v>0</v>
      </c>
      <c r="CZ6166">
        <v>0</v>
      </c>
      <c r="DA6166">
        <v>0</v>
      </c>
      <c r="DB6166">
        <v>0</v>
      </c>
      <c r="DC6166">
        <v>6210520.5031834152</v>
      </c>
      <c r="DD6166">
        <v>1735603.2614812527</v>
      </c>
      <c r="DE6166">
        <v>6210308.8674312076</v>
      </c>
      <c r="DF6166">
        <v>1667169.2652558486</v>
      </c>
      <c r="DG6166">
        <v>0</v>
      </c>
      <c r="DH6166">
        <v>0</v>
      </c>
      <c r="DI6166">
        <v>0</v>
      </c>
      <c r="DJ6166">
        <v>0</v>
      </c>
      <c r="DK6166">
        <v>0</v>
      </c>
      <c r="DL6166">
        <v>0</v>
      </c>
      <c r="DM6166">
        <v>0</v>
      </c>
      <c r="DN6166">
        <v>0</v>
      </c>
      <c r="DO6166">
        <v>0</v>
      </c>
      <c r="DP6166">
        <v>0</v>
      </c>
      <c r="DQ6166">
        <v>0</v>
      </c>
      <c r="DR6166">
        <v>0</v>
      </c>
      <c r="DS6166">
        <v>0</v>
      </c>
      <c r="DT6166">
        <v>0</v>
      </c>
      <c r="DU6166">
        <v>0</v>
      </c>
      <c r="DV6166">
        <v>0</v>
      </c>
      <c r="DW6166">
        <v>0</v>
      </c>
      <c r="DX6166">
        <v>0</v>
      </c>
      <c r="DY6166">
        <v>0</v>
      </c>
      <c r="DZ6166">
        <v>0</v>
      </c>
      <c r="EA6166">
        <v>0</v>
      </c>
      <c r="EB6166">
        <v>0</v>
      </c>
      <c r="EC6166">
        <v>0</v>
      </c>
      <c r="ED6166">
        <v>0</v>
      </c>
      <c r="EE6166">
        <v>0</v>
      </c>
      <c r="EF6166">
        <v>0</v>
      </c>
      <c r="EG6166">
        <v>0</v>
      </c>
      <c r="EH6166">
        <v>0</v>
      </c>
      <c r="EI6166">
        <v>0</v>
      </c>
      <c r="EJ6166">
        <v>0</v>
      </c>
      <c r="EK6166">
        <v>0</v>
      </c>
      <c r="EL6166">
        <v>0</v>
      </c>
      <c r="EM6166">
        <v>0</v>
      </c>
      <c r="EN6166">
        <v>0</v>
      </c>
      <c r="EO6166">
        <v>0</v>
      </c>
      <c r="EP6166">
        <v>0</v>
      </c>
      <c r="EQ6166">
        <v>0</v>
      </c>
      <c r="ER6166">
        <v>0</v>
      </c>
      <c r="ES6166">
        <v>0</v>
      </c>
      <c r="ET6166">
        <v>0</v>
      </c>
      <c r="EU6166">
        <v>0</v>
      </c>
      <c r="EV6166">
        <v>0</v>
      </c>
      <c r="EW6166">
        <v>0</v>
      </c>
      <c r="EX6166">
        <v>0</v>
      </c>
      <c r="EY6166">
        <v>0</v>
      </c>
      <c r="EZ6166">
        <v>0</v>
      </c>
      <c r="FA6166">
        <v>0</v>
      </c>
      <c r="FB6166">
        <v>0</v>
      </c>
      <c r="FC6166">
        <v>0</v>
      </c>
      <c r="FD6166">
        <v>0</v>
      </c>
      <c r="FE6166">
        <v>0</v>
      </c>
      <c r="FF6166">
        <v>0</v>
      </c>
      <c r="FG6166">
        <v>0</v>
      </c>
      <c r="FH6166">
        <v>0</v>
      </c>
      <c r="FI6166">
        <v>0</v>
      </c>
      <c r="FJ6166">
        <v>0</v>
      </c>
      <c r="FK6166">
        <v>0</v>
      </c>
      <c r="FL6166">
        <v>0</v>
      </c>
      <c r="FM6166">
        <v>0</v>
      </c>
      <c r="FN6166">
        <v>0</v>
      </c>
      <c r="FO6166">
        <v>0</v>
      </c>
      <c r="FP6166">
        <v>0</v>
      </c>
      <c r="FQ6166">
        <v>0</v>
      </c>
      <c r="FR6166">
        <v>0</v>
      </c>
      <c r="FS6166">
        <v>0</v>
      </c>
      <c r="FT6166">
        <v>0</v>
      </c>
      <c r="FU6166">
        <v>6333764.268070898</v>
      </c>
      <c r="FV6166">
        <v>4705663.0974932294</v>
      </c>
      <c r="FW6166">
        <v>4838338.0394470943</v>
      </c>
      <c r="GD6166">
        <f>AVERAGE(SAFADModel_final_000030[[#This Row],[AF306:Daylighting Reference Point 1 Illuminance '[lux'](Hourly)]:[AF102:Daylighting Reference Point 1 Illuminance '[lux'](Hourly)]])</f>
        <v>0</v>
      </c>
      <c r="GE6166">
        <f>AVERAGE(SAFADModel_final_000030[[#This Row],[IPD:Daylighting Reference Point 1 Illuminance '[lux'](Hourly)]:[AF211:Daylighting Reference Point 1 Illuminance '[lux'](Hourly)]])</f>
        <v>0</v>
      </c>
    </row>
    <row r="6167" spans="1:187" x14ac:dyDescent="0.25">
      <c r="A6167" s="1" t="s">
        <v>6344</v>
      </c>
      <c r="B6167">
        <v>0</v>
      </c>
      <c r="C6167">
        <v>0</v>
      </c>
      <c r="D6167">
        <v>0</v>
      </c>
      <c r="E6167">
        <v>0</v>
      </c>
      <c r="F6167">
        <v>0</v>
      </c>
      <c r="G6167">
        <v>0</v>
      </c>
      <c r="H6167">
        <v>0</v>
      </c>
      <c r="I6167">
        <v>0</v>
      </c>
      <c r="J6167">
        <v>0</v>
      </c>
      <c r="K6167">
        <v>0</v>
      </c>
      <c r="L6167">
        <v>0</v>
      </c>
      <c r="M6167">
        <v>0</v>
      </c>
      <c r="N6167">
        <v>0</v>
      </c>
      <c r="O6167">
        <v>0</v>
      </c>
      <c r="P6167">
        <v>0</v>
      </c>
      <c r="Q6167">
        <v>0</v>
      </c>
      <c r="R6167">
        <v>0</v>
      </c>
      <c r="S6167">
        <v>0</v>
      </c>
      <c r="T6167">
        <v>0</v>
      </c>
      <c r="U6167">
        <v>0</v>
      </c>
      <c r="V6167">
        <v>0</v>
      </c>
      <c r="W6167">
        <v>0</v>
      </c>
      <c r="X6167">
        <v>0</v>
      </c>
      <c r="Y6167">
        <v>0</v>
      </c>
      <c r="Z6167">
        <v>0</v>
      </c>
      <c r="AA6167">
        <v>0</v>
      </c>
      <c r="AB6167">
        <v>0</v>
      </c>
      <c r="AC6167">
        <v>0</v>
      </c>
      <c r="AD6167">
        <v>0</v>
      </c>
      <c r="AE6167">
        <v>0</v>
      </c>
      <c r="AF6167">
        <v>0</v>
      </c>
      <c r="AG6167">
        <v>0</v>
      </c>
      <c r="AH6167">
        <v>0</v>
      </c>
      <c r="AI6167">
        <v>0</v>
      </c>
      <c r="AJ6167">
        <v>0</v>
      </c>
      <c r="AK6167">
        <v>0</v>
      </c>
      <c r="AL6167">
        <v>0</v>
      </c>
      <c r="AM6167">
        <v>0</v>
      </c>
      <c r="AN6167">
        <v>0</v>
      </c>
      <c r="AO6167">
        <v>0</v>
      </c>
      <c r="AP6167">
        <v>0</v>
      </c>
      <c r="AQ6167">
        <v>0</v>
      </c>
      <c r="AR6167">
        <v>0</v>
      </c>
      <c r="AS6167">
        <v>0</v>
      </c>
      <c r="AT6167">
        <v>0</v>
      </c>
      <c r="AU6167">
        <v>0</v>
      </c>
      <c r="AV6167">
        <v>0</v>
      </c>
      <c r="AW6167">
        <v>0</v>
      </c>
      <c r="AX6167">
        <v>0</v>
      </c>
      <c r="AY6167">
        <v>0</v>
      </c>
      <c r="AZ6167">
        <v>0</v>
      </c>
      <c r="BA6167">
        <v>0</v>
      </c>
      <c r="BB6167">
        <v>0</v>
      </c>
      <c r="BC6167">
        <v>0</v>
      </c>
      <c r="BD6167">
        <v>0</v>
      </c>
      <c r="BE6167">
        <v>0</v>
      </c>
      <c r="BF6167">
        <v>0</v>
      </c>
      <c r="BG6167">
        <v>0</v>
      </c>
      <c r="BH6167">
        <v>0</v>
      </c>
      <c r="BI6167">
        <v>0</v>
      </c>
      <c r="BJ6167">
        <v>0</v>
      </c>
      <c r="BK6167">
        <v>0</v>
      </c>
      <c r="BL6167">
        <v>0</v>
      </c>
      <c r="BM6167">
        <v>0</v>
      </c>
      <c r="BN6167">
        <v>0</v>
      </c>
      <c r="BO6167">
        <v>0</v>
      </c>
      <c r="BP6167">
        <v>0</v>
      </c>
      <c r="BQ6167">
        <v>0</v>
      </c>
      <c r="BR6167">
        <v>0</v>
      </c>
      <c r="BS6167">
        <v>0</v>
      </c>
      <c r="BT6167">
        <v>0</v>
      </c>
      <c r="BU6167">
        <v>0</v>
      </c>
      <c r="BV6167">
        <v>0</v>
      </c>
      <c r="BW6167">
        <v>0</v>
      </c>
      <c r="BX6167">
        <v>0</v>
      </c>
      <c r="BY6167">
        <v>0</v>
      </c>
      <c r="BZ6167">
        <v>0</v>
      </c>
      <c r="CA6167">
        <v>0</v>
      </c>
      <c r="CB6167">
        <v>0</v>
      </c>
      <c r="CC6167">
        <v>0</v>
      </c>
      <c r="CD6167">
        <v>0</v>
      </c>
      <c r="CE6167">
        <v>0</v>
      </c>
      <c r="CF6167">
        <v>0</v>
      </c>
      <c r="CG6167">
        <v>0</v>
      </c>
      <c r="CH6167">
        <v>0</v>
      </c>
      <c r="CI6167">
        <v>0</v>
      </c>
      <c r="CJ6167">
        <v>0</v>
      </c>
      <c r="CK6167">
        <v>0</v>
      </c>
      <c r="CL6167">
        <v>0</v>
      </c>
      <c r="CM6167">
        <v>0</v>
      </c>
      <c r="CN6167">
        <v>0</v>
      </c>
      <c r="CO6167">
        <v>0</v>
      </c>
      <c r="CP6167">
        <v>0</v>
      </c>
      <c r="CQ6167">
        <v>0</v>
      </c>
      <c r="CR6167">
        <v>0</v>
      </c>
      <c r="CS6167">
        <v>0</v>
      </c>
      <c r="CT6167">
        <v>0</v>
      </c>
      <c r="CU6167">
        <v>0</v>
      </c>
      <c r="CV6167">
        <v>0</v>
      </c>
      <c r="CW6167">
        <v>0</v>
      </c>
      <c r="CX6167">
        <v>0</v>
      </c>
      <c r="CY6167">
        <v>0</v>
      </c>
      <c r="CZ6167">
        <v>0</v>
      </c>
      <c r="DA6167">
        <v>0</v>
      </c>
      <c r="DB6167">
        <v>0</v>
      </c>
      <c r="DC6167">
        <v>0</v>
      </c>
      <c r="DD6167">
        <v>0</v>
      </c>
      <c r="DE6167">
        <v>0</v>
      </c>
      <c r="DF6167">
        <v>0</v>
      </c>
      <c r="DG6167">
        <v>0</v>
      </c>
      <c r="DH6167">
        <v>0</v>
      </c>
      <c r="DI6167">
        <v>0</v>
      </c>
      <c r="DJ6167">
        <v>0</v>
      </c>
      <c r="DK6167">
        <v>0</v>
      </c>
      <c r="DL6167">
        <v>0</v>
      </c>
      <c r="DM6167">
        <v>0</v>
      </c>
      <c r="DN6167">
        <v>0</v>
      </c>
      <c r="DO6167">
        <v>0</v>
      </c>
      <c r="DP6167">
        <v>0</v>
      </c>
      <c r="DQ6167">
        <v>0</v>
      </c>
      <c r="DR6167">
        <v>0</v>
      </c>
      <c r="DS6167">
        <v>0</v>
      </c>
      <c r="DT6167">
        <v>0</v>
      </c>
      <c r="DU6167">
        <v>0</v>
      </c>
      <c r="DV6167">
        <v>0</v>
      </c>
      <c r="DW6167">
        <v>0</v>
      </c>
      <c r="DX6167">
        <v>0</v>
      </c>
      <c r="DY6167">
        <v>0</v>
      </c>
      <c r="DZ6167">
        <v>0</v>
      </c>
      <c r="EA6167">
        <v>0</v>
      </c>
      <c r="EB6167">
        <v>0</v>
      </c>
      <c r="EC6167">
        <v>0</v>
      </c>
      <c r="ED6167">
        <v>0</v>
      </c>
      <c r="EE6167">
        <v>0</v>
      </c>
      <c r="EF6167">
        <v>0</v>
      </c>
      <c r="EG6167">
        <v>0</v>
      </c>
      <c r="EH6167">
        <v>0</v>
      </c>
      <c r="EI6167">
        <v>0</v>
      </c>
      <c r="EJ6167">
        <v>0</v>
      </c>
      <c r="EK6167">
        <v>0</v>
      </c>
      <c r="EL6167">
        <v>0</v>
      </c>
      <c r="EM6167">
        <v>0</v>
      </c>
      <c r="EN6167">
        <v>0</v>
      </c>
      <c r="EO6167">
        <v>0</v>
      </c>
      <c r="EP6167">
        <v>0</v>
      </c>
      <c r="EQ6167">
        <v>0</v>
      </c>
      <c r="ER6167">
        <v>0</v>
      </c>
      <c r="ES6167">
        <v>0</v>
      </c>
      <c r="ET6167">
        <v>0</v>
      </c>
      <c r="EU6167">
        <v>0</v>
      </c>
      <c r="EV6167">
        <v>0</v>
      </c>
      <c r="EW6167">
        <v>0</v>
      </c>
      <c r="EX6167">
        <v>0</v>
      </c>
      <c r="EY6167">
        <v>0</v>
      </c>
      <c r="EZ6167">
        <v>0</v>
      </c>
      <c r="FA6167">
        <v>0</v>
      </c>
      <c r="FB6167">
        <v>0</v>
      </c>
      <c r="FC6167">
        <v>0</v>
      </c>
      <c r="FD6167">
        <v>0</v>
      </c>
      <c r="FE6167">
        <v>0</v>
      </c>
      <c r="FF6167">
        <v>0</v>
      </c>
      <c r="FG6167">
        <v>0</v>
      </c>
      <c r="FH6167">
        <v>0</v>
      </c>
      <c r="FI6167">
        <v>0</v>
      </c>
      <c r="FJ6167">
        <v>0</v>
      </c>
      <c r="FK6167">
        <v>0</v>
      </c>
      <c r="FL6167">
        <v>0</v>
      </c>
      <c r="FM6167">
        <v>0</v>
      </c>
      <c r="FN6167">
        <v>0</v>
      </c>
      <c r="FO6167">
        <v>0</v>
      </c>
      <c r="FP6167">
        <v>0</v>
      </c>
      <c r="FQ6167">
        <v>0</v>
      </c>
      <c r="FR6167">
        <v>0</v>
      </c>
      <c r="FS6167">
        <v>0</v>
      </c>
      <c r="FT6167">
        <v>0</v>
      </c>
      <c r="FU6167">
        <v>6065616.3306561895</v>
      </c>
      <c r="FV6167">
        <v>4215120.2908152491</v>
      </c>
      <c r="FW6167">
        <v>4376672.3835003804</v>
      </c>
      <c r="GD6167">
        <f>AVERAGE(SAFADModel_final_000030[[#This Row],[AF306:Daylighting Reference Point 1 Illuminance '[lux'](Hourly)]:[AF102:Daylighting Reference Point 1 Illuminance '[lux'](Hourly)]])</f>
        <v>0</v>
      </c>
      <c r="GE6167">
        <f>AVERAGE(SAFADModel_final_000030[[#This Row],[IPD:Daylighting Reference Point 1 Illuminance '[lux'](Hourly)]:[AF211:Daylighting Reference Point 1 Illuminance '[lux'](Hourly)]])</f>
        <v>0</v>
      </c>
    </row>
    <row r="6168" spans="1:187" x14ac:dyDescent="0.25">
      <c r="A6168" s="1" t="s">
        <v>6345</v>
      </c>
      <c r="B6168">
        <v>0</v>
      </c>
      <c r="C6168">
        <v>0</v>
      </c>
      <c r="D6168">
        <v>0</v>
      </c>
      <c r="E6168">
        <v>0</v>
      </c>
      <c r="F6168">
        <v>0</v>
      </c>
      <c r="G6168">
        <v>0</v>
      </c>
      <c r="H6168">
        <v>0</v>
      </c>
      <c r="I6168">
        <v>0</v>
      </c>
      <c r="J6168">
        <v>0</v>
      </c>
      <c r="K6168">
        <v>0</v>
      </c>
      <c r="L6168">
        <v>0</v>
      </c>
      <c r="M6168">
        <v>0</v>
      </c>
      <c r="N6168">
        <v>0</v>
      </c>
      <c r="O6168">
        <v>0</v>
      </c>
      <c r="P6168">
        <v>0</v>
      </c>
      <c r="Q6168">
        <v>0</v>
      </c>
      <c r="R6168">
        <v>0</v>
      </c>
      <c r="S6168">
        <v>0</v>
      </c>
      <c r="T6168">
        <v>0</v>
      </c>
      <c r="U6168">
        <v>0</v>
      </c>
      <c r="V6168">
        <v>0</v>
      </c>
      <c r="W6168">
        <v>0</v>
      </c>
      <c r="X6168">
        <v>0</v>
      </c>
      <c r="Y6168">
        <v>0</v>
      </c>
      <c r="Z6168">
        <v>0</v>
      </c>
      <c r="AA6168">
        <v>0</v>
      </c>
      <c r="AB6168">
        <v>0</v>
      </c>
      <c r="AC6168">
        <v>0</v>
      </c>
      <c r="AD6168">
        <v>0</v>
      </c>
      <c r="AE6168">
        <v>0</v>
      </c>
      <c r="AF6168">
        <v>0</v>
      </c>
      <c r="AG6168">
        <v>0</v>
      </c>
      <c r="AH6168">
        <v>0</v>
      </c>
      <c r="AI6168">
        <v>0</v>
      </c>
      <c r="AJ6168">
        <v>0</v>
      </c>
      <c r="AK6168">
        <v>0</v>
      </c>
      <c r="AL6168">
        <v>0</v>
      </c>
      <c r="AM6168">
        <v>0</v>
      </c>
      <c r="AN6168">
        <v>0</v>
      </c>
      <c r="AO6168">
        <v>0</v>
      </c>
      <c r="AP6168">
        <v>0</v>
      </c>
      <c r="AQ6168">
        <v>0</v>
      </c>
      <c r="AR6168">
        <v>0</v>
      </c>
      <c r="AS6168">
        <v>0</v>
      </c>
      <c r="AT6168">
        <v>0</v>
      </c>
      <c r="AU6168">
        <v>0</v>
      </c>
      <c r="AV6168">
        <v>0</v>
      </c>
      <c r="AW6168">
        <v>0</v>
      </c>
      <c r="AX6168">
        <v>0</v>
      </c>
      <c r="AY6168">
        <v>0</v>
      </c>
      <c r="AZ6168">
        <v>0</v>
      </c>
      <c r="BA6168">
        <v>0</v>
      </c>
      <c r="BB6168">
        <v>0</v>
      </c>
      <c r="BC6168">
        <v>0</v>
      </c>
      <c r="BD6168">
        <v>0</v>
      </c>
      <c r="BE6168">
        <v>0</v>
      </c>
      <c r="BF6168">
        <v>0</v>
      </c>
      <c r="BG6168">
        <v>0</v>
      </c>
      <c r="BH6168">
        <v>0</v>
      </c>
      <c r="BI6168">
        <v>0</v>
      </c>
      <c r="BJ6168">
        <v>0</v>
      </c>
      <c r="BK6168">
        <v>0</v>
      </c>
      <c r="BL6168">
        <v>0</v>
      </c>
      <c r="BM6168">
        <v>0</v>
      </c>
      <c r="BN6168">
        <v>0</v>
      </c>
      <c r="BO6168">
        <v>0</v>
      </c>
      <c r="BP6168">
        <v>0</v>
      </c>
      <c r="BQ6168">
        <v>0</v>
      </c>
      <c r="BR6168">
        <v>0</v>
      </c>
      <c r="BS6168">
        <v>0</v>
      </c>
      <c r="BT6168">
        <v>0</v>
      </c>
      <c r="BU6168">
        <v>0</v>
      </c>
      <c r="BV6168">
        <v>0</v>
      </c>
      <c r="BW6168">
        <v>0</v>
      </c>
      <c r="BX6168">
        <v>0</v>
      </c>
      <c r="BY6168">
        <v>0</v>
      </c>
      <c r="BZ6168">
        <v>0</v>
      </c>
      <c r="CA6168">
        <v>0</v>
      </c>
      <c r="CB6168">
        <v>0</v>
      </c>
      <c r="CC6168">
        <v>0</v>
      </c>
      <c r="CD6168">
        <v>0</v>
      </c>
      <c r="CE6168">
        <v>0</v>
      </c>
      <c r="CF6168">
        <v>0</v>
      </c>
      <c r="CG6168">
        <v>0</v>
      </c>
      <c r="CH6168">
        <v>0</v>
      </c>
      <c r="CI6168">
        <v>0</v>
      </c>
      <c r="CJ6168">
        <v>0</v>
      </c>
      <c r="CK6168">
        <v>0</v>
      </c>
      <c r="CL6168">
        <v>0</v>
      </c>
      <c r="CM6168">
        <v>0</v>
      </c>
      <c r="CN6168">
        <v>0</v>
      </c>
      <c r="CO6168">
        <v>0</v>
      </c>
      <c r="CP6168">
        <v>0</v>
      </c>
      <c r="CQ6168">
        <v>0</v>
      </c>
      <c r="CR6168">
        <v>0</v>
      </c>
      <c r="CS6168">
        <v>0</v>
      </c>
      <c r="CT6168">
        <v>0</v>
      </c>
      <c r="CU6168">
        <v>0</v>
      </c>
      <c r="CV6168">
        <v>0</v>
      </c>
      <c r="CW6168">
        <v>0</v>
      </c>
      <c r="CX6168">
        <v>0</v>
      </c>
      <c r="CY6168">
        <v>0</v>
      </c>
      <c r="CZ6168">
        <v>0</v>
      </c>
      <c r="DA6168">
        <v>0</v>
      </c>
      <c r="DB6168">
        <v>0</v>
      </c>
      <c r="DC6168">
        <v>0</v>
      </c>
      <c r="DD6168">
        <v>0</v>
      </c>
      <c r="DE6168">
        <v>0</v>
      </c>
      <c r="DF6168">
        <v>0</v>
      </c>
      <c r="DG6168">
        <v>0</v>
      </c>
      <c r="DH6168">
        <v>0</v>
      </c>
      <c r="DI6168">
        <v>0</v>
      </c>
      <c r="DJ6168">
        <v>0</v>
      </c>
      <c r="DK6168">
        <v>0</v>
      </c>
      <c r="DL6168">
        <v>0</v>
      </c>
      <c r="DM6168">
        <v>0</v>
      </c>
      <c r="DN6168">
        <v>0</v>
      </c>
      <c r="DO6168">
        <v>0</v>
      </c>
      <c r="DP6168">
        <v>0</v>
      </c>
      <c r="DQ6168">
        <v>0</v>
      </c>
      <c r="DR6168">
        <v>0</v>
      </c>
      <c r="DS6168">
        <v>0</v>
      </c>
      <c r="DT6168">
        <v>0</v>
      </c>
      <c r="DU6168">
        <v>0</v>
      </c>
      <c r="DV6168">
        <v>0</v>
      </c>
      <c r="DW6168">
        <v>0</v>
      </c>
      <c r="DX6168">
        <v>0</v>
      </c>
      <c r="DY6168">
        <v>0</v>
      </c>
      <c r="DZ6168">
        <v>0</v>
      </c>
      <c r="EA6168">
        <v>0</v>
      </c>
      <c r="EB6168">
        <v>0</v>
      </c>
      <c r="EC6168">
        <v>0</v>
      </c>
      <c r="ED6168">
        <v>0</v>
      </c>
      <c r="EE6168">
        <v>0</v>
      </c>
      <c r="EF6168">
        <v>0</v>
      </c>
      <c r="EG6168">
        <v>0</v>
      </c>
      <c r="EH6168">
        <v>0</v>
      </c>
      <c r="EI6168">
        <v>0</v>
      </c>
      <c r="EJ6168">
        <v>0</v>
      </c>
      <c r="EK6168">
        <v>0</v>
      </c>
      <c r="EL6168">
        <v>0</v>
      </c>
      <c r="EM6168">
        <v>0</v>
      </c>
      <c r="EN6168">
        <v>0</v>
      </c>
      <c r="EO6168">
        <v>0</v>
      </c>
      <c r="EP6168">
        <v>0</v>
      </c>
      <c r="EQ6168">
        <v>0</v>
      </c>
      <c r="ER6168">
        <v>0</v>
      </c>
      <c r="ES6168">
        <v>0</v>
      </c>
      <c r="ET6168">
        <v>0</v>
      </c>
      <c r="EU6168">
        <v>0</v>
      </c>
      <c r="EV6168">
        <v>0</v>
      </c>
      <c r="EW6168">
        <v>0</v>
      </c>
      <c r="EX6168">
        <v>0</v>
      </c>
      <c r="EY6168">
        <v>0</v>
      </c>
      <c r="EZ6168">
        <v>0</v>
      </c>
      <c r="FA6168">
        <v>0</v>
      </c>
      <c r="FB6168">
        <v>0</v>
      </c>
      <c r="FC6168">
        <v>0</v>
      </c>
      <c r="FD6168">
        <v>0</v>
      </c>
      <c r="FE6168">
        <v>0</v>
      </c>
      <c r="FF6168">
        <v>0</v>
      </c>
      <c r="FG6168">
        <v>0</v>
      </c>
      <c r="FH6168">
        <v>0</v>
      </c>
      <c r="FI6168">
        <v>0</v>
      </c>
      <c r="FJ6168">
        <v>0</v>
      </c>
      <c r="FK6168">
        <v>0</v>
      </c>
      <c r="FL6168">
        <v>0</v>
      </c>
      <c r="FM6168">
        <v>0</v>
      </c>
      <c r="FN6168">
        <v>0</v>
      </c>
      <c r="FO6168">
        <v>0</v>
      </c>
      <c r="FP6168">
        <v>0</v>
      </c>
      <c r="FQ6168">
        <v>0</v>
      </c>
      <c r="FR6168">
        <v>0</v>
      </c>
      <c r="FS6168">
        <v>0</v>
      </c>
      <c r="FT6168">
        <v>0</v>
      </c>
      <c r="FU6168">
        <v>5387377.6515386831</v>
      </c>
      <c r="FV6168">
        <v>3686301.3276917594</v>
      </c>
      <c r="FW6168">
        <v>3869033.3873548107</v>
      </c>
      <c r="GD6168">
        <f>AVERAGE(SAFADModel_final_000030[[#This Row],[AF306:Daylighting Reference Point 1 Illuminance '[lux'](Hourly)]:[AF102:Daylighting Reference Point 1 Illuminance '[lux'](Hourly)]])</f>
        <v>0</v>
      </c>
      <c r="GE6168">
        <f>AVERAGE(SAFADModel_final_000030[[#This Row],[IPD:Daylighting Reference Point 1 Illuminance '[lux'](Hourly)]:[AF211:Daylighting Reference Point 1 Illuminance '[lux'](Hourly)]])</f>
        <v>0</v>
      </c>
    </row>
    <row r="6169" spans="1:187" x14ac:dyDescent="0.25">
      <c r="A6169" s="1" t="s">
        <v>6346</v>
      </c>
      <c r="B6169">
        <v>0</v>
      </c>
      <c r="C6169">
        <v>0</v>
      </c>
      <c r="D6169">
        <v>0</v>
      </c>
      <c r="E6169">
        <v>0</v>
      </c>
      <c r="F6169">
        <v>0</v>
      </c>
      <c r="G6169">
        <v>0</v>
      </c>
      <c r="H6169">
        <v>0</v>
      </c>
      <c r="I6169">
        <v>0</v>
      </c>
      <c r="J6169">
        <v>0</v>
      </c>
      <c r="K6169">
        <v>0</v>
      </c>
      <c r="L6169">
        <v>0</v>
      </c>
      <c r="M6169">
        <v>0</v>
      </c>
      <c r="N6169">
        <v>0</v>
      </c>
      <c r="O6169">
        <v>0</v>
      </c>
      <c r="P6169">
        <v>0</v>
      </c>
      <c r="Q6169">
        <v>0</v>
      </c>
      <c r="R6169">
        <v>0</v>
      </c>
      <c r="S6169">
        <v>0</v>
      </c>
      <c r="T6169">
        <v>0</v>
      </c>
      <c r="U6169">
        <v>0</v>
      </c>
      <c r="V6169">
        <v>0</v>
      </c>
      <c r="W6169">
        <v>0</v>
      </c>
      <c r="X6169">
        <v>0</v>
      </c>
      <c r="Y6169">
        <v>0</v>
      </c>
      <c r="Z6169">
        <v>0</v>
      </c>
      <c r="AA6169">
        <v>0</v>
      </c>
      <c r="AB6169">
        <v>0</v>
      </c>
      <c r="AC6169">
        <v>0</v>
      </c>
      <c r="AD6169">
        <v>0</v>
      </c>
      <c r="AE6169">
        <v>0</v>
      </c>
      <c r="AF6169">
        <v>0</v>
      </c>
      <c r="AG6169">
        <v>0</v>
      </c>
      <c r="AH6169">
        <v>0</v>
      </c>
      <c r="AI6169">
        <v>0</v>
      </c>
      <c r="AJ6169">
        <v>0</v>
      </c>
      <c r="AK6169">
        <v>0</v>
      </c>
      <c r="AL6169">
        <v>0</v>
      </c>
      <c r="AM6169">
        <v>0</v>
      </c>
      <c r="AN6169">
        <v>0</v>
      </c>
      <c r="AO6169">
        <v>0</v>
      </c>
      <c r="AP6169">
        <v>0</v>
      </c>
      <c r="AQ6169">
        <v>0</v>
      </c>
      <c r="AR6169">
        <v>0</v>
      </c>
      <c r="AS6169">
        <v>0</v>
      </c>
      <c r="AT6169">
        <v>0</v>
      </c>
      <c r="AU6169">
        <v>0</v>
      </c>
      <c r="AV6169">
        <v>0</v>
      </c>
      <c r="AW6169">
        <v>0</v>
      </c>
      <c r="AX6169">
        <v>0</v>
      </c>
      <c r="AY6169">
        <v>0</v>
      </c>
      <c r="AZ6169">
        <v>0</v>
      </c>
      <c r="BA6169">
        <v>0</v>
      </c>
      <c r="BB6169">
        <v>0</v>
      </c>
      <c r="BC6169">
        <v>0</v>
      </c>
      <c r="BD6169">
        <v>0</v>
      </c>
      <c r="BE6169">
        <v>0</v>
      </c>
      <c r="BF6169">
        <v>0</v>
      </c>
      <c r="BG6169">
        <v>0</v>
      </c>
      <c r="BH6169">
        <v>0</v>
      </c>
      <c r="BI6169">
        <v>0</v>
      </c>
      <c r="BJ6169">
        <v>0</v>
      </c>
      <c r="BK6169">
        <v>0</v>
      </c>
      <c r="BL6169">
        <v>0</v>
      </c>
      <c r="BM6169">
        <v>0</v>
      </c>
      <c r="BN6169">
        <v>0</v>
      </c>
      <c r="BO6169">
        <v>0</v>
      </c>
      <c r="BP6169">
        <v>0</v>
      </c>
      <c r="BQ6169">
        <v>0</v>
      </c>
      <c r="BR6169">
        <v>0</v>
      </c>
      <c r="BS6169">
        <v>0</v>
      </c>
      <c r="BT6169">
        <v>0</v>
      </c>
      <c r="BU6169">
        <v>0</v>
      </c>
      <c r="BV6169">
        <v>0</v>
      </c>
      <c r="BW6169">
        <v>0</v>
      </c>
      <c r="BX6169">
        <v>0</v>
      </c>
      <c r="BY6169">
        <v>0</v>
      </c>
      <c r="BZ6169">
        <v>0</v>
      </c>
      <c r="CA6169">
        <v>0</v>
      </c>
      <c r="CB6169">
        <v>0</v>
      </c>
      <c r="CC6169">
        <v>0</v>
      </c>
      <c r="CD6169">
        <v>0</v>
      </c>
      <c r="CE6169">
        <v>0</v>
      </c>
      <c r="CF6169">
        <v>0</v>
      </c>
      <c r="CG6169">
        <v>0</v>
      </c>
      <c r="CH6169">
        <v>0</v>
      </c>
      <c r="CI6169">
        <v>0</v>
      </c>
      <c r="CJ6169">
        <v>0</v>
      </c>
      <c r="CK6169">
        <v>0</v>
      </c>
      <c r="CL6169">
        <v>0</v>
      </c>
      <c r="CM6169">
        <v>0</v>
      </c>
      <c r="CN6169">
        <v>0</v>
      </c>
      <c r="CO6169">
        <v>0</v>
      </c>
      <c r="CP6169">
        <v>0</v>
      </c>
      <c r="CQ6169">
        <v>0</v>
      </c>
      <c r="CR6169">
        <v>0</v>
      </c>
      <c r="CS6169">
        <v>0</v>
      </c>
      <c r="CT6169">
        <v>0</v>
      </c>
      <c r="CU6169">
        <v>0</v>
      </c>
      <c r="CV6169">
        <v>0</v>
      </c>
      <c r="CW6169">
        <v>0</v>
      </c>
      <c r="CX6169">
        <v>0</v>
      </c>
      <c r="CY6169">
        <v>0</v>
      </c>
      <c r="CZ6169">
        <v>0</v>
      </c>
      <c r="DA6169">
        <v>0</v>
      </c>
      <c r="DB6169">
        <v>0</v>
      </c>
      <c r="DC6169">
        <v>0</v>
      </c>
      <c r="DD6169">
        <v>0</v>
      </c>
      <c r="DE6169">
        <v>0</v>
      </c>
      <c r="DF6169">
        <v>0</v>
      </c>
      <c r="DG6169">
        <v>0</v>
      </c>
      <c r="DH6169">
        <v>0</v>
      </c>
      <c r="DI6169">
        <v>0</v>
      </c>
      <c r="DJ6169">
        <v>0</v>
      </c>
      <c r="DK6169">
        <v>0</v>
      </c>
      <c r="DL6169">
        <v>0</v>
      </c>
      <c r="DM6169">
        <v>0</v>
      </c>
      <c r="DN6169">
        <v>0</v>
      </c>
      <c r="DO6169">
        <v>0</v>
      </c>
      <c r="DP6169">
        <v>0</v>
      </c>
      <c r="DQ6169">
        <v>0</v>
      </c>
      <c r="DR6169">
        <v>0</v>
      </c>
      <c r="DS6169">
        <v>0</v>
      </c>
      <c r="DT6169">
        <v>0</v>
      </c>
      <c r="DU6169">
        <v>0</v>
      </c>
      <c r="DV6169">
        <v>0</v>
      </c>
      <c r="DW6169">
        <v>0</v>
      </c>
      <c r="DX6169">
        <v>0</v>
      </c>
      <c r="DY6169">
        <v>0</v>
      </c>
      <c r="DZ6169">
        <v>0</v>
      </c>
      <c r="EA6169">
        <v>0</v>
      </c>
      <c r="EB6169">
        <v>0</v>
      </c>
      <c r="EC6169">
        <v>0</v>
      </c>
      <c r="ED6169">
        <v>0</v>
      </c>
      <c r="EE6169">
        <v>0</v>
      </c>
      <c r="EF6169">
        <v>0</v>
      </c>
      <c r="EG6169">
        <v>0</v>
      </c>
      <c r="EH6169">
        <v>0</v>
      </c>
      <c r="EI6169">
        <v>0</v>
      </c>
      <c r="EJ6169">
        <v>0</v>
      </c>
      <c r="EK6169">
        <v>0</v>
      </c>
      <c r="EL6169">
        <v>0</v>
      </c>
      <c r="EM6169">
        <v>0</v>
      </c>
      <c r="EN6169">
        <v>0</v>
      </c>
      <c r="EO6169">
        <v>0</v>
      </c>
      <c r="EP6169">
        <v>0</v>
      </c>
      <c r="EQ6169">
        <v>0</v>
      </c>
      <c r="ER6169">
        <v>0</v>
      </c>
      <c r="ES6169">
        <v>0</v>
      </c>
      <c r="ET6169">
        <v>0</v>
      </c>
      <c r="EU6169">
        <v>0</v>
      </c>
      <c r="EV6169">
        <v>0</v>
      </c>
      <c r="EW6169">
        <v>0</v>
      </c>
      <c r="EX6169">
        <v>0</v>
      </c>
      <c r="EY6169">
        <v>0</v>
      </c>
      <c r="EZ6169">
        <v>0</v>
      </c>
      <c r="FA6169">
        <v>0</v>
      </c>
      <c r="FB6169">
        <v>0</v>
      </c>
      <c r="FC6169">
        <v>0</v>
      </c>
      <c r="FD6169">
        <v>0</v>
      </c>
      <c r="FE6169">
        <v>0</v>
      </c>
      <c r="FF6169">
        <v>0</v>
      </c>
      <c r="FG6169">
        <v>0</v>
      </c>
      <c r="FH6169">
        <v>0</v>
      </c>
      <c r="FI6169">
        <v>0</v>
      </c>
      <c r="FJ6169">
        <v>0</v>
      </c>
      <c r="FK6169">
        <v>0</v>
      </c>
      <c r="FL6169">
        <v>0</v>
      </c>
      <c r="FM6169">
        <v>0</v>
      </c>
      <c r="FN6169">
        <v>0</v>
      </c>
      <c r="FO6169">
        <v>0</v>
      </c>
      <c r="FP6169">
        <v>0</v>
      </c>
      <c r="FQ6169">
        <v>0</v>
      </c>
      <c r="FR6169">
        <v>0</v>
      </c>
      <c r="FS6169">
        <v>0</v>
      </c>
      <c r="FT6169">
        <v>0</v>
      </c>
      <c r="FU6169">
        <v>4488515.428302547</v>
      </c>
      <c r="FV6169">
        <v>2931336.6486461568</v>
      </c>
      <c r="FW6169">
        <v>3147485.7024272117</v>
      </c>
      <c r="GD6169">
        <f>AVERAGE(SAFADModel_final_000030[[#This Row],[AF306:Daylighting Reference Point 1 Illuminance '[lux'](Hourly)]:[AF102:Daylighting Reference Point 1 Illuminance '[lux'](Hourly)]])</f>
        <v>0</v>
      </c>
      <c r="GE6169">
        <f>AVERAGE(SAFADModel_final_000030[[#This Row],[IPD:Daylighting Reference Point 1 Illuminance '[lux'](Hourly)]:[AF211:Daylighting Reference Point 1 Illuminance '[lux'](Hourly)]])</f>
        <v>0</v>
      </c>
    </row>
    <row r="6170" spans="1:187" x14ac:dyDescent="0.25">
      <c r="A6170" s="1" t="s">
        <v>6347</v>
      </c>
      <c r="B6170">
        <v>0</v>
      </c>
      <c r="C6170">
        <v>0</v>
      </c>
      <c r="D6170">
        <v>0</v>
      </c>
      <c r="E6170">
        <v>0</v>
      </c>
      <c r="F6170">
        <v>0</v>
      </c>
      <c r="G6170">
        <v>0</v>
      </c>
      <c r="H6170">
        <v>0</v>
      </c>
      <c r="I6170">
        <v>0</v>
      </c>
      <c r="J6170">
        <v>0</v>
      </c>
      <c r="K6170">
        <v>0</v>
      </c>
      <c r="L6170">
        <v>0</v>
      </c>
      <c r="M6170">
        <v>0</v>
      </c>
      <c r="N6170">
        <v>0</v>
      </c>
      <c r="O6170">
        <v>0</v>
      </c>
      <c r="P6170">
        <v>0</v>
      </c>
      <c r="Q6170">
        <v>0</v>
      </c>
      <c r="R6170">
        <v>0</v>
      </c>
      <c r="S6170">
        <v>0</v>
      </c>
      <c r="T6170">
        <v>0</v>
      </c>
      <c r="U6170">
        <v>0</v>
      </c>
      <c r="V6170">
        <v>0</v>
      </c>
      <c r="W6170">
        <v>0</v>
      </c>
      <c r="X6170">
        <v>0</v>
      </c>
      <c r="Y6170">
        <v>0</v>
      </c>
      <c r="Z6170">
        <v>0</v>
      </c>
      <c r="AA6170">
        <v>0</v>
      </c>
      <c r="AB6170">
        <v>0</v>
      </c>
      <c r="AC6170">
        <v>0</v>
      </c>
      <c r="AD6170">
        <v>0</v>
      </c>
      <c r="AE6170">
        <v>0</v>
      </c>
      <c r="AF6170">
        <v>0</v>
      </c>
      <c r="AG6170">
        <v>0</v>
      </c>
      <c r="AH6170">
        <v>0</v>
      </c>
      <c r="AI6170">
        <v>0</v>
      </c>
      <c r="AJ6170">
        <v>0</v>
      </c>
      <c r="AK6170">
        <v>0</v>
      </c>
      <c r="AL6170">
        <v>0</v>
      </c>
      <c r="AM6170">
        <v>0</v>
      </c>
      <c r="AN6170">
        <v>0</v>
      </c>
      <c r="AO6170">
        <v>0</v>
      </c>
      <c r="AP6170">
        <v>0</v>
      </c>
      <c r="AQ6170">
        <v>0</v>
      </c>
      <c r="AR6170">
        <v>0</v>
      </c>
      <c r="AS6170">
        <v>0</v>
      </c>
      <c r="AT6170">
        <v>0</v>
      </c>
      <c r="AU6170">
        <v>0</v>
      </c>
      <c r="AV6170">
        <v>0</v>
      </c>
      <c r="AW6170">
        <v>0</v>
      </c>
      <c r="AX6170">
        <v>0</v>
      </c>
      <c r="AY6170">
        <v>0</v>
      </c>
      <c r="AZ6170">
        <v>0</v>
      </c>
      <c r="BA6170">
        <v>0</v>
      </c>
      <c r="BB6170">
        <v>0</v>
      </c>
      <c r="BC6170">
        <v>0</v>
      </c>
      <c r="BD6170">
        <v>0</v>
      </c>
      <c r="BE6170">
        <v>0</v>
      </c>
      <c r="BF6170">
        <v>0</v>
      </c>
      <c r="BG6170">
        <v>0</v>
      </c>
      <c r="BH6170">
        <v>0</v>
      </c>
      <c r="BI6170">
        <v>0</v>
      </c>
      <c r="BJ6170">
        <v>0</v>
      </c>
      <c r="BK6170">
        <v>0</v>
      </c>
      <c r="BL6170">
        <v>0</v>
      </c>
      <c r="BM6170">
        <v>0</v>
      </c>
      <c r="BN6170">
        <v>0</v>
      </c>
      <c r="BO6170">
        <v>0</v>
      </c>
      <c r="BP6170">
        <v>0</v>
      </c>
      <c r="BQ6170">
        <v>0</v>
      </c>
      <c r="BR6170">
        <v>0</v>
      </c>
      <c r="BS6170">
        <v>0</v>
      </c>
      <c r="BT6170">
        <v>0</v>
      </c>
      <c r="BU6170">
        <v>0</v>
      </c>
      <c r="BV6170">
        <v>0</v>
      </c>
      <c r="BW6170">
        <v>0</v>
      </c>
      <c r="BX6170">
        <v>0</v>
      </c>
      <c r="BY6170">
        <v>0</v>
      </c>
      <c r="BZ6170">
        <v>0</v>
      </c>
      <c r="CA6170">
        <v>0</v>
      </c>
      <c r="CB6170">
        <v>0</v>
      </c>
      <c r="CC6170">
        <v>0</v>
      </c>
      <c r="CD6170">
        <v>0</v>
      </c>
      <c r="CE6170">
        <v>0</v>
      </c>
      <c r="CF6170">
        <v>0</v>
      </c>
      <c r="CG6170">
        <v>0</v>
      </c>
      <c r="CH6170">
        <v>0</v>
      </c>
      <c r="CI6170">
        <v>0</v>
      </c>
      <c r="CJ6170">
        <v>0</v>
      </c>
      <c r="CK6170">
        <v>0</v>
      </c>
      <c r="CL6170">
        <v>0</v>
      </c>
      <c r="CM6170">
        <v>0</v>
      </c>
      <c r="CN6170">
        <v>0</v>
      </c>
      <c r="CO6170">
        <v>0</v>
      </c>
      <c r="CP6170">
        <v>0</v>
      </c>
      <c r="CQ6170">
        <v>0</v>
      </c>
      <c r="CR6170">
        <v>0</v>
      </c>
      <c r="CS6170">
        <v>0</v>
      </c>
      <c r="CT6170">
        <v>0</v>
      </c>
      <c r="CU6170">
        <v>0</v>
      </c>
      <c r="CV6170">
        <v>0</v>
      </c>
      <c r="CW6170">
        <v>0</v>
      </c>
      <c r="CX6170">
        <v>0</v>
      </c>
      <c r="CY6170">
        <v>0</v>
      </c>
      <c r="CZ6170">
        <v>0</v>
      </c>
      <c r="DA6170">
        <v>0</v>
      </c>
      <c r="DB6170">
        <v>0</v>
      </c>
      <c r="DC6170">
        <v>0</v>
      </c>
      <c r="DD6170">
        <v>0</v>
      </c>
      <c r="DE6170">
        <v>0</v>
      </c>
      <c r="DF6170">
        <v>0</v>
      </c>
      <c r="DG6170">
        <v>0</v>
      </c>
      <c r="DH6170">
        <v>0</v>
      </c>
      <c r="DI6170">
        <v>0</v>
      </c>
      <c r="DJ6170">
        <v>0</v>
      </c>
      <c r="DK6170">
        <v>0</v>
      </c>
      <c r="DL6170">
        <v>0</v>
      </c>
      <c r="DM6170">
        <v>0</v>
      </c>
      <c r="DN6170">
        <v>0</v>
      </c>
      <c r="DO6170">
        <v>0</v>
      </c>
      <c r="DP6170">
        <v>0</v>
      </c>
      <c r="DQ6170">
        <v>0</v>
      </c>
      <c r="DR6170">
        <v>0</v>
      </c>
      <c r="DS6170">
        <v>0</v>
      </c>
      <c r="DT6170">
        <v>0</v>
      </c>
      <c r="DU6170">
        <v>0</v>
      </c>
      <c r="DV6170">
        <v>0</v>
      </c>
      <c r="DW6170">
        <v>0</v>
      </c>
      <c r="DX6170">
        <v>0</v>
      </c>
      <c r="DY6170">
        <v>0</v>
      </c>
      <c r="DZ6170">
        <v>0</v>
      </c>
      <c r="EA6170">
        <v>0</v>
      </c>
      <c r="EB6170">
        <v>0</v>
      </c>
      <c r="EC6170">
        <v>0</v>
      </c>
      <c r="ED6170">
        <v>0</v>
      </c>
      <c r="EE6170">
        <v>0</v>
      </c>
      <c r="EF6170">
        <v>0</v>
      </c>
      <c r="EG6170">
        <v>0</v>
      </c>
      <c r="EH6170">
        <v>0</v>
      </c>
      <c r="EI6170">
        <v>0</v>
      </c>
      <c r="EJ6170">
        <v>0</v>
      </c>
      <c r="EK6170">
        <v>0</v>
      </c>
      <c r="EL6170">
        <v>0</v>
      </c>
      <c r="EM6170">
        <v>0</v>
      </c>
      <c r="EN6170">
        <v>0</v>
      </c>
      <c r="EO6170">
        <v>0</v>
      </c>
      <c r="EP6170">
        <v>0</v>
      </c>
      <c r="EQ6170">
        <v>0</v>
      </c>
      <c r="ER6170">
        <v>0</v>
      </c>
      <c r="ES6170">
        <v>0</v>
      </c>
      <c r="ET6170">
        <v>0</v>
      </c>
      <c r="EU6170">
        <v>0</v>
      </c>
      <c r="EV6170">
        <v>0</v>
      </c>
      <c r="EW6170">
        <v>0</v>
      </c>
      <c r="EX6170">
        <v>0</v>
      </c>
      <c r="EY6170">
        <v>0</v>
      </c>
      <c r="EZ6170">
        <v>0</v>
      </c>
      <c r="FA6170">
        <v>0</v>
      </c>
      <c r="FB6170">
        <v>0</v>
      </c>
      <c r="FC6170">
        <v>0</v>
      </c>
      <c r="FD6170">
        <v>0</v>
      </c>
      <c r="FE6170">
        <v>0</v>
      </c>
      <c r="FF6170">
        <v>0</v>
      </c>
      <c r="FG6170">
        <v>0</v>
      </c>
      <c r="FH6170">
        <v>0</v>
      </c>
      <c r="FI6170">
        <v>0</v>
      </c>
      <c r="FJ6170">
        <v>0</v>
      </c>
      <c r="FK6170">
        <v>0</v>
      </c>
      <c r="FL6170">
        <v>0</v>
      </c>
      <c r="FM6170">
        <v>0</v>
      </c>
      <c r="FN6170">
        <v>0</v>
      </c>
      <c r="FO6170">
        <v>0</v>
      </c>
      <c r="FP6170">
        <v>0</v>
      </c>
      <c r="FQ6170">
        <v>0</v>
      </c>
      <c r="FR6170">
        <v>0</v>
      </c>
      <c r="FS6170">
        <v>0</v>
      </c>
      <c r="FT6170">
        <v>0</v>
      </c>
      <c r="FU6170">
        <v>3475900.6805948485</v>
      </c>
      <c r="FV6170">
        <v>2074030.2533942307</v>
      </c>
      <c r="FW6170">
        <v>2332821.3747242414</v>
      </c>
      <c r="GD6170">
        <f>AVERAGE(SAFADModel_final_000030[[#This Row],[AF306:Daylighting Reference Point 1 Illuminance '[lux'](Hourly)]:[AF102:Daylighting Reference Point 1 Illuminance '[lux'](Hourly)]])</f>
        <v>0</v>
      </c>
      <c r="GE6170">
        <f>AVERAGE(SAFADModel_final_000030[[#This Row],[IPD:Daylighting Reference Point 1 Illuminance '[lux'](Hourly)]:[AF211:Daylighting Reference Point 1 Illuminance '[lux'](Hourly)]])</f>
        <v>0</v>
      </c>
    </row>
    <row r="6171" spans="1:187" x14ac:dyDescent="0.25">
      <c r="A6171" s="1" t="s">
        <v>6348</v>
      </c>
      <c r="B6171">
        <v>0</v>
      </c>
      <c r="C6171">
        <v>0</v>
      </c>
      <c r="D6171">
        <v>0</v>
      </c>
      <c r="E6171">
        <v>0</v>
      </c>
      <c r="F6171">
        <v>0</v>
      </c>
      <c r="G6171">
        <v>0</v>
      </c>
      <c r="H6171">
        <v>0</v>
      </c>
      <c r="I6171">
        <v>0</v>
      </c>
      <c r="J6171">
        <v>0</v>
      </c>
      <c r="K6171">
        <v>0</v>
      </c>
      <c r="L6171">
        <v>0</v>
      </c>
      <c r="M6171">
        <v>0</v>
      </c>
      <c r="N6171">
        <v>0</v>
      </c>
      <c r="O6171">
        <v>0</v>
      </c>
      <c r="P6171">
        <v>0</v>
      </c>
      <c r="Q6171">
        <v>0</v>
      </c>
      <c r="R6171">
        <v>0</v>
      </c>
      <c r="S6171">
        <v>0</v>
      </c>
      <c r="T6171">
        <v>0</v>
      </c>
      <c r="U6171">
        <v>0</v>
      </c>
      <c r="V6171">
        <v>0</v>
      </c>
      <c r="W6171">
        <v>0</v>
      </c>
      <c r="X6171">
        <v>0</v>
      </c>
      <c r="Y6171">
        <v>0</v>
      </c>
      <c r="Z6171">
        <v>0</v>
      </c>
      <c r="AA6171">
        <v>0</v>
      </c>
      <c r="AB6171">
        <v>0</v>
      </c>
      <c r="AC6171">
        <v>0</v>
      </c>
      <c r="AD6171">
        <v>0</v>
      </c>
      <c r="AE6171">
        <v>0</v>
      </c>
      <c r="AF6171">
        <v>0</v>
      </c>
      <c r="AG6171">
        <v>0</v>
      </c>
      <c r="AH6171">
        <v>0</v>
      </c>
      <c r="AI6171">
        <v>0</v>
      </c>
      <c r="AJ6171">
        <v>0</v>
      </c>
      <c r="AK6171">
        <v>0</v>
      </c>
      <c r="AL6171">
        <v>0</v>
      </c>
      <c r="AM6171">
        <v>0</v>
      </c>
      <c r="AN6171">
        <v>0</v>
      </c>
      <c r="AO6171">
        <v>0</v>
      </c>
      <c r="AP6171">
        <v>0</v>
      </c>
      <c r="AQ6171">
        <v>0</v>
      </c>
      <c r="AR6171">
        <v>0</v>
      </c>
      <c r="AS6171">
        <v>0</v>
      </c>
      <c r="AT6171">
        <v>0</v>
      </c>
      <c r="AU6171">
        <v>0</v>
      </c>
      <c r="AV6171">
        <v>0</v>
      </c>
      <c r="AW6171">
        <v>0</v>
      </c>
      <c r="AX6171">
        <v>0</v>
      </c>
      <c r="AY6171">
        <v>0</v>
      </c>
      <c r="AZ6171">
        <v>0</v>
      </c>
      <c r="BA6171">
        <v>0</v>
      </c>
      <c r="BB6171">
        <v>0</v>
      </c>
      <c r="BC6171">
        <v>0</v>
      </c>
      <c r="BD6171">
        <v>0</v>
      </c>
      <c r="BE6171">
        <v>0</v>
      </c>
      <c r="BF6171">
        <v>0</v>
      </c>
      <c r="BG6171">
        <v>0</v>
      </c>
      <c r="BH6171">
        <v>0</v>
      </c>
      <c r="BI6171">
        <v>0</v>
      </c>
      <c r="BJ6171">
        <v>0</v>
      </c>
      <c r="BK6171">
        <v>0</v>
      </c>
      <c r="BL6171">
        <v>0</v>
      </c>
      <c r="BM6171">
        <v>0</v>
      </c>
      <c r="BN6171">
        <v>0</v>
      </c>
      <c r="BO6171">
        <v>0</v>
      </c>
      <c r="BP6171">
        <v>0</v>
      </c>
      <c r="BQ6171">
        <v>0</v>
      </c>
      <c r="BR6171">
        <v>0</v>
      </c>
      <c r="BS6171">
        <v>0</v>
      </c>
      <c r="BT6171">
        <v>0</v>
      </c>
      <c r="BU6171">
        <v>0</v>
      </c>
      <c r="BV6171">
        <v>0</v>
      </c>
      <c r="BW6171">
        <v>0</v>
      </c>
      <c r="BX6171">
        <v>0</v>
      </c>
      <c r="BY6171">
        <v>0</v>
      </c>
      <c r="BZ6171">
        <v>0</v>
      </c>
      <c r="CA6171">
        <v>0</v>
      </c>
      <c r="CB6171">
        <v>0</v>
      </c>
      <c r="CC6171">
        <v>0</v>
      </c>
      <c r="CD6171">
        <v>0</v>
      </c>
      <c r="CE6171">
        <v>0</v>
      </c>
      <c r="CF6171">
        <v>0</v>
      </c>
      <c r="CG6171">
        <v>0</v>
      </c>
      <c r="CH6171">
        <v>0</v>
      </c>
      <c r="CI6171">
        <v>0</v>
      </c>
      <c r="CJ6171">
        <v>0</v>
      </c>
      <c r="CK6171">
        <v>0</v>
      </c>
      <c r="CL6171">
        <v>0</v>
      </c>
      <c r="CM6171">
        <v>0</v>
      </c>
      <c r="CN6171">
        <v>0</v>
      </c>
      <c r="CO6171">
        <v>0</v>
      </c>
      <c r="CP6171">
        <v>0</v>
      </c>
      <c r="CQ6171">
        <v>0</v>
      </c>
      <c r="CR6171">
        <v>0</v>
      </c>
      <c r="CS6171">
        <v>0</v>
      </c>
      <c r="CT6171">
        <v>0</v>
      </c>
      <c r="CU6171">
        <v>0</v>
      </c>
      <c r="CV6171">
        <v>0</v>
      </c>
      <c r="CW6171">
        <v>0</v>
      </c>
      <c r="CX6171">
        <v>0</v>
      </c>
      <c r="CY6171">
        <v>0</v>
      </c>
      <c r="CZ6171">
        <v>0</v>
      </c>
      <c r="DA6171">
        <v>0</v>
      </c>
      <c r="DB6171">
        <v>0</v>
      </c>
      <c r="DC6171">
        <v>0</v>
      </c>
      <c r="DD6171">
        <v>0</v>
      </c>
      <c r="DE6171">
        <v>0</v>
      </c>
      <c r="DF6171">
        <v>0</v>
      </c>
      <c r="DG6171">
        <v>0</v>
      </c>
      <c r="DH6171">
        <v>0</v>
      </c>
      <c r="DI6171">
        <v>0</v>
      </c>
      <c r="DJ6171">
        <v>0</v>
      </c>
      <c r="DK6171">
        <v>0</v>
      </c>
      <c r="DL6171">
        <v>0</v>
      </c>
      <c r="DM6171">
        <v>0</v>
      </c>
      <c r="DN6171">
        <v>0</v>
      </c>
      <c r="DO6171">
        <v>0</v>
      </c>
      <c r="DP6171">
        <v>0</v>
      </c>
      <c r="DQ6171">
        <v>0</v>
      </c>
      <c r="DR6171">
        <v>0</v>
      </c>
      <c r="DS6171">
        <v>0</v>
      </c>
      <c r="DT6171">
        <v>0</v>
      </c>
      <c r="DU6171">
        <v>0</v>
      </c>
      <c r="DV6171">
        <v>0</v>
      </c>
      <c r="DW6171">
        <v>0</v>
      </c>
      <c r="DX6171">
        <v>0</v>
      </c>
      <c r="DY6171">
        <v>0</v>
      </c>
      <c r="DZ6171">
        <v>0</v>
      </c>
      <c r="EA6171">
        <v>0</v>
      </c>
      <c r="EB6171">
        <v>0</v>
      </c>
      <c r="EC6171">
        <v>0</v>
      </c>
      <c r="ED6171">
        <v>0</v>
      </c>
      <c r="EE6171">
        <v>0</v>
      </c>
      <c r="EF6171">
        <v>0</v>
      </c>
      <c r="EG6171">
        <v>0</v>
      </c>
      <c r="EH6171">
        <v>0</v>
      </c>
      <c r="EI6171">
        <v>0</v>
      </c>
      <c r="EJ6171">
        <v>0</v>
      </c>
      <c r="EK6171">
        <v>0</v>
      </c>
      <c r="EL6171">
        <v>0</v>
      </c>
      <c r="EM6171">
        <v>0</v>
      </c>
      <c r="EN6171">
        <v>0</v>
      </c>
      <c r="EO6171">
        <v>0</v>
      </c>
      <c r="EP6171">
        <v>0</v>
      </c>
      <c r="EQ6171">
        <v>0</v>
      </c>
      <c r="ER6171">
        <v>0</v>
      </c>
      <c r="ES6171">
        <v>0</v>
      </c>
      <c r="ET6171">
        <v>0</v>
      </c>
      <c r="EU6171">
        <v>0</v>
      </c>
      <c r="EV6171">
        <v>0</v>
      </c>
      <c r="EW6171">
        <v>0</v>
      </c>
      <c r="EX6171">
        <v>0</v>
      </c>
      <c r="EY6171">
        <v>0</v>
      </c>
      <c r="EZ6171">
        <v>0</v>
      </c>
      <c r="FA6171">
        <v>0</v>
      </c>
      <c r="FB6171">
        <v>0</v>
      </c>
      <c r="FC6171">
        <v>0</v>
      </c>
      <c r="FD6171">
        <v>0</v>
      </c>
      <c r="FE6171">
        <v>0</v>
      </c>
      <c r="FF6171">
        <v>0</v>
      </c>
      <c r="FG6171">
        <v>0</v>
      </c>
      <c r="FH6171">
        <v>0</v>
      </c>
      <c r="FI6171">
        <v>0</v>
      </c>
      <c r="FJ6171">
        <v>0</v>
      </c>
      <c r="FK6171">
        <v>0</v>
      </c>
      <c r="FL6171">
        <v>0</v>
      </c>
      <c r="FM6171">
        <v>0</v>
      </c>
      <c r="FN6171">
        <v>0</v>
      </c>
      <c r="FO6171">
        <v>0</v>
      </c>
      <c r="FP6171">
        <v>0</v>
      </c>
      <c r="FQ6171">
        <v>0</v>
      </c>
      <c r="FR6171">
        <v>0</v>
      </c>
      <c r="FS6171">
        <v>0</v>
      </c>
      <c r="FT6171">
        <v>0</v>
      </c>
      <c r="FU6171">
        <v>2449163.0600800137</v>
      </c>
      <c r="FV6171">
        <v>1162258.5428231366</v>
      </c>
      <c r="FW6171">
        <v>1469628.7143957627</v>
      </c>
      <c r="GD6171">
        <f>AVERAGE(SAFADModel_final_000030[[#This Row],[AF306:Daylighting Reference Point 1 Illuminance '[lux'](Hourly)]:[AF102:Daylighting Reference Point 1 Illuminance '[lux'](Hourly)]])</f>
        <v>0</v>
      </c>
      <c r="GE6171">
        <f>AVERAGE(SAFADModel_final_000030[[#This Row],[IPD:Daylighting Reference Point 1 Illuminance '[lux'](Hourly)]:[AF211:Daylighting Reference Point 1 Illuminance '[lux'](Hourly)]])</f>
        <v>0</v>
      </c>
    </row>
    <row r="6172" spans="1:187" x14ac:dyDescent="0.25">
      <c r="A6172" s="1" t="s">
        <v>6349</v>
      </c>
      <c r="B6172">
        <v>0</v>
      </c>
      <c r="C6172">
        <v>0</v>
      </c>
      <c r="D6172">
        <v>0</v>
      </c>
      <c r="E6172">
        <v>0</v>
      </c>
      <c r="F6172">
        <v>0</v>
      </c>
      <c r="G6172">
        <v>0</v>
      </c>
      <c r="H6172">
        <v>0</v>
      </c>
      <c r="I6172">
        <v>0</v>
      </c>
      <c r="J6172">
        <v>0</v>
      </c>
      <c r="K6172">
        <v>0</v>
      </c>
      <c r="L6172">
        <v>0</v>
      </c>
      <c r="M6172">
        <v>0</v>
      </c>
      <c r="N6172">
        <v>0</v>
      </c>
      <c r="O6172">
        <v>0</v>
      </c>
      <c r="P6172">
        <v>0</v>
      </c>
      <c r="Q6172">
        <v>0</v>
      </c>
      <c r="R6172">
        <v>0</v>
      </c>
      <c r="S6172">
        <v>0</v>
      </c>
      <c r="T6172">
        <v>0</v>
      </c>
      <c r="U6172">
        <v>0</v>
      </c>
      <c r="V6172">
        <v>0</v>
      </c>
      <c r="W6172">
        <v>0</v>
      </c>
      <c r="X6172">
        <v>0</v>
      </c>
      <c r="Y6172">
        <v>0</v>
      </c>
      <c r="Z6172">
        <v>0</v>
      </c>
      <c r="AA6172">
        <v>0</v>
      </c>
      <c r="AB6172">
        <v>0</v>
      </c>
      <c r="AC6172">
        <v>0</v>
      </c>
      <c r="AD6172">
        <v>0</v>
      </c>
      <c r="AE6172">
        <v>0</v>
      </c>
      <c r="AF6172">
        <v>0</v>
      </c>
      <c r="AG6172">
        <v>0</v>
      </c>
      <c r="AH6172">
        <v>0</v>
      </c>
      <c r="AI6172">
        <v>0</v>
      </c>
      <c r="AJ6172">
        <v>0</v>
      </c>
      <c r="AK6172">
        <v>0</v>
      </c>
      <c r="AL6172">
        <v>0</v>
      </c>
      <c r="AM6172">
        <v>0</v>
      </c>
      <c r="AN6172">
        <v>0</v>
      </c>
      <c r="AO6172">
        <v>0</v>
      </c>
      <c r="AP6172">
        <v>0</v>
      </c>
      <c r="AQ6172">
        <v>0</v>
      </c>
      <c r="AR6172">
        <v>0</v>
      </c>
      <c r="AS6172">
        <v>0</v>
      </c>
      <c r="AT6172">
        <v>0</v>
      </c>
      <c r="AU6172">
        <v>0</v>
      </c>
      <c r="AV6172">
        <v>0</v>
      </c>
      <c r="AW6172">
        <v>0</v>
      </c>
      <c r="AX6172">
        <v>0</v>
      </c>
      <c r="AY6172">
        <v>0</v>
      </c>
      <c r="AZ6172">
        <v>0</v>
      </c>
      <c r="BA6172">
        <v>0</v>
      </c>
      <c r="BB6172">
        <v>0</v>
      </c>
      <c r="BC6172">
        <v>0</v>
      </c>
      <c r="BD6172">
        <v>0</v>
      </c>
      <c r="BE6172">
        <v>0</v>
      </c>
      <c r="BF6172">
        <v>0</v>
      </c>
      <c r="BG6172">
        <v>0</v>
      </c>
      <c r="BH6172">
        <v>0</v>
      </c>
      <c r="BI6172">
        <v>0</v>
      </c>
      <c r="BJ6172">
        <v>0</v>
      </c>
      <c r="BK6172">
        <v>0</v>
      </c>
      <c r="BL6172">
        <v>0</v>
      </c>
      <c r="BM6172">
        <v>0</v>
      </c>
      <c r="BN6172">
        <v>0</v>
      </c>
      <c r="BO6172">
        <v>0</v>
      </c>
      <c r="BP6172">
        <v>0</v>
      </c>
      <c r="BQ6172">
        <v>0</v>
      </c>
      <c r="BR6172">
        <v>0</v>
      </c>
      <c r="BS6172">
        <v>0</v>
      </c>
      <c r="BT6172">
        <v>0</v>
      </c>
      <c r="BU6172">
        <v>0</v>
      </c>
      <c r="BV6172">
        <v>0</v>
      </c>
      <c r="BW6172">
        <v>0</v>
      </c>
      <c r="BX6172">
        <v>0</v>
      </c>
      <c r="BY6172">
        <v>0</v>
      </c>
      <c r="BZ6172">
        <v>0</v>
      </c>
      <c r="CA6172">
        <v>0</v>
      </c>
      <c r="CB6172">
        <v>0</v>
      </c>
      <c r="CC6172">
        <v>0</v>
      </c>
      <c r="CD6172">
        <v>0</v>
      </c>
      <c r="CE6172">
        <v>0</v>
      </c>
      <c r="CF6172">
        <v>0</v>
      </c>
      <c r="CG6172">
        <v>0</v>
      </c>
      <c r="CH6172">
        <v>0</v>
      </c>
      <c r="CI6172">
        <v>0</v>
      </c>
      <c r="CJ6172">
        <v>0</v>
      </c>
      <c r="CK6172">
        <v>0</v>
      </c>
      <c r="CL6172">
        <v>0</v>
      </c>
      <c r="CM6172">
        <v>0</v>
      </c>
      <c r="CN6172">
        <v>0</v>
      </c>
      <c r="CO6172">
        <v>0</v>
      </c>
      <c r="CP6172">
        <v>0</v>
      </c>
      <c r="CQ6172">
        <v>0</v>
      </c>
      <c r="CR6172">
        <v>0</v>
      </c>
      <c r="CS6172">
        <v>0</v>
      </c>
      <c r="CT6172">
        <v>0</v>
      </c>
      <c r="CU6172">
        <v>0</v>
      </c>
      <c r="CV6172">
        <v>0</v>
      </c>
      <c r="CW6172">
        <v>0</v>
      </c>
      <c r="CX6172">
        <v>0</v>
      </c>
      <c r="CY6172">
        <v>0</v>
      </c>
      <c r="CZ6172">
        <v>0</v>
      </c>
      <c r="DA6172">
        <v>0</v>
      </c>
      <c r="DB6172">
        <v>0</v>
      </c>
      <c r="DC6172">
        <v>0</v>
      </c>
      <c r="DD6172">
        <v>0</v>
      </c>
      <c r="DE6172">
        <v>0</v>
      </c>
      <c r="DF6172">
        <v>0</v>
      </c>
      <c r="DG6172">
        <v>0</v>
      </c>
      <c r="DH6172">
        <v>0</v>
      </c>
      <c r="DI6172">
        <v>0</v>
      </c>
      <c r="DJ6172">
        <v>0</v>
      </c>
      <c r="DK6172">
        <v>0</v>
      </c>
      <c r="DL6172">
        <v>0</v>
      </c>
      <c r="DM6172">
        <v>0</v>
      </c>
      <c r="DN6172">
        <v>0</v>
      </c>
      <c r="DO6172">
        <v>0</v>
      </c>
      <c r="DP6172">
        <v>0</v>
      </c>
      <c r="DQ6172">
        <v>0</v>
      </c>
      <c r="DR6172">
        <v>0</v>
      </c>
      <c r="DS6172">
        <v>0</v>
      </c>
      <c r="DT6172">
        <v>0</v>
      </c>
      <c r="DU6172">
        <v>0</v>
      </c>
      <c r="DV6172">
        <v>0</v>
      </c>
      <c r="DW6172">
        <v>0</v>
      </c>
      <c r="DX6172">
        <v>0</v>
      </c>
      <c r="DY6172">
        <v>0</v>
      </c>
      <c r="DZ6172">
        <v>0</v>
      </c>
      <c r="EA6172">
        <v>0</v>
      </c>
      <c r="EB6172">
        <v>0</v>
      </c>
      <c r="EC6172">
        <v>0</v>
      </c>
      <c r="ED6172">
        <v>0</v>
      </c>
      <c r="EE6172">
        <v>0</v>
      </c>
      <c r="EF6172">
        <v>0</v>
      </c>
      <c r="EG6172">
        <v>0</v>
      </c>
      <c r="EH6172">
        <v>0</v>
      </c>
      <c r="EI6172">
        <v>0</v>
      </c>
      <c r="EJ6172">
        <v>0</v>
      </c>
      <c r="EK6172">
        <v>0</v>
      </c>
      <c r="EL6172">
        <v>0</v>
      </c>
      <c r="EM6172">
        <v>0</v>
      </c>
      <c r="EN6172">
        <v>0</v>
      </c>
      <c r="EO6172">
        <v>0</v>
      </c>
      <c r="EP6172">
        <v>0</v>
      </c>
      <c r="EQ6172">
        <v>0</v>
      </c>
      <c r="ER6172">
        <v>0</v>
      </c>
      <c r="ES6172">
        <v>0</v>
      </c>
      <c r="ET6172">
        <v>0</v>
      </c>
      <c r="EU6172">
        <v>0</v>
      </c>
      <c r="EV6172">
        <v>0</v>
      </c>
      <c r="EW6172">
        <v>0</v>
      </c>
      <c r="EX6172">
        <v>0</v>
      </c>
      <c r="EY6172">
        <v>0</v>
      </c>
      <c r="EZ6172">
        <v>0</v>
      </c>
      <c r="FA6172">
        <v>0</v>
      </c>
      <c r="FB6172">
        <v>0</v>
      </c>
      <c r="FC6172">
        <v>0</v>
      </c>
      <c r="FD6172">
        <v>0</v>
      </c>
      <c r="FE6172">
        <v>0</v>
      </c>
      <c r="FF6172">
        <v>0</v>
      </c>
      <c r="FG6172">
        <v>0</v>
      </c>
      <c r="FH6172">
        <v>0</v>
      </c>
      <c r="FI6172">
        <v>0</v>
      </c>
      <c r="FJ6172">
        <v>0</v>
      </c>
      <c r="FK6172">
        <v>0</v>
      </c>
      <c r="FL6172">
        <v>0</v>
      </c>
      <c r="FM6172">
        <v>0</v>
      </c>
      <c r="FN6172">
        <v>0</v>
      </c>
      <c r="FO6172">
        <v>0</v>
      </c>
      <c r="FP6172">
        <v>0</v>
      </c>
      <c r="FQ6172">
        <v>0</v>
      </c>
      <c r="FR6172">
        <v>0</v>
      </c>
      <c r="FS6172">
        <v>0</v>
      </c>
      <c r="FT6172">
        <v>0</v>
      </c>
      <c r="FU6172">
        <v>1744194.3544810608</v>
      </c>
      <c r="FV6172">
        <v>585768.62568981363</v>
      </c>
      <c r="FW6172">
        <v>907918.02911992511</v>
      </c>
      <c r="GD6172">
        <f>AVERAGE(SAFADModel_final_000030[[#This Row],[AF306:Daylighting Reference Point 1 Illuminance '[lux'](Hourly)]:[AF102:Daylighting Reference Point 1 Illuminance '[lux'](Hourly)]])</f>
        <v>0</v>
      </c>
      <c r="GE6172">
        <f>AVERAGE(SAFADModel_final_000030[[#This Row],[IPD:Daylighting Reference Point 1 Illuminance '[lux'](Hourly)]:[AF211:Daylighting Reference Point 1 Illuminance '[lux'](Hourly)]])</f>
        <v>0</v>
      </c>
    </row>
    <row r="6173" spans="1:187" x14ac:dyDescent="0.25">
      <c r="A6173" s="1" t="s">
        <v>6350</v>
      </c>
      <c r="B6173">
        <v>0</v>
      </c>
      <c r="C6173">
        <v>0</v>
      </c>
      <c r="D6173">
        <v>0</v>
      </c>
      <c r="E6173">
        <v>0</v>
      </c>
      <c r="F6173">
        <v>0</v>
      </c>
      <c r="G6173">
        <v>0</v>
      </c>
      <c r="H6173">
        <v>0</v>
      </c>
      <c r="I6173">
        <v>0</v>
      </c>
      <c r="J6173">
        <v>0</v>
      </c>
      <c r="K6173">
        <v>0</v>
      </c>
      <c r="L6173">
        <v>0</v>
      </c>
      <c r="M6173">
        <v>0</v>
      </c>
      <c r="N6173">
        <v>0</v>
      </c>
      <c r="O6173">
        <v>0</v>
      </c>
      <c r="P6173">
        <v>0</v>
      </c>
      <c r="Q6173">
        <v>0</v>
      </c>
      <c r="R6173">
        <v>0</v>
      </c>
      <c r="S6173">
        <v>0</v>
      </c>
      <c r="T6173">
        <v>0</v>
      </c>
      <c r="U6173">
        <v>0</v>
      </c>
      <c r="V6173">
        <v>0</v>
      </c>
      <c r="W6173">
        <v>0</v>
      </c>
      <c r="X6173">
        <v>0</v>
      </c>
      <c r="Y6173">
        <v>0</v>
      </c>
      <c r="Z6173">
        <v>0</v>
      </c>
      <c r="AA6173">
        <v>0</v>
      </c>
      <c r="AB6173">
        <v>0</v>
      </c>
      <c r="AC6173">
        <v>0</v>
      </c>
      <c r="AD6173">
        <v>0</v>
      </c>
      <c r="AE6173">
        <v>0</v>
      </c>
      <c r="AF6173">
        <v>0</v>
      </c>
      <c r="AG6173">
        <v>0</v>
      </c>
      <c r="AH6173">
        <v>0</v>
      </c>
      <c r="AI6173">
        <v>0</v>
      </c>
      <c r="AJ6173">
        <v>0</v>
      </c>
      <c r="AK6173">
        <v>0</v>
      </c>
      <c r="AL6173">
        <v>0</v>
      </c>
      <c r="AM6173">
        <v>0</v>
      </c>
      <c r="AN6173">
        <v>0</v>
      </c>
      <c r="AO6173">
        <v>0</v>
      </c>
      <c r="AP6173">
        <v>0</v>
      </c>
      <c r="AQ6173">
        <v>0</v>
      </c>
      <c r="AR6173">
        <v>0</v>
      </c>
      <c r="AS6173">
        <v>0</v>
      </c>
      <c r="AT6173">
        <v>0</v>
      </c>
      <c r="AU6173">
        <v>0</v>
      </c>
      <c r="AV6173">
        <v>0</v>
      </c>
      <c r="AW6173">
        <v>0</v>
      </c>
      <c r="AX6173">
        <v>0</v>
      </c>
      <c r="AY6173">
        <v>0</v>
      </c>
      <c r="AZ6173">
        <v>0</v>
      </c>
      <c r="BA6173">
        <v>0</v>
      </c>
      <c r="BB6173">
        <v>0</v>
      </c>
      <c r="BC6173">
        <v>0</v>
      </c>
      <c r="BD6173">
        <v>0</v>
      </c>
      <c r="BE6173">
        <v>0</v>
      </c>
      <c r="BF6173">
        <v>0</v>
      </c>
      <c r="BG6173">
        <v>0</v>
      </c>
      <c r="BH6173">
        <v>0</v>
      </c>
      <c r="BI6173">
        <v>0</v>
      </c>
      <c r="BJ6173">
        <v>0</v>
      </c>
      <c r="BK6173">
        <v>0</v>
      </c>
      <c r="BL6173">
        <v>0</v>
      </c>
      <c r="BM6173">
        <v>0</v>
      </c>
      <c r="BN6173">
        <v>0</v>
      </c>
      <c r="BO6173">
        <v>0</v>
      </c>
      <c r="BP6173">
        <v>0</v>
      </c>
      <c r="BQ6173">
        <v>0</v>
      </c>
      <c r="BR6173">
        <v>0</v>
      </c>
      <c r="BS6173">
        <v>0</v>
      </c>
      <c r="BT6173">
        <v>0</v>
      </c>
      <c r="BU6173">
        <v>0</v>
      </c>
      <c r="BV6173">
        <v>0</v>
      </c>
      <c r="BW6173">
        <v>0</v>
      </c>
      <c r="BX6173">
        <v>0</v>
      </c>
      <c r="BY6173">
        <v>0</v>
      </c>
      <c r="BZ6173">
        <v>0</v>
      </c>
      <c r="CA6173">
        <v>0</v>
      </c>
      <c r="CB6173">
        <v>0</v>
      </c>
      <c r="CC6173">
        <v>0</v>
      </c>
      <c r="CD6173">
        <v>0</v>
      </c>
      <c r="CE6173">
        <v>0</v>
      </c>
      <c r="CF6173">
        <v>0</v>
      </c>
      <c r="CG6173">
        <v>0</v>
      </c>
      <c r="CH6173">
        <v>0</v>
      </c>
      <c r="CI6173">
        <v>0</v>
      </c>
      <c r="CJ6173">
        <v>0</v>
      </c>
      <c r="CK6173">
        <v>0</v>
      </c>
      <c r="CL6173">
        <v>0</v>
      </c>
      <c r="CM6173">
        <v>0</v>
      </c>
      <c r="CN6173">
        <v>0</v>
      </c>
      <c r="CO6173">
        <v>0</v>
      </c>
      <c r="CP6173">
        <v>0</v>
      </c>
      <c r="CQ6173">
        <v>0</v>
      </c>
      <c r="CR6173">
        <v>0</v>
      </c>
      <c r="CS6173">
        <v>0</v>
      </c>
      <c r="CT6173">
        <v>0</v>
      </c>
      <c r="CU6173">
        <v>0</v>
      </c>
      <c r="CV6173">
        <v>0</v>
      </c>
      <c r="CW6173">
        <v>0</v>
      </c>
      <c r="CX6173">
        <v>0</v>
      </c>
      <c r="CY6173">
        <v>0</v>
      </c>
      <c r="CZ6173">
        <v>0</v>
      </c>
      <c r="DA6173">
        <v>0</v>
      </c>
      <c r="DB6173">
        <v>0</v>
      </c>
      <c r="DC6173">
        <v>0</v>
      </c>
      <c r="DD6173">
        <v>0</v>
      </c>
      <c r="DE6173">
        <v>0</v>
      </c>
      <c r="DF6173">
        <v>0</v>
      </c>
      <c r="DG6173">
        <v>0</v>
      </c>
      <c r="DH6173">
        <v>0</v>
      </c>
      <c r="DI6173">
        <v>0</v>
      </c>
      <c r="DJ6173">
        <v>0</v>
      </c>
      <c r="DK6173">
        <v>0</v>
      </c>
      <c r="DL6173">
        <v>0</v>
      </c>
      <c r="DM6173">
        <v>0</v>
      </c>
      <c r="DN6173">
        <v>0</v>
      </c>
      <c r="DO6173">
        <v>0</v>
      </c>
      <c r="DP6173">
        <v>0</v>
      </c>
      <c r="DQ6173">
        <v>0</v>
      </c>
      <c r="DR6173">
        <v>0</v>
      </c>
      <c r="DS6173">
        <v>0</v>
      </c>
      <c r="DT6173">
        <v>0</v>
      </c>
      <c r="DU6173">
        <v>0</v>
      </c>
      <c r="DV6173">
        <v>0</v>
      </c>
      <c r="DW6173">
        <v>0</v>
      </c>
      <c r="DX6173">
        <v>0</v>
      </c>
      <c r="DY6173">
        <v>0</v>
      </c>
      <c r="DZ6173">
        <v>0</v>
      </c>
      <c r="EA6173">
        <v>0</v>
      </c>
      <c r="EB6173">
        <v>0</v>
      </c>
      <c r="EC6173">
        <v>0</v>
      </c>
      <c r="ED6173">
        <v>0</v>
      </c>
      <c r="EE6173">
        <v>0</v>
      </c>
      <c r="EF6173">
        <v>0</v>
      </c>
      <c r="EG6173">
        <v>0</v>
      </c>
      <c r="EH6173">
        <v>0</v>
      </c>
      <c r="EI6173">
        <v>0</v>
      </c>
      <c r="EJ6173">
        <v>0</v>
      </c>
      <c r="EK6173">
        <v>0</v>
      </c>
      <c r="EL6173">
        <v>0</v>
      </c>
      <c r="EM6173">
        <v>0</v>
      </c>
      <c r="EN6173">
        <v>0</v>
      </c>
      <c r="EO6173">
        <v>0</v>
      </c>
      <c r="EP6173">
        <v>0</v>
      </c>
      <c r="EQ6173">
        <v>0</v>
      </c>
      <c r="ER6173">
        <v>0</v>
      </c>
      <c r="ES6173">
        <v>0</v>
      </c>
      <c r="ET6173">
        <v>0</v>
      </c>
      <c r="EU6173">
        <v>0</v>
      </c>
      <c r="EV6173">
        <v>0</v>
      </c>
      <c r="EW6173">
        <v>0</v>
      </c>
      <c r="EX6173">
        <v>0</v>
      </c>
      <c r="EY6173">
        <v>0</v>
      </c>
      <c r="EZ6173">
        <v>0</v>
      </c>
      <c r="FA6173">
        <v>0</v>
      </c>
      <c r="FB6173">
        <v>0</v>
      </c>
      <c r="FC6173">
        <v>0</v>
      </c>
      <c r="FD6173">
        <v>0</v>
      </c>
      <c r="FE6173">
        <v>0</v>
      </c>
      <c r="FF6173">
        <v>0</v>
      </c>
      <c r="FG6173">
        <v>0</v>
      </c>
      <c r="FH6173">
        <v>0</v>
      </c>
      <c r="FI6173">
        <v>0</v>
      </c>
      <c r="FJ6173">
        <v>0</v>
      </c>
      <c r="FK6173">
        <v>0</v>
      </c>
      <c r="FL6173">
        <v>0</v>
      </c>
      <c r="FM6173">
        <v>0</v>
      </c>
      <c r="FN6173">
        <v>0</v>
      </c>
      <c r="FO6173">
        <v>0</v>
      </c>
      <c r="FP6173">
        <v>0</v>
      </c>
      <c r="FQ6173">
        <v>0</v>
      </c>
      <c r="FR6173">
        <v>0</v>
      </c>
      <c r="FS6173">
        <v>0</v>
      </c>
      <c r="FT6173">
        <v>0</v>
      </c>
      <c r="FU6173">
        <v>1383811.1355140489</v>
      </c>
      <c r="FV6173">
        <v>321806.03243664483</v>
      </c>
      <c r="FW6173">
        <v>633989.64289803524</v>
      </c>
      <c r="GD6173">
        <f>AVERAGE(SAFADModel_final_000030[[#This Row],[AF306:Daylighting Reference Point 1 Illuminance '[lux'](Hourly)]:[AF102:Daylighting Reference Point 1 Illuminance '[lux'](Hourly)]])</f>
        <v>0</v>
      </c>
      <c r="GE6173">
        <f>AVERAGE(SAFADModel_final_000030[[#This Row],[IPD:Daylighting Reference Point 1 Illuminance '[lux'](Hourly)]:[AF211:Daylighting Reference Point 1 Illuminance '[lux'](Hourly)]])</f>
        <v>0</v>
      </c>
    </row>
    <row r="6174" spans="1:187" x14ac:dyDescent="0.25">
      <c r="A6174" s="1" t="s">
        <v>6351</v>
      </c>
      <c r="B6174">
        <v>0</v>
      </c>
      <c r="C6174">
        <v>0</v>
      </c>
      <c r="D6174">
        <v>0</v>
      </c>
      <c r="E6174">
        <v>0</v>
      </c>
      <c r="F6174">
        <v>0</v>
      </c>
      <c r="G6174">
        <v>0</v>
      </c>
      <c r="H6174">
        <v>0</v>
      </c>
      <c r="I6174">
        <v>0</v>
      </c>
      <c r="J6174">
        <v>0</v>
      </c>
      <c r="K6174">
        <v>0</v>
      </c>
      <c r="L6174">
        <v>0</v>
      </c>
      <c r="M6174">
        <v>0</v>
      </c>
      <c r="N6174">
        <v>0</v>
      </c>
      <c r="O6174">
        <v>0</v>
      </c>
      <c r="P6174">
        <v>0</v>
      </c>
      <c r="Q6174">
        <v>0</v>
      </c>
      <c r="R6174">
        <v>0</v>
      </c>
      <c r="S6174">
        <v>0</v>
      </c>
      <c r="T6174">
        <v>0</v>
      </c>
      <c r="U6174">
        <v>0</v>
      </c>
      <c r="V6174">
        <v>0</v>
      </c>
      <c r="W6174">
        <v>0</v>
      </c>
      <c r="X6174">
        <v>0</v>
      </c>
      <c r="Y6174">
        <v>0</v>
      </c>
      <c r="Z6174">
        <v>0</v>
      </c>
      <c r="AA6174">
        <v>0</v>
      </c>
      <c r="AB6174">
        <v>0</v>
      </c>
      <c r="AC6174">
        <v>0</v>
      </c>
      <c r="AD6174">
        <v>0</v>
      </c>
      <c r="AE6174">
        <v>0</v>
      </c>
      <c r="AF6174">
        <v>0</v>
      </c>
      <c r="AG6174">
        <v>0</v>
      </c>
      <c r="AH6174">
        <v>0</v>
      </c>
      <c r="AI6174">
        <v>0</v>
      </c>
      <c r="AJ6174">
        <v>0</v>
      </c>
      <c r="AK6174">
        <v>0</v>
      </c>
      <c r="AL6174">
        <v>0</v>
      </c>
      <c r="AM6174">
        <v>0</v>
      </c>
      <c r="AN6174">
        <v>0</v>
      </c>
      <c r="AO6174">
        <v>0</v>
      </c>
      <c r="AP6174">
        <v>0</v>
      </c>
      <c r="AQ6174">
        <v>0</v>
      </c>
      <c r="AR6174">
        <v>0</v>
      </c>
      <c r="AS6174">
        <v>0</v>
      </c>
      <c r="AT6174">
        <v>0</v>
      </c>
      <c r="AU6174">
        <v>0</v>
      </c>
      <c r="AV6174">
        <v>0</v>
      </c>
      <c r="AW6174">
        <v>0</v>
      </c>
      <c r="AX6174">
        <v>0</v>
      </c>
      <c r="AY6174">
        <v>0</v>
      </c>
      <c r="AZ6174">
        <v>0</v>
      </c>
      <c r="BA6174">
        <v>0</v>
      </c>
      <c r="BB6174">
        <v>0</v>
      </c>
      <c r="BC6174">
        <v>0</v>
      </c>
      <c r="BD6174">
        <v>0</v>
      </c>
      <c r="BE6174">
        <v>0</v>
      </c>
      <c r="BF6174">
        <v>0</v>
      </c>
      <c r="BG6174">
        <v>0</v>
      </c>
      <c r="BH6174">
        <v>0</v>
      </c>
      <c r="BI6174">
        <v>0</v>
      </c>
      <c r="BJ6174">
        <v>0</v>
      </c>
      <c r="BK6174">
        <v>0</v>
      </c>
      <c r="BL6174">
        <v>0</v>
      </c>
      <c r="BM6174">
        <v>0</v>
      </c>
      <c r="BN6174">
        <v>0</v>
      </c>
      <c r="BO6174">
        <v>0</v>
      </c>
      <c r="BP6174">
        <v>0</v>
      </c>
      <c r="BQ6174">
        <v>0</v>
      </c>
      <c r="BR6174">
        <v>0</v>
      </c>
      <c r="BS6174">
        <v>0</v>
      </c>
      <c r="BT6174">
        <v>0</v>
      </c>
      <c r="BU6174">
        <v>0</v>
      </c>
      <c r="BV6174">
        <v>0</v>
      </c>
      <c r="BW6174">
        <v>0</v>
      </c>
      <c r="BX6174">
        <v>0</v>
      </c>
      <c r="BY6174">
        <v>0</v>
      </c>
      <c r="BZ6174">
        <v>0</v>
      </c>
      <c r="CA6174">
        <v>0</v>
      </c>
      <c r="CB6174">
        <v>0</v>
      </c>
      <c r="CC6174">
        <v>0</v>
      </c>
      <c r="CD6174">
        <v>0</v>
      </c>
      <c r="CE6174">
        <v>0</v>
      </c>
      <c r="CF6174">
        <v>0</v>
      </c>
      <c r="CG6174">
        <v>0</v>
      </c>
      <c r="CH6174">
        <v>0</v>
      </c>
      <c r="CI6174">
        <v>0</v>
      </c>
      <c r="CJ6174">
        <v>0</v>
      </c>
      <c r="CK6174">
        <v>0</v>
      </c>
      <c r="CL6174">
        <v>0</v>
      </c>
      <c r="CM6174">
        <v>0</v>
      </c>
      <c r="CN6174">
        <v>0</v>
      </c>
      <c r="CO6174">
        <v>0</v>
      </c>
      <c r="CP6174">
        <v>0</v>
      </c>
      <c r="CQ6174">
        <v>0</v>
      </c>
      <c r="CR6174">
        <v>0</v>
      </c>
      <c r="CS6174">
        <v>0</v>
      </c>
      <c r="CT6174">
        <v>0</v>
      </c>
      <c r="CU6174">
        <v>0</v>
      </c>
      <c r="CV6174">
        <v>0</v>
      </c>
      <c r="CW6174">
        <v>0</v>
      </c>
      <c r="CX6174">
        <v>0</v>
      </c>
      <c r="CY6174">
        <v>0</v>
      </c>
      <c r="CZ6174">
        <v>0</v>
      </c>
      <c r="DA6174">
        <v>0</v>
      </c>
      <c r="DB6174">
        <v>0</v>
      </c>
      <c r="DC6174">
        <v>0</v>
      </c>
      <c r="DD6174">
        <v>0</v>
      </c>
      <c r="DE6174">
        <v>0</v>
      </c>
      <c r="DF6174">
        <v>0</v>
      </c>
      <c r="DG6174">
        <v>0</v>
      </c>
      <c r="DH6174">
        <v>0</v>
      </c>
      <c r="DI6174">
        <v>0</v>
      </c>
      <c r="DJ6174">
        <v>0</v>
      </c>
      <c r="DK6174">
        <v>0</v>
      </c>
      <c r="DL6174">
        <v>0</v>
      </c>
      <c r="DM6174">
        <v>0</v>
      </c>
      <c r="DN6174">
        <v>0</v>
      </c>
      <c r="DO6174">
        <v>0</v>
      </c>
      <c r="DP6174">
        <v>0</v>
      </c>
      <c r="DQ6174">
        <v>0</v>
      </c>
      <c r="DR6174">
        <v>0</v>
      </c>
      <c r="DS6174">
        <v>0</v>
      </c>
      <c r="DT6174">
        <v>0</v>
      </c>
      <c r="DU6174">
        <v>0</v>
      </c>
      <c r="DV6174">
        <v>0</v>
      </c>
      <c r="DW6174">
        <v>0</v>
      </c>
      <c r="DX6174">
        <v>0</v>
      </c>
      <c r="DY6174">
        <v>0</v>
      </c>
      <c r="DZ6174">
        <v>0</v>
      </c>
      <c r="EA6174">
        <v>0</v>
      </c>
      <c r="EB6174">
        <v>0</v>
      </c>
      <c r="EC6174">
        <v>0</v>
      </c>
      <c r="ED6174">
        <v>0</v>
      </c>
      <c r="EE6174">
        <v>0</v>
      </c>
      <c r="EF6174">
        <v>0</v>
      </c>
      <c r="EG6174">
        <v>0</v>
      </c>
      <c r="EH6174">
        <v>0</v>
      </c>
      <c r="EI6174">
        <v>0</v>
      </c>
      <c r="EJ6174">
        <v>0</v>
      </c>
      <c r="EK6174">
        <v>0</v>
      </c>
      <c r="EL6174">
        <v>0</v>
      </c>
      <c r="EM6174">
        <v>0</v>
      </c>
      <c r="EN6174">
        <v>0</v>
      </c>
      <c r="EO6174">
        <v>0</v>
      </c>
      <c r="EP6174">
        <v>0</v>
      </c>
      <c r="EQ6174">
        <v>0</v>
      </c>
      <c r="ER6174">
        <v>0</v>
      </c>
      <c r="ES6174">
        <v>0</v>
      </c>
      <c r="ET6174">
        <v>0</v>
      </c>
      <c r="EU6174">
        <v>0</v>
      </c>
      <c r="EV6174">
        <v>0</v>
      </c>
      <c r="EW6174">
        <v>0</v>
      </c>
      <c r="EX6174">
        <v>0</v>
      </c>
      <c r="EY6174">
        <v>0</v>
      </c>
      <c r="EZ6174">
        <v>0</v>
      </c>
      <c r="FA6174">
        <v>0</v>
      </c>
      <c r="FB6174">
        <v>0</v>
      </c>
      <c r="FC6174">
        <v>0</v>
      </c>
      <c r="FD6174">
        <v>0</v>
      </c>
      <c r="FE6174">
        <v>0</v>
      </c>
      <c r="FF6174">
        <v>0</v>
      </c>
      <c r="FG6174">
        <v>0</v>
      </c>
      <c r="FH6174">
        <v>0</v>
      </c>
      <c r="FI6174">
        <v>0</v>
      </c>
      <c r="FJ6174">
        <v>0</v>
      </c>
      <c r="FK6174">
        <v>0</v>
      </c>
      <c r="FL6174">
        <v>0</v>
      </c>
      <c r="FM6174">
        <v>0</v>
      </c>
      <c r="FN6174">
        <v>0</v>
      </c>
      <c r="FO6174">
        <v>0</v>
      </c>
      <c r="FP6174">
        <v>0</v>
      </c>
      <c r="FQ6174">
        <v>0</v>
      </c>
      <c r="FR6174">
        <v>0</v>
      </c>
      <c r="FS6174">
        <v>0</v>
      </c>
      <c r="FT6174">
        <v>0</v>
      </c>
      <c r="FU6174">
        <v>1007207.2752557502</v>
      </c>
      <c r="FV6174">
        <v>191792.76240703653</v>
      </c>
      <c r="FW6174">
        <v>392682.46666883276</v>
      </c>
      <c r="GD6174">
        <f>AVERAGE(SAFADModel_final_000030[[#This Row],[AF306:Daylighting Reference Point 1 Illuminance '[lux'](Hourly)]:[AF102:Daylighting Reference Point 1 Illuminance '[lux'](Hourly)]])</f>
        <v>0</v>
      </c>
      <c r="GE6174">
        <f>AVERAGE(SAFADModel_final_000030[[#This Row],[IPD:Daylighting Reference Point 1 Illuminance '[lux'](Hourly)]:[AF211:Daylighting Reference Point 1 Illuminance '[lux'](Hourly)]])</f>
        <v>0</v>
      </c>
    </row>
    <row r="6175" spans="1:187" x14ac:dyDescent="0.25">
      <c r="A6175" s="1" t="s">
        <v>6352</v>
      </c>
      <c r="B6175">
        <v>0</v>
      </c>
      <c r="C6175">
        <v>0</v>
      </c>
      <c r="D6175">
        <v>0</v>
      </c>
      <c r="E6175">
        <v>0</v>
      </c>
      <c r="F6175">
        <v>0</v>
      </c>
      <c r="G6175">
        <v>0</v>
      </c>
      <c r="H6175">
        <v>0</v>
      </c>
      <c r="I6175">
        <v>0</v>
      </c>
      <c r="J6175">
        <v>0</v>
      </c>
      <c r="K6175">
        <v>0</v>
      </c>
      <c r="L6175">
        <v>0</v>
      </c>
      <c r="M6175">
        <v>0</v>
      </c>
      <c r="N6175">
        <v>0</v>
      </c>
      <c r="O6175">
        <v>0</v>
      </c>
      <c r="P6175">
        <v>0</v>
      </c>
      <c r="Q6175">
        <v>0</v>
      </c>
      <c r="R6175">
        <v>0</v>
      </c>
      <c r="S6175">
        <v>0</v>
      </c>
      <c r="T6175">
        <v>0</v>
      </c>
      <c r="U6175">
        <v>0</v>
      </c>
      <c r="V6175">
        <v>0</v>
      </c>
      <c r="W6175">
        <v>0</v>
      </c>
      <c r="X6175">
        <v>0</v>
      </c>
      <c r="Y6175">
        <v>0</v>
      </c>
      <c r="Z6175">
        <v>0</v>
      </c>
      <c r="AA6175">
        <v>0</v>
      </c>
      <c r="AB6175">
        <v>0</v>
      </c>
      <c r="AC6175">
        <v>0</v>
      </c>
      <c r="AD6175">
        <v>0</v>
      </c>
      <c r="AE6175">
        <v>0</v>
      </c>
      <c r="AF6175">
        <v>0</v>
      </c>
      <c r="AG6175">
        <v>0</v>
      </c>
      <c r="AH6175">
        <v>0</v>
      </c>
      <c r="AI6175">
        <v>0</v>
      </c>
      <c r="AJ6175">
        <v>0</v>
      </c>
      <c r="AK6175">
        <v>0</v>
      </c>
      <c r="AL6175">
        <v>0</v>
      </c>
      <c r="AM6175">
        <v>0</v>
      </c>
      <c r="AN6175">
        <v>0</v>
      </c>
      <c r="AO6175">
        <v>0</v>
      </c>
      <c r="AP6175">
        <v>0</v>
      </c>
      <c r="AQ6175">
        <v>0</v>
      </c>
      <c r="AR6175">
        <v>0</v>
      </c>
      <c r="AS6175">
        <v>0</v>
      </c>
      <c r="AT6175">
        <v>0</v>
      </c>
      <c r="AU6175">
        <v>0</v>
      </c>
      <c r="AV6175">
        <v>0</v>
      </c>
      <c r="AW6175">
        <v>0</v>
      </c>
      <c r="AX6175">
        <v>0</v>
      </c>
      <c r="AY6175">
        <v>0</v>
      </c>
      <c r="AZ6175">
        <v>0</v>
      </c>
      <c r="BA6175">
        <v>0</v>
      </c>
      <c r="BB6175">
        <v>0</v>
      </c>
      <c r="BC6175">
        <v>0</v>
      </c>
      <c r="BD6175">
        <v>0</v>
      </c>
      <c r="BE6175">
        <v>0</v>
      </c>
      <c r="BF6175">
        <v>0</v>
      </c>
      <c r="BG6175">
        <v>0</v>
      </c>
      <c r="BH6175">
        <v>0</v>
      </c>
      <c r="BI6175">
        <v>0</v>
      </c>
      <c r="BJ6175">
        <v>0</v>
      </c>
      <c r="BK6175">
        <v>0</v>
      </c>
      <c r="BL6175">
        <v>0</v>
      </c>
      <c r="BM6175">
        <v>0</v>
      </c>
      <c r="BN6175">
        <v>0</v>
      </c>
      <c r="BO6175">
        <v>0</v>
      </c>
      <c r="BP6175">
        <v>0</v>
      </c>
      <c r="BQ6175">
        <v>0</v>
      </c>
      <c r="BR6175">
        <v>0</v>
      </c>
      <c r="BS6175">
        <v>57.057322777511608</v>
      </c>
      <c r="BT6175">
        <v>29.867578359750798</v>
      </c>
      <c r="BU6175">
        <v>64.08220896198452</v>
      </c>
      <c r="BV6175">
        <v>56.475483016717646</v>
      </c>
      <c r="BW6175">
        <v>56.953237740227699</v>
      </c>
      <c r="BX6175">
        <v>61.591431741082914</v>
      </c>
      <c r="BY6175">
        <v>90.863009151763848</v>
      </c>
      <c r="BZ6175">
        <v>59.135375662209299</v>
      </c>
      <c r="CA6175">
        <v>93.761252724412927</v>
      </c>
      <c r="CB6175">
        <v>58.552522218721286</v>
      </c>
      <c r="CC6175">
        <v>80.390944612105557</v>
      </c>
      <c r="CD6175">
        <v>77.618718648515809</v>
      </c>
      <c r="CE6175">
        <v>102.61121155567862</v>
      </c>
      <c r="CF6175">
        <v>50.232832045261908</v>
      </c>
      <c r="CG6175">
        <v>51.11579921401826</v>
      </c>
      <c r="CH6175">
        <v>45.347077771227184</v>
      </c>
      <c r="CI6175">
        <v>47.826272911922011</v>
      </c>
      <c r="CJ6175">
        <v>47.982901032261886</v>
      </c>
      <c r="CK6175">
        <v>0</v>
      </c>
      <c r="CL6175">
        <v>0</v>
      </c>
      <c r="CM6175">
        <v>0</v>
      </c>
      <c r="CN6175">
        <v>0</v>
      </c>
      <c r="CO6175">
        <v>0</v>
      </c>
      <c r="CP6175">
        <v>0</v>
      </c>
      <c r="CQ6175">
        <v>0</v>
      </c>
      <c r="CR6175">
        <v>0</v>
      </c>
      <c r="CS6175">
        <v>0</v>
      </c>
      <c r="CT6175">
        <v>0</v>
      </c>
      <c r="CU6175">
        <v>0</v>
      </c>
      <c r="CV6175">
        <v>0</v>
      </c>
      <c r="CW6175">
        <v>0</v>
      </c>
      <c r="CX6175">
        <v>0</v>
      </c>
      <c r="CY6175">
        <v>0</v>
      </c>
      <c r="CZ6175">
        <v>0</v>
      </c>
      <c r="DA6175">
        <v>0</v>
      </c>
      <c r="DB6175">
        <v>0</v>
      </c>
      <c r="DC6175">
        <v>0</v>
      </c>
      <c r="DD6175">
        <v>0</v>
      </c>
      <c r="DE6175">
        <v>0</v>
      </c>
      <c r="DF6175">
        <v>0</v>
      </c>
      <c r="DG6175">
        <v>0</v>
      </c>
      <c r="DH6175">
        <v>0</v>
      </c>
      <c r="DI6175">
        <v>0</v>
      </c>
      <c r="DJ6175">
        <v>0</v>
      </c>
      <c r="DK6175">
        <v>0</v>
      </c>
      <c r="DL6175">
        <v>0</v>
      </c>
      <c r="DM6175">
        <v>0</v>
      </c>
      <c r="DN6175">
        <v>0</v>
      </c>
      <c r="DO6175">
        <v>0</v>
      </c>
      <c r="DP6175">
        <v>0</v>
      </c>
      <c r="DQ6175">
        <v>0</v>
      </c>
      <c r="DR6175">
        <v>0</v>
      </c>
      <c r="DS6175">
        <v>0</v>
      </c>
      <c r="DT6175">
        <v>0</v>
      </c>
      <c r="DU6175">
        <v>0</v>
      </c>
      <c r="DV6175">
        <v>0</v>
      </c>
      <c r="DW6175">
        <v>0</v>
      </c>
      <c r="DX6175">
        <v>0</v>
      </c>
      <c r="DY6175">
        <v>0</v>
      </c>
      <c r="DZ6175">
        <v>0</v>
      </c>
      <c r="EA6175">
        <v>0</v>
      </c>
      <c r="EB6175">
        <v>0</v>
      </c>
      <c r="EC6175">
        <v>0</v>
      </c>
      <c r="ED6175">
        <v>0</v>
      </c>
      <c r="EE6175">
        <v>0</v>
      </c>
      <c r="EF6175">
        <v>0</v>
      </c>
      <c r="EG6175">
        <v>0</v>
      </c>
      <c r="EH6175">
        <v>0</v>
      </c>
      <c r="EI6175">
        <v>0</v>
      </c>
      <c r="EJ6175">
        <v>0</v>
      </c>
      <c r="EK6175">
        <v>0</v>
      </c>
      <c r="EL6175">
        <v>0</v>
      </c>
      <c r="EM6175">
        <v>0</v>
      </c>
      <c r="EN6175">
        <v>0</v>
      </c>
      <c r="EO6175">
        <v>0</v>
      </c>
      <c r="EP6175">
        <v>0</v>
      </c>
      <c r="EQ6175">
        <v>0</v>
      </c>
      <c r="ER6175">
        <v>0</v>
      </c>
      <c r="ES6175">
        <v>0</v>
      </c>
      <c r="ET6175">
        <v>0</v>
      </c>
      <c r="EU6175">
        <v>0</v>
      </c>
      <c r="EV6175">
        <v>0</v>
      </c>
      <c r="EW6175">
        <v>0</v>
      </c>
      <c r="EX6175">
        <v>0</v>
      </c>
      <c r="EY6175">
        <v>0</v>
      </c>
      <c r="EZ6175">
        <v>0</v>
      </c>
      <c r="FA6175">
        <v>0</v>
      </c>
      <c r="FB6175">
        <v>0</v>
      </c>
      <c r="FC6175">
        <v>0</v>
      </c>
      <c r="FD6175">
        <v>0</v>
      </c>
      <c r="FE6175">
        <v>0</v>
      </c>
      <c r="FF6175">
        <v>0</v>
      </c>
      <c r="FG6175">
        <v>0</v>
      </c>
      <c r="FH6175">
        <v>0</v>
      </c>
      <c r="FI6175">
        <v>0</v>
      </c>
      <c r="FJ6175">
        <v>0</v>
      </c>
      <c r="FK6175">
        <v>0</v>
      </c>
      <c r="FL6175">
        <v>0</v>
      </c>
      <c r="FM6175">
        <v>0</v>
      </c>
      <c r="FN6175">
        <v>0</v>
      </c>
      <c r="FO6175">
        <v>0</v>
      </c>
      <c r="FP6175">
        <v>0</v>
      </c>
      <c r="FQ6175">
        <v>0</v>
      </c>
      <c r="FR6175">
        <v>0</v>
      </c>
      <c r="FS6175">
        <v>0</v>
      </c>
      <c r="FT6175">
        <v>0</v>
      </c>
      <c r="FU6175">
        <v>1262885.7375572145</v>
      </c>
      <c r="FV6175">
        <v>373139.25235574855</v>
      </c>
      <c r="FW6175">
        <v>623392.34196938865</v>
      </c>
      <c r="GD6175">
        <f>AVERAGE(SAFADModel_final_000030[[#This Row],[AF306:Daylighting Reference Point 1 Illuminance '[lux'](Hourly)]:[AF102:Daylighting Reference Point 1 Illuminance '[lux'](Hourly)]])</f>
        <v>63.309655570629019</v>
      </c>
      <c r="GE6175">
        <f>AVERAGE(SAFADModel_final_000030[[#This Row],[IPD:Daylighting Reference Point 1 Illuminance '[lux'](Hourly)]:[AF211:Daylighting Reference Point 1 Illuminance '[lux'](Hourly)]])</f>
        <v>62.40869777885694</v>
      </c>
    </row>
    <row r="6176" spans="1:187" x14ac:dyDescent="0.25">
      <c r="A6176" s="1" t="s">
        <v>6353</v>
      </c>
      <c r="B6176">
        <v>0</v>
      </c>
      <c r="C6176">
        <v>0</v>
      </c>
      <c r="D6176">
        <v>0</v>
      </c>
      <c r="E6176">
        <v>0</v>
      </c>
      <c r="F6176">
        <v>0</v>
      </c>
      <c r="G6176">
        <v>0</v>
      </c>
      <c r="H6176">
        <v>0</v>
      </c>
      <c r="I6176">
        <v>0</v>
      </c>
      <c r="J6176">
        <v>0</v>
      </c>
      <c r="K6176">
        <v>0</v>
      </c>
      <c r="L6176">
        <v>0</v>
      </c>
      <c r="M6176">
        <v>0</v>
      </c>
      <c r="N6176">
        <v>0</v>
      </c>
      <c r="O6176">
        <v>0</v>
      </c>
      <c r="P6176">
        <v>0</v>
      </c>
      <c r="Q6176">
        <v>0</v>
      </c>
      <c r="R6176">
        <v>0</v>
      </c>
      <c r="S6176">
        <v>0</v>
      </c>
      <c r="T6176">
        <v>0</v>
      </c>
      <c r="U6176">
        <v>0</v>
      </c>
      <c r="V6176">
        <v>0</v>
      </c>
      <c r="W6176">
        <v>0</v>
      </c>
      <c r="X6176">
        <v>0</v>
      </c>
      <c r="Y6176">
        <v>0</v>
      </c>
      <c r="Z6176">
        <v>0</v>
      </c>
      <c r="AA6176">
        <v>0</v>
      </c>
      <c r="AB6176">
        <v>0</v>
      </c>
      <c r="AC6176">
        <v>0</v>
      </c>
      <c r="AD6176">
        <v>0</v>
      </c>
      <c r="AE6176">
        <v>0</v>
      </c>
      <c r="AF6176">
        <v>0</v>
      </c>
      <c r="AG6176">
        <v>0</v>
      </c>
      <c r="AH6176">
        <v>0</v>
      </c>
      <c r="AI6176">
        <v>0</v>
      </c>
      <c r="AJ6176">
        <v>0</v>
      </c>
      <c r="AK6176">
        <v>0</v>
      </c>
      <c r="AL6176">
        <v>0</v>
      </c>
      <c r="AM6176">
        <v>0</v>
      </c>
      <c r="AN6176">
        <v>0</v>
      </c>
      <c r="AO6176">
        <v>0</v>
      </c>
      <c r="AP6176">
        <v>0</v>
      </c>
      <c r="AQ6176">
        <v>0</v>
      </c>
      <c r="AR6176">
        <v>0</v>
      </c>
      <c r="AS6176">
        <v>0</v>
      </c>
      <c r="AT6176">
        <v>0</v>
      </c>
      <c r="AU6176">
        <v>0</v>
      </c>
      <c r="AV6176">
        <v>0</v>
      </c>
      <c r="AW6176">
        <v>0</v>
      </c>
      <c r="AX6176">
        <v>0</v>
      </c>
      <c r="AY6176">
        <v>0</v>
      </c>
      <c r="AZ6176">
        <v>0</v>
      </c>
      <c r="BA6176">
        <v>0</v>
      </c>
      <c r="BB6176">
        <v>0</v>
      </c>
      <c r="BC6176">
        <v>0</v>
      </c>
      <c r="BD6176">
        <v>0</v>
      </c>
      <c r="BE6176">
        <v>0</v>
      </c>
      <c r="BF6176">
        <v>0</v>
      </c>
      <c r="BG6176">
        <v>0</v>
      </c>
      <c r="BH6176">
        <v>0</v>
      </c>
      <c r="BI6176">
        <v>0</v>
      </c>
      <c r="BJ6176">
        <v>0</v>
      </c>
      <c r="BK6176">
        <v>0</v>
      </c>
      <c r="BL6176">
        <v>0</v>
      </c>
      <c r="BM6176">
        <v>0</v>
      </c>
      <c r="BN6176">
        <v>0</v>
      </c>
      <c r="BO6176">
        <v>0</v>
      </c>
      <c r="BP6176">
        <v>0</v>
      </c>
      <c r="BQ6176">
        <v>0</v>
      </c>
      <c r="BR6176">
        <v>0</v>
      </c>
      <c r="BS6176">
        <v>339.19551449385045</v>
      </c>
      <c r="BT6176">
        <v>176.24637007146202</v>
      </c>
      <c r="BU6176">
        <v>382.91367179208981</v>
      </c>
      <c r="BV6176">
        <v>337.05639113174431</v>
      </c>
      <c r="BW6176">
        <v>339.92108046804907</v>
      </c>
      <c r="BX6176">
        <v>366.94884869460634</v>
      </c>
      <c r="BY6176">
        <v>542.39181577020543</v>
      </c>
      <c r="BZ6176">
        <v>351.13674952550133</v>
      </c>
      <c r="CA6176">
        <v>562.70830662950721</v>
      </c>
      <c r="CB6176">
        <v>351.76843511889757</v>
      </c>
      <c r="CC6176">
        <v>484.31508721678875</v>
      </c>
      <c r="CD6176">
        <v>471.73142435091796</v>
      </c>
      <c r="CE6176">
        <v>714.97039373764744</v>
      </c>
      <c r="CF6176">
        <v>303.31007361940021</v>
      </c>
      <c r="CG6176">
        <v>308.64113439001738</v>
      </c>
      <c r="CH6176">
        <v>274.00461429001973</v>
      </c>
      <c r="CI6176">
        <v>288.52719211989728</v>
      </c>
      <c r="CJ6176">
        <v>289.42752965549806</v>
      </c>
      <c r="CK6176">
        <v>0</v>
      </c>
      <c r="CL6176">
        <v>0</v>
      </c>
      <c r="CM6176">
        <v>0</v>
      </c>
      <c r="CN6176">
        <v>0</v>
      </c>
      <c r="CO6176">
        <v>0</v>
      </c>
      <c r="CP6176">
        <v>0</v>
      </c>
      <c r="CQ6176">
        <v>0</v>
      </c>
      <c r="CR6176">
        <v>0</v>
      </c>
      <c r="CS6176">
        <v>0</v>
      </c>
      <c r="CT6176">
        <v>0</v>
      </c>
      <c r="CU6176">
        <v>0</v>
      </c>
      <c r="CV6176">
        <v>0</v>
      </c>
      <c r="CW6176">
        <v>0</v>
      </c>
      <c r="CX6176">
        <v>0</v>
      </c>
      <c r="CY6176">
        <v>0</v>
      </c>
      <c r="CZ6176">
        <v>0</v>
      </c>
      <c r="DA6176">
        <v>0</v>
      </c>
      <c r="DB6176">
        <v>0</v>
      </c>
      <c r="DC6176">
        <v>0</v>
      </c>
      <c r="DD6176">
        <v>0</v>
      </c>
      <c r="DE6176">
        <v>0</v>
      </c>
      <c r="DF6176">
        <v>0</v>
      </c>
      <c r="DG6176">
        <v>0</v>
      </c>
      <c r="DH6176">
        <v>0</v>
      </c>
      <c r="DI6176">
        <v>0</v>
      </c>
      <c r="DJ6176">
        <v>0</v>
      </c>
      <c r="DK6176">
        <v>0</v>
      </c>
      <c r="DL6176">
        <v>0</v>
      </c>
      <c r="DM6176">
        <v>0</v>
      </c>
      <c r="DN6176">
        <v>0</v>
      </c>
      <c r="DO6176">
        <v>0</v>
      </c>
      <c r="DP6176">
        <v>0</v>
      </c>
      <c r="DQ6176">
        <v>0</v>
      </c>
      <c r="DR6176">
        <v>0</v>
      </c>
      <c r="DS6176">
        <v>0</v>
      </c>
      <c r="DT6176">
        <v>0</v>
      </c>
      <c r="DU6176">
        <v>0</v>
      </c>
      <c r="DV6176">
        <v>0</v>
      </c>
      <c r="DW6176">
        <v>0</v>
      </c>
      <c r="DX6176">
        <v>0</v>
      </c>
      <c r="DY6176">
        <v>0</v>
      </c>
      <c r="DZ6176">
        <v>0</v>
      </c>
      <c r="EA6176">
        <v>0</v>
      </c>
      <c r="EB6176">
        <v>0</v>
      </c>
      <c r="EC6176">
        <v>0</v>
      </c>
      <c r="ED6176">
        <v>0</v>
      </c>
      <c r="EE6176">
        <v>0</v>
      </c>
      <c r="EF6176">
        <v>0</v>
      </c>
      <c r="EG6176">
        <v>0</v>
      </c>
      <c r="EH6176">
        <v>0</v>
      </c>
      <c r="EI6176">
        <v>0</v>
      </c>
      <c r="EJ6176">
        <v>0</v>
      </c>
      <c r="EK6176">
        <v>0</v>
      </c>
      <c r="EL6176">
        <v>0</v>
      </c>
      <c r="EM6176">
        <v>0</v>
      </c>
      <c r="EN6176">
        <v>0</v>
      </c>
      <c r="EO6176">
        <v>0</v>
      </c>
      <c r="EP6176">
        <v>0</v>
      </c>
      <c r="EQ6176">
        <v>0</v>
      </c>
      <c r="ER6176">
        <v>0</v>
      </c>
      <c r="ES6176">
        <v>0</v>
      </c>
      <c r="ET6176">
        <v>0</v>
      </c>
      <c r="EU6176">
        <v>0</v>
      </c>
      <c r="EV6176">
        <v>0</v>
      </c>
      <c r="EW6176">
        <v>0</v>
      </c>
      <c r="EX6176">
        <v>0</v>
      </c>
      <c r="EY6176">
        <v>0</v>
      </c>
      <c r="EZ6176">
        <v>0</v>
      </c>
      <c r="FA6176">
        <v>0</v>
      </c>
      <c r="FB6176">
        <v>0</v>
      </c>
      <c r="FC6176">
        <v>0</v>
      </c>
      <c r="FD6176">
        <v>0</v>
      </c>
      <c r="FE6176">
        <v>0</v>
      </c>
      <c r="FF6176">
        <v>0</v>
      </c>
      <c r="FG6176">
        <v>0</v>
      </c>
      <c r="FH6176">
        <v>0</v>
      </c>
      <c r="FI6176">
        <v>0</v>
      </c>
      <c r="FJ6176">
        <v>0</v>
      </c>
      <c r="FK6176">
        <v>0</v>
      </c>
      <c r="FL6176">
        <v>0</v>
      </c>
      <c r="FM6176">
        <v>0</v>
      </c>
      <c r="FN6176">
        <v>0</v>
      </c>
      <c r="FO6176">
        <v>0</v>
      </c>
      <c r="FP6176">
        <v>0</v>
      </c>
      <c r="FQ6176">
        <v>0</v>
      </c>
      <c r="FR6176">
        <v>0</v>
      </c>
      <c r="FS6176">
        <v>0</v>
      </c>
      <c r="FT6176">
        <v>0</v>
      </c>
      <c r="FU6176">
        <v>1910195.7384240255</v>
      </c>
      <c r="FV6176">
        <v>963953.72728011245</v>
      </c>
      <c r="FW6176">
        <v>1138800.5227195099</v>
      </c>
      <c r="GD6176">
        <f>AVERAGE(SAFADModel_final_000030[[#This Row],[AF306:Daylighting Reference Point 1 Illuminance '[lux'](Hourly)]:[AF102:Daylighting Reference Point 1 Illuminance '[lux'](Hourly)]])</f>
        <v>377.6131942863351</v>
      </c>
      <c r="GE6176">
        <f>AVERAGE(SAFADModel_final_000030[[#This Row],[IPD:Daylighting Reference Point 1 Illuminance '[lux'](Hourly)]:[AF211:Daylighting Reference Point 1 Illuminance '[lux'](Hourly)]])</f>
        <v>387.41065383323155</v>
      </c>
    </row>
    <row r="6177" spans="1:187" x14ac:dyDescent="0.25">
      <c r="A6177" s="1" t="s">
        <v>6354</v>
      </c>
      <c r="B6177">
        <v>0</v>
      </c>
      <c r="C6177">
        <v>0</v>
      </c>
      <c r="D6177">
        <v>0</v>
      </c>
      <c r="E6177">
        <v>0</v>
      </c>
      <c r="F6177">
        <v>0</v>
      </c>
      <c r="G6177">
        <v>0</v>
      </c>
      <c r="H6177">
        <v>0</v>
      </c>
      <c r="I6177">
        <v>0</v>
      </c>
      <c r="J6177">
        <v>0</v>
      </c>
      <c r="K6177">
        <v>0</v>
      </c>
      <c r="L6177">
        <v>0</v>
      </c>
      <c r="M6177">
        <v>0</v>
      </c>
      <c r="N6177">
        <v>0</v>
      </c>
      <c r="O6177">
        <v>0</v>
      </c>
      <c r="P6177">
        <v>0</v>
      </c>
      <c r="Q6177">
        <v>0</v>
      </c>
      <c r="R6177">
        <v>0</v>
      </c>
      <c r="S6177">
        <v>0</v>
      </c>
      <c r="T6177">
        <v>0</v>
      </c>
      <c r="U6177">
        <v>0</v>
      </c>
      <c r="V6177">
        <v>0</v>
      </c>
      <c r="W6177">
        <v>0</v>
      </c>
      <c r="X6177">
        <v>0</v>
      </c>
      <c r="Y6177">
        <v>0</v>
      </c>
      <c r="Z6177">
        <v>0</v>
      </c>
      <c r="AA6177">
        <v>0</v>
      </c>
      <c r="AB6177">
        <v>0</v>
      </c>
      <c r="AC6177">
        <v>0</v>
      </c>
      <c r="AD6177">
        <v>0</v>
      </c>
      <c r="AE6177">
        <v>0</v>
      </c>
      <c r="AF6177">
        <v>0</v>
      </c>
      <c r="AG6177">
        <v>0</v>
      </c>
      <c r="AH6177">
        <v>0</v>
      </c>
      <c r="AI6177">
        <v>0</v>
      </c>
      <c r="AJ6177">
        <v>0</v>
      </c>
      <c r="AK6177">
        <v>0</v>
      </c>
      <c r="AL6177">
        <v>0</v>
      </c>
      <c r="AM6177">
        <v>0</v>
      </c>
      <c r="AN6177">
        <v>0</v>
      </c>
      <c r="AO6177">
        <v>0</v>
      </c>
      <c r="AP6177">
        <v>0</v>
      </c>
      <c r="AQ6177">
        <v>0</v>
      </c>
      <c r="AR6177">
        <v>0</v>
      </c>
      <c r="AS6177">
        <v>0</v>
      </c>
      <c r="AT6177">
        <v>0</v>
      </c>
      <c r="AU6177">
        <v>0</v>
      </c>
      <c r="AV6177">
        <v>0</v>
      </c>
      <c r="AW6177">
        <v>0</v>
      </c>
      <c r="AX6177">
        <v>0</v>
      </c>
      <c r="AY6177">
        <v>0</v>
      </c>
      <c r="AZ6177">
        <v>0</v>
      </c>
      <c r="BA6177">
        <v>0</v>
      </c>
      <c r="BB6177">
        <v>0</v>
      </c>
      <c r="BC6177">
        <v>0</v>
      </c>
      <c r="BD6177">
        <v>0</v>
      </c>
      <c r="BE6177">
        <v>0</v>
      </c>
      <c r="BF6177">
        <v>0</v>
      </c>
      <c r="BG6177">
        <v>0</v>
      </c>
      <c r="BH6177">
        <v>0</v>
      </c>
      <c r="BI6177">
        <v>0</v>
      </c>
      <c r="BJ6177">
        <v>0</v>
      </c>
      <c r="BK6177">
        <v>0</v>
      </c>
      <c r="BL6177">
        <v>0</v>
      </c>
      <c r="BM6177">
        <v>0</v>
      </c>
      <c r="BN6177">
        <v>0</v>
      </c>
      <c r="BO6177">
        <v>0</v>
      </c>
      <c r="BP6177">
        <v>0</v>
      </c>
      <c r="BQ6177">
        <v>0</v>
      </c>
      <c r="BR6177">
        <v>0</v>
      </c>
      <c r="BS6177">
        <v>784.59524756503686</v>
      </c>
      <c r="BT6177">
        <v>399.58524377325904</v>
      </c>
      <c r="BU6177">
        <v>890.12829320645267</v>
      </c>
      <c r="BV6177">
        <v>774.52663672379583</v>
      </c>
      <c r="BW6177">
        <v>781.22845611265802</v>
      </c>
      <c r="BX6177">
        <v>841.65280029341795</v>
      </c>
      <c r="BY6177">
        <v>1245.8590433993124</v>
      </c>
      <c r="BZ6177">
        <v>800.90055123599495</v>
      </c>
      <c r="CA6177">
        <v>1253.547962441025</v>
      </c>
      <c r="CB6177">
        <v>787.33380568038319</v>
      </c>
      <c r="CC6177">
        <v>1087.2029365367873</v>
      </c>
      <c r="CD6177">
        <v>1031.0652514929884</v>
      </c>
      <c r="CE6177">
        <v>1688.5637722317024</v>
      </c>
      <c r="CF6177">
        <v>677.55784878990892</v>
      </c>
      <c r="CG6177">
        <v>689.77491420195486</v>
      </c>
      <c r="CH6177">
        <v>607.30508284628593</v>
      </c>
      <c r="CI6177">
        <v>644.26801479096241</v>
      </c>
      <c r="CJ6177">
        <v>645.92957978302536</v>
      </c>
      <c r="CK6177">
        <v>0</v>
      </c>
      <c r="CL6177">
        <v>0</v>
      </c>
      <c r="CM6177">
        <v>0</v>
      </c>
      <c r="CN6177">
        <v>0</v>
      </c>
      <c r="CO6177">
        <v>0</v>
      </c>
      <c r="CP6177">
        <v>0</v>
      </c>
      <c r="CQ6177">
        <v>0</v>
      </c>
      <c r="CR6177">
        <v>0</v>
      </c>
      <c r="CS6177">
        <v>0</v>
      </c>
      <c r="CT6177">
        <v>0</v>
      </c>
      <c r="CU6177">
        <v>0</v>
      </c>
      <c r="CV6177">
        <v>0</v>
      </c>
      <c r="CW6177">
        <v>0</v>
      </c>
      <c r="CX6177">
        <v>0</v>
      </c>
      <c r="CY6177">
        <v>0</v>
      </c>
      <c r="CZ6177">
        <v>0</v>
      </c>
      <c r="DA6177">
        <v>0</v>
      </c>
      <c r="DB6177">
        <v>0</v>
      </c>
      <c r="DC6177">
        <v>0</v>
      </c>
      <c r="DD6177">
        <v>0</v>
      </c>
      <c r="DE6177">
        <v>0</v>
      </c>
      <c r="DF6177">
        <v>0</v>
      </c>
      <c r="DG6177">
        <v>0</v>
      </c>
      <c r="DH6177">
        <v>0</v>
      </c>
      <c r="DI6177">
        <v>0</v>
      </c>
      <c r="DJ6177">
        <v>0</v>
      </c>
      <c r="DK6177">
        <v>0</v>
      </c>
      <c r="DL6177">
        <v>0</v>
      </c>
      <c r="DM6177">
        <v>0</v>
      </c>
      <c r="DN6177">
        <v>0</v>
      </c>
      <c r="DO6177">
        <v>0</v>
      </c>
      <c r="DP6177">
        <v>0</v>
      </c>
      <c r="DQ6177">
        <v>0</v>
      </c>
      <c r="DR6177">
        <v>0</v>
      </c>
      <c r="DS6177">
        <v>0</v>
      </c>
      <c r="DT6177">
        <v>0</v>
      </c>
      <c r="DU6177">
        <v>0</v>
      </c>
      <c r="DV6177">
        <v>0</v>
      </c>
      <c r="DW6177">
        <v>0</v>
      </c>
      <c r="DX6177">
        <v>0</v>
      </c>
      <c r="DY6177">
        <v>0</v>
      </c>
      <c r="DZ6177">
        <v>0</v>
      </c>
      <c r="EA6177">
        <v>0</v>
      </c>
      <c r="EB6177">
        <v>0</v>
      </c>
      <c r="EC6177">
        <v>0</v>
      </c>
      <c r="ED6177">
        <v>0</v>
      </c>
      <c r="EE6177">
        <v>0</v>
      </c>
      <c r="EF6177">
        <v>0</v>
      </c>
      <c r="EG6177">
        <v>0</v>
      </c>
      <c r="EH6177">
        <v>0</v>
      </c>
      <c r="EI6177">
        <v>0</v>
      </c>
      <c r="EJ6177">
        <v>0</v>
      </c>
      <c r="EK6177">
        <v>0</v>
      </c>
      <c r="EL6177">
        <v>0</v>
      </c>
      <c r="EM6177">
        <v>0</v>
      </c>
      <c r="EN6177">
        <v>0</v>
      </c>
      <c r="EO6177">
        <v>0</v>
      </c>
      <c r="EP6177">
        <v>0</v>
      </c>
      <c r="EQ6177">
        <v>0</v>
      </c>
      <c r="ER6177">
        <v>0</v>
      </c>
      <c r="ES6177">
        <v>0</v>
      </c>
      <c r="ET6177">
        <v>0</v>
      </c>
      <c r="EU6177">
        <v>0</v>
      </c>
      <c r="EV6177">
        <v>0</v>
      </c>
      <c r="EW6177">
        <v>0</v>
      </c>
      <c r="EX6177">
        <v>0</v>
      </c>
      <c r="EY6177">
        <v>0</v>
      </c>
      <c r="EZ6177">
        <v>0</v>
      </c>
      <c r="FA6177">
        <v>0</v>
      </c>
      <c r="FB6177">
        <v>0</v>
      </c>
      <c r="FC6177">
        <v>0</v>
      </c>
      <c r="FD6177">
        <v>0</v>
      </c>
      <c r="FE6177">
        <v>0</v>
      </c>
      <c r="FF6177">
        <v>0</v>
      </c>
      <c r="FG6177">
        <v>0</v>
      </c>
      <c r="FH6177">
        <v>0</v>
      </c>
      <c r="FI6177">
        <v>0</v>
      </c>
      <c r="FJ6177">
        <v>0</v>
      </c>
      <c r="FK6177">
        <v>0</v>
      </c>
      <c r="FL6177">
        <v>0</v>
      </c>
      <c r="FM6177">
        <v>0</v>
      </c>
      <c r="FN6177">
        <v>0</v>
      </c>
      <c r="FO6177">
        <v>0</v>
      </c>
      <c r="FP6177">
        <v>0</v>
      </c>
      <c r="FQ6177">
        <v>0</v>
      </c>
      <c r="FR6177">
        <v>0</v>
      </c>
      <c r="FS6177">
        <v>0</v>
      </c>
      <c r="FT6177">
        <v>0</v>
      </c>
      <c r="FU6177">
        <v>2584126.6743299048</v>
      </c>
      <c r="FV6177">
        <v>1547678.1099330573</v>
      </c>
      <c r="FW6177">
        <v>1641871.9875452656</v>
      </c>
      <c r="GD6177">
        <f>AVERAGE(SAFADModel_final_000030[[#This Row],[AF306:Daylighting Reference Point 1 Illuminance '[lux'](Hourly)]:[AF102:Daylighting Reference Point 1 Illuminance '[lux'](Hourly)]])</f>
        <v>863.55824830566155</v>
      </c>
      <c r="GE6177">
        <f>AVERAGE(SAFADModel_final_000030[[#This Row],[IPD:Daylighting Reference Point 1 Illuminance '[lux'](Hourly)]:[AF211:Daylighting Reference Point 1 Illuminance '[lux'](Hourly)]])</f>
        <v>873.22235626155543</v>
      </c>
    </row>
    <row r="6178" spans="1:187" x14ac:dyDescent="0.25">
      <c r="A6178" s="1" t="s">
        <v>6355</v>
      </c>
      <c r="B6178">
        <v>0</v>
      </c>
      <c r="C6178">
        <v>0</v>
      </c>
      <c r="D6178">
        <v>0</v>
      </c>
      <c r="E6178">
        <v>0</v>
      </c>
      <c r="F6178">
        <v>0</v>
      </c>
      <c r="G6178">
        <v>0</v>
      </c>
      <c r="H6178">
        <v>0</v>
      </c>
      <c r="I6178">
        <v>0</v>
      </c>
      <c r="J6178">
        <v>0</v>
      </c>
      <c r="K6178">
        <v>0</v>
      </c>
      <c r="L6178">
        <v>0</v>
      </c>
      <c r="M6178">
        <v>0</v>
      </c>
      <c r="N6178">
        <v>0</v>
      </c>
      <c r="O6178">
        <v>0</v>
      </c>
      <c r="P6178">
        <v>0</v>
      </c>
      <c r="Q6178">
        <v>0</v>
      </c>
      <c r="R6178">
        <v>0</v>
      </c>
      <c r="S6178">
        <v>0</v>
      </c>
      <c r="T6178">
        <v>0</v>
      </c>
      <c r="U6178">
        <v>0</v>
      </c>
      <c r="V6178">
        <v>0</v>
      </c>
      <c r="W6178">
        <v>0</v>
      </c>
      <c r="X6178">
        <v>0</v>
      </c>
      <c r="Y6178">
        <v>0</v>
      </c>
      <c r="Z6178">
        <v>0</v>
      </c>
      <c r="AA6178">
        <v>0</v>
      </c>
      <c r="AB6178">
        <v>0</v>
      </c>
      <c r="AC6178">
        <v>0</v>
      </c>
      <c r="AD6178">
        <v>0</v>
      </c>
      <c r="AE6178">
        <v>0</v>
      </c>
      <c r="AF6178">
        <v>0</v>
      </c>
      <c r="AG6178">
        <v>0</v>
      </c>
      <c r="AH6178">
        <v>0</v>
      </c>
      <c r="AI6178">
        <v>0</v>
      </c>
      <c r="AJ6178">
        <v>0</v>
      </c>
      <c r="AK6178">
        <v>0</v>
      </c>
      <c r="AL6178">
        <v>0</v>
      </c>
      <c r="AM6178">
        <v>0</v>
      </c>
      <c r="AN6178">
        <v>0</v>
      </c>
      <c r="AO6178">
        <v>0</v>
      </c>
      <c r="AP6178">
        <v>0</v>
      </c>
      <c r="AQ6178">
        <v>0</v>
      </c>
      <c r="AR6178">
        <v>0</v>
      </c>
      <c r="AS6178">
        <v>0</v>
      </c>
      <c r="AT6178">
        <v>0</v>
      </c>
      <c r="AU6178">
        <v>0</v>
      </c>
      <c r="AV6178">
        <v>0</v>
      </c>
      <c r="AW6178">
        <v>0</v>
      </c>
      <c r="AX6178">
        <v>0</v>
      </c>
      <c r="AY6178">
        <v>0</v>
      </c>
      <c r="AZ6178">
        <v>0</v>
      </c>
      <c r="BA6178">
        <v>0</v>
      </c>
      <c r="BB6178">
        <v>0</v>
      </c>
      <c r="BC6178">
        <v>0</v>
      </c>
      <c r="BD6178">
        <v>0</v>
      </c>
      <c r="BE6178">
        <v>0</v>
      </c>
      <c r="BF6178">
        <v>0</v>
      </c>
      <c r="BG6178">
        <v>0</v>
      </c>
      <c r="BH6178">
        <v>0</v>
      </c>
      <c r="BI6178">
        <v>0</v>
      </c>
      <c r="BJ6178">
        <v>0</v>
      </c>
      <c r="BK6178">
        <v>0</v>
      </c>
      <c r="BL6178">
        <v>0</v>
      </c>
      <c r="BM6178">
        <v>0</v>
      </c>
      <c r="BN6178">
        <v>0</v>
      </c>
      <c r="BO6178">
        <v>0</v>
      </c>
      <c r="BP6178">
        <v>0</v>
      </c>
      <c r="BQ6178">
        <v>0</v>
      </c>
      <c r="BR6178">
        <v>0</v>
      </c>
      <c r="BS6178">
        <v>1083.3257633276742</v>
      </c>
      <c r="BT6178">
        <v>551.28991779811804</v>
      </c>
      <c r="BU6178">
        <v>1233.7600084777794</v>
      </c>
      <c r="BV6178">
        <v>1077.8976228530612</v>
      </c>
      <c r="BW6178">
        <v>1087.2574372088191</v>
      </c>
      <c r="BX6178">
        <v>1172.0545903526627</v>
      </c>
      <c r="BY6178">
        <v>1738.3705650062413</v>
      </c>
      <c r="BZ6178">
        <v>1112.8518239205212</v>
      </c>
      <c r="CA6178">
        <v>1760.0088172255821</v>
      </c>
      <c r="CB6178">
        <v>1132.814479792218</v>
      </c>
      <c r="CC6178">
        <v>1559.6661735849941</v>
      </c>
      <c r="CD6178">
        <v>1497.7944960065272</v>
      </c>
      <c r="CE6178">
        <v>2223.3771758107541</v>
      </c>
      <c r="CF6178">
        <v>982.00225322523022</v>
      </c>
      <c r="CG6178">
        <v>999.64176194109541</v>
      </c>
      <c r="CH6178">
        <v>881.52473211742017</v>
      </c>
      <c r="CI6178">
        <v>932.17254320790471</v>
      </c>
      <c r="CJ6178">
        <v>934.18881925059952</v>
      </c>
      <c r="CK6178">
        <v>0</v>
      </c>
      <c r="CL6178">
        <v>0</v>
      </c>
      <c r="CM6178">
        <v>0</v>
      </c>
      <c r="CN6178">
        <v>0</v>
      </c>
      <c r="CO6178">
        <v>0</v>
      </c>
      <c r="CP6178">
        <v>0</v>
      </c>
      <c r="CQ6178">
        <v>0</v>
      </c>
      <c r="CR6178">
        <v>0</v>
      </c>
      <c r="CS6178">
        <v>0</v>
      </c>
      <c r="CT6178">
        <v>0</v>
      </c>
      <c r="CU6178">
        <v>0</v>
      </c>
      <c r="CV6178">
        <v>0</v>
      </c>
      <c r="CW6178">
        <v>0</v>
      </c>
      <c r="CX6178">
        <v>0</v>
      </c>
      <c r="CY6178">
        <v>0</v>
      </c>
      <c r="CZ6178">
        <v>0</v>
      </c>
      <c r="DA6178">
        <v>0</v>
      </c>
      <c r="DB6178">
        <v>0</v>
      </c>
      <c r="DC6178">
        <v>0</v>
      </c>
      <c r="DD6178">
        <v>0</v>
      </c>
      <c r="DE6178">
        <v>0</v>
      </c>
      <c r="DF6178">
        <v>0</v>
      </c>
      <c r="DG6178">
        <v>0</v>
      </c>
      <c r="DH6178">
        <v>0</v>
      </c>
      <c r="DI6178">
        <v>0</v>
      </c>
      <c r="DJ6178">
        <v>0</v>
      </c>
      <c r="DK6178">
        <v>0</v>
      </c>
      <c r="DL6178">
        <v>0</v>
      </c>
      <c r="DM6178">
        <v>0</v>
      </c>
      <c r="DN6178">
        <v>0</v>
      </c>
      <c r="DO6178">
        <v>0</v>
      </c>
      <c r="DP6178">
        <v>0</v>
      </c>
      <c r="DQ6178">
        <v>0</v>
      </c>
      <c r="DR6178">
        <v>0</v>
      </c>
      <c r="DS6178">
        <v>0</v>
      </c>
      <c r="DT6178">
        <v>0</v>
      </c>
      <c r="DU6178">
        <v>0</v>
      </c>
      <c r="DV6178">
        <v>0</v>
      </c>
      <c r="DW6178">
        <v>0</v>
      </c>
      <c r="DX6178">
        <v>0</v>
      </c>
      <c r="DY6178">
        <v>0</v>
      </c>
      <c r="DZ6178">
        <v>0</v>
      </c>
      <c r="EA6178">
        <v>0</v>
      </c>
      <c r="EB6178">
        <v>0</v>
      </c>
      <c r="EC6178">
        <v>0</v>
      </c>
      <c r="ED6178">
        <v>0</v>
      </c>
      <c r="EE6178">
        <v>0</v>
      </c>
      <c r="EF6178">
        <v>0</v>
      </c>
      <c r="EG6178">
        <v>0</v>
      </c>
      <c r="EH6178">
        <v>0</v>
      </c>
      <c r="EI6178">
        <v>0</v>
      </c>
      <c r="EJ6178">
        <v>0</v>
      </c>
      <c r="EK6178">
        <v>0</v>
      </c>
      <c r="EL6178">
        <v>0</v>
      </c>
      <c r="EM6178">
        <v>0</v>
      </c>
      <c r="EN6178">
        <v>0</v>
      </c>
      <c r="EO6178">
        <v>0</v>
      </c>
      <c r="EP6178">
        <v>0</v>
      </c>
      <c r="EQ6178">
        <v>0</v>
      </c>
      <c r="ER6178">
        <v>0</v>
      </c>
      <c r="ES6178">
        <v>0</v>
      </c>
      <c r="ET6178">
        <v>0</v>
      </c>
      <c r="EU6178">
        <v>0</v>
      </c>
      <c r="EV6178">
        <v>0</v>
      </c>
      <c r="EW6178">
        <v>0</v>
      </c>
      <c r="EX6178">
        <v>0</v>
      </c>
      <c r="EY6178">
        <v>0</v>
      </c>
      <c r="EZ6178">
        <v>0</v>
      </c>
      <c r="FA6178">
        <v>0</v>
      </c>
      <c r="FB6178">
        <v>0</v>
      </c>
      <c r="FC6178">
        <v>0</v>
      </c>
      <c r="FD6178">
        <v>0</v>
      </c>
      <c r="FE6178">
        <v>0</v>
      </c>
      <c r="FF6178">
        <v>0</v>
      </c>
      <c r="FG6178">
        <v>0</v>
      </c>
      <c r="FH6178">
        <v>0</v>
      </c>
      <c r="FI6178">
        <v>0</v>
      </c>
      <c r="FJ6178">
        <v>0</v>
      </c>
      <c r="FK6178">
        <v>0</v>
      </c>
      <c r="FL6178">
        <v>0</v>
      </c>
      <c r="FM6178">
        <v>0</v>
      </c>
      <c r="FN6178">
        <v>0</v>
      </c>
      <c r="FO6178">
        <v>0</v>
      </c>
      <c r="FP6178">
        <v>0</v>
      </c>
      <c r="FQ6178">
        <v>0</v>
      </c>
      <c r="FR6178">
        <v>0</v>
      </c>
      <c r="FS6178">
        <v>0</v>
      </c>
      <c r="FT6178">
        <v>0</v>
      </c>
      <c r="FU6178">
        <v>2962394.3719530711</v>
      </c>
      <c r="FV6178">
        <v>1819629.1629381662</v>
      </c>
      <c r="FW6178">
        <v>1867353.4702140531</v>
      </c>
      <c r="GD6178">
        <f>AVERAGE(SAFADModel_final_000030[[#This Row],[AF306:Daylighting Reference Point 1 Illuminance '[lux'](Hourly)]:[AF102:Daylighting Reference Point 1 Illuminance '[lux'](Hourly)]])</f>
        <v>1201.8685051300511</v>
      </c>
      <c r="GE6178">
        <f>AVERAGE(SAFADModel_final_000030[[#This Row],[IPD:Daylighting Reference Point 1 Illuminance '[lux'](Hourly)]:[AF211:Daylighting Reference Point 1 Illuminance '[lux'](Hourly)]])</f>
        <v>1238.1313816596382</v>
      </c>
    </row>
    <row r="6179" spans="1:187" x14ac:dyDescent="0.25">
      <c r="A6179" s="1" t="s">
        <v>6356</v>
      </c>
      <c r="B6179">
        <v>0</v>
      </c>
      <c r="C6179">
        <v>0</v>
      </c>
      <c r="D6179">
        <v>0</v>
      </c>
      <c r="E6179">
        <v>0</v>
      </c>
      <c r="F6179">
        <v>0</v>
      </c>
      <c r="G6179">
        <v>0</v>
      </c>
      <c r="H6179">
        <v>0</v>
      </c>
      <c r="I6179">
        <v>0</v>
      </c>
      <c r="J6179">
        <v>0</v>
      </c>
      <c r="K6179">
        <v>0</v>
      </c>
      <c r="L6179">
        <v>0</v>
      </c>
      <c r="M6179">
        <v>0</v>
      </c>
      <c r="N6179">
        <v>0</v>
      </c>
      <c r="O6179">
        <v>0</v>
      </c>
      <c r="P6179">
        <v>0</v>
      </c>
      <c r="Q6179">
        <v>0</v>
      </c>
      <c r="R6179">
        <v>0</v>
      </c>
      <c r="S6179">
        <v>0</v>
      </c>
      <c r="T6179">
        <v>0</v>
      </c>
      <c r="U6179">
        <v>0</v>
      </c>
      <c r="V6179">
        <v>0</v>
      </c>
      <c r="W6179">
        <v>0</v>
      </c>
      <c r="X6179">
        <v>0</v>
      </c>
      <c r="Y6179">
        <v>0</v>
      </c>
      <c r="Z6179">
        <v>0</v>
      </c>
      <c r="AA6179">
        <v>0</v>
      </c>
      <c r="AB6179">
        <v>0</v>
      </c>
      <c r="AC6179">
        <v>0</v>
      </c>
      <c r="AD6179">
        <v>0</v>
      </c>
      <c r="AE6179">
        <v>0</v>
      </c>
      <c r="AF6179">
        <v>0</v>
      </c>
      <c r="AG6179">
        <v>0</v>
      </c>
      <c r="AH6179">
        <v>0</v>
      </c>
      <c r="AI6179">
        <v>0</v>
      </c>
      <c r="AJ6179">
        <v>0</v>
      </c>
      <c r="AK6179">
        <v>0</v>
      </c>
      <c r="AL6179">
        <v>0</v>
      </c>
      <c r="AM6179">
        <v>0</v>
      </c>
      <c r="AN6179">
        <v>0</v>
      </c>
      <c r="AO6179">
        <v>0</v>
      </c>
      <c r="AP6179">
        <v>0</v>
      </c>
      <c r="AQ6179">
        <v>0</v>
      </c>
      <c r="AR6179">
        <v>0</v>
      </c>
      <c r="AS6179">
        <v>0</v>
      </c>
      <c r="AT6179">
        <v>0</v>
      </c>
      <c r="AU6179">
        <v>0</v>
      </c>
      <c r="AV6179">
        <v>0</v>
      </c>
      <c r="AW6179">
        <v>0</v>
      </c>
      <c r="AX6179">
        <v>0</v>
      </c>
      <c r="AY6179">
        <v>0</v>
      </c>
      <c r="AZ6179">
        <v>0</v>
      </c>
      <c r="BA6179">
        <v>0</v>
      </c>
      <c r="BB6179">
        <v>0</v>
      </c>
      <c r="BC6179">
        <v>0</v>
      </c>
      <c r="BD6179">
        <v>0</v>
      </c>
      <c r="BE6179">
        <v>0</v>
      </c>
      <c r="BF6179">
        <v>0</v>
      </c>
      <c r="BG6179">
        <v>0</v>
      </c>
      <c r="BH6179">
        <v>0</v>
      </c>
      <c r="BI6179">
        <v>0</v>
      </c>
      <c r="BJ6179">
        <v>0</v>
      </c>
      <c r="BK6179">
        <v>0</v>
      </c>
      <c r="BL6179">
        <v>0</v>
      </c>
      <c r="BM6179">
        <v>0</v>
      </c>
      <c r="BN6179">
        <v>0</v>
      </c>
      <c r="BO6179">
        <v>0</v>
      </c>
      <c r="BP6179">
        <v>0</v>
      </c>
      <c r="BQ6179">
        <v>0</v>
      </c>
      <c r="BR6179">
        <v>0</v>
      </c>
      <c r="BS6179">
        <v>1163.4967740702198</v>
      </c>
      <c r="BT6179">
        <v>595.95751793338161</v>
      </c>
      <c r="BU6179">
        <v>1322.2516678397753</v>
      </c>
      <c r="BV6179">
        <v>1174.296656358779</v>
      </c>
      <c r="BW6179">
        <v>1184.4736542397941</v>
      </c>
      <c r="BX6179">
        <v>1292.154145267798</v>
      </c>
      <c r="BY6179">
        <v>1912.3540276406418</v>
      </c>
      <c r="BZ6179">
        <v>1218.8371825548004</v>
      </c>
      <c r="CA6179">
        <v>2006.3769068693539</v>
      </c>
      <c r="CB6179">
        <v>1338.4366502247519</v>
      </c>
      <c r="CC6179">
        <v>1822.6503915528156</v>
      </c>
      <c r="CD6179">
        <v>1830.3343086612997</v>
      </c>
      <c r="CE6179">
        <v>2412.8524015823118</v>
      </c>
      <c r="CF6179">
        <v>1171.7405701674763</v>
      </c>
      <c r="CG6179">
        <v>1192.1618491309487</v>
      </c>
      <c r="CH6179">
        <v>1062.1116295316085</v>
      </c>
      <c r="CI6179">
        <v>1109.1666438291115</v>
      </c>
      <c r="CJ6179">
        <v>1110.8491447743108</v>
      </c>
      <c r="CK6179">
        <v>0</v>
      </c>
      <c r="CL6179">
        <v>0</v>
      </c>
      <c r="CM6179">
        <v>0</v>
      </c>
      <c r="CN6179">
        <v>0</v>
      </c>
      <c r="CO6179">
        <v>0</v>
      </c>
      <c r="CP6179">
        <v>0</v>
      </c>
      <c r="CQ6179">
        <v>0</v>
      </c>
      <c r="CR6179">
        <v>0</v>
      </c>
      <c r="CS6179">
        <v>0</v>
      </c>
      <c r="CT6179">
        <v>0</v>
      </c>
      <c r="CU6179">
        <v>0</v>
      </c>
      <c r="CV6179">
        <v>0</v>
      </c>
      <c r="CW6179">
        <v>0</v>
      </c>
      <c r="CX6179">
        <v>0</v>
      </c>
      <c r="CY6179">
        <v>0</v>
      </c>
      <c r="CZ6179">
        <v>0</v>
      </c>
      <c r="DA6179">
        <v>0</v>
      </c>
      <c r="DB6179">
        <v>0</v>
      </c>
      <c r="DC6179">
        <v>0</v>
      </c>
      <c r="DD6179">
        <v>0</v>
      </c>
      <c r="DE6179">
        <v>0</v>
      </c>
      <c r="DF6179">
        <v>0</v>
      </c>
      <c r="DG6179">
        <v>0</v>
      </c>
      <c r="DH6179">
        <v>0</v>
      </c>
      <c r="DI6179">
        <v>0</v>
      </c>
      <c r="DJ6179">
        <v>0</v>
      </c>
      <c r="DK6179">
        <v>0</v>
      </c>
      <c r="DL6179">
        <v>0</v>
      </c>
      <c r="DM6179">
        <v>0</v>
      </c>
      <c r="DN6179">
        <v>0</v>
      </c>
      <c r="DO6179">
        <v>0</v>
      </c>
      <c r="DP6179">
        <v>0</v>
      </c>
      <c r="DQ6179">
        <v>0</v>
      </c>
      <c r="DR6179">
        <v>0</v>
      </c>
      <c r="DS6179">
        <v>0</v>
      </c>
      <c r="DT6179">
        <v>0</v>
      </c>
      <c r="DU6179">
        <v>0</v>
      </c>
      <c r="DV6179">
        <v>0</v>
      </c>
      <c r="DW6179">
        <v>0</v>
      </c>
      <c r="DX6179">
        <v>0</v>
      </c>
      <c r="DY6179">
        <v>0</v>
      </c>
      <c r="DZ6179">
        <v>0</v>
      </c>
      <c r="EA6179">
        <v>0</v>
      </c>
      <c r="EB6179">
        <v>0</v>
      </c>
      <c r="EC6179">
        <v>0</v>
      </c>
      <c r="ED6179">
        <v>0</v>
      </c>
      <c r="EE6179">
        <v>0</v>
      </c>
      <c r="EF6179">
        <v>0</v>
      </c>
      <c r="EG6179">
        <v>0</v>
      </c>
      <c r="EH6179">
        <v>0</v>
      </c>
      <c r="EI6179">
        <v>0</v>
      </c>
      <c r="EJ6179">
        <v>0</v>
      </c>
      <c r="EK6179">
        <v>0</v>
      </c>
      <c r="EL6179">
        <v>0</v>
      </c>
      <c r="EM6179">
        <v>0</v>
      </c>
      <c r="EN6179">
        <v>0</v>
      </c>
      <c r="EO6179">
        <v>0</v>
      </c>
      <c r="EP6179">
        <v>0</v>
      </c>
      <c r="EQ6179">
        <v>0</v>
      </c>
      <c r="ER6179">
        <v>0</v>
      </c>
      <c r="ES6179">
        <v>0</v>
      </c>
      <c r="ET6179">
        <v>0</v>
      </c>
      <c r="EU6179">
        <v>0</v>
      </c>
      <c r="EV6179">
        <v>0</v>
      </c>
      <c r="EW6179">
        <v>0</v>
      </c>
      <c r="EX6179">
        <v>0</v>
      </c>
      <c r="EY6179">
        <v>0</v>
      </c>
      <c r="EZ6179">
        <v>0</v>
      </c>
      <c r="FA6179">
        <v>0</v>
      </c>
      <c r="FB6179">
        <v>0</v>
      </c>
      <c r="FC6179">
        <v>0</v>
      </c>
      <c r="FD6179">
        <v>0</v>
      </c>
      <c r="FE6179">
        <v>0</v>
      </c>
      <c r="FF6179">
        <v>0</v>
      </c>
      <c r="FG6179">
        <v>0</v>
      </c>
      <c r="FH6179">
        <v>0</v>
      </c>
      <c r="FI6179">
        <v>0</v>
      </c>
      <c r="FJ6179">
        <v>0</v>
      </c>
      <c r="FK6179">
        <v>0</v>
      </c>
      <c r="FL6179">
        <v>0</v>
      </c>
      <c r="FM6179">
        <v>0</v>
      </c>
      <c r="FN6179">
        <v>0</v>
      </c>
      <c r="FO6179">
        <v>0</v>
      </c>
      <c r="FP6179">
        <v>0</v>
      </c>
      <c r="FQ6179">
        <v>0</v>
      </c>
      <c r="FR6179">
        <v>0</v>
      </c>
      <c r="FS6179">
        <v>0</v>
      </c>
      <c r="FT6179">
        <v>0</v>
      </c>
      <c r="FU6179">
        <v>3035413.6490303595</v>
      </c>
      <c r="FV6179">
        <v>1855028.058605778</v>
      </c>
      <c r="FW6179">
        <v>1881876.4006912517</v>
      </c>
      <c r="GD6179">
        <f>AVERAGE(SAFADModel_final_000030[[#This Row],[AF306:Daylighting Reference Point 1 Illuminance '[lux'](Hourly)]:[AF102:Daylighting Reference Point 1 Illuminance '[lux'](Hourly)]])</f>
        <v>1318.9109480860604</v>
      </c>
      <c r="GE6179">
        <f>AVERAGE(SAFADModel_final_000030[[#This Row],[IPD:Daylighting Reference Point 1 Illuminance '[lux'](Hourly)]:[AF211:Daylighting Reference Point 1 Illuminance '[lux'](Hourly)]])</f>
        <v>1450.0337321616262</v>
      </c>
    </row>
    <row r="6180" spans="1:187" x14ac:dyDescent="0.25">
      <c r="A6180" s="1" t="s">
        <v>6357</v>
      </c>
      <c r="B6180">
        <v>0</v>
      </c>
      <c r="C6180">
        <v>0</v>
      </c>
      <c r="D6180">
        <v>0</v>
      </c>
      <c r="E6180">
        <v>0</v>
      </c>
      <c r="F6180">
        <v>0</v>
      </c>
      <c r="G6180">
        <v>0</v>
      </c>
      <c r="H6180">
        <v>0</v>
      </c>
      <c r="I6180">
        <v>0</v>
      </c>
      <c r="J6180">
        <v>0</v>
      </c>
      <c r="K6180">
        <v>0</v>
      </c>
      <c r="L6180">
        <v>0</v>
      </c>
      <c r="M6180">
        <v>0</v>
      </c>
      <c r="N6180">
        <v>0</v>
      </c>
      <c r="O6180">
        <v>0</v>
      </c>
      <c r="P6180">
        <v>0</v>
      </c>
      <c r="Q6180">
        <v>0</v>
      </c>
      <c r="R6180">
        <v>0</v>
      </c>
      <c r="S6180">
        <v>0</v>
      </c>
      <c r="T6180">
        <v>0</v>
      </c>
      <c r="U6180">
        <v>0</v>
      </c>
      <c r="V6180">
        <v>0</v>
      </c>
      <c r="W6180">
        <v>0</v>
      </c>
      <c r="X6180">
        <v>0</v>
      </c>
      <c r="Y6180">
        <v>0</v>
      </c>
      <c r="Z6180">
        <v>0</v>
      </c>
      <c r="AA6180">
        <v>0</v>
      </c>
      <c r="AB6180">
        <v>0</v>
      </c>
      <c r="AC6180">
        <v>0</v>
      </c>
      <c r="AD6180">
        <v>0</v>
      </c>
      <c r="AE6180">
        <v>0</v>
      </c>
      <c r="AF6180">
        <v>0</v>
      </c>
      <c r="AG6180">
        <v>0</v>
      </c>
      <c r="AH6180">
        <v>0</v>
      </c>
      <c r="AI6180">
        <v>0</v>
      </c>
      <c r="AJ6180">
        <v>0</v>
      </c>
      <c r="AK6180">
        <v>0</v>
      </c>
      <c r="AL6180">
        <v>0</v>
      </c>
      <c r="AM6180">
        <v>0</v>
      </c>
      <c r="AN6180">
        <v>0</v>
      </c>
      <c r="AO6180">
        <v>0</v>
      </c>
      <c r="AP6180">
        <v>0</v>
      </c>
      <c r="AQ6180">
        <v>0</v>
      </c>
      <c r="AR6180">
        <v>0</v>
      </c>
      <c r="AS6180">
        <v>0</v>
      </c>
      <c r="AT6180">
        <v>0</v>
      </c>
      <c r="AU6180">
        <v>0</v>
      </c>
      <c r="AV6180">
        <v>0</v>
      </c>
      <c r="AW6180">
        <v>0</v>
      </c>
      <c r="AX6180">
        <v>0</v>
      </c>
      <c r="AY6180">
        <v>0</v>
      </c>
      <c r="AZ6180">
        <v>0</v>
      </c>
      <c r="BA6180">
        <v>0</v>
      </c>
      <c r="BB6180">
        <v>0</v>
      </c>
      <c r="BC6180">
        <v>0</v>
      </c>
      <c r="BD6180">
        <v>0</v>
      </c>
      <c r="BE6180">
        <v>0</v>
      </c>
      <c r="BF6180">
        <v>0</v>
      </c>
      <c r="BG6180">
        <v>0</v>
      </c>
      <c r="BH6180">
        <v>0</v>
      </c>
      <c r="BI6180">
        <v>0</v>
      </c>
      <c r="BJ6180">
        <v>0</v>
      </c>
      <c r="BK6180">
        <v>0</v>
      </c>
      <c r="BL6180">
        <v>0</v>
      </c>
      <c r="BM6180">
        <v>0</v>
      </c>
      <c r="BN6180">
        <v>0</v>
      </c>
      <c r="BO6180">
        <v>0</v>
      </c>
      <c r="BP6180">
        <v>0</v>
      </c>
      <c r="BQ6180">
        <v>0</v>
      </c>
      <c r="BR6180">
        <v>0</v>
      </c>
      <c r="BS6180">
        <v>1138.7673902254992</v>
      </c>
      <c r="BT6180">
        <v>587.72257697631903</v>
      </c>
      <c r="BU6180">
        <v>1284.3893321787764</v>
      </c>
      <c r="BV6180">
        <v>1164.3920257020584</v>
      </c>
      <c r="BW6180">
        <v>1174.5272674146036</v>
      </c>
      <c r="BX6180">
        <v>1310.4200639644775</v>
      </c>
      <c r="BY6180">
        <v>1929.2361279447725</v>
      </c>
      <c r="BZ6180">
        <v>1219.4391268809827</v>
      </c>
      <c r="CA6180">
        <v>2125.8471846586322</v>
      </c>
      <c r="CB6180">
        <v>1452.8904307630637</v>
      </c>
      <c r="CC6180">
        <v>1950.5197047097897</v>
      </c>
      <c r="CD6180">
        <v>2065.126599540858</v>
      </c>
      <c r="CE6180">
        <v>2306.564216113999</v>
      </c>
      <c r="CF6180">
        <v>1273.6299055210691</v>
      </c>
      <c r="CG6180">
        <v>1295.0264071857084</v>
      </c>
      <c r="CH6180">
        <v>1169.1997411983912</v>
      </c>
      <c r="CI6180">
        <v>1201.5564598013316</v>
      </c>
      <c r="CJ6180">
        <v>1202.648933495577</v>
      </c>
      <c r="CK6180">
        <v>0</v>
      </c>
      <c r="CL6180">
        <v>0</v>
      </c>
      <c r="CM6180">
        <v>0</v>
      </c>
      <c r="CN6180">
        <v>0</v>
      </c>
      <c r="CO6180">
        <v>0</v>
      </c>
      <c r="CP6180">
        <v>0</v>
      </c>
      <c r="CQ6180">
        <v>0</v>
      </c>
      <c r="CR6180">
        <v>0</v>
      </c>
      <c r="CS6180">
        <v>0</v>
      </c>
      <c r="CT6180">
        <v>0</v>
      </c>
      <c r="CU6180">
        <v>0</v>
      </c>
      <c r="CV6180">
        <v>0</v>
      </c>
      <c r="CW6180">
        <v>0</v>
      </c>
      <c r="CX6180">
        <v>0</v>
      </c>
      <c r="CY6180">
        <v>0</v>
      </c>
      <c r="CZ6180">
        <v>0</v>
      </c>
      <c r="DA6180">
        <v>0</v>
      </c>
      <c r="DB6180">
        <v>0</v>
      </c>
      <c r="DC6180">
        <v>0</v>
      </c>
      <c r="DD6180">
        <v>0</v>
      </c>
      <c r="DE6180">
        <v>0</v>
      </c>
      <c r="DF6180">
        <v>0</v>
      </c>
      <c r="DG6180">
        <v>0</v>
      </c>
      <c r="DH6180">
        <v>0</v>
      </c>
      <c r="DI6180">
        <v>0</v>
      </c>
      <c r="DJ6180">
        <v>0</v>
      </c>
      <c r="DK6180">
        <v>0</v>
      </c>
      <c r="DL6180">
        <v>0</v>
      </c>
      <c r="DM6180">
        <v>0</v>
      </c>
      <c r="DN6180">
        <v>0</v>
      </c>
      <c r="DO6180">
        <v>0</v>
      </c>
      <c r="DP6180">
        <v>0</v>
      </c>
      <c r="DQ6180">
        <v>0</v>
      </c>
      <c r="DR6180">
        <v>0</v>
      </c>
      <c r="DS6180">
        <v>0</v>
      </c>
      <c r="DT6180">
        <v>0</v>
      </c>
      <c r="DU6180">
        <v>0</v>
      </c>
      <c r="DV6180">
        <v>0</v>
      </c>
      <c r="DW6180">
        <v>0</v>
      </c>
      <c r="DX6180">
        <v>0</v>
      </c>
      <c r="DY6180">
        <v>0</v>
      </c>
      <c r="DZ6180">
        <v>0</v>
      </c>
      <c r="EA6180">
        <v>0</v>
      </c>
      <c r="EB6180">
        <v>0</v>
      </c>
      <c r="EC6180">
        <v>0</v>
      </c>
      <c r="ED6180">
        <v>0</v>
      </c>
      <c r="EE6180">
        <v>0</v>
      </c>
      <c r="EF6180">
        <v>0</v>
      </c>
      <c r="EG6180">
        <v>0</v>
      </c>
      <c r="EH6180">
        <v>0</v>
      </c>
      <c r="EI6180">
        <v>0</v>
      </c>
      <c r="EJ6180">
        <v>0</v>
      </c>
      <c r="EK6180">
        <v>0</v>
      </c>
      <c r="EL6180">
        <v>0</v>
      </c>
      <c r="EM6180">
        <v>0</v>
      </c>
      <c r="EN6180">
        <v>0</v>
      </c>
      <c r="EO6180">
        <v>0</v>
      </c>
      <c r="EP6180">
        <v>0</v>
      </c>
      <c r="EQ6180">
        <v>0</v>
      </c>
      <c r="ER6180">
        <v>0</v>
      </c>
      <c r="ES6180">
        <v>0</v>
      </c>
      <c r="ET6180">
        <v>0</v>
      </c>
      <c r="EU6180">
        <v>0</v>
      </c>
      <c r="EV6180">
        <v>0</v>
      </c>
      <c r="EW6180">
        <v>0</v>
      </c>
      <c r="EX6180">
        <v>0</v>
      </c>
      <c r="EY6180">
        <v>0</v>
      </c>
      <c r="EZ6180">
        <v>0</v>
      </c>
      <c r="FA6180">
        <v>0</v>
      </c>
      <c r="FB6180">
        <v>0</v>
      </c>
      <c r="FC6180">
        <v>0</v>
      </c>
      <c r="FD6180">
        <v>0</v>
      </c>
      <c r="FE6180">
        <v>0</v>
      </c>
      <c r="FF6180">
        <v>0</v>
      </c>
      <c r="FG6180">
        <v>0</v>
      </c>
      <c r="FH6180">
        <v>0</v>
      </c>
      <c r="FI6180">
        <v>0</v>
      </c>
      <c r="FJ6180">
        <v>0</v>
      </c>
      <c r="FK6180">
        <v>0</v>
      </c>
      <c r="FL6180">
        <v>0</v>
      </c>
      <c r="FM6180">
        <v>0</v>
      </c>
      <c r="FN6180">
        <v>0</v>
      </c>
      <c r="FO6180">
        <v>0</v>
      </c>
      <c r="FP6180">
        <v>0</v>
      </c>
      <c r="FQ6180">
        <v>0</v>
      </c>
      <c r="FR6180">
        <v>0</v>
      </c>
      <c r="FS6180">
        <v>0</v>
      </c>
      <c r="FT6180">
        <v>0</v>
      </c>
      <c r="FU6180">
        <v>3383365.6929781274</v>
      </c>
      <c r="FV6180">
        <v>2130403.042345209</v>
      </c>
      <c r="FW6180">
        <v>2128685.4505099887</v>
      </c>
      <c r="GD6180">
        <f>AVERAGE(SAFADModel_final_000030[[#This Row],[AF306:Daylighting Reference Point 1 Illuminance '[lux'](Hourly)]:[AF102:Daylighting Reference Point 1 Illuminance '[lux'](Hourly)]])</f>
        <v>1326.0823439940136</v>
      </c>
      <c r="GE6180">
        <f>AVERAGE(SAFADModel_final_000030[[#This Row],[IPD:Daylighting Reference Point 1 Illuminance '[lux'](Hourly)]:[AF211:Daylighting Reference Point 1 Illuminance '[lux'](Hourly)]])</f>
        <v>1546.3513775921988</v>
      </c>
    </row>
    <row r="6181" spans="1:187" x14ac:dyDescent="0.25">
      <c r="A6181" s="1" t="s">
        <v>6358</v>
      </c>
      <c r="B6181">
        <v>0</v>
      </c>
      <c r="C6181">
        <v>0</v>
      </c>
      <c r="D6181">
        <v>0</v>
      </c>
      <c r="E6181">
        <v>0</v>
      </c>
      <c r="F6181">
        <v>0</v>
      </c>
      <c r="G6181">
        <v>0</v>
      </c>
      <c r="H6181">
        <v>0</v>
      </c>
      <c r="I6181">
        <v>0</v>
      </c>
      <c r="J6181">
        <v>0</v>
      </c>
      <c r="K6181">
        <v>0</v>
      </c>
      <c r="L6181">
        <v>0</v>
      </c>
      <c r="M6181">
        <v>0</v>
      </c>
      <c r="N6181">
        <v>0</v>
      </c>
      <c r="O6181">
        <v>0</v>
      </c>
      <c r="P6181">
        <v>0</v>
      </c>
      <c r="Q6181">
        <v>0</v>
      </c>
      <c r="R6181">
        <v>0</v>
      </c>
      <c r="S6181">
        <v>0</v>
      </c>
      <c r="T6181">
        <v>0</v>
      </c>
      <c r="U6181">
        <v>0</v>
      </c>
      <c r="V6181">
        <v>0</v>
      </c>
      <c r="W6181">
        <v>0</v>
      </c>
      <c r="X6181">
        <v>0</v>
      </c>
      <c r="Y6181">
        <v>0</v>
      </c>
      <c r="Z6181">
        <v>0</v>
      </c>
      <c r="AA6181">
        <v>0</v>
      </c>
      <c r="AB6181">
        <v>0</v>
      </c>
      <c r="AC6181">
        <v>0</v>
      </c>
      <c r="AD6181">
        <v>0</v>
      </c>
      <c r="AE6181">
        <v>0</v>
      </c>
      <c r="AF6181">
        <v>0</v>
      </c>
      <c r="AG6181">
        <v>0</v>
      </c>
      <c r="AH6181">
        <v>0</v>
      </c>
      <c r="AI6181">
        <v>0</v>
      </c>
      <c r="AJ6181">
        <v>0</v>
      </c>
      <c r="AK6181">
        <v>0</v>
      </c>
      <c r="AL6181">
        <v>0</v>
      </c>
      <c r="AM6181">
        <v>0</v>
      </c>
      <c r="AN6181">
        <v>0</v>
      </c>
      <c r="AO6181">
        <v>0</v>
      </c>
      <c r="AP6181">
        <v>0</v>
      </c>
      <c r="AQ6181">
        <v>0</v>
      </c>
      <c r="AR6181">
        <v>0</v>
      </c>
      <c r="AS6181">
        <v>0</v>
      </c>
      <c r="AT6181">
        <v>0</v>
      </c>
      <c r="AU6181">
        <v>0</v>
      </c>
      <c r="AV6181">
        <v>0</v>
      </c>
      <c r="AW6181">
        <v>0</v>
      </c>
      <c r="AX6181">
        <v>0</v>
      </c>
      <c r="AY6181">
        <v>0</v>
      </c>
      <c r="AZ6181">
        <v>0</v>
      </c>
      <c r="BA6181">
        <v>0</v>
      </c>
      <c r="BB6181">
        <v>0</v>
      </c>
      <c r="BC6181">
        <v>0</v>
      </c>
      <c r="BD6181">
        <v>0</v>
      </c>
      <c r="BE6181">
        <v>0</v>
      </c>
      <c r="BF6181">
        <v>0</v>
      </c>
      <c r="BG6181">
        <v>0</v>
      </c>
      <c r="BH6181">
        <v>0</v>
      </c>
      <c r="BI6181">
        <v>0</v>
      </c>
      <c r="BJ6181">
        <v>0</v>
      </c>
      <c r="BK6181">
        <v>0</v>
      </c>
      <c r="BL6181">
        <v>0</v>
      </c>
      <c r="BM6181">
        <v>0</v>
      </c>
      <c r="BN6181">
        <v>0</v>
      </c>
      <c r="BO6181">
        <v>0</v>
      </c>
      <c r="BP6181">
        <v>0</v>
      </c>
      <c r="BQ6181">
        <v>0</v>
      </c>
      <c r="BR6181">
        <v>0</v>
      </c>
      <c r="BS6181">
        <v>1153.6399080167082</v>
      </c>
      <c r="BT6181">
        <v>597.77995906611181</v>
      </c>
      <c r="BU6181">
        <v>1292.5185655708012</v>
      </c>
      <c r="BV6181">
        <v>1186.3712796392074</v>
      </c>
      <c r="BW6181">
        <v>1196.8137499977954</v>
      </c>
      <c r="BX6181">
        <v>1363.8606783365738</v>
      </c>
      <c r="BY6181">
        <v>1998.8691620413204</v>
      </c>
      <c r="BZ6181">
        <v>1250.2948539626771</v>
      </c>
      <c r="CA6181">
        <v>2279.1972150661545</v>
      </c>
      <c r="CB6181">
        <v>1575.4962479542119</v>
      </c>
      <c r="CC6181">
        <v>2094.0056967506371</v>
      </c>
      <c r="CD6181">
        <v>2289.8437581109824</v>
      </c>
      <c r="CE6181">
        <v>2288.4913677924055</v>
      </c>
      <c r="CF6181">
        <v>1372.0249047985778</v>
      </c>
      <c r="CG6181">
        <v>1394.6540078288242</v>
      </c>
      <c r="CH6181">
        <v>1269.8171351147612</v>
      </c>
      <c r="CI6181">
        <v>1291.2147055972748</v>
      </c>
      <c r="CJ6181">
        <v>1291.9702769737398</v>
      </c>
      <c r="CK6181">
        <v>0</v>
      </c>
      <c r="CL6181">
        <v>0</v>
      </c>
      <c r="CM6181">
        <v>0</v>
      </c>
      <c r="CN6181">
        <v>0</v>
      </c>
      <c r="CO6181">
        <v>0</v>
      </c>
      <c r="CP6181">
        <v>0</v>
      </c>
      <c r="CQ6181">
        <v>0</v>
      </c>
      <c r="CR6181">
        <v>0</v>
      </c>
      <c r="CS6181">
        <v>0</v>
      </c>
      <c r="CT6181">
        <v>0</v>
      </c>
      <c r="CU6181">
        <v>0</v>
      </c>
      <c r="CV6181">
        <v>0</v>
      </c>
      <c r="CW6181">
        <v>0</v>
      </c>
      <c r="CX6181">
        <v>0</v>
      </c>
      <c r="CY6181">
        <v>0</v>
      </c>
      <c r="CZ6181">
        <v>0</v>
      </c>
      <c r="DA6181">
        <v>0</v>
      </c>
      <c r="DB6181">
        <v>0</v>
      </c>
      <c r="DC6181">
        <v>0</v>
      </c>
      <c r="DD6181">
        <v>0</v>
      </c>
      <c r="DE6181">
        <v>0</v>
      </c>
      <c r="DF6181">
        <v>0</v>
      </c>
      <c r="DG6181">
        <v>0</v>
      </c>
      <c r="DH6181">
        <v>0</v>
      </c>
      <c r="DI6181">
        <v>0</v>
      </c>
      <c r="DJ6181">
        <v>0</v>
      </c>
      <c r="DK6181">
        <v>0</v>
      </c>
      <c r="DL6181">
        <v>0</v>
      </c>
      <c r="DM6181">
        <v>0</v>
      </c>
      <c r="DN6181">
        <v>0</v>
      </c>
      <c r="DO6181">
        <v>0</v>
      </c>
      <c r="DP6181">
        <v>0</v>
      </c>
      <c r="DQ6181">
        <v>0</v>
      </c>
      <c r="DR6181">
        <v>0</v>
      </c>
      <c r="DS6181">
        <v>0</v>
      </c>
      <c r="DT6181">
        <v>0</v>
      </c>
      <c r="DU6181">
        <v>0</v>
      </c>
      <c r="DV6181">
        <v>0</v>
      </c>
      <c r="DW6181">
        <v>0</v>
      </c>
      <c r="DX6181">
        <v>0</v>
      </c>
      <c r="DY6181">
        <v>0</v>
      </c>
      <c r="DZ6181">
        <v>0</v>
      </c>
      <c r="EA6181">
        <v>0</v>
      </c>
      <c r="EB6181">
        <v>0</v>
      </c>
      <c r="EC6181">
        <v>0</v>
      </c>
      <c r="ED6181">
        <v>0</v>
      </c>
      <c r="EE6181">
        <v>0</v>
      </c>
      <c r="EF6181">
        <v>0</v>
      </c>
      <c r="EG6181">
        <v>0</v>
      </c>
      <c r="EH6181">
        <v>0</v>
      </c>
      <c r="EI6181">
        <v>0</v>
      </c>
      <c r="EJ6181">
        <v>0</v>
      </c>
      <c r="EK6181">
        <v>0</v>
      </c>
      <c r="EL6181">
        <v>0</v>
      </c>
      <c r="EM6181">
        <v>0</v>
      </c>
      <c r="EN6181">
        <v>0</v>
      </c>
      <c r="EO6181">
        <v>0</v>
      </c>
      <c r="EP6181">
        <v>0</v>
      </c>
      <c r="EQ6181">
        <v>0</v>
      </c>
      <c r="ER6181">
        <v>0</v>
      </c>
      <c r="ES6181">
        <v>0</v>
      </c>
      <c r="ET6181">
        <v>0</v>
      </c>
      <c r="EU6181">
        <v>0</v>
      </c>
      <c r="EV6181">
        <v>0</v>
      </c>
      <c r="EW6181">
        <v>0</v>
      </c>
      <c r="EX6181">
        <v>0</v>
      </c>
      <c r="EY6181">
        <v>0</v>
      </c>
      <c r="EZ6181">
        <v>0</v>
      </c>
      <c r="FA6181">
        <v>0</v>
      </c>
      <c r="FB6181">
        <v>0</v>
      </c>
      <c r="FC6181">
        <v>0</v>
      </c>
      <c r="FD6181">
        <v>0</v>
      </c>
      <c r="FE6181">
        <v>0</v>
      </c>
      <c r="FF6181">
        <v>0</v>
      </c>
      <c r="FG6181">
        <v>0</v>
      </c>
      <c r="FH6181">
        <v>0</v>
      </c>
      <c r="FI6181">
        <v>0</v>
      </c>
      <c r="FJ6181">
        <v>0</v>
      </c>
      <c r="FK6181">
        <v>0</v>
      </c>
      <c r="FL6181">
        <v>0</v>
      </c>
      <c r="FM6181">
        <v>0</v>
      </c>
      <c r="FN6181">
        <v>0</v>
      </c>
      <c r="FO6181">
        <v>0</v>
      </c>
      <c r="FP6181">
        <v>0</v>
      </c>
      <c r="FQ6181">
        <v>0</v>
      </c>
      <c r="FR6181">
        <v>0</v>
      </c>
      <c r="FS6181">
        <v>0</v>
      </c>
      <c r="FT6181">
        <v>0</v>
      </c>
      <c r="FU6181">
        <v>4245342.7969195917</v>
      </c>
      <c r="FV6181">
        <v>2878471.9431894654</v>
      </c>
      <c r="FW6181">
        <v>2822480.4879655745</v>
      </c>
      <c r="GD6181">
        <f>AVERAGE(SAFADModel_final_000030[[#This Row],[AF306:Daylighting Reference Point 1 Illuminance '[lux'](Hourly)]:[AF102:Daylighting Reference Point 1 Illuminance '[lux'](Hourly)]])</f>
        <v>1368.8161524108168</v>
      </c>
      <c r="GE6181">
        <f>AVERAGE(SAFADModel_final_000030[[#This Row],[IPD:Daylighting Reference Point 1 Illuminance '[lux'](Hourly)]:[AF211:Daylighting Reference Point 1 Illuminance '[lux'](Hourly)]])</f>
        <v>1651.9464556579348</v>
      </c>
    </row>
    <row r="6182" spans="1:187" x14ac:dyDescent="0.25">
      <c r="A6182" s="1" t="s">
        <v>6359</v>
      </c>
      <c r="B6182">
        <v>0</v>
      </c>
      <c r="C6182">
        <v>0</v>
      </c>
      <c r="D6182">
        <v>0</v>
      </c>
      <c r="E6182">
        <v>0</v>
      </c>
      <c r="F6182">
        <v>0</v>
      </c>
      <c r="G6182">
        <v>0</v>
      </c>
      <c r="H6182">
        <v>0</v>
      </c>
      <c r="I6182">
        <v>0</v>
      </c>
      <c r="J6182">
        <v>0</v>
      </c>
      <c r="K6182">
        <v>0</v>
      </c>
      <c r="L6182">
        <v>0</v>
      </c>
      <c r="M6182">
        <v>0</v>
      </c>
      <c r="N6182">
        <v>0</v>
      </c>
      <c r="O6182">
        <v>0</v>
      </c>
      <c r="P6182">
        <v>0</v>
      </c>
      <c r="Q6182">
        <v>0</v>
      </c>
      <c r="R6182">
        <v>0</v>
      </c>
      <c r="S6182">
        <v>0</v>
      </c>
      <c r="T6182">
        <v>0</v>
      </c>
      <c r="U6182">
        <v>0</v>
      </c>
      <c r="V6182">
        <v>0</v>
      </c>
      <c r="W6182">
        <v>0</v>
      </c>
      <c r="X6182">
        <v>0</v>
      </c>
      <c r="Y6182">
        <v>0</v>
      </c>
      <c r="Z6182">
        <v>0</v>
      </c>
      <c r="AA6182">
        <v>0</v>
      </c>
      <c r="AB6182">
        <v>0</v>
      </c>
      <c r="AC6182">
        <v>0</v>
      </c>
      <c r="AD6182">
        <v>0</v>
      </c>
      <c r="AE6182">
        <v>0</v>
      </c>
      <c r="AF6182">
        <v>0</v>
      </c>
      <c r="AG6182">
        <v>0</v>
      </c>
      <c r="AH6182">
        <v>0</v>
      </c>
      <c r="AI6182">
        <v>0</v>
      </c>
      <c r="AJ6182">
        <v>0</v>
      </c>
      <c r="AK6182">
        <v>0</v>
      </c>
      <c r="AL6182">
        <v>0</v>
      </c>
      <c r="AM6182">
        <v>0</v>
      </c>
      <c r="AN6182">
        <v>0</v>
      </c>
      <c r="AO6182">
        <v>0</v>
      </c>
      <c r="AP6182">
        <v>0</v>
      </c>
      <c r="AQ6182">
        <v>0</v>
      </c>
      <c r="AR6182">
        <v>0</v>
      </c>
      <c r="AS6182">
        <v>0</v>
      </c>
      <c r="AT6182">
        <v>0</v>
      </c>
      <c r="AU6182">
        <v>0</v>
      </c>
      <c r="AV6182">
        <v>0</v>
      </c>
      <c r="AW6182">
        <v>0</v>
      </c>
      <c r="AX6182">
        <v>0</v>
      </c>
      <c r="AY6182">
        <v>0</v>
      </c>
      <c r="AZ6182">
        <v>0</v>
      </c>
      <c r="BA6182">
        <v>0</v>
      </c>
      <c r="BB6182">
        <v>0</v>
      </c>
      <c r="BC6182">
        <v>0</v>
      </c>
      <c r="BD6182">
        <v>0</v>
      </c>
      <c r="BE6182">
        <v>0</v>
      </c>
      <c r="BF6182">
        <v>0</v>
      </c>
      <c r="BG6182">
        <v>0</v>
      </c>
      <c r="BH6182">
        <v>0</v>
      </c>
      <c r="BI6182">
        <v>0</v>
      </c>
      <c r="BJ6182">
        <v>0</v>
      </c>
      <c r="BK6182">
        <v>0</v>
      </c>
      <c r="BL6182">
        <v>0</v>
      </c>
      <c r="BM6182">
        <v>0</v>
      </c>
      <c r="BN6182">
        <v>0</v>
      </c>
      <c r="BO6182">
        <v>0</v>
      </c>
      <c r="BP6182">
        <v>0</v>
      </c>
      <c r="BQ6182">
        <v>0</v>
      </c>
      <c r="BR6182">
        <v>0</v>
      </c>
      <c r="BS6182">
        <v>1144.978980208519</v>
      </c>
      <c r="BT6182">
        <v>594.94541450474719</v>
      </c>
      <c r="BU6182">
        <v>1267.2446993256974</v>
      </c>
      <c r="BV6182">
        <v>1174.4883252837506</v>
      </c>
      <c r="BW6182">
        <v>1185.0004933061275</v>
      </c>
      <c r="BX6182">
        <v>1405.3046243129158</v>
      </c>
      <c r="BY6182">
        <v>2049.7764954075005</v>
      </c>
      <c r="BZ6182">
        <v>1247.0210983855077</v>
      </c>
      <c r="CA6182">
        <v>2473.1549724067413</v>
      </c>
      <c r="CB6182">
        <v>1738.3572105434296</v>
      </c>
      <c r="CC6182">
        <v>2299.3809625056679</v>
      </c>
      <c r="CD6182">
        <v>2593.8813972561525</v>
      </c>
      <c r="CE6182">
        <v>2301.7943885866775</v>
      </c>
      <c r="CF6182">
        <v>1493.5562069064824</v>
      </c>
      <c r="CG6182">
        <v>1518.1682796437829</v>
      </c>
      <c r="CH6182">
        <v>1392.8294628131919</v>
      </c>
      <c r="CI6182">
        <v>1406.0303510886895</v>
      </c>
      <c r="CJ6182">
        <v>1406.6055799799831</v>
      </c>
      <c r="CK6182">
        <v>0</v>
      </c>
      <c r="CL6182">
        <v>0</v>
      </c>
      <c r="CM6182">
        <v>0</v>
      </c>
      <c r="CN6182">
        <v>0</v>
      </c>
      <c r="CO6182">
        <v>0</v>
      </c>
      <c r="CP6182">
        <v>0</v>
      </c>
      <c r="CQ6182">
        <v>0</v>
      </c>
      <c r="CR6182">
        <v>0</v>
      </c>
      <c r="CS6182">
        <v>0</v>
      </c>
      <c r="CT6182">
        <v>0</v>
      </c>
      <c r="CU6182">
        <v>0</v>
      </c>
      <c r="CV6182">
        <v>0</v>
      </c>
      <c r="CW6182">
        <v>0</v>
      </c>
      <c r="CX6182">
        <v>0</v>
      </c>
      <c r="CY6182">
        <v>0</v>
      </c>
      <c r="CZ6182">
        <v>0</v>
      </c>
      <c r="DA6182">
        <v>0</v>
      </c>
      <c r="DB6182">
        <v>0</v>
      </c>
      <c r="DC6182">
        <v>0</v>
      </c>
      <c r="DD6182">
        <v>0</v>
      </c>
      <c r="DE6182">
        <v>0</v>
      </c>
      <c r="DF6182">
        <v>0</v>
      </c>
      <c r="DG6182">
        <v>0</v>
      </c>
      <c r="DH6182">
        <v>0</v>
      </c>
      <c r="DI6182">
        <v>0</v>
      </c>
      <c r="DJ6182">
        <v>0</v>
      </c>
      <c r="DK6182">
        <v>0</v>
      </c>
      <c r="DL6182">
        <v>0</v>
      </c>
      <c r="DM6182">
        <v>0</v>
      </c>
      <c r="DN6182">
        <v>0</v>
      </c>
      <c r="DO6182">
        <v>0</v>
      </c>
      <c r="DP6182">
        <v>0</v>
      </c>
      <c r="DQ6182">
        <v>0</v>
      </c>
      <c r="DR6182">
        <v>0</v>
      </c>
      <c r="DS6182">
        <v>0</v>
      </c>
      <c r="DT6182">
        <v>0</v>
      </c>
      <c r="DU6182">
        <v>0</v>
      </c>
      <c r="DV6182">
        <v>0</v>
      </c>
      <c r="DW6182">
        <v>0</v>
      </c>
      <c r="DX6182">
        <v>0</v>
      </c>
      <c r="DY6182">
        <v>0</v>
      </c>
      <c r="DZ6182">
        <v>0</v>
      </c>
      <c r="EA6182">
        <v>0</v>
      </c>
      <c r="EB6182">
        <v>0</v>
      </c>
      <c r="EC6182">
        <v>0</v>
      </c>
      <c r="ED6182">
        <v>0</v>
      </c>
      <c r="EE6182">
        <v>0</v>
      </c>
      <c r="EF6182">
        <v>0</v>
      </c>
      <c r="EG6182">
        <v>0</v>
      </c>
      <c r="EH6182">
        <v>0</v>
      </c>
      <c r="EI6182">
        <v>0</v>
      </c>
      <c r="EJ6182">
        <v>0</v>
      </c>
      <c r="EK6182">
        <v>0</v>
      </c>
      <c r="EL6182">
        <v>0</v>
      </c>
      <c r="EM6182">
        <v>0</v>
      </c>
      <c r="EN6182">
        <v>0</v>
      </c>
      <c r="EO6182">
        <v>0</v>
      </c>
      <c r="EP6182">
        <v>0</v>
      </c>
      <c r="EQ6182">
        <v>0</v>
      </c>
      <c r="ER6182">
        <v>0</v>
      </c>
      <c r="ES6182">
        <v>0</v>
      </c>
      <c r="ET6182">
        <v>0</v>
      </c>
      <c r="EU6182">
        <v>0</v>
      </c>
      <c r="EV6182">
        <v>0</v>
      </c>
      <c r="EW6182">
        <v>0</v>
      </c>
      <c r="EX6182">
        <v>0</v>
      </c>
      <c r="EY6182">
        <v>0</v>
      </c>
      <c r="EZ6182">
        <v>0</v>
      </c>
      <c r="FA6182">
        <v>0</v>
      </c>
      <c r="FB6182">
        <v>0</v>
      </c>
      <c r="FC6182">
        <v>0</v>
      </c>
      <c r="FD6182">
        <v>0</v>
      </c>
      <c r="FE6182">
        <v>0</v>
      </c>
      <c r="FF6182">
        <v>0</v>
      </c>
      <c r="FG6182">
        <v>0</v>
      </c>
      <c r="FH6182">
        <v>0</v>
      </c>
      <c r="FI6182">
        <v>0</v>
      </c>
      <c r="FJ6182">
        <v>0</v>
      </c>
      <c r="FK6182">
        <v>0</v>
      </c>
      <c r="FL6182">
        <v>0</v>
      </c>
      <c r="FM6182">
        <v>0</v>
      </c>
      <c r="FN6182">
        <v>0</v>
      </c>
      <c r="FO6182">
        <v>0</v>
      </c>
      <c r="FP6182">
        <v>0</v>
      </c>
      <c r="FQ6182">
        <v>0</v>
      </c>
      <c r="FR6182">
        <v>0</v>
      </c>
      <c r="FS6182">
        <v>0</v>
      </c>
      <c r="FT6182">
        <v>0</v>
      </c>
      <c r="FU6182">
        <v>5370860.8844470289</v>
      </c>
      <c r="FV6182">
        <v>3878539.7050596578</v>
      </c>
      <c r="FW6182">
        <v>3761106.6024924614</v>
      </c>
      <c r="GD6182">
        <f>AVERAGE(SAFADModel_final_000030[[#This Row],[AF306:Daylighting Reference Point 1 Illuminance '[lux'](Hourly)]:[AF102:Daylighting Reference Point 1 Illuminance '[lux'](Hourly)]])</f>
        <v>1393.5461225712784</v>
      </c>
      <c r="GE6182">
        <f>AVERAGE(SAFADModel_final_000030[[#This Row],[IPD:Daylighting Reference Point 1 Illuminance '[lux'](Hourly)]:[AF211:Daylighting Reference Point 1 Illuminance '[lux'](Hourly)]])</f>
        <v>1794.5115377026732</v>
      </c>
    </row>
    <row r="6183" spans="1:187" x14ac:dyDescent="0.25">
      <c r="A6183" s="1" t="s">
        <v>6360</v>
      </c>
      <c r="B6183">
        <v>0</v>
      </c>
      <c r="C6183">
        <v>0</v>
      </c>
      <c r="D6183">
        <v>0</v>
      </c>
      <c r="E6183">
        <v>0</v>
      </c>
      <c r="F6183">
        <v>0</v>
      </c>
      <c r="G6183">
        <v>0</v>
      </c>
      <c r="H6183">
        <v>0</v>
      </c>
      <c r="I6183">
        <v>0</v>
      </c>
      <c r="J6183">
        <v>0</v>
      </c>
      <c r="K6183">
        <v>0</v>
      </c>
      <c r="L6183">
        <v>0</v>
      </c>
      <c r="M6183">
        <v>0</v>
      </c>
      <c r="N6183">
        <v>0</v>
      </c>
      <c r="O6183">
        <v>0</v>
      </c>
      <c r="P6183">
        <v>0</v>
      </c>
      <c r="Q6183">
        <v>0</v>
      </c>
      <c r="R6183">
        <v>0</v>
      </c>
      <c r="S6183">
        <v>0</v>
      </c>
      <c r="T6183">
        <v>0</v>
      </c>
      <c r="U6183">
        <v>0</v>
      </c>
      <c r="V6183">
        <v>0</v>
      </c>
      <c r="W6183">
        <v>0</v>
      </c>
      <c r="X6183">
        <v>0</v>
      </c>
      <c r="Y6183">
        <v>0</v>
      </c>
      <c r="Z6183">
        <v>0</v>
      </c>
      <c r="AA6183">
        <v>0</v>
      </c>
      <c r="AB6183">
        <v>0</v>
      </c>
      <c r="AC6183">
        <v>0</v>
      </c>
      <c r="AD6183">
        <v>0</v>
      </c>
      <c r="AE6183">
        <v>0</v>
      </c>
      <c r="AF6183">
        <v>0</v>
      </c>
      <c r="AG6183">
        <v>0</v>
      </c>
      <c r="AH6183">
        <v>0</v>
      </c>
      <c r="AI6183">
        <v>0</v>
      </c>
      <c r="AJ6183">
        <v>0</v>
      </c>
      <c r="AK6183">
        <v>0</v>
      </c>
      <c r="AL6183">
        <v>0</v>
      </c>
      <c r="AM6183">
        <v>0</v>
      </c>
      <c r="AN6183">
        <v>0</v>
      </c>
      <c r="AO6183">
        <v>0</v>
      </c>
      <c r="AP6183">
        <v>0</v>
      </c>
      <c r="AQ6183">
        <v>0</v>
      </c>
      <c r="AR6183">
        <v>0</v>
      </c>
      <c r="AS6183">
        <v>0</v>
      </c>
      <c r="AT6183">
        <v>0</v>
      </c>
      <c r="AU6183">
        <v>0</v>
      </c>
      <c r="AV6183">
        <v>0</v>
      </c>
      <c r="AW6183">
        <v>0</v>
      </c>
      <c r="AX6183">
        <v>0</v>
      </c>
      <c r="AY6183">
        <v>0</v>
      </c>
      <c r="AZ6183">
        <v>0</v>
      </c>
      <c r="BA6183">
        <v>0</v>
      </c>
      <c r="BB6183">
        <v>0</v>
      </c>
      <c r="BC6183">
        <v>0</v>
      </c>
      <c r="BD6183">
        <v>0</v>
      </c>
      <c r="BE6183">
        <v>0</v>
      </c>
      <c r="BF6183">
        <v>0</v>
      </c>
      <c r="BG6183">
        <v>0</v>
      </c>
      <c r="BH6183">
        <v>0</v>
      </c>
      <c r="BI6183">
        <v>0</v>
      </c>
      <c r="BJ6183">
        <v>0</v>
      </c>
      <c r="BK6183">
        <v>0</v>
      </c>
      <c r="BL6183">
        <v>0</v>
      </c>
      <c r="BM6183">
        <v>0</v>
      </c>
      <c r="BN6183">
        <v>0</v>
      </c>
      <c r="BO6183">
        <v>0</v>
      </c>
      <c r="BP6183">
        <v>0</v>
      </c>
      <c r="BQ6183">
        <v>0</v>
      </c>
      <c r="BR6183">
        <v>0</v>
      </c>
      <c r="BS6183">
        <v>1134.6316290485013</v>
      </c>
      <c r="BT6183">
        <v>595.4521908617312</v>
      </c>
      <c r="BU6183">
        <v>1232.6898460771986</v>
      </c>
      <c r="BV6183">
        <v>1158.0966297984439</v>
      </c>
      <c r="BW6183">
        <v>1168.5043948536083</v>
      </c>
      <c r="BX6183">
        <v>1476.9120423910852</v>
      </c>
      <c r="BY6183">
        <v>2157.2834517068327</v>
      </c>
      <c r="BZ6183">
        <v>1244.6011326187847</v>
      </c>
      <c r="CA6183">
        <v>2887.4434484968992</v>
      </c>
      <c r="CB6183">
        <v>1983.6105832844075</v>
      </c>
      <c r="CC6183">
        <v>2638.0553742926131</v>
      </c>
      <c r="CD6183">
        <v>3110.7974874365027</v>
      </c>
      <c r="CE6183">
        <v>2320.3329540697464</v>
      </c>
      <c r="CF6183">
        <v>1664.1589245778912</v>
      </c>
      <c r="CG6183">
        <v>1692.2158608043876</v>
      </c>
      <c r="CH6183">
        <v>1565.9803680492987</v>
      </c>
      <c r="CI6183">
        <v>1573.475775312799</v>
      </c>
      <c r="CJ6183">
        <v>1573.9998959198313</v>
      </c>
      <c r="CK6183">
        <v>0</v>
      </c>
      <c r="CL6183">
        <v>0</v>
      </c>
      <c r="CM6183">
        <v>0</v>
      </c>
      <c r="CN6183">
        <v>0</v>
      </c>
      <c r="CO6183">
        <v>0</v>
      </c>
      <c r="CP6183">
        <v>0</v>
      </c>
      <c r="CQ6183">
        <v>0</v>
      </c>
      <c r="CR6183">
        <v>0</v>
      </c>
      <c r="CS6183">
        <v>0</v>
      </c>
      <c r="CT6183">
        <v>0</v>
      </c>
      <c r="CU6183">
        <v>0</v>
      </c>
      <c r="CV6183">
        <v>0</v>
      </c>
      <c r="CW6183">
        <v>0</v>
      </c>
      <c r="CX6183">
        <v>0</v>
      </c>
      <c r="CY6183">
        <v>0</v>
      </c>
      <c r="CZ6183">
        <v>0</v>
      </c>
      <c r="DA6183">
        <v>0</v>
      </c>
      <c r="DB6183">
        <v>0</v>
      </c>
      <c r="DC6183">
        <v>0</v>
      </c>
      <c r="DD6183">
        <v>0</v>
      </c>
      <c r="DE6183">
        <v>0</v>
      </c>
      <c r="DF6183">
        <v>0</v>
      </c>
      <c r="DG6183">
        <v>0</v>
      </c>
      <c r="DH6183">
        <v>0</v>
      </c>
      <c r="DI6183">
        <v>0</v>
      </c>
      <c r="DJ6183">
        <v>0</v>
      </c>
      <c r="DK6183">
        <v>0</v>
      </c>
      <c r="DL6183">
        <v>0</v>
      </c>
      <c r="DM6183">
        <v>0</v>
      </c>
      <c r="DN6183">
        <v>0</v>
      </c>
      <c r="DO6183">
        <v>0</v>
      </c>
      <c r="DP6183">
        <v>0</v>
      </c>
      <c r="DQ6183">
        <v>0</v>
      </c>
      <c r="DR6183">
        <v>0</v>
      </c>
      <c r="DS6183">
        <v>0</v>
      </c>
      <c r="DT6183">
        <v>0</v>
      </c>
      <c r="DU6183">
        <v>0</v>
      </c>
      <c r="DV6183">
        <v>0</v>
      </c>
      <c r="DW6183">
        <v>0</v>
      </c>
      <c r="DX6183">
        <v>0</v>
      </c>
      <c r="DY6183">
        <v>0</v>
      </c>
      <c r="DZ6183">
        <v>0</v>
      </c>
      <c r="EA6183">
        <v>0</v>
      </c>
      <c r="EB6183">
        <v>0</v>
      </c>
      <c r="EC6183">
        <v>0</v>
      </c>
      <c r="ED6183">
        <v>0</v>
      </c>
      <c r="EE6183">
        <v>0</v>
      </c>
      <c r="EF6183">
        <v>0</v>
      </c>
      <c r="EG6183">
        <v>0</v>
      </c>
      <c r="EH6183">
        <v>0</v>
      </c>
      <c r="EI6183">
        <v>0</v>
      </c>
      <c r="EJ6183">
        <v>0</v>
      </c>
      <c r="EK6183">
        <v>0</v>
      </c>
      <c r="EL6183">
        <v>0</v>
      </c>
      <c r="EM6183">
        <v>0</v>
      </c>
      <c r="EN6183">
        <v>0</v>
      </c>
      <c r="EO6183">
        <v>0</v>
      </c>
      <c r="EP6183">
        <v>0</v>
      </c>
      <c r="EQ6183">
        <v>0</v>
      </c>
      <c r="ER6183">
        <v>0</v>
      </c>
      <c r="ES6183">
        <v>0</v>
      </c>
      <c r="ET6183">
        <v>0</v>
      </c>
      <c r="EU6183">
        <v>0</v>
      </c>
      <c r="EV6183">
        <v>0</v>
      </c>
      <c r="EW6183">
        <v>0</v>
      </c>
      <c r="EX6183">
        <v>0</v>
      </c>
      <c r="EY6183">
        <v>0</v>
      </c>
      <c r="EZ6183">
        <v>0</v>
      </c>
      <c r="FA6183">
        <v>0</v>
      </c>
      <c r="FB6183">
        <v>0</v>
      </c>
      <c r="FC6183">
        <v>0</v>
      </c>
      <c r="FD6183">
        <v>0</v>
      </c>
      <c r="FE6183">
        <v>0</v>
      </c>
      <c r="FF6183">
        <v>0</v>
      </c>
      <c r="FG6183">
        <v>0</v>
      </c>
      <c r="FH6183">
        <v>0</v>
      </c>
      <c r="FI6183">
        <v>0</v>
      </c>
      <c r="FJ6183">
        <v>0</v>
      </c>
      <c r="FK6183">
        <v>0</v>
      </c>
      <c r="FL6183">
        <v>0</v>
      </c>
      <c r="FM6183">
        <v>0</v>
      </c>
      <c r="FN6183">
        <v>0</v>
      </c>
      <c r="FO6183">
        <v>0</v>
      </c>
      <c r="FP6183">
        <v>0</v>
      </c>
      <c r="FQ6183">
        <v>0</v>
      </c>
      <c r="FR6183">
        <v>0</v>
      </c>
      <c r="FS6183">
        <v>0</v>
      </c>
      <c r="FT6183">
        <v>0</v>
      </c>
      <c r="FU6183">
        <v>6217732.487316642</v>
      </c>
      <c r="FV6183">
        <v>4678822.8830202827</v>
      </c>
      <c r="FW6183">
        <v>4519190.4579776339</v>
      </c>
      <c r="GD6183">
        <f>AVERAGE(SAFADModel_final_000030[[#This Row],[AF306:Daylighting Reference Point 1 Illuminance '[lux'](Hourly)]:[AF102:Daylighting Reference Point 1 Illuminance '[lux'](Hourly)]])</f>
        <v>1450.623862872565</v>
      </c>
      <c r="GE6183">
        <f>AVERAGE(SAFADModel_final_000030[[#This Row],[IPD:Daylighting Reference Point 1 Illuminance '[lux'](Hourly)]:[AF211:Daylighting Reference Point 1 Illuminance '[lux'](Hourly)]])</f>
        <v>2013.625247083053</v>
      </c>
    </row>
    <row r="6184" spans="1:187" x14ac:dyDescent="0.25">
      <c r="A6184" s="1" t="s">
        <v>6361</v>
      </c>
      <c r="B6184">
        <v>0</v>
      </c>
      <c r="C6184">
        <v>0</v>
      </c>
      <c r="D6184">
        <v>0</v>
      </c>
      <c r="E6184">
        <v>0</v>
      </c>
      <c r="F6184">
        <v>0</v>
      </c>
      <c r="G6184">
        <v>0</v>
      </c>
      <c r="H6184">
        <v>0</v>
      </c>
      <c r="I6184">
        <v>0</v>
      </c>
      <c r="J6184">
        <v>0</v>
      </c>
      <c r="K6184">
        <v>0</v>
      </c>
      <c r="L6184">
        <v>0</v>
      </c>
      <c r="M6184">
        <v>0</v>
      </c>
      <c r="N6184">
        <v>0</v>
      </c>
      <c r="O6184">
        <v>0</v>
      </c>
      <c r="P6184">
        <v>0</v>
      </c>
      <c r="Q6184">
        <v>0</v>
      </c>
      <c r="R6184">
        <v>0</v>
      </c>
      <c r="S6184">
        <v>0</v>
      </c>
      <c r="T6184">
        <v>0</v>
      </c>
      <c r="U6184">
        <v>0</v>
      </c>
      <c r="V6184">
        <v>0</v>
      </c>
      <c r="W6184">
        <v>0</v>
      </c>
      <c r="X6184">
        <v>0</v>
      </c>
      <c r="Y6184">
        <v>0</v>
      </c>
      <c r="Z6184">
        <v>0</v>
      </c>
      <c r="AA6184">
        <v>0</v>
      </c>
      <c r="AB6184">
        <v>0</v>
      </c>
      <c r="AC6184">
        <v>0</v>
      </c>
      <c r="AD6184">
        <v>0</v>
      </c>
      <c r="AE6184">
        <v>0</v>
      </c>
      <c r="AF6184">
        <v>0</v>
      </c>
      <c r="AG6184">
        <v>0</v>
      </c>
      <c r="AH6184">
        <v>0</v>
      </c>
      <c r="AI6184">
        <v>0</v>
      </c>
      <c r="AJ6184">
        <v>0</v>
      </c>
      <c r="AK6184">
        <v>0</v>
      </c>
      <c r="AL6184">
        <v>0</v>
      </c>
      <c r="AM6184">
        <v>0</v>
      </c>
      <c r="AN6184">
        <v>0</v>
      </c>
      <c r="AO6184">
        <v>0</v>
      </c>
      <c r="AP6184">
        <v>0</v>
      </c>
      <c r="AQ6184">
        <v>0</v>
      </c>
      <c r="AR6184">
        <v>0</v>
      </c>
      <c r="AS6184">
        <v>0</v>
      </c>
      <c r="AT6184">
        <v>0</v>
      </c>
      <c r="AU6184">
        <v>0</v>
      </c>
      <c r="AV6184">
        <v>0</v>
      </c>
      <c r="AW6184">
        <v>0</v>
      </c>
      <c r="AX6184">
        <v>0</v>
      </c>
      <c r="AY6184">
        <v>0</v>
      </c>
      <c r="AZ6184">
        <v>0</v>
      </c>
      <c r="BA6184">
        <v>0</v>
      </c>
      <c r="BB6184">
        <v>0</v>
      </c>
      <c r="BC6184">
        <v>0</v>
      </c>
      <c r="BD6184">
        <v>0</v>
      </c>
      <c r="BE6184">
        <v>0</v>
      </c>
      <c r="BF6184">
        <v>0</v>
      </c>
      <c r="BG6184">
        <v>0</v>
      </c>
      <c r="BH6184">
        <v>0</v>
      </c>
      <c r="BI6184">
        <v>0</v>
      </c>
      <c r="BJ6184">
        <v>0</v>
      </c>
      <c r="BK6184">
        <v>0</v>
      </c>
      <c r="BL6184">
        <v>0</v>
      </c>
      <c r="BM6184">
        <v>0</v>
      </c>
      <c r="BN6184">
        <v>0</v>
      </c>
      <c r="BO6184">
        <v>0</v>
      </c>
      <c r="BP6184">
        <v>0</v>
      </c>
      <c r="BQ6184">
        <v>0</v>
      </c>
      <c r="BR6184">
        <v>0</v>
      </c>
      <c r="BS6184">
        <v>1021.3832498332016</v>
      </c>
      <c r="BT6184">
        <v>542.08888835403673</v>
      </c>
      <c r="BU6184">
        <v>1095.5304404387937</v>
      </c>
      <c r="BV6184">
        <v>1039.0606220310999</v>
      </c>
      <c r="BW6184">
        <v>1048.2967031902078</v>
      </c>
      <c r="BX6184">
        <v>1386.2162253049712</v>
      </c>
      <c r="BY6184">
        <v>2035.940073672524</v>
      </c>
      <c r="BZ6184">
        <v>1126.4510201543912</v>
      </c>
      <c r="CA6184">
        <v>2945.6402286581101</v>
      </c>
      <c r="CB6184">
        <v>1913.3638791160229</v>
      </c>
      <c r="CC6184">
        <v>2561.9521910476046</v>
      </c>
      <c r="CD6184">
        <v>3124.3178977239281</v>
      </c>
      <c r="CE6184">
        <v>2051.1437015162364</v>
      </c>
      <c r="CF6184">
        <v>1557.8605881605365</v>
      </c>
      <c r="CG6184">
        <v>1585.0834598579395</v>
      </c>
      <c r="CH6184">
        <v>1473.0525772797273</v>
      </c>
      <c r="CI6184">
        <v>1479.0806001993317</v>
      </c>
      <c r="CJ6184">
        <v>1479.5985693771056</v>
      </c>
      <c r="CK6184">
        <v>0</v>
      </c>
      <c r="CL6184">
        <v>0</v>
      </c>
      <c r="CM6184">
        <v>0</v>
      </c>
      <c r="CN6184">
        <v>0</v>
      </c>
      <c r="CO6184">
        <v>0</v>
      </c>
      <c r="CP6184">
        <v>0</v>
      </c>
      <c r="CQ6184">
        <v>0</v>
      </c>
      <c r="CR6184">
        <v>0</v>
      </c>
      <c r="CS6184">
        <v>0</v>
      </c>
      <c r="CT6184">
        <v>0</v>
      </c>
      <c r="CU6184">
        <v>0</v>
      </c>
      <c r="CV6184">
        <v>0</v>
      </c>
      <c r="CW6184">
        <v>0</v>
      </c>
      <c r="CX6184">
        <v>0</v>
      </c>
      <c r="CY6184">
        <v>0</v>
      </c>
      <c r="CZ6184">
        <v>0</v>
      </c>
      <c r="DA6184">
        <v>0</v>
      </c>
      <c r="DB6184">
        <v>0</v>
      </c>
      <c r="DC6184">
        <v>0</v>
      </c>
      <c r="DD6184">
        <v>0</v>
      </c>
      <c r="DE6184">
        <v>0</v>
      </c>
      <c r="DF6184">
        <v>0</v>
      </c>
      <c r="DG6184">
        <v>0</v>
      </c>
      <c r="DH6184">
        <v>0</v>
      </c>
      <c r="DI6184">
        <v>0</v>
      </c>
      <c r="DJ6184">
        <v>0</v>
      </c>
      <c r="DK6184">
        <v>0</v>
      </c>
      <c r="DL6184">
        <v>0</v>
      </c>
      <c r="DM6184">
        <v>0</v>
      </c>
      <c r="DN6184">
        <v>0</v>
      </c>
      <c r="DO6184">
        <v>0</v>
      </c>
      <c r="DP6184">
        <v>0</v>
      </c>
      <c r="DQ6184">
        <v>0</v>
      </c>
      <c r="DR6184">
        <v>0</v>
      </c>
      <c r="DS6184">
        <v>0</v>
      </c>
      <c r="DT6184">
        <v>0</v>
      </c>
      <c r="DU6184">
        <v>0</v>
      </c>
      <c r="DV6184">
        <v>0</v>
      </c>
      <c r="DW6184">
        <v>0</v>
      </c>
      <c r="DX6184">
        <v>0</v>
      </c>
      <c r="DY6184">
        <v>0</v>
      </c>
      <c r="DZ6184">
        <v>0</v>
      </c>
      <c r="EA6184">
        <v>0</v>
      </c>
      <c r="EB6184">
        <v>0</v>
      </c>
      <c r="EC6184">
        <v>0</v>
      </c>
      <c r="ED6184">
        <v>0</v>
      </c>
      <c r="EE6184">
        <v>0</v>
      </c>
      <c r="EF6184">
        <v>0</v>
      </c>
      <c r="EG6184">
        <v>0</v>
      </c>
      <c r="EH6184">
        <v>0</v>
      </c>
      <c r="EI6184">
        <v>0</v>
      </c>
      <c r="EJ6184">
        <v>0</v>
      </c>
      <c r="EK6184">
        <v>0</v>
      </c>
      <c r="EL6184">
        <v>0</v>
      </c>
      <c r="EM6184">
        <v>0</v>
      </c>
      <c r="EN6184">
        <v>0</v>
      </c>
      <c r="EO6184">
        <v>0</v>
      </c>
      <c r="EP6184">
        <v>0</v>
      </c>
      <c r="EQ6184">
        <v>0</v>
      </c>
      <c r="ER6184">
        <v>0</v>
      </c>
      <c r="ES6184">
        <v>0</v>
      </c>
      <c r="ET6184">
        <v>0</v>
      </c>
      <c r="EU6184">
        <v>0</v>
      </c>
      <c r="EV6184">
        <v>0</v>
      </c>
      <c r="EW6184">
        <v>0</v>
      </c>
      <c r="EX6184">
        <v>0</v>
      </c>
      <c r="EY6184">
        <v>0</v>
      </c>
      <c r="EZ6184">
        <v>0</v>
      </c>
      <c r="FA6184">
        <v>0</v>
      </c>
      <c r="FB6184">
        <v>0</v>
      </c>
      <c r="FC6184">
        <v>0</v>
      </c>
      <c r="FD6184">
        <v>0</v>
      </c>
      <c r="FE6184">
        <v>0</v>
      </c>
      <c r="FF6184">
        <v>0</v>
      </c>
      <c r="FG6184">
        <v>0</v>
      </c>
      <c r="FH6184">
        <v>0</v>
      </c>
      <c r="FI6184">
        <v>0</v>
      </c>
      <c r="FJ6184">
        <v>0</v>
      </c>
      <c r="FK6184">
        <v>0</v>
      </c>
      <c r="FL6184">
        <v>0</v>
      </c>
      <c r="FM6184">
        <v>0</v>
      </c>
      <c r="FN6184">
        <v>0</v>
      </c>
      <c r="FO6184">
        <v>0</v>
      </c>
      <c r="FP6184">
        <v>0</v>
      </c>
      <c r="FQ6184">
        <v>0</v>
      </c>
      <c r="FR6184">
        <v>0</v>
      </c>
      <c r="FS6184">
        <v>0</v>
      </c>
      <c r="FT6184">
        <v>0</v>
      </c>
      <c r="FU6184">
        <v>6388799.3405558812</v>
      </c>
      <c r="FV6184">
        <v>4967813.4122779649</v>
      </c>
      <c r="FW6184">
        <v>4801991.5005998239</v>
      </c>
      <c r="GD6184">
        <f>AVERAGE(SAFADModel_final_000030[[#This Row],[AF306:Daylighting Reference Point 1 Illuminance '[lux'](Hourly)]:[AF102:Daylighting Reference Point 1 Illuminance '[lux'](Hourly)]])</f>
        <v>1360.0674946263707</v>
      </c>
      <c r="GE6184">
        <f>AVERAGE(SAFADModel_final_000030[[#This Row],[IPD:Daylighting Reference Point 1 Illuminance '[lux'](Hourly)]:[AF211:Daylighting Reference Point 1 Illuminance '[lux'](Hourly)]])</f>
        <v>1913.9392738087145</v>
      </c>
    </row>
    <row r="6185" spans="1:187" x14ac:dyDescent="0.25">
      <c r="A6185" s="1" t="s">
        <v>6362</v>
      </c>
      <c r="B6185">
        <v>0</v>
      </c>
      <c r="C6185">
        <v>0</v>
      </c>
      <c r="D6185">
        <v>0</v>
      </c>
      <c r="E6185">
        <v>0</v>
      </c>
      <c r="F6185">
        <v>0</v>
      </c>
      <c r="G6185">
        <v>0</v>
      </c>
      <c r="H6185">
        <v>0</v>
      </c>
      <c r="I6185">
        <v>0</v>
      </c>
      <c r="J6185">
        <v>0</v>
      </c>
      <c r="K6185">
        <v>0</v>
      </c>
      <c r="L6185">
        <v>0</v>
      </c>
      <c r="M6185">
        <v>0</v>
      </c>
      <c r="N6185">
        <v>0</v>
      </c>
      <c r="O6185">
        <v>0</v>
      </c>
      <c r="P6185">
        <v>0</v>
      </c>
      <c r="Q6185">
        <v>0</v>
      </c>
      <c r="R6185">
        <v>0</v>
      </c>
      <c r="S6185">
        <v>0</v>
      </c>
      <c r="T6185">
        <v>0</v>
      </c>
      <c r="U6185">
        <v>0</v>
      </c>
      <c r="V6185">
        <v>0</v>
      </c>
      <c r="W6185">
        <v>0</v>
      </c>
      <c r="X6185">
        <v>0</v>
      </c>
      <c r="Y6185">
        <v>0</v>
      </c>
      <c r="Z6185">
        <v>0</v>
      </c>
      <c r="AA6185">
        <v>0</v>
      </c>
      <c r="AB6185">
        <v>0</v>
      </c>
      <c r="AC6185">
        <v>0</v>
      </c>
      <c r="AD6185">
        <v>0</v>
      </c>
      <c r="AE6185">
        <v>0</v>
      </c>
      <c r="AF6185">
        <v>0</v>
      </c>
      <c r="AG6185">
        <v>0</v>
      </c>
      <c r="AH6185">
        <v>0</v>
      </c>
      <c r="AI6185">
        <v>0</v>
      </c>
      <c r="AJ6185">
        <v>0</v>
      </c>
      <c r="AK6185">
        <v>0</v>
      </c>
      <c r="AL6185">
        <v>0</v>
      </c>
      <c r="AM6185">
        <v>0</v>
      </c>
      <c r="AN6185">
        <v>0</v>
      </c>
      <c r="AO6185">
        <v>0</v>
      </c>
      <c r="AP6185">
        <v>0</v>
      </c>
      <c r="AQ6185">
        <v>0</v>
      </c>
      <c r="AR6185">
        <v>0</v>
      </c>
      <c r="AS6185">
        <v>0</v>
      </c>
      <c r="AT6185">
        <v>0</v>
      </c>
      <c r="AU6185">
        <v>0</v>
      </c>
      <c r="AV6185">
        <v>0</v>
      </c>
      <c r="AW6185">
        <v>0</v>
      </c>
      <c r="AX6185">
        <v>0</v>
      </c>
      <c r="AY6185">
        <v>0</v>
      </c>
      <c r="AZ6185">
        <v>0</v>
      </c>
      <c r="BA6185">
        <v>0</v>
      </c>
      <c r="BB6185">
        <v>0</v>
      </c>
      <c r="BC6185">
        <v>0</v>
      </c>
      <c r="BD6185">
        <v>0</v>
      </c>
      <c r="BE6185">
        <v>0</v>
      </c>
      <c r="BF6185">
        <v>0</v>
      </c>
      <c r="BG6185">
        <v>0</v>
      </c>
      <c r="BH6185">
        <v>0</v>
      </c>
      <c r="BI6185">
        <v>0</v>
      </c>
      <c r="BJ6185">
        <v>0</v>
      </c>
      <c r="BK6185">
        <v>0</v>
      </c>
      <c r="BL6185">
        <v>0</v>
      </c>
      <c r="BM6185">
        <v>0</v>
      </c>
      <c r="BN6185">
        <v>0</v>
      </c>
      <c r="BO6185">
        <v>0</v>
      </c>
      <c r="BP6185">
        <v>0</v>
      </c>
      <c r="BQ6185">
        <v>0</v>
      </c>
      <c r="BR6185">
        <v>0</v>
      </c>
      <c r="BS6185">
        <v>758.00320001452519</v>
      </c>
      <c r="BT6185">
        <v>405.85169638706674</v>
      </c>
      <c r="BU6185">
        <v>811.45279655495813</v>
      </c>
      <c r="BV6185">
        <v>770.62206898846216</v>
      </c>
      <c r="BW6185">
        <v>777.3569416912477</v>
      </c>
      <c r="BX6185">
        <v>1041.071551843231</v>
      </c>
      <c r="BY6185">
        <v>1534.6006942201154</v>
      </c>
      <c r="BZ6185">
        <v>837.81402506368215</v>
      </c>
      <c r="CA6185">
        <v>2879.0650663250062</v>
      </c>
      <c r="CB6185">
        <v>1408.7154830891316</v>
      </c>
      <c r="CC6185">
        <v>1890.5182257362083</v>
      </c>
      <c r="CD6185">
        <v>2940.8478893345459</v>
      </c>
      <c r="CE6185">
        <v>1467.6643119413557</v>
      </c>
      <c r="CF6185">
        <v>1118.9576773731933</v>
      </c>
      <c r="CG6185">
        <v>1138.9143184179791</v>
      </c>
      <c r="CH6185">
        <v>1057.9170561362164</v>
      </c>
      <c r="CI6185">
        <v>1064.6328458757928</v>
      </c>
      <c r="CJ6185">
        <v>1065.074828571692</v>
      </c>
      <c r="CK6185">
        <v>0</v>
      </c>
      <c r="CL6185">
        <v>0</v>
      </c>
      <c r="CM6185">
        <v>0</v>
      </c>
      <c r="CN6185">
        <v>0</v>
      </c>
      <c r="CO6185">
        <v>0</v>
      </c>
      <c r="CP6185">
        <v>0</v>
      </c>
      <c r="CQ6185">
        <v>0</v>
      </c>
      <c r="CR6185">
        <v>0</v>
      </c>
      <c r="CS6185">
        <v>0</v>
      </c>
      <c r="CT6185">
        <v>0</v>
      </c>
      <c r="CU6185">
        <v>0</v>
      </c>
      <c r="CV6185">
        <v>0</v>
      </c>
      <c r="CW6185">
        <v>0</v>
      </c>
      <c r="CX6185">
        <v>0</v>
      </c>
      <c r="CY6185">
        <v>0</v>
      </c>
      <c r="CZ6185">
        <v>0</v>
      </c>
      <c r="DA6185">
        <v>0</v>
      </c>
      <c r="DB6185">
        <v>0</v>
      </c>
      <c r="DC6185">
        <v>0</v>
      </c>
      <c r="DD6185">
        <v>0</v>
      </c>
      <c r="DE6185">
        <v>0</v>
      </c>
      <c r="DF6185">
        <v>0</v>
      </c>
      <c r="DG6185">
        <v>0</v>
      </c>
      <c r="DH6185">
        <v>0</v>
      </c>
      <c r="DI6185">
        <v>0</v>
      </c>
      <c r="DJ6185">
        <v>0</v>
      </c>
      <c r="DK6185">
        <v>0</v>
      </c>
      <c r="DL6185">
        <v>0</v>
      </c>
      <c r="DM6185">
        <v>0</v>
      </c>
      <c r="DN6185">
        <v>0</v>
      </c>
      <c r="DO6185">
        <v>0</v>
      </c>
      <c r="DP6185">
        <v>0</v>
      </c>
      <c r="DQ6185">
        <v>0</v>
      </c>
      <c r="DR6185">
        <v>0</v>
      </c>
      <c r="DS6185">
        <v>0</v>
      </c>
      <c r="DT6185">
        <v>0</v>
      </c>
      <c r="DU6185">
        <v>0</v>
      </c>
      <c r="DV6185">
        <v>0</v>
      </c>
      <c r="DW6185">
        <v>0</v>
      </c>
      <c r="DX6185">
        <v>0</v>
      </c>
      <c r="DY6185">
        <v>0</v>
      </c>
      <c r="DZ6185">
        <v>0</v>
      </c>
      <c r="EA6185">
        <v>0</v>
      </c>
      <c r="EB6185">
        <v>0</v>
      </c>
      <c r="EC6185">
        <v>0</v>
      </c>
      <c r="ED6185">
        <v>0</v>
      </c>
      <c r="EE6185">
        <v>0</v>
      </c>
      <c r="EF6185">
        <v>0</v>
      </c>
      <c r="EG6185">
        <v>0</v>
      </c>
      <c r="EH6185">
        <v>0</v>
      </c>
      <c r="EI6185">
        <v>0</v>
      </c>
      <c r="EJ6185">
        <v>0</v>
      </c>
      <c r="EK6185">
        <v>0</v>
      </c>
      <c r="EL6185">
        <v>0</v>
      </c>
      <c r="EM6185">
        <v>0</v>
      </c>
      <c r="EN6185">
        <v>0</v>
      </c>
      <c r="EO6185">
        <v>0</v>
      </c>
      <c r="EP6185">
        <v>0</v>
      </c>
      <c r="EQ6185">
        <v>0</v>
      </c>
      <c r="ER6185">
        <v>0</v>
      </c>
      <c r="ES6185">
        <v>0</v>
      </c>
      <c r="ET6185">
        <v>0</v>
      </c>
      <c r="EU6185">
        <v>0</v>
      </c>
      <c r="EV6185">
        <v>0</v>
      </c>
      <c r="EW6185">
        <v>0</v>
      </c>
      <c r="EX6185">
        <v>0</v>
      </c>
      <c r="EY6185">
        <v>0</v>
      </c>
      <c r="EZ6185">
        <v>0</v>
      </c>
      <c r="FA6185">
        <v>0</v>
      </c>
      <c r="FB6185">
        <v>0</v>
      </c>
      <c r="FC6185">
        <v>0</v>
      </c>
      <c r="FD6185">
        <v>0</v>
      </c>
      <c r="FE6185">
        <v>0</v>
      </c>
      <c r="FF6185">
        <v>0</v>
      </c>
      <c r="FG6185">
        <v>0</v>
      </c>
      <c r="FH6185">
        <v>0</v>
      </c>
      <c r="FI6185">
        <v>0</v>
      </c>
      <c r="FJ6185">
        <v>0</v>
      </c>
      <c r="FK6185">
        <v>0</v>
      </c>
      <c r="FL6185">
        <v>0</v>
      </c>
      <c r="FM6185">
        <v>0</v>
      </c>
      <c r="FN6185">
        <v>0</v>
      </c>
      <c r="FO6185">
        <v>0</v>
      </c>
      <c r="FP6185">
        <v>0</v>
      </c>
      <c r="FQ6185">
        <v>0</v>
      </c>
      <c r="FR6185">
        <v>0</v>
      </c>
      <c r="FS6185">
        <v>0</v>
      </c>
      <c r="FT6185">
        <v>0</v>
      </c>
      <c r="FU6185">
        <v>6364795.2840585373</v>
      </c>
      <c r="FV6185">
        <v>4771113.8855150798</v>
      </c>
      <c r="FW6185">
        <v>4629911.6741447812</v>
      </c>
      <c r="GD6185">
        <f>AVERAGE(SAFADModel_final_000030[[#This Row],[AF306:Daylighting Reference Point 1 Illuminance '[lux'](Hourly)]:[AF102:Daylighting Reference Point 1 Illuminance '[lux'](Hourly)]])</f>
        <v>1090.6486712320329</v>
      </c>
      <c r="GE6185">
        <f>AVERAGE(SAFADModel_final_000030[[#This Row],[IPD:Daylighting Reference Point 1 Illuminance '[lux'](Hourly)]:[AF211:Daylighting Reference Point 1 Illuminance '[lux'](Hourly)]])</f>
        <v>1461.471404052902</v>
      </c>
    </row>
    <row r="6186" spans="1:187" x14ac:dyDescent="0.25">
      <c r="A6186" s="1" t="s">
        <v>6363</v>
      </c>
      <c r="B6186">
        <v>0</v>
      </c>
      <c r="C6186">
        <v>0</v>
      </c>
      <c r="D6186">
        <v>0</v>
      </c>
      <c r="E6186">
        <v>0</v>
      </c>
      <c r="F6186">
        <v>0</v>
      </c>
      <c r="G6186">
        <v>0</v>
      </c>
      <c r="H6186">
        <v>0</v>
      </c>
      <c r="I6186">
        <v>0</v>
      </c>
      <c r="J6186">
        <v>0</v>
      </c>
      <c r="K6186">
        <v>0</v>
      </c>
      <c r="L6186">
        <v>0</v>
      </c>
      <c r="M6186">
        <v>0</v>
      </c>
      <c r="N6186">
        <v>0</v>
      </c>
      <c r="O6186">
        <v>0</v>
      </c>
      <c r="P6186">
        <v>0</v>
      </c>
      <c r="Q6186">
        <v>0</v>
      </c>
      <c r="R6186">
        <v>0</v>
      </c>
      <c r="S6186">
        <v>0</v>
      </c>
      <c r="T6186">
        <v>0</v>
      </c>
      <c r="U6186">
        <v>0</v>
      </c>
      <c r="V6186">
        <v>0</v>
      </c>
      <c r="W6186">
        <v>0</v>
      </c>
      <c r="X6186">
        <v>0</v>
      </c>
      <c r="Y6186">
        <v>0</v>
      </c>
      <c r="Z6186">
        <v>0</v>
      </c>
      <c r="AA6186">
        <v>0</v>
      </c>
      <c r="AB6186">
        <v>0</v>
      </c>
      <c r="AC6186">
        <v>0</v>
      </c>
      <c r="AD6186">
        <v>0</v>
      </c>
      <c r="AE6186">
        <v>0</v>
      </c>
      <c r="AF6186">
        <v>0</v>
      </c>
      <c r="AG6186">
        <v>0</v>
      </c>
      <c r="AH6186">
        <v>0</v>
      </c>
      <c r="AI6186">
        <v>0</v>
      </c>
      <c r="AJ6186">
        <v>0</v>
      </c>
      <c r="AK6186">
        <v>0</v>
      </c>
      <c r="AL6186">
        <v>0</v>
      </c>
      <c r="AM6186">
        <v>0</v>
      </c>
      <c r="AN6186">
        <v>0</v>
      </c>
      <c r="AO6186">
        <v>0</v>
      </c>
      <c r="AP6186">
        <v>0</v>
      </c>
      <c r="AQ6186">
        <v>0</v>
      </c>
      <c r="AR6186">
        <v>0</v>
      </c>
      <c r="AS6186">
        <v>0</v>
      </c>
      <c r="AT6186">
        <v>0</v>
      </c>
      <c r="AU6186">
        <v>0</v>
      </c>
      <c r="AV6186">
        <v>0</v>
      </c>
      <c r="AW6186">
        <v>0</v>
      </c>
      <c r="AX6186">
        <v>0</v>
      </c>
      <c r="AY6186">
        <v>0</v>
      </c>
      <c r="AZ6186">
        <v>0</v>
      </c>
      <c r="BA6186">
        <v>0</v>
      </c>
      <c r="BB6186">
        <v>0</v>
      </c>
      <c r="BC6186">
        <v>0</v>
      </c>
      <c r="BD6186">
        <v>0</v>
      </c>
      <c r="BE6186">
        <v>0</v>
      </c>
      <c r="BF6186">
        <v>0</v>
      </c>
      <c r="BG6186">
        <v>0</v>
      </c>
      <c r="BH6186">
        <v>0</v>
      </c>
      <c r="BI6186">
        <v>0</v>
      </c>
      <c r="BJ6186">
        <v>0</v>
      </c>
      <c r="BK6186">
        <v>0</v>
      </c>
      <c r="BL6186">
        <v>0</v>
      </c>
      <c r="BM6186">
        <v>0</v>
      </c>
      <c r="BN6186">
        <v>0</v>
      </c>
      <c r="BO6186">
        <v>0</v>
      </c>
      <c r="BP6186">
        <v>0</v>
      </c>
      <c r="BQ6186">
        <v>0</v>
      </c>
      <c r="BR6186">
        <v>0</v>
      </c>
      <c r="BS6186">
        <v>363.38169174406261</v>
      </c>
      <c r="BT6186">
        <v>195.48666859717466</v>
      </c>
      <c r="BU6186">
        <v>394.01986900389375</v>
      </c>
      <c r="BV6186">
        <v>371.15514050974542</v>
      </c>
      <c r="BW6186">
        <v>374.32217789783817</v>
      </c>
      <c r="BX6186">
        <v>652.77303034892168</v>
      </c>
      <c r="BY6186">
        <v>884.96715594964519</v>
      </c>
      <c r="BZ6186">
        <v>401.67593565606944</v>
      </c>
      <c r="CA6186">
        <v>1366.2706854629459</v>
      </c>
      <c r="CB6186">
        <v>788.82056815287808</v>
      </c>
      <c r="CC6186">
        <v>836.40129947366722</v>
      </c>
      <c r="CD6186">
        <v>1359.3430104202082</v>
      </c>
      <c r="CE6186">
        <v>684.14682879178383</v>
      </c>
      <c r="CF6186">
        <v>495.18588725736549</v>
      </c>
      <c r="CG6186">
        <v>503.91509507564678</v>
      </c>
      <c r="CH6186">
        <v>465.86684999787826</v>
      </c>
      <c r="CI6186">
        <v>471.23338797519364</v>
      </c>
      <c r="CJ6186">
        <v>471.48675792903299</v>
      </c>
      <c r="CK6186">
        <v>0</v>
      </c>
      <c r="CL6186">
        <v>0</v>
      </c>
      <c r="CM6186">
        <v>0</v>
      </c>
      <c r="CN6186">
        <v>0</v>
      </c>
      <c r="CO6186">
        <v>0</v>
      </c>
      <c r="CP6186">
        <v>0</v>
      </c>
      <c r="CQ6186">
        <v>0</v>
      </c>
      <c r="CR6186">
        <v>0</v>
      </c>
      <c r="CS6186">
        <v>0</v>
      </c>
      <c r="CT6186">
        <v>0</v>
      </c>
      <c r="CU6186">
        <v>0</v>
      </c>
      <c r="CV6186">
        <v>0</v>
      </c>
      <c r="CW6186">
        <v>0</v>
      </c>
      <c r="CX6186">
        <v>0</v>
      </c>
      <c r="CY6186">
        <v>0</v>
      </c>
      <c r="CZ6186">
        <v>0</v>
      </c>
      <c r="DA6186">
        <v>0</v>
      </c>
      <c r="DB6186">
        <v>0</v>
      </c>
      <c r="DC6186">
        <v>0</v>
      </c>
      <c r="DD6186">
        <v>0</v>
      </c>
      <c r="DE6186">
        <v>0</v>
      </c>
      <c r="DF6186">
        <v>0</v>
      </c>
      <c r="DG6186">
        <v>0</v>
      </c>
      <c r="DH6186">
        <v>0</v>
      </c>
      <c r="DI6186">
        <v>0</v>
      </c>
      <c r="DJ6186">
        <v>0</v>
      </c>
      <c r="DK6186">
        <v>0</v>
      </c>
      <c r="DL6186">
        <v>0</v>
      </c>
      <c r="DM6186">
        <v>0</v>
      </c>
      <c r="DN6186">
        <v>0</v>
      </c>
      <c r="DO6186">
        <v>0</v>
      </c>
      <c r="DP6186">
        <v>0</v>
      </c>
      <c r="DQ6186">
        <v>0</v>
      </c>
      <c r="DR6186">
        <v>0</v>
      </c>
      <c r="DS6186">
        <v>0</v>
      </c>
      <c r="DT6186">
        <v>0</v>
      </c>
      <c r="DU6186">
        <v>0</v>
      </c>
      <c r="DV6186">
        <v>0</v>
      </c>
      <c r="DW6186">
        <v>0</v>
      </c>
      <c r="DX6186">
        <v>0</v>
      </c>
      <c r="DY6186">
        <v>0</v>
      </c>
      <c r="DZ6186">
        <v>0</v>
      </c>
      <c r="EA6186">
        <v>0</v>
      </c>
      <c r="EB6186">
        <v>0</v>
      </c>
      <c r="EC6186">
        <v>0</v>
      </c>
      <c r="ED6186">
        <v>0</v>
      </c>
      <c r="EE6186">
        <v>0</v>
      </c>
      <c r="EF6186">
        <v>0</v>
      </c>
      <c r="EG6186">
        <v>0</v>
      </c>
      <c r="EH6186">
        <v>0</v>
      </c>
      <c r="EI6186">
        <v>0</v>
      </c>
      <c r="EJ6186">
        <v>0</v>
      </c>
      <c r="EK6186">
        <v>0</v>
      </c>
      <c r="EL6186">
        <v>0</v>
      </c>
      <c r="EM6186">
        <v>0</v>
      </c>
      <c r="EN6186">
        <v>0</v>
      </c>
      <c r="EO6186">
        <v>0</v>
      </c>
      <c r="EP6186">
        <v>0</v>
      </c>
      <c r="EQ6186">
        <v>0</v>
      </c>
      <c r="ER6186">
        <v>0</v>
      </c>
      <c r="ES6186">
        <v>0</v>
      </c>
      <c r="ET6186">
        <v>0</v>
      </c>
      <c r="EU6186">
        <v>0</v>
      </c>
      <c r="EV6186">
        <v>0</v>
      </c>
      <c r="EW6186">
        <v>0</v>
      </c>
      <c r="EX6186">
        <v>0</v>
      </c>
      <c r="EY6186">
        <v>0</v>
      </c>
      <c r="EZ6186">
        <v>0</v>
      </c>
      <c r="FA6186">
        <v>0</v>
      </c>
      <c r="FB6186">
        <v>0</v>
      </c>
      <c r="FC6186">
        <v>0</v>
      </c>
      <c r="FD6186">
        <v>0</v>
      </c>
      <c r="FE6186">
        <v>0</v>
      </c>
      <c r="FF6186">
        <v>0</v>
      </c>
      <c r="FG6186">
        <v>0</v>
      </c>
      <c r="FH6186">
        <v>0</v>
      </c>
      <c r="FI6186">
        <v>0</v>
      </c>
      <c r="FJ6186">
        <v>0</v>
      </c>
      <c r="FK6186">
        <v>0</v>
      </c>
      <c r="FL6186">
        <v>0</v>
      </c>
      <c r="FM6186">
        <v>0</v>
      </c>
      <c r="FN6186">
        <v>0</v>
      </c>
      <c r="FO6186">
        <v>0</v>
      </c>
      <c r="FP6186">
        <v>0</v>
      </c>
      <c r="FQ6186">
        <v>0</v>
      </c>
      <c r="FR6186">
        <v>0</v>
      </c>
      <c r="FS6186">
        <v>0</v>
      </c>
      <c r="FT6186">
        <v>0</v>
      </c>
      <c r="FU6186">
        <v>6001401.090941852</v>
      </c>
      <c r="FV6186">
        <v>4413421.1914336085</v>
      </c>
      <c r="FW6186">
        <v>4308646.49174261</v>
      </c>
      <c r="GD6186">
        <f>AVERAGE(SAFADModel_final_000030[[#This Row],[AF306:Daylighting Reference Point 1 Illuminance '[lux'](Hourly)]:[AF102:Daylighting Reference Point 1 Illuminance '[lux'](Hourly)]])</f>
        <v>556.00581724114409</v>
      </c>
      <c r="GE6186">
        <f>AVERAGE(SAFADModel_final_000030[[#This Row],[IPD:Daylighting Reference Point 1 Illuminance '[lux'](Hourly)]:[AF211:Daylighting Reference Point 1 Illuminance '[lux'](Hourly)]])</f>
        <v>675.1555205637394</v>
      </c>
    </row>
    <row r="6187" spans="1:187" x14ac:dyDescent="0.25">
      <c r="A6187" s="1" t="s">
        <v>6364</v>
      </c>
      <c r="B6187">
        <v>0</v>
      </c>
      <c r="C6187">
        <v>0</v>
      </c>
      <c r="D6187">
        <v>0</v>
      </c>
      <c r="E6187">
        <v>0</v>
      </c>
      <c r="F6187">
        <v>0</v>
      </c>
      <c r="G6187">
        <v>0</v>
      </c>
      <c r="H6187">
        <v>0</v>
      </c>
      <c r="I6187">
        <v>0</v>
      </c>
      <c r="J6187">
        <v>0</v>
      </c>
      <c r="K6187">
        <v>0</v>
      </c>
      <c r="L6187">
        <v>0</v>
      </c>
      <c r="M6187">
        <v>0</v>
      </c>
      <c r="N6187">
        <v>0</v>
      </c>
      <c r="O6187">
        <v>0</v>
      </c>
      <c r="P6187">
        <v>0</v>
      </c>
      <c r="Q6187">
        <v>0</v>
      </c>
      <c r="R6187">
        <v>0</v>
      </c>
      <c r="S6187">
        <v>0</v>
      </c>
      <c r="T6187">
        <v>0</v>
      </c>
      <c r="U6187">
        <v>0</v>
      </c>
      <c r="V6187">
        <v>0</v>
      </c>
      <c r="W6187">
        <v>0</v>
      </c>
      <c r="X6187">
        <v>0</v>
      </c>
      <c r="Y6187">
        <v>0</v>
      </c>
      <c r="Z6187">
        <v>0</v>
      </c>
      <c r="AA6187">
        <v>0</v>
      </c>
      <c r="AB6187">
        <v>0</v>
      </c>
      <c r="AC6187">
        <v>0</v>
      </c>
      <c r="AD6187">
        <v>0</v>
      </c>
      <c r="AE6187">
        <v>0</v>
      </c>
      <c r="AF6187">
        <v>0</v>
      </c>
      <c r="AG6187">
        <v>0</v>
      </c>
      <c r="AH6187">
        <v>0</v>
      </c>
      <c r="AI6187">
        <v>0</v>
      </c>
      <c r="AJ6187">
        <v>0</v>
      </c>
      <c r="AK6187">
        <v>0</v>
      </c>
      <c r="AL6187">
        <v>0</v>
      </c>
      <c r="AM6187">
        <v>0</v>
      </c>
      <c r="AN6187">
        <v>0</v>
      </c>
      <c r="AO6187">
        <v>0</v>
      </c>
      <c r="AP6187">
        <v>0</v>
      </c>
      <c r="AQ6187">
        <v>0</v>
      </c>
      <c r="AR6187">
        <v>0</v>
      </c>
      <c r="AS6187">
        <v>0</v>
      </c>
      <c r="AT6187">
        <v>0</v>
      </c>
      <c r="AU6187">
        <v>0</v>
      </c>
      <c r="AV6187">
        <v>0</v>
      </c>
      <c r="AW6187">
        <v>0</v>
      </c>
      <c r="AX6187">
        <v>0</v>
      </c>
      <c r="AY6187">
        <v>0</v>
      </c>
      <c r="AZ6187">
        <v>0</v>
      </c>
      <c r="BA6187">
        <v>0</v>
      </c>
      <c r="BB6187">
        <v>0</v>
      </c>
      <c r="BC6187">
        <v>0</v>
      </c>
      <c r="BD6187">
        <v>0</v>
      </c>
      <c r="BE6187">
        <v>0</v>
      </c>
      <c r="BF6187">
        <v>0</v>
      </c>
      <c r="BG6187">
        <v>0</v>
      </c>
      <c r="BH6187">
        <v>0</v>
      </c>
      <c r="BI6187">
        <v>0</v>
      </c>
      <c r="BJ6187">
        <v>0</v>
      </c>
      <c r="BK6187">
        <v>0</v>
      </c>
      <c r="BL6187">
        <v>0</v>
      </c>
      <c r="BM6187">
        <v>0</v>
      </c>
      <c r="BN6187">
        <v>0</v>
      </c>
      <c r="BO6187">
        <v>0</v>
      </c>
      <c r="BP6187">
        <v>0</v>
      </c>
      <c r="BQ6187">
        <v>0</v>
      </c>
      <c r="BR6187">
        <v>0</v>
      </c>
      <c r="BS6187">
        <v>42.662465306159703</v>
      </c>
      <c r="BT6187">
        <v>23.075300936034072</v>
      </c>
      <c r="BU6187">
        <v>45.968611102874753</v>
      </c>
      <c r="BV6187">
        <v>43.399701245912816</v>
      </c>
      <c r="BW6187">
        <v>43.767900082172822</v>
      </c>
      <c r="BX6187">
        <v>75.655519624309989</v>
      </c>
      <c r="BY6187">
        <v>102.97910786025368</v>
      </c>
      <c r="BZ6187">
        <v>47.086837474087183</v>
      </c>
      <c r="CA6187">
        <v>135.00914602190286</v>
      </c>
      <c r="CB6187">
        <v>91.112303674869167</v>
      </c>
      <c r="CC6187">
        <v>97.399319193242079</v>
      </c>
      <c r="CD6187">
        <v>132.17098301783375</v>
      </c>
      <c r="CE6187">
        <v>77.911469228816642</v>
      </c>
      <c r="CF6187">
        <v>57.265671066086107</v>
      </c>
      <c r="CG6187">
        <v>58.282132063630435</v>
      </c>
      <c r="CH6187">
        <v>53.884353942072977</v>
      </c>
      <c r="CI6187">
        <v>54.595976520861335</v>
      </c>
      <c r="CJ6187">
        <v>54.626902020850736</v>
      </c>
      <c r="CK6187">
        <v>0</v>
      </c>
      <c r="CL6187">
        <v>0</v>
      </c>
      <c r="CM6187">
        <v>0</v>
      </c>
      <c r="CN6187">
        <v>0</v>
      </c>
      <c r="CO6187">
        <v>0</v>
      </c>
      <c r="CP6187">
        <v>0</v>
      </c>
      <c r="CQ6187">
        <v>0</v>
      </c>
      <c r="CR6187">
        <v>0</v>
      </c>
      <c r="CS6187">
        <v>0</v>
      </c>
      <c r="CT6187">
        <v>0</v>
      </c>
      <c r="CU6187">
        <v>0</v>
      </c>
      <c r="CV6187">
        <v>0</v>
      </c>
      <c r="CW6187">
        <v>0</v>
      </c>
      <c r="CX6187">
        <v>0</v>
      </c>
      <c r="CY6187">
        <v>0</v>
      </c>
      <c r="CZ6187">
        <v>0</v>
      </c>
      <c r="DA6187">
        <v>0</v>
      </c>
      <c r="DB6187">
        <v>0</v>
      </c>
      <c r="DC6187">
        <v>0</v>
      </c>
      <c r="DD6187">
        <v>0</v>
      </c>
      <c r="DE6187">
        <v>0</v>
      </c>
      <c r="DF6187">
        <v>0</v>
      </c>
      <c r="DG6187">
        <v>0</v>
      </c>
      <c r="DH6187">
        <v>0</v>
      </c>
      <c r="DI6187">
        <v>0</v>
      </c>
      <c r="DJ6187">
        <v>0</v>
      </c>
      <c r="DK6187">
        <v>0</v>
      </c>
      <c r="DL6187">
        <v>0</v>
      </c>
      <c r="DM6187">
        <v>0</v>
      </c>
      <c r="DN6187">
        <v>0</v>
      </c>
      <c r="DO6187">
        <v>0</v>
      </c>
      <c r="DP6187">
        <v>0</v>
      </c>
      <c r="DQ6187">
        <v>0</v>
      </c>
      <c r="DR6187">
        <v>0</v>
      </c>
      <c r="DS6187">
        <v>0</v>
      </c>
      <c r="DT6187">
        <v>0</v>
      </c>
      <c r="DU6187">
        <v>0</v>
      </c>
      <c r="DV6187">
        <v>0</v>
      </c>
      <c r="DW6187">
        <v>0</v>
      </c>
      <c r="DX6187">
        <v>0</v>
      </c>
      <c r="DY6187">
        <v>0</v>
      </c>
      <c r="DZ6187">
        <v>0</v>
      </c>
      <c r="EA6187">
        <v>0</v>
      </c>
      <c r="EB6187">
        <v>0</v>
      </c>
      <c r="EC6187">
        <v>0</v>
      </c>
      <c r="ED6187">
        <v>0</v>
      </c>
      <c r="EE6187">
        <v>0</v>
      </c>
      <c r="EF6187">
        <v>0</v>
      </c>
      <c r="EG6187">
        <v>0</v>
      </c>
      <c r="EH6187">
        <v>0</v>
      </c>
      <c r="EI6187">
        <v>0</v>
      </c>
      <c r="EJ6187">
        <v>0</v>
      </c>
      <c r="EK6187">
        <v>0</v>
      </c>
      <c r="EL6187">
        <v>0</v>
      </c>
      <c r="EM6187">
        <v>0</v>
      </c>
      <c r="EN6187">
        <v>0</v>
      </c>
      <c r="EO6187">
        <v>0</v>
      </c>
      <c r="EP6187">
        <v>0</v>
      </c>
      <c r="EQ6187">
        <v>0</v>
      </c>
      <c r="ER6187">
        <v>0</v>
      </c>
      <c r="ES6187">
        <v>0</v>
      </c>
      <c r="ET6187">
        <v>0</v>
      </c>
      <c r="EU6187">
        <v>0</v>
      </c>
      <c r="EV6187">
        <v>0</v>
      </c>
      <c r="EW6187">
        <v>0</v>
      </c>
      <c r="EX6187">
        <v>0</v>
      </c>
      <c r="EY6187">
        <v>0</v>
      </c>
      <c r="EZ6187">
        <v>0</v>
      </c>
      <c r="FA6187">
        <v>0</v>
      </c>
      <c r="FB6187">
        <v>0</v>
      </c>
      <c r="FC6187">
        <v>0</v>
      </c>
      <c r="FD6187">
        <v>0</v>
      </c>
      <c r="FE6187">
        <v>0</v>
      </c>
      <c r="FF6187">
        <v>0</v>
      </c>
      <c r="FG6187">
        <v>0</v>
      </c>
      <c r="FH6187">
        <v>0</v>
      </c>
      <c r="FI6187">
        <v>0</v>
      </c>
      <c r="FJ6187">
        <v>0</v>
      </c>
      <c r="FK6187">
        <v>0</v>
      </c>
      <c r="FL6187">
        <v>0</v>
      </c>
      <c r="FM6187">
        <v>0</v>
      </c>
      <c r="FN6187">
        <v>0</v>
      </c>
      <c r="FO6187">
        <v>0</v>
      </c>
      <c r="FP6187">
        <v>0</v>
      </c>
      <c r="FQ6187">
        <v>0</v>
      </c>
      <c r="FR6187">
        <v>0</v>
      </c>
      <c r="FS6187">
        <v>0</v>
      </c>
      <c r="FT6187">
        <v>0</v>
      </c>
      <c r="FU6187">
        <v>5560958.5043480555</v>
      </c>
      <c r="FV6187">
        <v>4020171.9009866198</v>
      </c>
      <c r="FW6187">
        <v>3954547.072344305</v>
      </c>
      <c r="GD6187">
        <f>AVERAGE(SAFADModel_final_000030[[#This Row],[AF306:Daylighting Reference Point 1 Illuminance '[lux'](Hourly)]:[AF102:Daylighting Reference Point 1 Illuminance '[lux'](Hourly)]])</f>
        <v>62.178287739300877</v>
      </c>
      <c r="GE6187">
        <f>AVERAGE(SAFADModel_final_000030[[#This Row],[IPD:Daylighting Reference Point 1 Illuminance '[lux'](Hourly)]:[AF211:Daylighting Reference Point 1 Illuminance '[lux'](Hourly)]])</f>
        <v>75.249901192029242</v>
      </c>
    </row>
    <row r="6188" spans="1:187" x14ac:dyDescent="0.25">
      <c r="A6188" s="1" t="s">
        <v>6365</v>
      </c>
      <c r="B6188">
        <v>0</v>
      </c>
      <c r="C6188">
        <v>0</v>
      </c>
      <c r="D6188">
        <v>0</v>
      </c>
      <c r="E6188">
        <v>0</v>
      </c>
      <c r="F6188">
        <v>0</v>
      </c>
      <c r="G6188">
        <v>0</v>
      </c>
      <c r="H6188">
        <v>0</v>
      </c>
      <c r="I6188">
        <v>0</v>
      </c>
      <c r="J6188">
        <v>0</v>
      </c>
      <c r="K6188">
        <v>0</v>
      </c>
      <c r="L6188">
        <v>0</v>
      </c>
      <c r="M6188">
        <v>0</v>
      </c>
      <c r="N6188">
        <v>0</v>
      </c>
      <c r="O6188">
        <v>0</v>
      </c>
      <c r="P6188">
        <v>0</v>
      </c>
      <c r="Q6188">
        <v>0</v>
      </c>
      <c r="R6188">
        <v>0</v>
      </c>
      <c r="S6188">
        <v>0</v>
      </c>
      <c r="T6188">
        <v>0</v>
      </c>
      <c r="U6188">
        <v>0</v>
      </c>
      <c r="V6188">
        <v>0</v>
      </c>
      <c r="W6188">
        <v>0</v>
      </c>
      <c r="X6188">
        <v>0</v>
      </c>
      <c r="Y6188">
        <v>0</v>
      </c>
      <c r="Z6188">
        <v>0</v>
      </c>
      <c r="AA6188">
        <v>0</v>
      </c>
      <c r="AB6188">
        <v>0</v>
      </c>
      <c r="AC6188">
        <v>0</v>
      </c>
      <c r="AD6188">
        <v>0</v>
      </c>
      <c r="AE6188">
        <v>0</v>
      </c>
      <c r="AF6188">
        <v>0</v>
      </c>
      <c r="AG6188">
        <v>0</v>
      </c>
      <c r="AH6188">
        <v>0</v>
      </c>
      <c r="AI6188">
        <v>0</v>
      </c>
      <c r="AJ6188">
        <v>0</v>
      </c>
      <c r="AK6188">
        <v>0</v>
      </c>
      <c r="AL6188">
        <v>0</v>
      </c>
      <c r="AM6188">
        <v>0</v>
      </c>
      <c r="AN6188">
        <v>0</v>
      </c>
      <c r="AO6188">
        <v>0</v>
      </c>
      <c r="AP6188">
        <v>0</v>
      </c>
      <c r="AQ6188">
        <v>0</v>
      </c>
      <c r="AR6188">
        <v>0</v>
      </c>
      <c r="AS6188">
        <v>0</v>
      </c>
      <c r="AT6188">
        <v>0</v>
      </c>
      <c r="AU6188">
        <v>0</v>
      </c>
      <c r="AV6188">
        <v>0</v>
      </c>
      <c r="AW6188">
        <v>0</v>
      </c>
      <c r="AX6188">
        <v>0</v>
      </c>
      <c r="AY6188">
        <v>0</v>
      </c>
      <c r="AZ6188">
        <v>0</v>
      </c>
      <c r="BA6188">
        <v>0</v>
      </c>
      <c r="BB6188">
        <v>0</v>
      </c>
      <c r="BC6188">
        <v>0</v>
      </c>
      <c r="BD6188">
        <v>0</v>
      </c>
      <c r="BE6188">
        <v>0</v>
      </c>
      <c r="BF6188">
        <v>0</v>
      </c>
      <c r="BG6188">
        <v>0</v>
      </c>
      <c r="BH6188">
        <v>0</v>
      </c>
      <c r="BI6188">
        <v>0</v>
      </c>
      <c r="BJ6188">
        <v>0</v>
      </c>
      <c r="BK6188">
        <v>0</v>
      </c>
      <c r="BL6188">
        <v>0</v>
      </c>
      <c r="BM6188">
        <v>0</v>
      </c>
      <c r="BN6188">
        <v>0</v>
      </c>
      <c r="BO6188">
        <v>0</v>
      </c>
      <c r="BP6188">
        <v>0</v>
      </c>
      <c r="BQ6188">
        <v>0</v>
      </c>
      <c r="BR6188">
        <v>0</v>
      </c>
      <c r="BS6188">
        <v>0</v>
      </c>
      <c r="BT6188">
        <v>0</v>
      </c>
      <c r="BU6188">
        <v>0</v>
      </c>
      <c r="BV6188">
        <v>0</v>
      </c>
      <c r="BW6188">
        <v>0</v>
      </c>
      <c r="BX6188">
        <v>0</v>
      </c>
      <c r="BY6188">
        <v>0</v>
      </c>
      <c r="BZ6188">
        <v>0</v>
      </c>
      <c r="CA6188">
        <v>0</v>
      </c>
      <c r="CB6188">
        <v>0</v>
      </c>
      <c r="CC6188">
        <v>0</v>
      </c>
      <c r="CD6188">
        <v>0</v>
      </c>
      <c r="CE6188">
        <v>0</v>
      </c>
      <c r="CF6188">
        <v>0</v>
      </c>
      <c r="CG6188">
        <v>0</v>
      </c>
      <c r="CH6188">
        <v>0</v>
      </c>
      <c r="CI6188">
        <v>0</v>
      </c>
      <c r="CJ6188">
        <v>0</v>
      </c>
      <c r="CK6188">
        <v>0</v>
      </c>
      <c r="CL6188">
        <v>0</v>
      </c>
      <c r="CM6188">
        <v>0</v>
      </c>
      <c r="CN6188">
        <v>0</v>
      </c>
      <c r="CO6188">
        <v>0</v>
      </c>
      <c r="CP6188">
        <v>0</v>
      </c>
      <c r="CQ6188">
        <v>0</v>
      </c>
      <c r="CR6188">
        <v>0</v>
      </c>
      <c r="CS6188">
        <v>0</v>
      </c>
      <c r="CT6188">
        <v>0</v>
      </c>
      <c r="CU6188">
        <v>0</v>
      </c>
      <c r="CV6188">
        <v>0</v>
      </c>
      <c r="CW6188">
        <v>0</v>
      </c>
      <c r="CX6188">
        <v>0</v>
      </c>
      <c r="CY6188">
        <v>0</v>
      </c>
      <c r="CZ6188">
        <v>0</v>
      </c>
      <c r="DA6188">
        <v>0</v>
      </c>
      <c r="DB6188">
        <v>0</v>
      </c>
      <c r="DC6188">
        <v>0</v>
      </c>
      <c r="DD6188">
        <v>0</v>
      </c>
      <c r="DE6188">
        <v>0</v>
      </c>
      <c r="DF6188">
        <v>0</v>
      </c>
      <c r="DG6188">
        <v>0</v>
      </c>
      <c r="DH6188">
        <v>0</v>
      </c>
      <c r="DI6188">
        <v>0</v>
      </c>
      <c r="DJ6188">
        <v>0</v>
      </c>
      <c r="DK6188">
        <v>0</v>
      </c>
      <c r="DL6188">
        <v>0</v>
      </c>
      <c r="DM6188">
        <v>0</v>
      </c>
      <c r="DN6188">
        <v>0</v>
      </c>
      <c r="DO6188">
        <v>0</v>
      </c>
      <c r="DP6188">
        <v>0</v>
      </c>
      <c r="DQ6188">
        <v>0</v>
      </c>
      <c r="DR6188">
        <v>0</v>
      </c>
      <c r="DS6188">
        <v>0</v>
      </c>
      <c r="DT6188">
        <v>0</v>
      </c>
      <c r="DU6188">
        <v>0</v>
      </c>
      <c r="DV6188">
        <v>0</v>
      </c>
      <c r="DW6188">
        <v>0</v>
      </c>
      <c r="DX6188">
        <v>0</v>
      </c>
      <c r="DY6188">
        <v>0</v>
      </c>
      <c r="DZ6188">
        <v>0</v>
      </c>
      <c r="EA6188">
        <v>0</v>
      </c>
      <c r="EB6188">
        <v>0</v>
      </c>
      <c r="EC6188">
        <v>0</v>
      </c>
      <c r="ED6188">
        <v>0</v>
      </c>
      <c r="EE6188">
        <v>0</v>
      </c>
      <c r="EF6188">
        <v>0</v>
      </c>
      <c r="EG6188">
        <v>0</v>
      </c>
      <c r="EH6188">
        <v>0</v>
      </c>
      <c r="EI6188">
        <v>0</v>
      </c>
      <c r="EJ6188">
        <v>0</v>
      </c>
      <c r="EK6188">
        <v>0</v>
      </c>
      <c r="EL6188">
        <v>0</v>
      </c>
      <c r="EM6188">
        <v>0</v>
      </c>
      <c r="EN6188">
        <v>0</v>
      </c>
      <c r="EO6188">
        <v>0</v>
      </c>
      <c r="EP6188">
        <v>0</v>
      </c>
      <c r="EQ6188">
        <v>0</v>
      </c>
      <c r="ER6188">
        <v>0</v>
      </c>
      <c r="ES6188">
        <v>0</v>
      </c>
      <c r="ET6188">
        <v>0</v>
      </c>
      <c r="EU6188">
        <v>0</v>
      </c>
      <c r="EV6188">
        <v>0</v>
      </c>
      <c r="EW6188">
        <v>0</v>
      </c>
      <c r="EX6188">
        <v>0</v>
      </c>
      <c r="EY6188">
        <v>0</v>
      </c>
      <c r="EZ6188">
        <v>0</v>
      </c>
      <c r="FA6188">
        <v>0</v>
      </c>
      <c r="FB6188">
        <v>0</v>
      </c>
      <c r="FC6188">
        <v>0</v>
      </c>
      <c r="FD6188">
        <v>0</v>
      </c>
      <c r="FE6188">
        <v>0</v>
      </c>
      <c r="FF6188">
        <v>0</v>
      </c>
      <c r="FG6188">
        <v>0</v>
      </c>
      <c r="FH6188">
        <v>0</v>
      </c>
      <c r="FI6188">
        <v>0</v>
      </c>
      <c r="FJ6188">
        <v>0</v>
      </c>
      <c r="FK6188">
        <v>0</v>
      </c>
      <c r="FL6188">
        <v>0</v>
      </c>
      <c r="FM6188">
        <v>0</v>
      </c>
      <c r="FN6188">
        <v>0</v>
      </c>
      <c r="FO6188">
        <v>0</v>
      </c>
      <c r="FP6188">
        <v>0</v>
      </c>
      <c r="FQ6188">
        <v>0</v>
      </c>
      <c r="FR6188">
        <v>0</v>
      </c>
      <c r="FS6188">
        <v>0</v>
      </c>
      <c r="FT6188">
        <v>0</v>
      </c>
      <c r="FU6188">
        <v>5183241.4931312026</v>
      </c>
      <c r="FV6188">
        <v>3656020.1919639884</v>
      </c>
      <c r="FW6188">
        <v>3629830.9348534392</v>
      </c>
      <c r="GD6188">
        <f>AVERAGE(SAFADModel_final_000030[[#This Row],[AF306:Daylighting Reference Point 1 Illuminance '[lux'](Hourly)]:[AF102:Daylighting Reference Point 1 Illuminance '[lux'](Hourly)]])</f>
        <v>0</v>
      </c>
      <c r="GE6188">
        <f>AVERAGE(SAFADModel_final_000030[[#This Row],[IPD:Daylighting Reference Point 1 Illuminance '[lux'](Hourly)]:[AF211:Daylighting Reference Point 1 Illuminance '[lux'](Hourly)]])</f>
        <v>0</v>
      </c>
    </row>
    <row r="6189" spans="1:187" x14ac:dyDescent="0.25">
      <c r="A6189" s="1" t="s">
        <v>6366</v>
      </c>
      <c r="B6189">
        <v>0</v>
      </c>
      <c r="C6189">
        <v>0</v>
      </c>
      <c r="D6189">
        <v>0</v>
      </c>
      <c r="E6189">
        <v>0</v>
      </c>
      <c r="F6189">
        <v>0</v>
      </c>
      <c r="G6189">
        <v>0</v>
      </c>
      <c r="H6189">
        <v>0</v>
      </c>
      <c r="I6189">
        <v>0</v>
      </c>
      <c r="J6189">
        <v>0</v>
      </c>
      <c r="K6189">
        <v>0</v>
      </c>
      <c r="L6189">
        <v>0</v>
      </c>
      <c r="M6189">
        <v>0</v>
      </c>
      <c r="N6189">
        <v>0</v>
      </c>
      <c r="O6189">
        <v>0</v>
      </c>
      <c r="P6189">
        <v>0</v>
      </c>
      <c r="Q6189">
        <v>0</v>
      </c>
      <c r="R6189">
        <v>0</v>
      </c>
      <c r="S6189">
        <v>0</v>
      </c>
      <c r="T6189">
        <v>0</v>
      </c>
      <c r="U6189">
        <v>0</v>
      </c>
      <c r="V6189">
        <v>0</v>
      </c>
      <c r="W6189">
        <v>0</v>
      </c>
      <c r="X6189">
        <v>0</v>
      </c>
      <c r="Y6189">
        <v>0</v>
      </c>
      <c r="Z6189">
        <v>0</v>
      </c>
      <c r="AA6189">
        <v>0</v>
      </c>
      <c r="AB6189">
        <v>0</v>
      </c>
      <c r="AC6189">
        <v>0</v>
      </c>
      <c r="AD6189">
        <v>0</v>
      </c>
      <c r="AE6189">
        <v>0</v>
      </c>
      <c r="AF6189">
        <v>0</v>
      </c>
      <c r="AG6189">
        <v>0</v>
      </c>
      <c r="AH6189">
        <v>0</v>
      </c>
      <c r="AI6189">
        <v>0</v>
      </c>
      <c r="AJ6189">
        <v>0</v>
      </c>
      <c r="AK6189">
        <v>0</v>
      </c>
      <c r="AL6189">
        <v>0</v>
      </c>
      <c r="AM6189">
        <v>0</v>
      </c>
      <c r="AN6189">
        <v>0</v>
      </c>
      <c r="AO6189">
        <v>0</v>
      </c>
      <c r="AP6189">
        <v>0</v>
      </c>
      <c r="AQ6189">
        <v>0</v>
      </c>
      <c r="AR6189">
        <v>0</v>
      </c>
      <c r="AS6189">
        <v>0</v>
      </c>
      <c r="AT6189">
        <v>0</v>
      </c>
      <c r="AU6189">
        <v>0</v>
      </c>
      <c r="AV6189">
        <v>0</v>
      </c>
      <c r="AW6189">
        <v>0</v>
      </c>
      <c r="AX6189">
        <v>0</v>
      </c>
      <c r="AY6189">
        <v>0</v>
      </c>
      <c r="AZ6189">
        <v>0</v>
      </c>
      <c r="BA6189">
        <v>0</v>
      </c>
      <c r="BB6189">
        <v>0</v>
      </c>
      <c r="BC6189">
        <v>0</v>
      </c>
      <c r="BD6189">
        <v>0</v>
      </c>
      <c r="BE6189">
        <v>0</v>
      </c>
      <c r="BF6189">
        <v>0</v>
      </c>
      <c r="BG6189">
        <v>0</v>
      </c>
      <c r="BH6189">
        <v>0</v>
      </c>
      <c r="BI6189">
        <v>0</v>
      </c>
      <c r="BJ6189">
        <v>0</v>
      </c>
      <c r="BK6189">
        <v>0</v>
      </c>
      <c r="BL6189">
        <v>0</v>
      </c>
      <c r="BM6189">
        <v>0</v>
      </c>
      <c r="BN6189">
        <v>0</v>
      </c>
      <c r="BO6189">
        <v>0</v>
      </c>
      <c r="BP6189">
        <v>0</v>
      </c>
      <c r="BQ6189">
        <v>0</v>
      </c>
      <c r="BR6189">
        <v>0</v>
      </c>
      <c r="BS6189">
        <v>0</v>
      </c>
      <c r="BT6189">
        <v>0</v>
      </c>
      <c r="BU6189">
        <v>0</v>
      </c>
      <c r="BV6189">
        <v>0</v>
      </c>
      <c r="BW6189">
        <v>0</v>
      </c>
      <c r="BX6189">
        <v>0</v>
      </c>
      <c r="BY6189">
        <v>0</v>
      </c>
      <c r="BZ6189">
        <v>0</v>
      </c>
      <c r="CA6189">
        <v>0</v>
      </c>
      <c r="CB6189">
        <v>0</v>
      </c>
      <c r="CC6189">
        <v>0</v>
      </c>
      <c r="CD6189">
        <v>0</v>
      </c>
      <c r="CE6189">
        <v>0</v>
      </c>
      <c r="CF6189">
        <v>0</v>
      </c>
      <c r="CG6189">
        <v>0</v>
      </c>
      <c r="CH6189">
        <v>0</v>
      </c>
      <c r="CI6189">
        <v>0</v>
      </c>
      <c r="CJ6189">
        <v>0</v>
      </c>
      <c r="CK6189">
        <v>0</v>
      </c>
      <c r="CL6189">
        <v>0</v>
      </c>
      <c r="CM6189">
        <v>0</v>
      </c>
      <c r="CN6189">
        <v>0</v>
      </c>
      <c r="CO6189">
        <v>0</v>
      </c>
      <c r="CP6189">
        <v>0</v>
      </c>
      <c r="CQ6189">
        <v>0</v>
      </c>
      <c r="CR6189">
        <v>0</v>
      </c>
      <c r="CS6189">
        <v>0</v>
      </c>
      <c r="CT6189">
        <v>0</v>
      </c>
      <c r="CU6189">
        <v>0</v>
      </c>
      <c r="CV6189">
        <v>0</v>
      </c>
      <c r="CW6189">
        <v>0</v>
      </c>
      <c r="CX6189">
        <v>0</v>
      </c>
      <c r="CY6189">
        <v>0</v>
      </c>
      <c r="CZ6189">
        <v>0</v>
      </c>
      <c r="DA6189">
        <v>0</v>
      </c>
      <c r="DB6189">
        <v>0</v>
      </c>
      <c r="DC6189">
        <v>0</v>
      </c>
      <c r="DD6189">
        <v>0</v>
      </c>
      <c r="DE6189">
        <v>0</v>
      </c>
      <c r="DF6189">
        <v>0</v>
      </c>
      <c r="DG6189">
        <v>0</v>
      </c>
      <c r="DH6189">
        <v>0</v>
      </c>
      <c r="DI6189">
        <v>0</v>
      </c>
      <c r="DJ6189">
        <v>0</v>
      </c>
      <c r="DK6189">
        <v>0</v>
      </c>
      <c r="DL6189">
        <v>0</v>
      </c>
      <c r="DM6189">
        <v>0</v>
      </c>
      <c r="DN6189">
        <v>0</v>
      </c>
      <c r="DO6189">
        <v>0</v>
      </c>
      <c r="DP6189">
        <v>0</v>
      </c>
      <c r="DQ6189">
        <v>0</v>
      </c>
      <c r="DR6189">
        <v>0</v>
      </c>
      <c r="DS6189">
        <v>0</v>
      </c>
      <c r="DT6189">
        <v>0</v>
      </c>
      <c r="DU6189">
        <v>0</v>
      </c>
      <c r="DV6189">
        <v>0</v>
      </c>
      <c r="DW6189">
        <v>0</v>
      </c>
      <c r="DX6189">
        <v>0</v>
      </c>
      <c r="DY6189">
        <v>0</v>
      </c>
      <c r="DZ6189">
        <v>0</v>
      </c>
      <c r="EA6189">
        <v>0</v>
      </c>
      <c r="EB6189">
        <v>0</v>
      </c>
      <c r="EC6189">
        <v>0</v>
      </c>
      <c r="ED6189">
        <v>0</v>
      </c>
      <c r="EE6189">
        <v>0</v>
      </c>
      <c r="EF6189">
        <v>0</v>
      </c>
      <c r="EG6189">
        <v>0</v>
      </c>
      <c r="EH6189">
        <v>0</v>
      </c>
      <c r="EI6189">
        <v>0</v>
      </c>
      <c r="EJ6189">
        <v>0</v>
      </c>
      <c r="EK6189">
        <v>0</v>
      </c>
      <c r="EL6189">
        <v>0</v>
      </c>
      <c r="EM6189">
        <v>0</v>
      </c>
      <c r="EN6189">
        <v>0</v>
      </c>
      <c r="EO6189">
        <v>0</v>
      </c>
      <c r="EP6189">
        <v>0</v>
      </c>
      <c r="EQ6189">
        <v>0</v>
      </c>
      <c r="ER6189">
        <v>0</v>
      </c>
      <c r="ES6189">
        <v>0</v>
      </c>
      <c r="ET6189">
        <v>0</v>
      </c>
      <c r="EU6189">
        <v>0</v>
      </c>
      <c r="EV6189">
        <v>0</v>
      </c>
      <c r="EW6189">
        <v>0</v>
      </c>
      <c r="EX6189">
        <v>0</v>
      </c>
      <c r="EY6189">
        <v>0</v>
      </c>
      <c r="EZ6189">
        <v>0</v>
      </c>
      <c r="FA6189">
        <v>0</v>
      </c>
      <c r="FB6189">
        <v>0</v>
      </c>
      <c r="FC6189">
        <v>0</v>
      </c>
      <c r="FD6189">
        <v>0</v>
      </c>
      <c r="FE6189">
        <v>0</v>
      </c>
      <c r="FF6189">
        <v>0</v>
      </c>
      <c r="FG6189">
        <v>0</v>
      </c>
      <c r="FH6189">
        <v>0</v>
      </c>
      <c r="FI6189">
        <v>0</v>
      </c>
      <c r="FJ6189">
        <v>0</v>
      </c>
      <c r="FK6189">
        <v>0</v>
      </c>
      <c r="FL6189">
        <v>0</v>
      </c>
      <c r="FM6189">
        <v>0</v>
      </c>
      <c r="FN6189">
        <v>0</v>
      </c>
      <c r="FO6189">
        <v>0</v>
      </c>
      <c r="FP6189">
        <v>0</v>
      </c>
      <c r="FQ6189">
        <v>0</v>
      </c>
      <c r="FR6189">
        <v>0</v>
      </c>
      <c r="FS6189">
        <v>0</v>
      </c>
      <c r="FT6189">
        <v>0</v>
      </c>
      <c r="FU6189">
        <v>4730286.489571156</v>
      </c>
      <c r="FV6189">
        <v>3245233.8387378659</v>
      </c>
      <c r="FW6189">
        <v>3259791.4189341543</v>
      </c>
      <c r="GD6189">
        <f>AVERAGE(SAFADModel_final_000030[[#This Row],[AF306:Daylighting Reference Point 1 Illuminance '[lux'](Hourly)]:[AF102:Daylighting Reference Point 1 Illuminance '[lux'](Hourly)]])</f>
        <v>0</v>
      </c>
      <c r="GE6189">
        <f>AVERAGE(SAFADModel_final_000030[[#This Row],[IPD:Daylighting Reference Point 1 Illuminance '[lux'](Hourly)]:[AF211:Daylighting Reference Point 1 Illuminance '[lux'](Hourly)]])</f>
        <v>0</v>
      </c>
    </row>
    <row r="6190" spans="1:187" x14ac:dyDescent="0.25">
      <c r="A6190" s="1" t="s">
        <v>6367</v>
      </c>
      <c r="B6190">
        <v>0</v>
      </c>
      <c r="C6190">
        <v>0</v>
      </c>
      <c r="D6190">
        <v>0</v>
      </c>
      <c r="E6190">
        <v>0</v>
      </c>
      <c r="F6190">
        <v>0</v>
      </c>
      <c r="G6190">
        <v>0</v>
      </c>
      <c r="H6190">
        <v>0</v>
      </c>
      <c r="I6190">
        <v>0</v>
      </c>
      <c r="J6190">
        <v>0</v>
      </c>
      <c r="K6190">
        <v>0</v>
      </c>
      <c r="L6190">
        <v>0</v>
      </c>
      <c r="M6190">
        <v>0</v>
      </c>
      <c r="N6190">
        <v>0</v>
      </c>
      <c r="O6190">
        <v>0</v>
      </c>
      <c r="P6190">
        <v>0</v>
      </c>
      <c r="Q6190">
        <v>0</v>
      </c>
      <c r="R6190">
        <v>0</v>
      </c>
      <c r="S6190">
        <v>0</v>
      </c>
      <c r="T6190">
        <v>0</v>
      </c>
      <c r="U6190">
        <v>0</v>
      </c>
      <c r="V6190">
        <v>0</v>
      </c>
      <c r="W6190">
        <v>0</v>
      </c>
      <c r="X6190">
        <v>0</v>
      </c>
      <c r="Y6190">
        <v>0</v>
      </c>
      <c r="Z6190">
        <v>0</v>
      </c>
      <c r="AA6190">
        <v>0</v>
      </c>
      <c r="AB6190">
        <v>0</v>
      </c>
      <c r="AC6190">
        <v>0</v>
      </c>
      <c r="AD6190">
        <v>0</v>
      </c>
      <c r="AE6190">
        <v>0</v>
      </c>
      <c r="AF6190">
        <v>0</v>
      </c>
      <c r="AG6190">
        <v>0</v>
      </c>
      <c r="AH6190">
        <v>0</v>
      </c>
      <c r="AI6190">
        <v>0</v>
      </c>
      <c r="AJ6190">
        <v>0</v>
      </c>
      <c r="AK6190">
        <v>0</v>
      </c>
      <c r="AL6190">
        <v>0</v>
      </c>
      <c r="AM6190">
        <v>0</v>
      </c>
      <c r="AN6190">
        <v>0</v>
      </c>
      <c r="AO6190">
        <v>0</v>
      </c>
      <c r="AP6190">
        <v>0</v>
      </c>
      <c r="AQ6190">
        <v>0</v>
      </c>
      <c r="AR6190">
        <v>0</v>
      </c>
      <c r="AS6190">
        <v>0</v>
      </c>
      <c r="AT6190">
        <v>0</v>
      </c>
      <c r="AU6190">
        <v>0</v>
      </c>
      <c r="AV6190">
        <v>0</v>
      </c>
      <c r="AW6190">
        <v>0</v>
      </c>
      <c r="AX6190">
        <v>0</v>
      </c>
      <c r="AY6190">
        <v>0</v>
      </c>
      <c r="AZ6190">
        <v>0</v>
      </c>
      <c r="BA6190">
        <v>0</v>
      </c>
      <c r="BB6190">
        <v>0</v>
      </c>
      <c r="BC6190">
        <v>0</v>
      </c>
      <c r="BD6190">
        <v>0</v>
      </c>
      <c r="BE6190">
        <v>0</v>
      </c>
      <c r="BF6190">
        <v>0</v>
      </c>
      <c r="BG6190">
        <v>0</v>
      </c>
      <c r="BH6190">
        <v>0</v>
      </c>
      <c r="BI6190">
        <v>0</v>
      </c>
      <c r="BJ6190">
        <v>0</v>
      </c>
      <c r="BK6190">
        <v>0</v>
      </c>
      <c r="BL6190">
        <v>0</v>
      </c>
      <c r="BM6190">
        <v>0</v>
      </c>
      <c r="BN6190">
        <v>0</v>
      </c>
      <c r="BO6190">
        <v>0</v>
      </c>
      <c r="BP6190">
        <v>0</v>
      </c>
      <c r="BQ6190">
        <v>0</v>
      </c>
      <c r="BR6190">
        <v>0</v>
      </c>
      <c r="BS6190">
        <v>0</v>
      </c>
      <c r="BT6190">
        <v>0</v>
      </c>
      <c r="BU6190">
        <v>0</v>
      </c>
      <c r="BV6190">
        <v>0</v>
      </c>
      <c r="BW6190">
        <v>0</v>
      </c>
      <c r="BX6190">
        <v>0</v>
      </c>
      <c r="BY6190">
        <v>0</v>
      </c>
      <c r="BZ6190">
        <v>0</v>
      </c>
      <c r="CA6190">
        <v>0</v>
      </c>
      <c r="CB6190">
        <v>0</v>
      </c>
      <c r="CC6190">
        <v>0</v>
      </c>
      <c r="CD6190">
        <v>0</v>
      </c>
      <c r="CE6190">
        <v>0</v>
      </c>
      <c r="CF6190">
        <v>0</v>
      </c>
      <c r="CG6190">
        <v>0</v>
      </c>
      <c r="CH6190">
        <v>0</v>
      </c>
      <c r="CI6190">
        <v>0</v>
      </c>
      <c r="CJ6190">
        <v>0</v>
      </c>
      <c r="CK6190">
        <v>0</v>
      </c>
      <c r="CL6190">
        <v>0</v>
      </c>
      <c r="CM6190">
        <v>0</v>
      </c>
      <c r="CN6190">
        <v>0</v>
      </c>
      <c r="CO6190">
        <v>0</v>
      </c>
      <c r="CP6190">
        <v>0</v>
      </c>
      <c r="CQ6190">
        <v>0</v>
      </c>
      <c r="CR6190">
        <v>0</v>
      </c>
      <c r="CS6190">
        <v>0</v>
      </c>
      <c r="CT6190">
        <v>0</v>
      </c>
      <c r="CU6190">
        <v>0</v>
      </c>
      <c r="CV6190">
        <v>0</v>
      </c>
      <c r="CW6190">
        <v>0</v>
      </c>
      <c r="CX6190">
        <v>0</v>
      </c>
      <c r="CY6190">
        <v>0</v>
      </c>
      <c r="CZ6190">
        <v>0</v>
      </c>
      <c r="DA6190">
        <v>0</v>
      </c>
      <c r="DB6190">
        <v>0</v>
      </c>
      <c r="DC6190">
        <v>0</v>
      </c>
      <c r="DD6190">
        <v>0</v>
      </c>
      <c r="DE6190">
        <v>0</v>
      </c>
      <c r="DF6190">
        <v>0</v>
      </c>
      <c r="DG6190">
        <v>0</v>
      </c>
      <c r="DH6190">
        <v>0</v>
      </c>
      <c r="DI6190">
        <v>0</v>
      </c>
      <c r="DJ6190">
        <v>0</v>
      </c>
      <c r="DK6190">
        <v>0</v>
      </c>
      <c r="DL6190">
        <v>0</v>
      </c>
      <c r="DM6190">
        <v>0</v>
      </c>
      <c r="DN6190">
        <v>0</v>
      </c>
      <c r="DO6190">
        <v>0</v>
      </c>
      <c r="DP6190">
        <v>0</v>
      </c>
      <c r="DQ6190">
        <v>0</v>
      </c>
      <c r="DR6190">
        <v>0</v>
      </c>
      <c r="DS6190">
        <v>0</v>
      </c>
      <c r="DT6190">
        <v>0</v>
      </c>
      <c r="DU6190">
        <v>0</v>
      </c>
      <c r="DV6190">
        <v>0</v>
      </c>
      <c r="DW6190">
        <v>0</v>
      </c>
      <c r="DX6190">
        <v>0</v>
      </c>
      <c r="DY6190">
        <v>0</v>
      </c>
      <c r="DZ6190">
        <v>0</v>
      </c>
      <c r="EA6190">
        <v>0</v>
      </c>
      <c r="EB6190">
        <v>0</v>
      </c>
      <c r="EC6190">
        <v>0</v>
      </c>
      <c r="ED6190">
        <v>0</v>
      </c>
      <c r="EE6190">
        <v>0</v>
      </c>
      <c r="EF6190">
        <v>0</v>
      </c>
      <c r="EG6190">
        <v>0</v>
      </c>
      <c r="EH6190">
        <v>0</v>
      </c>
      <c r="EI6190">
        <v>0</v>
      </c>
      <c r="EJ6190">
        <v>0</v>
      </c>
      <c r="EK6190">
        <v>0</v>
      </c>
      <c r="EL6190">
        <v>0</v>
      </c>
      <c r="EM6190">
        <v>0</v>
      </c>
      <c r="EN6190">
        <v>0</v>
      </c>
      <c r="EO6190">
        <v>0</v>
      </c>
      <c r="EP6190">
        <v>0</v>
      </c>
      <c r="EQ6190">
        <v>0</v>
      </c>
      <c r="ER6190">
        <v>0</v>
      </c>
      <c r="ES6190">
        <v>0</v>
      </c>
      <c r="ET6190">
        <v>0</v>
      </c>
      <c r="EU6190">
        <v>0</v>
      </c>
      <c r="EV6190">
        <v>0</v>
      </c>
      <c r="EW6190">
        <v>0</v>
      </c>
      <c r="EX6190">
        <v>0</v>
      </c>
      <c r="EY6190">
        <v>0</v>
      </c>
      <c r="EZ6190">
        <v>0</v>
      </c>
      <c r="FA6190">
        <v>0</v>
      </c>
      <c r="FB6190">
        <v>0</v>
      </c>
      <c r="FC6190">
        <v>0</v>
      </c>
      <c r="FD6190">
        <v>0</v>
      </c>
      <c r="FE6190">
        <v>0</v>
      </c>
      <c r="FF6190">
        <v>0</v>
      </c>
      <c r="FG6190">
        <v>0</v>
      </c>
      <c r="FH6190">
        <v>0</v>
      </c>
      <c r="FI6190">
        <v>0</v>
      </c>
      <c r="FJ6190">
        <v>0</v>
      </c>
      <c r="FK6190">
        <v>0</v>
      </c>
      <c r="FL6190">
        <v>0</v>
      </c>
      <c r="FM6190">
        <v>0</v>
      </c>
      <c r="FN6190">
        <v>0</v>
      </c>
      <c r="FO6190">
        <v>0</v>
      </c>
      <c r="FP6190">
        <v>0</v>
      </c>
      <c r="FQ6190">
        <v>0</v>
      </c>
      <c r="FR6190">
        <v>0</v>
      </c>
      <c r="FS6190">
        <v>0</v>
      </c>
      <c r="FT6190">
        <v>0</v>
      </c>
      <c r="FU6190">
        <v>4269060.8338342337</v>
      </c>
      <c r="FV6190">
        <v>2845932.4527476854</v>
      </c>
      <c r="FW6190">
        <v>2896440.3130281013</v>
      </c>
      <c r="GD6190">
        <f>AVERAGE(SAFADModel_final_000030[[#This Row],[AF306:Daylighting Reference Point 1 Illuminance '[lux'](Hourly)]:[AF102:Daylighting Reference Point 1 Illuminance '[lux'](Hourly)]])</f>
        <v>0</v>
      </c>
      <c r="GE6190">
        <f>AVERAGE(SAFADModel_final_000030[[#This Row],[IPD:Daylighting Reference Point 1 Illuminance '[lux'](Hourly)]:[AF211:Daylighting Reference Point 1 Illuminance '[lux'](Hourly)]])</f>
        <v>0</v>
      </c>
    </row>
    <row r="6191" spans="1:187" x14ac:dyDescent="0.25">
      <c r="A6191" s="1" t="s">
        <v>6368</v>
      </c>
      <c r="B6191">
        <v>0</v>
      </c>
      <c r="C6191">
        <v>0</v>
      </c>
      <c r="D6191">
        <v>0</v>
      </c>
      <c r="E6191">
        <v>0</v>
      </c>
      <c r="F6191">
        <v>0</v>
      </c>
      <c r="G6191">
        <v>0</v>
      </c>
      <c r="H6191">
        <v>0</v>
      </c>
      <c r="I6191">
        <v>0</v>
      </c>
      <c r="J6191">
        <v>0</v>
      </c>
      <c r="K6191">
        <v>0</v>
      </c>
      <c r="L6191">
        <v>0</v>
      </c>
      <c r="M6191">
        <v>0</v>
      </c>
      <c r="N6191">
        <v>0</v>
      </c>
      <c r="O6191">
        <v>0</v>
      </c>
      <c r="P6191">
        <v>0</v>
      </c>
      <c r="Q6191">
        <v>0</v>
      </c>
      <c r="R6191">
        <v>0</v>
      </c>
      <c r="S6191">
        <v>0</v>
      </c>
      <c r="T6191">
        <v>0</v>
      </c>
      <c r="U6191">
        <v>0</v>
      </c>
      <c r="V6191">
        <v>0</v>
      </c>
      <c r="W6191">
        <v>0</v>
      </c>
      <c r="X6191">
        <v>0</v>
      </c>
      <c r="Y6191">
        <v>0</v>
      </c>
      <c r="Z6191">
        <v>0</v>
      </c>
      <c r="AA6191">
        <v>0</v>
      </c>
      <c r="AB6191">
        <v>0</v>
      </c>
      <c r="AC6191">
        <v>0</v>
      </c>
      <c r="AD6191">
        <v>0</v>
      </c>
      <c r="AE6191">
        <v>0</v>
      </c>
      <c r="AF6191">
        <v>0</v>
      </c>
      <c r="AG6191">
        <v>0</v>
      </c>
      <c r="AH6191">
        <v>0</v>
      </c>
      <c r="AI6191">
        <v>0</v>
      </c>
      <c r="AJ6191">
        <v>0</v>
      </c>
      <c r="AK6191">
        <v>0</v>
      </c>
      <c r="AL6191">
        <v>0</v>
      </c>
      <c r="AM6191">
        <v>0</v>
      </c>
      <c r="AN6191">
        <v>0</v>
      </c>
      <c r="AO6191">
        <v>0</v>
      </c>
      <c r="AP6191">
        <v>0</v>
      </c>
      <c r="AQ6191">
        <v>0</v>
      </c>
      <c r="AR6191">
        <v>0</v>
      </c>
      <c r="AS6191">
        <v>0</v>
      </c>
      <c r="AT6191">
        <v>0</v>
      </c>
      <c r="AU6191">
        <v>0</v>
      </c>
      <c r="AV6191">
        <v>0</v>
      </c>
      <c r="AW6191">
        <v>0</v>
      </c>
      <c r="AX6191">
        <v>0</v>
      </c>
      <c r="AY6191">
        <v>0</v>
      </c>
      <c r="AZ6191">
        <v>0</v>
      </c>
      <c r="BA6191">
        <v>0</v>
      </c>
      <c r="BB6191">
        <v>0</v>
      </c>
      <c r="BC6191">
        <v>0</v>
      </c>
      <c r="BD6191">
        <v>0</v>
      </c>
      <c r="BE6191">
        <v>0</v>
      </c>
      <c r="BF6191">
        <v>0</v>
      </c>
      <c r="BG6191">
        <v>0</v>
      </c>
      <c r="BH6191">
        <v>0</v>
      </c>
      <c r="BI6191">
        <v>0</v>
      </c>
      <c r="BJ6191">
        <v>0</v>
      </c>
      <c r="BK6191">
        <v>0</v>
      </c>
      <c r="BL6191">
        <v>0</v>
      </c>
      <c r="BM6191">
        <v>0</v>
      </c>
      <c r="BN6191">
        <v>0</v>
      </c>
      <c r="BO6191">
        <v>0</v>
      </c>
      <c r="BP6191">
        <v>0</v>
      </c>
      <c r="BQ6191">
        <v>0</v>
      </c>
      <c r="BR6191">
        <v>0</v>
      </c>
      <c r="BS6191">
        <v>0</v>
      </c>
      <c r="BT6191">
        <v>0</v>
      </c>
      <c r="BU6191">
        <v>0</v>
      </c>
      <c r="BV6191">
        <v>0</v>
      </c>
      <c r="BW6191">
        <v>0</v>
      </c>
      <c r="BX6191">
        <v>0</v>
      </c>
      <c r="BY6191">
        <v>0</v>
      </c>
      <c r="BZ6191">
        <v>0</v>
      </c>
      <c r="CA6191">
        <v>0</v>
      </c>
      <c r="CB6191">
        <v>0</v>
      </c>
      <c r="CC6191">
        <v>0</v>
      </c>
      <c r="CD6191">
        <v>0</v>
      </c>
      <c r="CE6191">
        <v>0</v>
      </c>
      <c r="CF6191">
        <v>0</v>
      </c>
      <c r="CG6191">
        <v>0</v>
      </c>
      <c r="CH6191">
        <v>0</v>
      </c>
      <c r="CI6191">
        <v>0</v>
      </c>
      <c r="CJ6191">
        <v>0</v>
      </c>
      <c r="CK6191">
        <v>0</v>
      </c>
      <c r="CL6191">
        <v>0</v>
      </c>
      <c r="CM6191">
        <v>0</v>
      </c>
      <c r="CN6191">
        <v>0</v>
      </c>
      <c r="CO6191">
        <v>0</v>
      </c>
      <c r="CP6191">
        <v>0</v>
      </c>
      <c r="CQ6191">
        <v>0</v>
      </c>
      <c r="CR6191">
        <v>0</v>
      </c>
      <c r="CS6191">
        <v>0</v>
      </c>
      <c r="CT6191">
        <v>0</v>
      </c>
      <c r="CU6191">
        <v>0</v>
      </c>
      <c r="CV6191">
        <v>0</v>
      </c>
      <c r="CW6191">
        <v>0</v>
      </c>
      <c r="CX6191">
        <v>0</v>
      </c>
      <c r="CY6191">
        <v>0</v>
      </c>
      <c r="CZ6191">
        <v>0</v>
      </c>
      <c r="DA6191">
        <v>0</v>
      </c>
      <c r="DB6191">
        <v>0</v>
      </c>
      <c r="DC6191">
        <v>0</v>
      </c>
      <c r="DD6191">
        <v>0</v>
      </c>
      <c r="DE6191">
        <v>0</v>
      </c>
      <c r="DF6191">
        <v>0</v>
      </c>
      <c r="DG6191">
        <v>0</v>
      </c>
      <c r="DH6191">
        <v>0</v>
      </c>
      <c r="DI6191">
        <v>0</v>
      </c>
      <c r="DJ6191">
        <v>0</v>
      </c>
      <c r="DK6191">
        <v>0</v>
      </c>
      <c r="DL6191">
        <v>0</v>
      </c>
      <c r="DM6191">
        <v>0</v>
      </c>
      <c r="DN6191">
        <v>0</v>
      </c>
      <c r="DO6191">
        <v>0</v>
      </c>
      <c r="DP6191">
        <v>0</v>
      </c>
      <c r="DQ6191">
        <v>0</v>
      </c>
      <c r="DR6191">
        <v>0</v>
      </c>
      <c r="DS6191">
        <v>0</v>
      </c>
      <c r="DT6191">
        <v>0</v>
      </c>
      <c r="DU6191">
        <v>0</v>
      </c>
      <c r="DV6191">
        <v>0</v>
      </c>
      <c r="DW6191">
        <v>0</v>
      </c>
      <c r="DX6191">
        <v>0</v>
      </c>
      <c r="DY6191">
        <v>0</v>
      </c>
      <c r="DZ6191">
        <v>0</v>
      </c>
      <c r="EA6191">
        <v>0</v>
      </c>
      <c r="EB6191">
        <v>0</v>
      </c>
      <c r="EC6191">
        <v>0</v>
      </c>
      <c r="ED6191">
        <v>0</v>
      </c>
      <c r="EE6191">
        <v>0</v>
      </c>
      <c r="EF6191">
        <v>0</v>
      </c>
      <c r="EG6191">
        <v>0</v>
      </c>
      <c r="EH6191">
        <v>0</v>
      </c>
      <c r="EI6191">
        <v>0</v>
      </c>
      <c r="EJ6191">
        <v>0</v>
      </c>
      <c r="EK6191">
        <v>0</v>
      </c>
      <c r="EL6191">
        <v>0</v>
      </c>
      <c r="EM6191">
        <v>0</v>
      </c>
      <c r="EN6191">
        <v>0</v>
      </c>
      <c r="EO6191">
        <v>0</v>
      </c>
      <c r="EP6191">
        <v>0</v>
      </c>
      <c r="EQ6191">
        <v>0</v>
      </c>
      <c r="ER6191">
        <v>0</v>
      </c>
      <c r="ES6191">
        <v>0</v>
      </c>
      <c r="ET6191">
        <v>0</v>
      </c>
      <c r="EU6191">
        <v>0</v>
      </c>
      <c r="EV6191">
        <v>0</v>
      </c>
      <c r="EW6191">
        <v>0</v>
      </c>
      <c r="EX6191">
        <v>0</v>
      </c>
      <c r="EY6191">
        <v>0</v>
      </c>
      <c r="EZ6191">
        <v>0</v>
      </c>
      <c r="FA6191">
        <v>0</v>
      </c>
      <c r="FB6191">
        <v>0</v>
      </c>
      <c r="FC6191">
        <v>0</v>
      </c>
      <c r="FD6191">
        <v>0</v>
      </c>
      <c r="FE6191">
        <v>0</v>
      </c>
      <c r="FF6191">
        <v>0</v>
      </c>
      <c r="FG6191">
        <v>0</v>
      </c>
      <c r="FH6191">
        <v>0</v>
      </c>
      <c r="FI6191">
        <v>0</v>
      </c>
      <c r="FJ6191">
        <v>0</v>
      </c>
      <c r="FK6191">
        <v>0</v>
      </c>
      <c r="FL6191">
        <v>0</v>
      </c>
      <c r="FM6191">
        <v>0</v>
      </c>
      <c r="FN6191">
        <v>0</v>
      </c>
      <c r="FO6191">
        <v>0</v>
      </c>
      <c r="FP6191">
        <v>0</v>
      </c>
      <c r="FQ6191">
        <v>0</v>
      </c>
      <c r="FR6191">
        <v>0</v>
      </c>
      <c r="FS6191">
        <v>0</v>
      </c>
      <c r="FT6191">
        <v>0</v>
      </c>
      <c r="FU6191">
        <v>3752520.3400433166</v>
      </c>
      <c r="FV6191">
        <v>2404747.3076243927</v>
      </c>
      <c r="FW6191">
        <v>2486470.4503714186</v>
      </c>
      <c r="GD6191">
        <f>AVERAGE(SAFADModel_final_000030[[#This Row],[AF306:Daylighting Reference Point 1 Illuminance '[lux'](Hourly)]:[AF102:Daylighting Reference Point 1 Illuminance '[lux'](Hourly)]])</f>
        <v>0</v>
      </c>
      <c r="GE6191">
        <f>AVERAGE(SAFADModel_final_000030[[#This Row],[IPD:Daylighting Reference Point 1 Illuminance '[lux'](Hourly)]:[AF211:Daylighting Reference Point 1 Illuminance '[lux'](Hourly)]])</f>
        <v>0</v>
      </c>
    </row>
    <row r="6192" spans="1:187" x14ac:dyDescent="0.25">
      <c r="A6192" s="1" t="s">
        <v>6369</v>
      </c>
      <c r="B6192">
        <v>0</v>
      </c>
      <c r="C6192">
        <v>0</v>
      </c>
      <c r="D6192">
        <v>0</v>
      </c>
      <c r="E6192">
        <v>0</v>
      </c>
      <c r="F6192">
        <v>0</v>
      </c>
      <c r="G6192">
        <v>0</v>
      </c>
      <c r="H6192">
        <v>0</v>
      </c>
      <c r="I6192">
        <v>0</v>
      </c>
      <c r="J6192">
        <v>0</v>
      </c>
      <c r="K6192">
        <v>0</v>
      </c>
      <c r="L6192">
        <v>0</v>
      </c>
      <c r="M6192">
        <v>0</v>
      </c>
      <c r="N6192">
        <v>0</v>
      </c>
      <c r="O6192">
        <v>0</v>
      </c>
      <c r="P6192">
        <v>0</v>
      </c>
      <c r="Q6192">
        <v>0</v>
      </c>
      <c r="R6192">
        <v>0</v>
      </c>
      <c r="S6192">
        <v>0</v>
      </c>
      <c r="T6192">
        <v>0</v>
      </c>
      <c r="U6192">
        <v>0</v>
      </c>
      <c r="V6192">
        <v>0</v>
      </c>
      <c r="W6192">
        <v>0</v>
      </c>
      <c r="X6192">
        <v>0</v>
      </c>
      <c r="Y6192">
        <v>0</v>
      </c>
      <c r="Z6192">
        <v>0</v>
      </c>
      <c r="AA6192">
        <v>0</v>
      </c>
      <c r="AB6192">
        <v>0</v>
      </c>
      <c r="AC6192">
        <v>0</v>
      </c>
      <c r="AD6192">
        <v>0</v>
      </c>
      <c r="AE6192">
        <v>0</v>
      </c>
      <c r="AF6192">
        <v>0</v>
      </c>
      <c r="AG6192">
        <v>0</v>
      </c>
      <c r="AH6192">
        <v>0</v>
      </c>
      <c r="AI6192">
        <v>0</v>
      </c>
      <c r="AJ6192">
        <v>0</v>
      </c>
      <c r="AK6192">
        <v>0</v>
      </c>
      <c r="AL6192">
        <v>0</v>
      </c>
      <c r="AM6192">
        <v>0</v>
      </c>
      <c r="AN6192">
        <v>0</v>
      </c>
      <c r="AO6192">
        <v>0</v>
      </c>
      <c r="AP6192">
        <v>0</v>
      </c>
      <c r="AQ6192">
        <v>0</v>
      </c>
      <c r="AR6192">
        <v>0</v>
      </c>
      <c r="AS6192">
        <v>0</v>
      </c>
      <c r="AT6192">
        <v>0</v>
      </c>
      <c r="AU6192">
        <v>0</v>
      </c>
      <c r="AV6192">
        <v>0</v>
      </c>
      <c r="AW6192">
        <v>0</v>
      </c>
      <c r="AX6192">
        <v>0</v>
      </c>
      <c r="AY6192">
        <v>0</v>
      </c>
      <c r="AZ6192">
        <v>0</v>
      </c>
      <c r="BA6192">
        <v>0</v>
      </c>
      <c r="BB6192">
        <v>0</v>
      </c>
      <c r="BC6192">
        <v>0</v>
      </c>
      <c r="BD6192">
        <v>0</v>
      </c>
      <c r="BE6192">
        <v>0</v>
      </c>
      <c r="BF6192">
        <v>0</v>
      </c>
      <c r="BG6192">
        <v>0</v>
      </c>
      <c r="BH6192">
        <v>0</v>
      </c>
      <c r="BI6192">
        <v>0</v>
      </c>
      <c r="BJ6192">
        <v>0</v>
      </c>
      <c r="BK6192">
        <v>0</v>
      </c>
      <c r="BL6192">
        <v>0</v>
      </c>
      <c r="BM6192">
        <v>0</v>
      </c>
      <c r="BN6192">
        <v>0</v>
      </c>
      <c r="BO6192">
        <v>0</v>
      </c>
      <c r="BP6192">
        <v>0</v>
      </c>
      <c r="BQ6192">
        <v>0</v>
      </c>
      <c r="BR6192">
        <v>0</v>
      </c>
      <c r="BS6192">
        <v>0</v>
      </c>
      <c r="BT6192">
        <v>0</v>
      </c>
      <c r="BU6192">
        <v>0</v>
      </c>
      <c r="BV6192">
        <v>0</v>
      </c>
      <c r="BW6192">
        <v>0</v>
      </c>
      <c r="BX6192">
        <v>0</v>
      </c>
      <c r="BY6192">
        <v>0</v>
      </c>
      <c r="BZ6192">
        <v>0</v>
      </c>
      <c r="CA6192">
        <v>0</v>
      </c>
      <c r="CB6192">
        <v>0</v>
      </c>
      <c r="CC6192">
        <v>0</v>
      </c>
      <c r="CD6192">
        <v>0</v>
      </c>
      <c r="CE6192">
        <v>0</v>
      </c>
      <c r="CF6192">
        <v>0</v>
      </c>
      <c r="CG6192">
        <v>0</v>
      </c>
      <c r="CH6192">
        <v>0</v>
      </c>
      <c r="CI6192">
        <v>0</v>
      </c>
      <c r="CJ6192">
        <v>0</v>
      </c>
      <c r="CK6192">
        <v>0</v>
      </c>
      <c r="CL6192">
        <v>0</v>
      </c>
      <c r="CM6192">
        <v>0</v>
      </c>
      <c r="CN6192">
        <v>0</v>
      </c>
      <c r="CO6192">
        <v>0</v>
      </c>
      <c r="CP6192">
        <v>0</v>
      </c>
      <c r="CQ6192">
        <v>0</v>
      </c>
      <c r="CR6192">
        <v>0</v>
      </c>
      <c r="CS6192">
        <v>0</v>
      </c>
      <c r="CT6192">
        <v>0</v>
      </c>
      <c r="CU6192">
        <v>0</v>
      </c>
      <c r="CV6192">
        <v>0</v>
      </c>
      <c r="CW6192">
        <v>0</v>
      </c>
      <c r="CX6192">
        <v>0</v>
      </c>
      <c r="CY6192">
        <v>0</v>
      </c>
      <c r="CZ6192">
        <v>0</v>
      </c>
      <c r="DA6192">
        <v>0</v>
      </c>
      <c r="DB6192">
        <v>0</v>
      </c>
      <c r="DC6192">
        <v>0</v>
      </c>
      <c r="DD6192">
        <v>0</v>
      </c>
      <c r="DE6192">
        <v>0</v>
      </c>
      <c r="DF6192">
        <v>0</v>
      </c>
      <c r="DG6192">
        <v>0</v>
      </c>
      <c r="DH6192">
        <v>0</v>
      </c>
      <c r="DI6192">
        <v>0</v>
      </c>
      <c r="DJ6192">
        <v>0</v>
      </c>
      <c r="DK6192">
        <v>0</v>
      </c>
      <c r="DL6192">
        <v>0</v>
      </c>
      <c r="DM6192">
        <v>0</v>
      </c>
      <c r="DN6192">
        <v>0</v>
      </c>
      <c r="DO6192">
        <v>0</v>
      </c>
      <c r="DP6192">
        <v>0</v>
      </c>
      <c r="DQ6192">
        <v>0</v>
      </c>
      <c r="DR6192">
        <v>0</v>
      </c>
      <c r="DS6192">
        <v>0</v>
      </c>
      <c r="DT6192">
        <v>0</v>
      </c>
      <c r="DU6192">
        <v>0</v>
      </c>
      <c r="DV6192">
        <v>0</v>
      </c>
      <c r="DW6192">
        <v>0</v>
      </c>
      <c r="DX6192">
        <v>0</v>
      </c>
      <c r="DY6192">
        <v>0</v>
      </c>
      <c r="DZ6192">
        <v>0</v>
      </c>
      <c r="EA6192">
        <v>0</v>
      </c>
      <c r="EB6192">
        <v>0</v>
      </c>
      <c r="EC6192">
        <v>0</v>
      </c>
      <c r="ED6192">
        <v>0</v>
      </c>
      <c r="EE6192">
        <v>0</v>
      </c>
      <c r="EF6192">
        <v>0</v>
      </c>
      <c r="EG6192">
        <v>0</v>
      </c>
      <c r="EH6192">
        <v>0</v>
      </c>
      <c r="EI6192">
        <v>0</v>
      </c>
      <c r="EJ6192">
        <v>0</v>
      </c>
      <c r="EK6192">
        <v>0</v>
      </c>
      <c r="EL6192">
        <v>0</v>
      </c>
      <c r="EM6192">
        <v>0</v>
      </c>
      <c r="EN6192">
        <v>0</v>
      </c>
      <c r="EO6192">
        <v>0</v>
      </c>
      <c r="EP6192">
        <v>0</v>
      </c>
      <c r="EQ6192">
        <v>0</v>
      </c>
      <c r="ER6192">
        <v>0</v>
      </c>
      <c r="ES6192">
        <v>0</v>
      </c>
      <c r="ET6192">
        <v>0</v>
      </c>
      <c r="EU6192">
        <v>0</v>
      </c>
      <c r="EV6192">
        <v>0</v>
      </c>
      <c r="EW6192">
        <v>0</v>
      </c>
      <c r="EX6192">
        <v>0</v>
      </c>
      <c r="EY6192">
        <v>0</v>
      </c>
      <c r="EZ6192">
        <v>0</v>
      </c>
      <c r="FA6192">
        <v>0</v>
      </c>
      <c r="FB6192">
        <v>0</v>
      </c>
      <c r="FC6192">
        <v>0</v>
      </c>
      <c r="FD6192">
        <v>0</v>
      </c>
      <c r="FE6192">
        <v>0</v>
      </c>
      <c r="FF6192">
        <v>0</v>
      </c>
      <c r="FG6192">
        <v>0</v>
      </c>
      <c r="FH6192">
        <v>0</v>
      </c>
      <c r="FI6192">
        <v>0</v>
      </c>
      <c r="FJ6192">
        <v>0</v>
      </c>
      <c r="FK6192">
        <v>0</v>
      </c>
      <c r="FL6192">
        <v>0</v>
      </c>
      <c r="FM6192">
        <v>0</v>
      </c>
      <c r="FN6192">
        <v>0</v>
      </c>
      <c r="FO6192">
        <v>0</v>
      </c>
      <c r="FP6192">
        <v>0</v>
      </c>
      <c r="FQ6192">
        <v>0</v>
      </c>
      <c r="FR6192">
        <v>0</v>
      </c>
      <c r="FS6192">
        <v>0</v>
      </c>
      <c r="FT6192">
        <v>0</v>
      </c>
      <c r="FU6192">
        <v>3136204.5896036667</v>
      </c>
      <c r="FV6192">
        <v>1895924.6363296353</v>
      </c>
      <c r="FW6192">
        <v>2005891.8729677084</v>
      </c>
      <c r="GD6192">
        <f>AVERAGE(SAFADModel_final_000030[[#This Row],[AF306:Daylighting Reference Point 1 Illuminance '[lux'](Hourly)]:[AF102:Daylighting Reference Point 1 Illuminance '[lux'](Hourly)]])</f>
        <v>0</v>
      </c>
      <c r="GE6192">
        <f>AVERAGE(SAFADModel_final_000030[[#This Row],[IPD:Daylighting Reference Point 1 Illuminance '[lux'](Hourly)]:[AF211:Daylighting Reference Point 1 Illuminance '[lux'](Hourly)]])</f>
        <v>0</v>
      </c>
    </row>
    <row r="6193" spans="1:187" x14ac:dyDescent="0.25">
      <c r="A6193" s="1" t="s">
        <v>6370</v>
      </c>
      <c r="B6193">
        <v>0</v>
      </c>
      <c r="C6193">
        <v>0</v>
      </c>
      <c r="D6193">
        <v>0</v>
      </c>
      <c r="E6193">
        <v>0</v>
      </c>
      <c r="F6193">
        <v>0</v>
      </c>
      <c r="G6193">
        <v>0</v>
      </c>
      <c r="H6193">
        <v>0</v>
      </c>
      <c r="I6193">
        <v>0</v>
      </c>
      <c r="J6193">
        <v>0</v>
      </c>
      <c r="K6193">
        <v>0</v>
      </c>
      <c r="L6193">
        <v>0</v>
      </c>
      <c r="M6193">
        <v>0</v>
      </c>
      <c r="N6193">
        <v>0</v>
      </c>
      <c r="O6193">
        <v>0</v>
      </c>
      <c r="P6193">
        <v>0</v>
      </c>
      <c r="Q6193">
        <v>0</v>
      </c>
      <c r="R6193">
        <v>0</v>
      </c>
      <c r="S6193">
        <v>0</v>
      </c>
      <c r="T6193">
        <v>0</v>
      </c>
      <c r="U6193">
        <v>0</v>
      </c>
      <c r="V6193">
        <v>0</v>
      </c>
      <c r="W6193">
        <v>0</v>
      </c>
      <c r="X6193">
        <v>0</v>
      </c>
      <c r="Y6193">
        <v>0</v>
      </c>
      <c r="Z6193">
        <v>0</v>
      </c>
      <c r="AA6193">
        <v>0</v>
      </c>
      <c r="AB6193">
        <v>0</v>
      </c>
      <c r="AC6193">
        <v>0</v>
      </c>
      <c r="AD6193">
        <v>0</v>
      </c>
      <c r="AE6193">
        <v>0</v>
      </c>
      <c r="AF6193">
        <v>0</v>
      </c>
      <c r="AG6193">
        <v>0</v>
      </c>
      <c r="AH6193">
        <v>0</v>
      </c>
      <c r="AI6193">
        <v>0</v>
      </c>
      <c r="AJ6193">
        <v>0</v>
      </c>
      <c r="AK6193">
        <v>0</v>
      </c>
      <c r="AL6193">
        <v>0</v>
      </c>
      <c r="AM6193">
        <v>0</v>
      </c>
      <c r="AN6193">
        <v>0</v>
      </c>
      <c r="AO6193">
        <v>0</v>
      </c>
      <c r="AP6193">
        <v>0</v>
      </c>
      <c r="AQ6193">
        <v>0</v>
      </c>
      <c r="AR6193">
        <v>0</v>
      </c>
      <c r="AS6193">
        <v>0</v>
      </c>
      <c r="AT6193">
        <v>0</v>
      </c>
      <c r="AU6193">
        <v>0</v>
      </c>
      <c r="AV6193">
        <v>0</v>
      </c>
      <c r="AW6193">
        <v>0</v>
      </c>
      <c r="AX6193">
        <v>0</v>
      </c>
      <c r="AY6193">
        <v>0</v>
      </c>
      <c r="AZ6193">
        <v>0</v>
      </c>
      <c r="BA6193">
        <v>0</v>
      </c>
      <c r="BB6193">
        <v>0</v>
      </c>
      <c r="BC6193">
        <v>0</v>
      </c>
      <c r="BD6193">
        <v>0</v>
      </c>
      <c r="BE6193">
        <v>0</v>
      </c>
      <c r="BF6193">
        <v>0</v>
      </c>
      <c r="BG6193">
        <v>0</v>
      </c>
      <c r="BH6193">
        <v>0</v>
      </c>
      <c r="BI6193">
        <v>0</v>
      </c>
      <c r="BJ6193">
        <v>0</v>
      </c>
      <c r="BK6193">
        <v>0</v>
      </c>
      <c r="BL6193">
        <v>0</v>
      </c>
      <c r="BM6193">
        <v>0</v>
      </c>
      <c r="BN6193">
        <v>0</v>
      </c>
      <c r="BO6193">
        <v>0</v>
      </c>
      <c r="BP6193">
        <v>0</v>
      </c>
      <c r="BQ6193">
        <v>0</v>
      </c>
      <c r="BR6193">
        <v>0</v>
      </c>
      <c r="BS6193">
        <v>0</v>
      </c>
      <c r="BT6193">
        <v>0</v>
      </c>
      <c r="BU6193">
        <v>0</v>
      </c>
      <c r="BV6193">
        <v>0</v>
      </c>
      <c r="BW6193">
        <v>0</v>
      </c>
      <c r="BX6193">
        <v>0</v>
      </c>
      <c r="BY6193">
        <v>0</v>
      </c>
      <c r="BZ6193">
        <v>0</v>
      </c>
      <c r="CA6193">
        <v>0</v>
      </c>
      <c r="CB6193">
        <v>0</v>
      </c>
      <c r="CC6193">
        <v>0</v>
      </c>
      <c r="CD6193">
        <v>0</v>
      </c>
      <c r="CE6193">
        <v>0</v>
      </c>
      <c r="CF6193">
        <v>0</v>
      </c>
      <c r="CG6193">
        <v>0</v>
      </c>
      <c r="CH6193">
        <v>0</v>
      </c>
      <c r="CI6193">
        <v>0</v>
      </c>
      <c r="CJ6193">
        <v>0</v>
      </c>
      <c r="CK6193">
        <v>0</v>
      </c>
      <c r="CL6193">
        <v>0</v>
      </c>
      <c r="CM6193">
        <v>0</v>
      </c>
      <c r="CN6193">
        <v>0</v>
      </c>
      <c r="CO6193">
        <v>0</v>
      </c>
      <c r="CP6193">
        <v>0</v>
      </c>
      <c r="CQ6193">
        <v>0</v>
      </c>
      <c r="CR6193">
        <v>0</v>
      </c>
      <c r="CS6193">
        <v>0</v>
      </c>
      <c r="CT6193">
        <v>0</v>
      </c>
      <c r="CU6193">
        <v>0</v>
      </c>
      <c r="CV6193">
        <v>0</v>
      </c>
      <c r="CW6193">
        <v>0</v>
      </c>
      <c r="CX6193">
        <v>0</v>
      </c>
      <c r="CY6193">
        <v>0</v>
      </c>
      <c r="CZ6193">
        <v>0</v>
      </c>
      <c r="DA6193">
        <v>0</v>
      </c>
      <c r="DB6193">
        <v>0</v>
      </c>
      <c r="DC6193">
        <v>0</v>
      </c>
      <c r="DD6193">
        <v>0</v>
      </c>
      <c r="DE6193">
        <v>0</v>
      </c>
      <c r="DF6193">
        <v>0</v>
      </c>
      <c r="DG6193">
        <v>0</v>
      </c>
      <c r="DH6193">
        <v>0</v>
      </c>
      <c r="DI6193">
        <v>0</v>
      </c>
      <c r="DJ6193">
        <v>0</v>
      </c>
      <c r="DK6193">
        <v>0</v>
      </c>
      <c r="DL6193">
        <v>0</v>
      </c>
      <c r="DM6193">
        <v>0</v>
      </c>
      <c r="DN6193">
        <v>0</v>
      </c>
      <c r="DO6193">
        <v>0</v>
      </c>
      <c r="DP6193">
        <v>0</v>
      </c>
      <c r="DQ6193">
        <v>0</v>
      </c>
      <c r="DR6193">
        <v>0</v>
      </c>
      <c r="DS6193">
        <v>0</v>
      </c>
      <c r="DT6193">
        <v>0</v>
      </c>
      <c r="DU6193">
        <v>0</v>
      </c>
      <c r="DV6193">
        <v>0</v>
      </c>
      <c r="DW6193">
        <v>0</v>
      </c>
      <c r="DX6193">
        <v>0</v>
      </c>
      <c r="DY6193">
        <v>0</v>
      </c>
      <c r="DZ6193">
        <v>0</v>
      </c>
      <c r="EA6193">
        <v>0</v>
      </c>
      <c r="EB6193">
        <v>0</v>
      </c>
      <c r="EC6193">
        <v>0</v>
      </c>
      <c r="ED6193">
        <v>0</v>
      </c>
      <c r="EE6193">
        <v>0</v>
      </c>
      <c r="EF6193">
        <v>0</v>
      </c>
      <c r="EG6193">
        <v>0</v>
      </c>
      <c r="EH6193">
        <v>0</v>
      </c>
      <c r="EI6193">
        <v>0</v>
      </c>
      <c r="EJ6193">
        <v>0</v>
      </c>
      <c r="EK6193">
        <v>0</v>
      </c>
      <c r="EL6193">
        <v>0</v>
      </c>
      <c r="EM6193">
        <v>0</v>
      </c>
      <c r="EN6193">
        <v>0</v>
      </c>
      <c r="EO6193">
        <v>0</v>
      </c>
      <c r="EP6193">
        <v>0</v>
      </c>
      <c r="EQ6193">
        <v>0</v>
      </c>
      <c r="ER6193">
        <v>0</v>
      </c>
      <c r="ES6193">
        <v>0</v>
      </c>
      <c r="ET6193">
        <v>0</v>
      </c>
      <c r="EU6193">
        <v>0</v>
      </c>
      <c r="EV6193">
        <v>0</v>
      </c>
      <c r="EW6193">
        <v>0</v>
      </c>
      <c r="EX6193">
        <v>0</v>
      </c>
      <c r="EY6193">
        <v>0</v>
      </c>
      <c r="EZ6193">
        <v>0</v>
      </c>
      <c r="FA6193">
        <v>0</v>
      </c>
      <c r="FB6193">
        <v>0</v>
      </c>
      <c r="FC6193">
        <v>0</v>
      </c>
      <c r="FD6193">
        <v>0</v>
      </c>
      <c r="FE6193">
        <v>0</v>
      </c>
      <c r="FF6193">
        <v>0</v>
      </c>
      <c r="FG6193">
        <v>0</v>
      </c>
      <c r="FH6193">
        <v>0</v>
      </c>
      <c r="FI6193">
        <v>0</v>
      </c>
      <c r="FJ6193">
        <v>0</v>
      </c>
      <c r="FK6193">
        <v>0</v>
      </c>
      <c r="FL6193">
        <v>0</v>
      </c>
      <c r="FM6193">
        <v>0</v>
      </c>
      <c r="FN6193">
        <v>0</v>
      </c>
      <c r="FO6193">
        <v>0</v>
      </c>
      <c r="FP6193">
        <v>0</v>
      </c>
      <c r="FQ6193">
        <v>0</v>
      </c>
      <c r="FR6193">
        <v>0</v>
      </c>
      <c r="FS6193">
        <v>0</v>
      </c>
      <c r="FT6193">
        <v>0</v>
      </c>
      <c r="FU6193">
        <v>2732368.4267010479</v>
      </c>
      <c r="FV6193">
        <v>1596869.4868606392</v>
      </c>
      <c r="FW6193">
        <v>1711829.9161318601</v>
      </c>
      <c r="GD6193">
        <f>AVERAGE(SAFADModel_final_000030[[#This Row],[AF306:Daylighting Reference Point 1 Illuminance '[lux'](Hourly)]:[AF102:Daylighting Reference Point 1 Illuminance '[lux'](Hourly)]])</f>
        <v>0</v>
      </c>
      <c r="GE6193">
        <f>AVERAGE(SAFADModel_final_000030[[#This Row],[IPD:Daylighting Reference Point 1 Illuminance '[lux'](Hourly)]:[AF211:Daylighting Reference Point 1 Illuminance '[lux'](Hourly)]])</f>
        <v>0</v>
      </c>
    </row>
    <row r="6194" spans="1:187" x14ac:dyDescent="0.25">
      <c r="A6194" s="1" t="s">
        <v>6371</v>
      </c>
      <c r="B6194">
        <v>0</v>
      </c>
      <c r="C6194">
        <v>0</v>
      </c>
      <c r="D6194">
        <v>0</v>
      </c>
      <c r="E6194">
        <v>0</v>
      </c>
      <c r="F6194">
        <v>0</v>
      </c>
      <c r="G6194">
        <v>0</v>
      </c>
      <c r="H6194">
        <v>0</v>
      </c>
      <c r="I6194">
        <v>0</v>
      </c>
      <c r="J6194">
        <v>0</v>
      </c>
      <c r="K6194">
        <v>0</v>
      </c>
      <c r="L6194">
        <v>0</v>
      </c>
      <c r="M6194">
        <v>0</v>
      </c>
      <c r="N6194">
        <v>0</v>
      </c>
      <c r="O6194">
        <v>0</v>
      </c>
      <c r="P6194">
        <v>0</v>
      </c>
      <c r="Q6194">
        <v>0</v>
      </c>
      <c r="R6194">
        <v>0</v>
      </c>
      <c r="S6194">
        <v>0</v>
      </c>
      <c r="T6194">
        <v>0</v>
      </c>
      <c r="U6194">
        <v>0</v>
      </c>
      <c r="V6194">
        <v>0</v>
      </c>
      <c r="W6194">
        <v>0</v>
      </c>
      <c r="X6194">
        <v>0</v>
      </c>
      <c r="Y6194">
        <v>0</v>
      </c>
      <c r="Z6194">
        <v>0</v>
      </c>
      <c r="AA6194">
        <v>0</v>
      </c>
      <c r="AB6194">
        <v>0</v>
      </c>
      <c r="AC6194">
        <v>0</v>
      </c>
      <c r="AD6194">
        <v>0</v>
      </c>
      <c r="AE6194">
        <v>0</v>
      </c>
      <c r="AF6194">
        <v>0</v>
      </c>
      <c r="AG6194">
        <v>0</v>
      </c>
      <c r="AH6194">
        <v>0</v>
      </c>
      <c r="AI6194">
        <v>0</v>
      </c>
      <c r="AJ6194">
        <v>0</v>
      </c>
      <c r="AK6194">
        <v>0</v>
      </c>
      <c r="AL6194">
        <v>0</v>
      </c>
      <c r="AM6194">
        <v>0</v>
      </c>
      <c r="AN6194">
        <v>0</v>
      </c>
      <c r="AO6194">
        <v>0</v>
      </c>
      <c r="AP6194">
        <v>0</v>
      </c>
      <c r="AQ6194">
        <v>0</v>
      </c>
      <c r="AR6194">
        <v>0</v>
      </c>
      <c r="AS6194">
        <v>0</v>
      </c>
      <c r="AT6194">
        <v>0</v>
      </c>
      <c r="AU6194">
        <v>0</v>
      </c>
      <c r="AV6194">
        <v>0</v>
      </c>
      <c r="AW6194">
        <v>0</v>
      </c>
      <c r="AX6194">
        <v>0</v>
      </c>
      <c r="AY6194">
        <v>0</v>
      </c>
      <c r="AZ6194">
        <v>0</v>
      </c>
      <c r="BA6194">
        <v>0</v>
      </c>
      <c r="BB6194">
        <v>0</v>
      </c>
      <c r="BC6194">
        <v>0</v>
      </c>
      <c r="BD6194">
        <v>0</v>
      </c>
      <c r="BE6194">
        <v>0</v>
      </c>
      <c r="BF6194">
        <v>0</v>
      </c>
      <c r="BG6194">
        <v>0</v>
      </c>
      <c r="BH6194">
        <v>0</v>
      </c>
      <c r="BI6194">
        <v>0</v>
      </c>
      <c r="BJ6194">
        <v>0</v>
      </c>
      <c r="BK6194">
        <v>0</v>
      </c>
      <c r="BL6194">
        <v>0</v>
      </c>
      <c r="BM6194">
        <v>0</v>
      </c>
      <c r="BN6194">
        <v>0</v>
      </c>
      <c r="BO6194">
        <v>0</v>
      </c>
      <c r="BP6194">
        <v>0</v>
      </c>
      <c r="BQ6194">
        <v>0</v>
      </c>
      <c r="BR6194">
        <v>0</v>
      </c>
      <c r="BS6194">
        <v>0</v>
      </c>
      <c r="BT6194">
        <v>0</v>
      </c>
      <c r="BU6194">
        <v>0</v>
      </c>
      <c r="BV6194">
        <v>0</v>
      </c>
      <c r="BW6194">
        <v>0</v>
      </c>
      <c r="BX6194">
        <v>0</v>
      </c>
      <c r="BY6194">
        <v>0</v>
      </c>
      <c r="BZ6194">
        <v>0</v>
      </c>
      <c r="CA6194">
        <v>0</v>
      </c>
      <c r="CB6194">
        <v>0</v>
      </c>
      <c r="CC6194">
        <v>0</v>
      </c>
      <c r="CD6194">
        <v>0</v>
      </c>
      <c r="CE6194">
        <v>0</v>
      </c>
      <c r="CF6194">
        <v>0</v>
      </c>
      <c r="CG6194">
        <v>0</v>
      </c>
      <c r="CH6194">
        <v>0</v>
      </c>
      <c r="CI6194">
        <v>0</v>
      </c>
      <c r="CJ6194">
        <v>0</v>
      </c>
      <c r="CK6194">
        <v>0</v>
      </c>
      <c r="CL6194">
        <v>0</v>
      </c>
      <c r="CM6194">
        <v>0</v>
      </c>
      <c r="CN6194">
        <v>0</v>
      </c>
      <c r="CO6194">
        <v>0</v>
      </c>
      <c r="CP6194">
        <v>0</v>
      </c>
      <c r="CQ6194">
        <v>0</v>
      </c>
      <c r="CR6194">
        <v>0</v>
      </c>
      <c r="CS6194">
        <v>0</v>
      </c>
      <c r="CT6194">
        <v>0</v>
      </c>
      <c r="CU6194">
        <v>0</v>
      </c>
      <c r="CV6194">
        <v>0</v>
      </c>
      <c r="CW6194">
        <v>0</v>
      </c>
      <c r="CX6194">
        <v>0</v>
      </c>
      <c r="CY6194">
        <v>0</v>
      </c>
      <c r="CZ6194">
        <v>0</v>
      </c>
      <c r="DA6194">
        <v>0</v>
      </c>
      <c r="DB6194">
        <v>0</v>
      </c>
      <c r="DC6194">
        <v>0</v>
      </c>
      <c r="DD6194">
        <v>0</v>
      </c>
      <c r="DE6194">
        <v>0</v>
      </c>
      <c r="DF6194">
        <v>0</v>
      </c>
      <c r="DG6194">
        <v>0</v>
      </c>
      <c r="DH6194">
        <v>0</v>
      </c>
      <c r="DI6194">
        <v>0</v>
      </c>
      <c r="DJ6194">
        <v>0</v>
      </c>
      <c r="DK6194">
        <v>0</v>
      </c>
      <c r="DL6194">
        <v>0</v>
      </c>
      <c r="DM6194">
        <v>0</v>
      </c>
      <c r="DN6194">
        <v>0</v>
      </c>
      <c r="DO6194">
        <v>0</v>
      </c>
      <c r="DP6194">
        <v>0</v>
      </c>
      <c r="DQ6194">
        <v>0</v>
      </c>
      <c r="DR6194">
        <v>0</v>
      </c>
      <c r="DS6194">
        <v>0</v>
      </c>
      <c r="DT6194">
        <v>0</v>
      </c>
      <c r="DU6194">
        <v>0</v>
      </c>
      <c r="DV6194">
        <v>0</v>
      </c>
      <c r="DW6194">
        <v>0</v>
      </c>
      <c r="DX6194">
        <v>0</v>
      </c>
      <c r="DY6194">
        <v>0</v>
      </c>
      <c r="DZ6194">
        <v>0</v>
      </c>
      <c r="EA6194">
        <v>0</v>
      </c>
      <c r="EB6194">
        <v>0</v>
      </c>
      <c r="EC6194">
        <v>0</v>
      </c>
      <c r="ED6194">
        <v>0</v>
      </c>
      <c r="EE6194">
        <v>0</v>
      </c>
      <c r="EF6194">
        <v>0</v>
      </c>
      <c r="EG6194">
        <v>0</v>
      </c>
      <c r="EH6194">
        <v>0</v>
      </c>
      <c r="EI6194">
        <v>0</v>
      </c>
      <c r="EJ6194">
        <v>0</v>
      </c>
      <c r="EK6194">
        <v>0</v>
      </c>
      <c r="EL6194">
        <v>0</v>
      </c>
      <c r="EM6194">
        <v>0</v>
      </c>
      <c r="EN6194">
        <v>0</v>
      </c>
      <c r="EO6194">
        <v>0</v>
      </c>
      <c r="EP6194">
        <v>0</v>
      </c>
      <c r="EQ6194">
        <v>0</v>
      </c>
      <c r="ER6194">
        <v>0</v>
      </c>
      <c r="ES6194">
        <v>0</v>
      </c>
      <c r="ET6194">
        <v>0</v>
      </c>
      <c r="EU6194">
        <v>0</v>
      </c>
      <c r="EV6194">
        <v>0</v>
      </c>
      <c r="EW6194">
        <v>0</v>
      </c>
      <c r="EX6194">
        <v>0</v>
      </c>
      <c r="EY6194">
        <v>0</v>
      </c>
      <c r="EZ6194">
        <v>0</v>
      </c>
      <c r="FA6194">
        <v>0</v>
      </c>
      <c r="FB6194">
        <v>0</v>
      </c>
      <c r="FC6194">
        <v>0</v>
      </c>
      <c r="FD6194">
        <v>0</v>
      </c>
      <c r="FE6194">
        <v>0</v>
      </c>
      <c r="FF6194">
        <v>0</v>
      </c>
      <c r="FG6194">
        <v>0</v>
      </c>
      <c r="FH6194">
        <v>0</v>
      </c>
      <c r="FI6194">
        <v>0</v>
      </c>
      <c r="FJ6194">
        <v>0</v>
      </c>
      <c r="FK6194">
        <v>0</v>
      </c>
      <c r="FL6194">
        <v>0</v>
      </c>
      <c r="FM6194">
        <v>0</v>
      </c>
      <c r="FN6194">
        <v>0</v>
      </c>
      <c r="FO6194">
        <v>0</v>
      </c>
      <c r="FP6194">
        <v>0</v>
      </c>
      <c r="FQ6194">
        <v>0</v>
      </c>
      <c r="FR6194">
        <v>0</v>
      </c>
      <c r="FS6194">
        <v>0</v>
      </c>
      <c r="FT6194">
        <v>0</v>
      </c>
      <c r="FU6194">
        <v>2483320.3809519056</v>
      </c>
      <c r="FV6194">
        <v>1426846.9321100577</v>
      </c>
      <c r="FW6194">
        <v>1536359.7944847252</v>
      </c>
      <c r="GD6194">
        <f>AVERAGE(SAFADModel_final_000030[[#This Row],[AF306:Daylighting Reference Point 1 Illuminance '[lux'](Hourly)]:[AF102:Daylighting Reference Point 1 Illuminance '[lux'](Hourly)]])</f>
        <v>0</v>
      </c>
      <c r="GE6194">
        <f>AVERAGE(SAFADModel_final_000030[[#This Row],[IPD:Daylighting Reference Point 1 Illuminance '[lux'](Hourly)]:[AF211:Daylighting Reference Point 1 Illuminance '[lux'](Hourly)]])</f>
        <v>0</v>
      </c>
    </row>
    <row r="6195" spans="1:187" x14ac:dyDescent="0.25">
      <c r="A6195" s="1" t="s">
        <v>6372</v>
      </c>
      <c r="B6195">
        <v>0</v>
      </c>
      <c r="C6195">
        <v>0</v>
      </c>
      <c r="D6195">
        <v>0</v>
      </c>
      <c r="E6195">
        <v>0</v>
      </c>
      <c r="F6195">
        <v>0</v>
      </c>
      <c r="G6195">
        <v>0</v>
      </c>
      <c r="H6195">
        <v>0</v>
      </c>
      <c r="I6195">
        <v>0</v>
      </c>
      <c r="J6195">
        <v>0</v>
      </c>
      <c r="K6195">
        <v>0</v>
      </c>
      <c r="L6195">
        <v>0</v>
      </c>
      <c r="M6195">
        <v>0</v>
      </c>
      <c r="N6195">
        <v>0</v>
      </c>
      <c r="O6195">
        <v>0</v>
      </c>
      <c r="P6195">
        <v>0</v>
      </c>
      <c r="Q6195">
        <v>0</v>
      </c>
      <c r="R6195">
        <v>0</v>
      </c>
      <c r="S6195">
        <v>0</v>
      </c>
      <c r="T6195">
        <v>0</v>
      </c>
      <c r="U6195">
        <v>0</v>
      </c>
      <c r="V6195">
        <v>0</v>
      </c>
      <c r="W6195">
        <v>0</v>
      </c>
      <c r="X6195">
        <v>0</v>
      </c>
      <c r="Y6195">
        <v>0</v>
      </c>
      <c r="Z6195">
        <v>0</v>
      </c>
      <c r="AA6195">
        <v>0</v>
      </c>
      <c r="AB6195">
        <v>0</v>
      </c>
      <c r="AC6195">
        <v>0</v>
      </c>
      <c r="AD6195">
        <v>0</v>
      </c>
      <c r="AE6195">
        <v>0</v>
      </c>
      <c r="AF6195">
        <v>0</v>
      </c>
      <c r="AG6195">
        <v>0</v>
      </c>
      <c r="AH6195">
        <v>0</v>
      </c>
      <c r="AI6195">
        <v>0</v>
      </c>
      <c r="AJ6195">
        <v>0</v>
      </c>
      <c r="AK6195">
        <v>0</v>
      </c>
      <c r="AL6195">
        <v>0</v>
      </c>
      <c r="AM6195">
        <v>0</v>
      </c>
      <c r="AN6195">
        <v>0</v>
      </c>
      <c r="AO6195">
        <v>0</v>
      </c>
      <c r="AP6195">
        <v>0</v>
      </c>
      <c r="AQ6195">
        <v>0</v>
      </c>
      <c r="AR6195">
        <v>0</v>
      </c>
      <c r="AS6195">
        <v>0</v>
      </c>
      <c r="AT6195">
        <v>0</v>
      </c>
      <c r="AU6195">
        <v>0</v>
      </c>
      <c r="AV6195">
        <v>0</v>
      </c>
      <c r="AW6195">
        <v>0</v>
      </c>
      <c r="AX6195">
        <v>0</v>
      </c>
      <c r="AY6195">
        <v>0</v>
      </c>
      <c r="AZ6195">
        <v>0</v>
      </c>
      <c r="BA6195">
        <v>0</v>
      </c>
      <c r="BB6195">
        <v>0</v>
      </c>
      <c r="BC6195">
        <v>0</v>
      </c>
      <c r="BD6195">
        <v>0</v>
      </c>
      <c r="BE6195">
        <v>0</v>
      </c>
      <c r="BF6195">
        <v>0</v>
      </c>
      <c r="BG6195">
        <v>0</v>
      </c>
      <c r="BH6195">
        <v>0</v>
      </c>
      <c r="BI6195">
        <v>0</v>
      </c>
      <c r="BJ6195">
        <v>0</v>
      </c>
      <c r="BK6195">
        <v>0</v>
      </c>
      <c r="BL6195">
        <v>0</v>
      </c>
      <c r="BM6195">
        <v>0</v>
      </c>
      <c r="BN6195">
        <v>0</v>
      </c>
      <c r="BO6195">
        <v>0</v>
      </c>
      <c r="BP6195">
        <v>0</v>
      </c>
      <c r="BQ6195">
        <v>0</v>
      </c>
      <c r="BR6195">
        <v>0</v>
      </c>
      <c r="BS6195">
        <v>0</v>
      </c>
      <c r="BT6195">
        <v>0</v>
      </c>
      <c r="BU6195">
        <v>0</v>
      </c>
      <c r="BV6195">
        <v>0</v>
      </c>
      <c r="BW6195">
        <v>0</v>
      </c>
      <c r="BX6195">
        <v>0</v>
      </c>
      <c r="BY6195">
        <v>0</v>
      </c>
      <c r="BZ6195">
        <v>0</v>
      </c>
      <c r="CA6195">
        <v>0</v>
      </c>
      <c r="CB6195">
        <v>0</v>
      </c>
      <c r="CC6195">
        <v>0</v>
      </c>
      <c r="CD6195">
        <v>0</v>
      </c>
      <c r="CE6195">
        <v>0</v>
      </c>
      <c r="CF6195">
        <v>0</v>
      </c>
      <c r="CG6195">
        <v>0</v>
      </c>
      <c r="CH6195">
        <v>0</v>
      </c>
      <c r="CI6195">
        <v>0</v>
      </c>
      <c r="CJ6195">
        <v>0</v>
      </c>
      <c r="CK6195">
        <v>0</v>
      </c>
      <c r="CL6195">
        <v>0</v>
      </c>
      <c r="CM6195">
        <v>0</v>
      </c>
      <c r="CN6195">
        <v>0</v>
      </c>
      <c r="CO6195">
        <v>0</v>
      </c>
      <c r="CP6195">
        <v>0</v>
      </c>
      <c r="CQ6195">
        <v>0</v>
      </c>
      <c r="CR6195">
        <v>0</v>
      </c>
      <c r="CS6195">
        <v>0</v>
      </c>
      <c r="CT6195">
        <v>0</v>
      </c>
      <c r="CU6195">
        <v>0</v>
      </c>
      <c r="CV6195">
        <v>0</v>
      </c>
      <c r="CW6195">
        <v>0</v>
      </c>
      <c r="CX6195">
        <v>0</v>
      </c>
      <c r="CY6195">
        <v>0</v>
      </c>
      <c r="CZ6195">
        <v>0</v>
      </c>
      <c r="DA6195">
        <v>0</v>
      </c>
      <c r="DB6195">
        <v>0</v>
      </c>
      <c r="DC6195">
        <v>0</v>
      </c>
      <c r="DD6195">
        <v>0</v>
      </c>
      <c r="DE6195">
        <v>0</v>
      </c>
      <c r="DF6195">
        <v>0</v>
      </c>
      <c r="DG6195">
        <v>0</v>
      </c>
      <c r="DH6195">
        <v>0</v>
      </c>
      <c r="DI6195">
        <v>0</v>
      </c>
      <c r="DJ6195">
        <v>0</v>
      </c>
      <c r="DK6195">
        <v>0</v>
      </c>
      <c r="DL6195">
        <v>0</v>
      </c>
      <c r="DM6195">
        <v>0</v>
      </c>
      <c r="DN6195">
        <v>0</v>
      </c>
      <c r="DO6195">
        <v>0</v>
      </c>
      <c r="DP6195">
        <v>0</v>
      </c>
      <c r="DQ6195">
        <v>0</v>
      </c>
      <c r="DR6195">
        <v>0</v>
      </c>
      <c r="DS6195">
        <v>0</v>
      </c>
      <c r="DT6195">
        <v>0</v>
      </c>
      <c r="DU6195">
        <v>0</v>
      </c>
      <c r="DV6195">
        <v>0</v>
      </c>
      <c r="DW6195">
        <v>0</v>
      </c>
      <c r="DX6195">
        <v>0</v>
      </c>
      <c r="DY6195">
        <v>0</v>
      </c>
      <c r="DZ6195">
        <v>0</v>
      </c>
      <c r="EA6195">
        <v>0</v>
      </c>
      <c r="EB6195">
        <v>0</v>
      </c>
      <c r="EC6195">
        <v>0</v>
      </c>
      <c r="ED6195">
        <v>0</v>
      </c>
      <c r="EE6195">
        <v>0</v>
      </c>
      <c r="EF6195">
        <v>0</v>
      </c>
      <c r="EG6195">
        <v>0</v>
      </c>
      <c r="EH6195">
        <v>0</v>
      </c>
      <c r="EI6195">
        <v>0</v>
      </c>
      <c r="EJ6195">
        <v>0</v>
      </c>
      <c r="EK6195">
        <v>0</v>
      </c>
      <c r="EL6195">
        <v>0</v>
      </c>
      <c r="EM6195">
        <v>0</v>
      </c>
      <c r="EN6195">
        <v>0</v>
      </c>
      <c r="EO6195">
        <v>0</v>
      </c>
      <c r="EP6195">
        <v>0</v>
      </c>
      <c r="EQ6195">
        <v>0</v>
      </c>
      <c r="ER6195">
        <v>0</v>
      </c>
      <c r="ES6195">
        <v>0</v>
      </c>
      <c r="ET6195">
        <v>0</v>
      </c>
      <c r="EU6195">
        <v>0</v>
      </c>
      <c r="EV6195">
        <v>0</v>
      </c>
      <c r="EW6195">
        <v>0</v>
      </c>
      <c r="EX6195">
        <v>0</v>
      </c>
      <c r="EY6195">
        <v>0</v>
      </c>
      <c r="EZ6195">
        <v>0</v>
      </c>
      <c r="FA6195">
        <v>0</v>
      </c>
      <c r="FB6195">
        <v>0</v>
      </c>
      <c r="FC6195">
        <v>0</v>
      </c>
      <c r="FD6195">
        <v>0</v>
      </c>
      <c r="FE6195">
        <v>0</v>
      </c>
      <c r="FF6195">
        <v>0</v>
      </c>
      <c r="FG6195">
        <v>0</v>
      </c>
      <c r="FH6195">
        <v>0</v>
      </c>
      <c r="FI6195">
        <v>0</v>
      </c>
      <c r="FJ6195">
        <v>0</v>
      </c>
      <c r="FK6195">
        <v>0</v>
      </c>
      <c r="FL6195">
        <v>0</v>
      </c>
      <c r="FM6195">
        <v>0</v>
      </c>
      <c r="FN6195">
        <v>0</v>
      </c>
      <c r="FO6195">
        <v>0</v>
      </c>
      <c r="FP6195">
        <v>0</v>
      </c>
      <c r="FQ6195">
        <v>0</v>
      </c>
      <c r="FR6195">
        <v>0</v>
      </c>
      <c r="FS6195">
        <v>0</v>
      </c>
      <c r="FT6195">
        <v>0</v>
      </c>
      <c r="FU6195">
        <v>2239315.567345764</v>
      </c>
      <c r="FV6195">
        <v>1265825.3219875724</v>
      </c>
      <c r="FW6195">
        <v>1366954.4684493274</v>
      </c>
      <c r="GD6195">
        <f>AVERAGE(SAFADModel_final_000030[[#This Row],[AF306:Daylighting Reference Point 1 Illuminance '[lux'](Hourly)]:[AF102:Daylighting Reference Point 1 Illuminance '[lux'](Hourly)]])</f>
        <v>0</v>
      </c>
      <c r="GE6195">
        <f>AVERAGE(SAFADModel_final_000030[[#This Row],[IPD:Daylighting Reference Point 1 Illuminance '[lux'](Hourly)]:[AF211:Daylighting Reference Point 1 Illuminance '[lux'](Hourly)]])</f>
        <v>0</v>
      </c>
    </row>
    <row r="6196" spans="1:187" x14ac:dyDescent="0.25">
      <c r="A6196" s="1" t="s">
        <v>6373</v>
      </c>
      <c r="B6196">
        <v>0</v>
      </c>
      <c r="C6196">
        <v>0</v>
      </c>
      <c r="D6196">
        <v>0</v>
      </c>
      <c r="E6196">
        <v>0</v>
      </c>
      <c r="F6196">
        <v>0</v>
      </c>
      <c r="G6196">
        <v>0</v>
      </c>
      <c r="H6196">
        <v>0</v>
      </c>
      <c r="I6196">
        <v>0</v>
      </c>
      <c r="J6196">
        <v>0</v>
      </c>
      <c r="K6196">
        <v>0</v>
      </c>
      <c r="L6196">
        <v>0</v>
      </c>
      <c r="M6196">
        <v>0</v>
      </c>
      <c r="N6196">
        <v>0</v>
      </c>
      <c r="O6196">
        <v>0</v>
      </c>
      <c r="P6196">
        <v>0</v>
      </c>
      <c r="Q6196">
        <v>0</v>
      </c>
      <c r="R6196">
        <v>0</v>
      </c>
      <c r="S6196">
        <v>0</v>
      </c>
      <c r="T6196">
        <v>0</v>
      </c>
      <c r="U6196">
        <v>0</v>
      </c>
      <c r="V6196">
        <v>0</v>
      </c>
      <c r="W6196">
        <v>0</v>
      </c>
      <c r="X6196">
        <v>0</v>
      </c>
      <c r="Y6196">
        <v>0</v>
      </c>
      <c r="Z6196">
        <v>0</v>
      </c>
      <c r="AA6196">
        <v>0</v>
      </c>
      <c r="AB6196">
        <v>0</v>
      </c>
      <c r="AC6196">
        <v>0</v>
      </c>
      <c r="AD6196">
        <v>0</v>
      </c>
      <c r="AE6196">
        <v>0</v>
      </c>
      <c r="AF6196">
        <v>0</v>
      </c>
      <c r="AG6196">
        <v>0</v>
      </c>
      <c r="AH6196">
        <v>0</v>
      </c>
      <c r="AI6196">
        <v>0</v>
      </c>
      <c r="AJ6196">
        <v>0</v>
      </c>
      <c r="AK6196">
        <v>0</v>
      </c>
      <c r="AL6196">
        <v>0</v>
      </c>
      <c r="AM6196">
        <v>0</v>
      </c>
      <c r="AN6196">
        <v>0</v>
      </c>
      <c r="AO6196">
        <v>0</v>
      </c>
      <c r="AP6196">
        <v>0</v>
      </c>
      <c r="AQ6196">
        <v>0</v>
      </c>
      <c r="AR6196">
        <v>0</v>
      </c>
      <c r="AS6196">
        <v>0</v>
      </c>
      <c r="AT6196">
        <v>0</v>
      </c>
      <c r="AU6196">
        <v>0</v>
      </c>
      <c r="AV6196">
        <v>0</v>
      </c>
      <c r="AW6196">
        <v>0</v>
      </c>
      <c r="AX6196">
        <v>0</v>
      </c>
      <c r="AY6196">
        <v>0</v>
      </c>
      <c r="AZ6196">
        <v>0</v>
      </c>
      <c r="BA6196">
        <v>0</v>
      </c>
      <c r="BB6196">
        <v>0</v>
      </c>
      <c r="BC6196">
        <v>0</v>
      </c>
      <c r="BD6196">
        <v>0</v>
      </c>
      <c r="BE6196">
        <v>0</v>
      </c>
      <c r="BF6196">
        <v>0</v>
      </c>
      <c r="BG6196">
        <v>0</v>
      </c>
      <c r="BH6196">
        <v>0</v>
      </c>
      <c r="BI6196">
        <v>0</v>
      </c>
      <c r="BJ6196">
        <v>0</v>
      </c>
      <c r="BK6196">
        <v>0</v>
      </c>
      <c r="BL6196">
        <v>0</v>
      </c>
      <c r="BM6196">
        <v>0</v>
      </c>
      <c r="BN6196">
        <v>0</v>
      </c>
      <c r="BO6196">
        <v>0</v>
      </c>
      <c r="BP6196">
        <v>0</v>
      </c>
      <c r="BQ6196">
        <v>0</v>
      </c>
      <c r="BR6196">
        <v>0</v>
      </c>
      <c r="BS6196">
        <v>0</v>
      </c>
      <c r="BT6196">
        <v>0</v>
      </c>
      <c r="BU6196">
        <v>0</v>
      </c>
      <c r="BV6196">
        <v>0</v>
      </c>
      <c r="BW6196">
        <v>0</v>
      </c>
      <c r="BX6196">
        <v>0</v>
      </c>
      <c r="BY6196">
        <v>0</v>
      </c>
      <c r="BZ6196">
        <v>0</v>
      </c>
      <c r="CA6196">
        <v>0</v>
      </c>
      <c r="CB6196">
        <v>0</v>
      </c>
      <c r="CC6196">
        <v>0</v>
      </c>
      <c r="CD6196">
        <v>0</v>
      </c>
      <c r="CE6196">
        <v>0</v>
      </c>
      <c r="CF6196">
        <v>0</v>
      </c>
      <c r="CG6196">
        <v>0</v>
      </c>
      <c r="CH6196">
        <v>0</v>
      </c>
      <c r="CI6196">
        <v>0</v>
      </c>
      <c r="CJ6196">
        <v>0</v>
      </c>
      <c r="CK6196">
        <v>0</v>
      </c>
      <c r="CL6196">
        <v>0</v>
      </c>
      <c r="CM6196">
        <v>0</v>
      </c>
      <c r="CN6196">
        <v>0</v>
      </c>
      <c r="CO6196">
        <v>0</v>
      </c>
      <c r="CP6196">
        <v>0</v>
      </c>
      <c r="CQ6196">
        <v>0</v>
      </c>
      <c r="CR6196">
        <v>0</v>
      </c>
      <c r="CS6196">
        <v>0</v>
      </c>
      <c r="CT6196">
        <v>0</v>
      </c>
      <c r="CU6196">
        <v>0</v>
      </c>
      <c r="CV6196">
        <v>0</v>
      </c>
      <c r="CW6196">
        <v>0</v>
      </c>
      <c r="CX6196">
        <v>0</v>
      </c>
      <c r="CY6196">
        <v>0</v>
      </c>
      <c r="CZ6196">
        <v>0</v>
      </c>
      <c r="DA6196">
        <v>0</v>
      </c>
      <c r="DB6196">
        <v>0</v>
      </c>
      <c r="DC6196">
        <v>0</v>
      </c>
      <c r="DD6196">
        <v>0</v>
      </c>
      <c r="DE6196">
        <v>0</v>
      </c>
      <c r="DF6196">
        <v>0</v>
      </c>
      <c r="DG6196">
        <v>0</v>
      </c>
      <c r="DH6196">
        <v>0</v>
      </c>
      <c r="DI6196">
        <v>0</v>
      </c>
      <c r="DJ6196">
        <v>0</v>
      </c>
      <c r="DK6196">
        <v>0</v>
      </c>
      <c r="DL6196">
        <v>0</v>
      </c>
      <c r="DM6196">
        <v>0</v>
      </c>
      <c r="DN6196">
        <v>0</v>
      </c>
      <c r="DO6196">
        <v>0</v>
      </c>
      <c r="DP6196">
        <v>0</v>
      </c>
      <c r="DQ6196">
        <v>0</v>
      </c>
      <c r="DR6196">
        <v>0</v>
      </c>
      <c r="DS6196">
        <v>0</v>
      </c>
      <c r="DT6196">
        <v>0</v>
      </c>
      <c r="DU6196">
        <v>0</v>
      </c>
      <c r="DV6196">
        <v>0</v>
      </c>
      <c r="DW6196">
        <v>0</v>
      </c>
      <c r="DX6196">
        <v>0</v>
      </c>
      <c r="DY6196">
        <v>0</v>
      </c>
      <c r="DZ6196">
        <v>0</v>
      </c>
      <c r="EA6196">
        <v>0</v>
      </c>
      <c r="EB6196">
        <v>0</v>
      </c>
      <c r="EC6196">
        <v>0</v>
      </c>
      <c r="ED6196">
        <v>0</v>
      </c>
      <c r="EE6196">
        <v>0</v>
      </c>
      <c r="EF6196">
        <v>0</v>
      </c>
      <c r="EG6196">
        <v>0</v>
      </c>
      <c r="EH6196">
        <v>0</v>
      </c>
      <c r="EI6196">
        <v>0</v>
      </c>
      <c r="EJ6196">
        <v>0</v>
      </c>
      <c r="EK6196">
        <v>0</v>
      </c>
      <c r="EL6196">
        <v>0</v>
      </c>
      <c r="EM6196">
        <v>0</v>
      </c>
      <c r="EN6196">
        <v>0</v>
      </c>
      <c r="EO6196">
        <v>0</v>
      </c>
      <c r="EP6196">
        <v>0</v>
      </c>
      <c r="EQ6196">
        <v>0</v>
      </c>
      <c r="ER6196">
        <v>0</v>
      </c>
      <c r="ES6196">
        <v>0</v>
      </c>
      <c r="ET6196">
        <v>0</v>
      </c>
      <c r="EU6196">
        <v>0</v>
      </c>
      <c r="EV6196">
        <v>0</v>
      </c>
      <c r="EW6196">
        <v>0</v>
      </c>
      <c r="EX6196">
        <v>0</v>
      </c>
      <c r="EY6196">
        <v>0</v>
      </c>
      <c r="EZ6196">
        <v>0</v>
      </c>
      <c r="FA6196">
        <v>0</v>
      </c>
      <c r="FB6196">
        <v>0</v>
      </c>
      <c r="FC6196">
        <v>0</v>
      </c>
      <c r="FD6196">
        <v>0</v>
      </c>
      <c r="FE6196">
        <v>0</v>
      </c>
      <c r="FF6196">
        <v>0</v>
      </c>
      <c r="FG6196">
        <v>0</v>
      </c>
      <c r="FH6196">
        <v>0</v>
      </c>
      <c r="FI6196">
        <v>0</v>
      </c>
      <c r="FJ6196">
        <v>0</v>
      </c>
      <c r="FK6196">
        <v>0</v>
      </c>
      <c r="FL6196">
        <v>0</v>
      </c>
      <c r="FM6196">
        <v>0</v>
      </c>
      <c r="FN6196">
        <v>0</v>
      </c>
      <c r="FO6196">
        <v>0</v>
      </c>
      <c r="FP6196">
        <v>0</v>
      </c>
      <c r="FQ6196">
        <v>0</v>
      </c>
      <c r="FR6196">
        <v>0</v>
      </c>
      <c r="FS6196">
        <v>0</v>
      </c>
      <c r="FT6196">
        <v>0</v>
      </c>
      <c r="FU6196">
        <v>1692377.0648678117</v>
      </c>
      <c r="FV6196">
        <v>824241.53511275514</v>
      </c>
      <c r="FW6196">
        <v>941662.59919449897</v>
      </c>
      <c r="GD6196">
        <f>AVERAGE(SAFADModel_final_000030[[#This Row],[AF306:Daylighting Reference Point 1 Illuminance '[lux'](Hourly)]:[AF102:Daylighting Reference Point 1 Illuminance '[lux'](Hourly)]])</f>
        <v>0</v>
      </c>
      <c r="GE6196">
        <f>AVERAGE(SAFADModel_final_000030[[#This Row],[IPD:Daylighting Reference Point 1 Illuminance '[lux'](Hourly)]:[AF211:Daylighting Reference Point 1 Illuminance '[lux'](Hourly)]])</f>
        <v>0</v>
      </c>
    </row>
    <row r="6197" spans="1:187" x14ac:dyDescent="0.25">
      <c r="A6197" s="1" t="s">
        <v>6374</v>
      </c>
      <c r="B6197">
        <v>0</v>
      </c>
      <c r="C6197">
        <v>0</v>
      </c>
      <c r="D6197">
        <v>0</v>
      </c>
      <c r="E6197">
        <v>0</v>
      </c>
      <c r="F6197">
        <v>0</v>
      </c>
      <c r="G6197">
        <v>0</v>
      </c>
      <c r="H6197">
        <v>0</v>
      </c>
      <c r="I6197">
        <v>0</v>
      </c>
      <c r="J6197">
        <v>0</v>
      </c>
      <c r="K6197">
        <v>0</v>
      </c>
      <c r="L6197">
        <v>0</v>
      </c>
      <c r="M6197">
        <v>0</v>
      </c>
      <c r="N6197">
        <v>0</v>
      </c>
      <c r="O6197">
        <v>0</v>
      </c>
      <c r="P6197">
        <v>0</v>
      </c>
      <c r="Q6197">
        <v>0</v>
      </c>
      <c r="R6197">
        <v>0</v>
      </c>
      <c r="S6197">
        <v>0</v>
      </c>
      <c r="T6197">
        <v>0</v>
      </c>
      <c r="U6197">
        <v>0</v>
      </c>
      <c r="V6197">
        <v>0</v>
      </c>
      <c r="W6197">
        <v>0</v>
      </c>
      <c r="X6197">
        <v>0</v>
      </c>
      <c r="Y6197">
        <v>0</v>
      </c>
      <c r="Z6197">
        <v>0</v>
      </c>
      <c r="AA6197">
        <v>0</v>
      </c>
      <c r="AB6197">
        <v>0</v>
      </c>
      <c r="AC6197">
        <v>0</v>
      </c>
      <c r="AD6197">
        <v>0</v>
      </c>
      <c r="AE6197">
        <v>0</v>
      </c>
      <c r="AF6197">
        <v>0</v>
      </c>
      <c r="AG6197">
        <v>0</v>
      </c>
      <c r="AH6197">
        <v>0</v>
      </c>
      <c r="AI6197">
        <v>0</v>
      </c>
      <c r="AJ6197">
        <v>0</v>
      </c>
      <c r="AK6197">
        <v>0</v>
      </c>
      <c r="AL6197">
        <v>0</v>
      </c>
      <c r="AM6197">
        <v>0</v>
      </c>
      <c r="AN6197">
        <v>0</v>
      </c>
      <c r="AO6197">
        <v>0</v>
      </c>
      <c r="AP6197">
        <v>0</v>
      </c>
      <c r="AQ6197">
        <v>0</v>
      </c>
      <c r="AR6197">
        <v>0</v>
      </c>
      <c r="AS6197">
        <v>0</v>
      </c>
      <c r="AT6197">
        <v>0</v>
      </c>
      <c r="AU6197">
        <v>0</v>
      </c>
      <c r="AV6197">
        <v>0</v>
      </c>
      <c r="AW6197">
        <v>0</v>
      </c>
      <c r="AX6197">
        <v>0</v>
      </c>
      <c r="AY6197">
        <v>0</v>
      </c>
      <c r="AZ6197">
        <v>0</v>
      </c>
      <c r="BA6197">
        <v>0</v>
      </c>
      <c r="BB6197">
        <v>0</v>
      </c>
      <c r="BC6197">
        <v>0</v>
      </c>
      <c r="BD6197">
        <v>0</v>
      </c>
      <c r="BE6197">
        <v>0</v>
      </c>
      <c r="BF6197">
        <v>0</v>
      </c>
      <c r="BG6197">
        <v>0</v>
      </c>
      <c r="BH6197">
        <v>0</v>
      </c>
      <c r="BI6197">
        <v>0</v>
      </c>
      <c r="BJ6197">
        <v>0</v>
      </c>
      <c r="BK6197">
        <v>0</v>
      </c>
      <c r="BL6197">
        <v>0</v>
      </c>
      <c r="BM6197">
        <v>0</v>
      </c>
      <c r="BN6197">
        <v>0</v>
      </c>
      <c r="BO6197">
        <v>0</v>
      </c>
      <c r="BP6197">
        <v>0</v>
      </c>
      <c r="BQ6197">
        <v>0</v>
      </c>
      <c r="BR6197">
        <v>0</v>
      </c>
      <c r="BS6197">
        <v>0</v>
      </c>
      <c r="BT6197">
        <v>0</v>
      </c>
      <c r="BU6197">
        <v>0</v>
      </c>
      <c r="BV6197">
        <v>0</v>
      </c>
      <c r="BW6197">
        <v>0</v>
      </c>
      <c r="BX6197">
        <v>0</v>
      </c>
      <c r="BY6197">
        <v>0</v>
      </c>
      <c r="BZ6197">
        <v>0</v>
      </c>
      <c r="CA6197">
        <v>0</v>
      </c>
      <c r="CB6197">
        <v>0</v>
      </c>
      <c r="CC6197">
        <v>0</v>
      </c>
      <c r="CD6197">
        <v>0</v>
      </c>
      <c r="CE6197">
        <v>0</v>
      </c>
      <c r="CF6197">
        <v>0</v>
      </c>
      <c r="CG6197">
        <v>0</v>
      </c>
      <c r="CH6197">
        <v>0</v>
      </c>
      <c r="CI6197">
        <v>0</v>
      </c>
      <c r="CJ6197">
        <v>0</v>
      </c>
      <c r="CK6197">
        <v>0</v>
      </c>
      <c r="CL6197">
        <v>0</v>
      </c>
      <c r="CM6197">
        <v>0</v>
      </c>
      <c r="CN6197">
        <v>0</v>
      </c>
      <c r="CO6197">
        <v>0</v>
      </c>
      <c r="CP6197">
        <v>0</v>
      </c>
      <c r="CQ6197">
        <v>0</v>
      </c>
      <c r="CR6197">
        <v>0</v>
      </c>
      <c r="CS6197">
        <v>0</v>
      </c>
      <c r="CT6197">
        <v>0</v>
      </c>
      <c r="CU6197">
        <v>0</v>
      </c>
      <c r="CV6197">
        <v>0</v>
      </c>
      <c r="CW6197">
        <v>0</v>
      </c>
      <c r="CX6197">
        <v>0</v>
      </c>
      <c r="CY6197">
        <v>0</v>
      </c>
      <c r="CZ6197">
        <v>0</v>
      </c>
      <c r="DA6197">
        <v>0</v>
      </c>
      <c r="DB6197">
        <v>0</v>
      </c>
      <c r="DC6197">
        <v>0</v>
      </c>
      <c r="DD6197">
        <v>0</v>
      </c>
      <c r="DE6197">
        <v>0</v>
      </c>
      <c r="DF6197">
        <v>0</v>
      </c>
      <c r="DG6197">
        <v>0</v>
      </c>
      <c r="DH6197">
        <v>0</v>
      </c>
      <c r="DI6197">
        <v>0</v>
      </c>
      <c r="DJ6197">
        <v>0</v>
      </c>
      <c r="DK6197">
        <v>0</v>
      </c>
      <c r="DL6197">
        <v>0</v>
      </c>
      <c r="DM6197">
        <v>0</v>
      </c>
      <c r="DN6197">
        <v>0</v>
      </c>
      <c r="DO6197">
        <v>0</v>
      </c>
      <c r="DP6197">
        <v>0</v>
      </c>
      <c r="DQ6197">
        <v>0</v>
      </c>
      <c r="DR6197">
        <v>0</v>
      </c>
      <c r="DS6197">
        <v>0</v>
      </c>
      <c r="DT6197">
        <v>0</v>
      </c>
      <c r="DU6197">
        <v>0</v>
      </c>
      <c r="DV6197">
        <v>0</v>
      </c>
      <c r="DW6197">
        <v>0</v>
      </c>
      <c r="DX6197">
        <v>0</v>
      </c>
      <c r="DY6197">
        <v>0</v>
      </c>
      <c r="DZ6197">
        <v>0</v>
      </c>
      <c r="EA6197">
        <v>0</v>
      </c>
      <c r="EB6197">
        <v>0</v>
      </c>
      <c r="EC6197">
        <v>0</v>
      </c>
      <c r="ED6197">
        <v>0</v>
      </c>
      <c r="EE6197">
        <v>0</v>
      </c>
      <c r="EF6197">
        <v>0</v>
      </c>
      <c r="EG6197">
        <v>0</v>
      </c>
      <c r="EH6197">
        <v>0</v>
      </c>
      <c r="EI6197">
        <v>0</v>
      </c>
      <c r="EJ6197">
        <v>0</v>
      </c>
      <c r="EK6197">
        <v>0</v>
      </c>
      <c r="EL6197">
        <v>0</v>
      </c>
      <c r="EM6197">
        <v>0</v>
      </c>
      <c r="EN6197">
        <v>0</v>
      </c>
      <c r="EO6197">
        <v>0</v>
      </c>
      <c r="EP6197">
        <v>0</v>
      </c>
      <c r="EQ6197">
        <v>0</v>
      </c>
      <c r="ER6197">
        <v>0</v>
      </c>
      <c r="ES6197">
        <v>0</v>
      </c>
      <c r="ET6197">
        <v>0</v>
      </c>
      <c r="EU6197">
        <v>0</v>
      </c>
      <c r="EV6197">
        <v>0</v>
      </c>
      <c r="EW6197">
        <v>0</v>
      </c>
      <c r="EX6197">
        <v>0</v>
      </c>
      <c r="EY6197">
        <v>0</v>
      </c>
      <c r="EZ6197">
        <v>0</v>
      </c>
      <c r="FA6197">
        <v>0</v>
      </c>
      <c r="FB6197">
        <v>0</v>
      </c>
      <c r="FC6197">
        <v>0</v>
      </c>
      <c r="FD6197">
        <v>0</v>
      </c>
      <c r="FE6197">
        <v>0</v>
      </c>
      <c r="FF6197">
        <v>0</v>
      </c>
      <c r="FG6197">
        <v>0</v>
      </c>
      <c r="FH6197">
        <v>0</v>
      </c>
      <c r="FI6197">
        <v>0</v>
      </c>
      <c r="FJ6197">
        <v>0</v>
      </c>
      <c r="FK6197">
        <v>0</v>
      </c>
      <c r="FL6197">
        <v>0</v>
      </c>
      <c r="FM6197">
        <v>0</v>
      </c>
      <c r="FN6197">
        <v>0</v>
      </c>
      <c r="FO6197">
        <v>0</v>
      </c>
      <c r="FP6197">
        <v>0</v>
      </c>
      <c r="FQ6197">
        <v>0</v>
      </c>
      <c r="FR6197">
        <v>0</v>
      </c>
      <c r="FS6197">
        <v>0</v>
      </c>
      <c r="FT6197">
        <v>0</v>
      </c>
      <c r="FU6197">
        <v>727445.58036065241</v>
      </c>
      <c r="FV6197">
        <v>236658.31438208401</v>
      </c>
      <c r="FW6197">
        <v>298576.50258355186</v>
      </c>
      <c r="GD6197">
        <f>AVERAGE(SAFADModel_final_000030[[#This Row],[AF306:Daylighting Reference Point 1 Illuminance '[lux'](Hourly)]:[AF102:Daylighting Reference Point 1 Illuminance '[lux'](Hourly)]])</f>
        <v>0</v>
      </c>
      <c r="GE6197">
        <f>AVERAGE(SAFADModel_final_000030[[#This Row],[IPD:Daylighting Reference Point 1 Illuminance '[lux'](Hourly)]:[AF211:Daylighting Reference Point 1 Illuminance '[lux'](Hourly)]])</f>
        <v>0</v>
      </c>
    </row>
    <row r="6198" spans="1:187" x14ac:dyDescent="0.25">
      <c r="A6198" s="1" t="s">
        <v>6375</v>
      </c>
      <c r="B6198">
        <v>0</v>
      </c>
      <c r="C6198">
        <v>0</v>
      </c>
      <c r="D6198">
        <v>0</v>
      </c>
      <c r="E6198">
        <v>0</v>
      </c>
      <c r="F6198">
        <v>0</v>
      </c>
      <c r="G6198">
        <v>0</v>
      </c>
      <c r="H6198">
        <v>0</v>
      </c>
      <c r="I6198">
        <v>0</v>
      </c>
      <c r="J6198">
        <v>0</v>
      </c>
      <c r="K6198">
        <v>0</v>
      </c>
      <c r="L6198">
        <v>0</v>
      </c>
      <c r="M6198">
        <v>0</v>
      </c>
      <c r="N6198">
        <v>0</v>
      </c>
      <c r="O6198">
        <v>0</v>
      </c>
      <c r="P6198">
        <v>0</v>
      </c>
      <c r="Q6198">
        <v>0</v>
      </c>
      <c r="R6198">
        <v>0</v>
      </c>
      <c r="S6198">
        <v>0</v>
      </c>
      <c r="T6198">
        <v>0</v>
      </c>
      <c r="U6198">
        <v>0</v>
      </c>
      <c r="V6198">
        <v>0</v>
      </c>
      <c r="W6198">
        <v>0</v>
      </c>
      <c r="X6198">
        <v>0</v>
      </c>
      <c r="Y6198">
        <v>0</v>
      </c>
      <c r="Z6198">
        <v>0</v>
      </c>
      <c r="AA6198">
        <v>0</v>
      </c>
      <c r="AB6198">
        <v>0</v>
      </c>
      <c r="AC6198">
        <v>0</v>
      </c>
      <c r="AD6198">
        <v>0</v>
      </c>
      <c r="AE6198">
        <v>0</v>
      </c>
      <c r="AF6198">
        <v>0</v>
      </c>
      <c r="AG6198">
        <v>0</v>
      </c>
      <c r="AH6198">
        <v>0</v>
      </c>
      <c r="AI6198">
        <v>0</v>
      </c>
      <c r="AJ6198">
        <v>0</v>
      </c>
      <c r="AK6198">
        <v>0</v>
      </c>
      <c r="AL6198">
        <v>0</v>
      </c>
      <c r="AM6198">
        <v>0</v>
      </c>
      <c r="AN6198">
        <v>0</v>
      </c>
      <c r="AO6198">
        <v>0</v>
      </c>
      <c r="AP6198">
        <v>0</v>
      </c>
      <c r="AQ6198">
        <v>0</v>
      </c>
      <c r="AR6198">
        <v>0</v>
      </c>
      <c r="AS6198">
        <v>0</v>
      </c>
      <c r="AT6198">
        <v>0</v>
      </c>
      <c r="AU6198">
        <v>0</v>
      </c>
      <c r="AV6198">
        <v>0</v>
      </c>
      <c r="AW6198">
        <v>0</v>
      </c>
      <c r="AX6198">
        <v>0</v>
      </c>
      <c r="AY6198">
        <v>0</v>
      </c>
      <c r="AZ6198">
        <v>0</v>
      </c>
      <c r="BA6198">
        <v>0</v>
      </c>
      <c r="BB6198">
        <v>0</v>
      </c>
      <c r="BC6198">
        <v>0</v>
      </c>
      <c r="BD6198">
        <v>0</v>
      </c>
      <c r="BE6198">
        <v>0</v>
      </c>
      <c r="BF6198">
        <v>0</v>
      </c>
      <c r="BG6198">
        <v>0</v>
      </c>
      <c r="BH6198">
        <v>0</v>
      </c>
      <c r="BI6198">
        <v>0</v>
      </c>
      <c r="BJ6198">
        <v>0</v>
      </c>
      <c r="BK6198">
        <v>0</v>
      </c>
      <c r="BL6198">
        <v>0</v>
      </c>
      <c r="BM6198">
        <v>0</v>
      </c>
      <c r="BN6198">
        <v>0</v>
      </c>
      <c r="BO6198">
        <v>0</v>
      </c>
      <c r="BP6198">
        <v>0</v>
      </c>
      <c r="BQ6198">
        <v>0</v>
      </c>
      <c r="BR6198">
        <v>0</v>
      </c>
      <c r="BS6198">
        <v>0</v>
      </c>
      <c r="BT6198">
        <v>0</v>
      </c>
      <c r="BU6198">
        <v>0</v>
      </c>
      <c r="BV6198">
        <v>0</v>
      </c>
      <c r="BW6198">
        <v>0</v>
      </c>
      <c r="BX6198">
        <v>0</v>
      </c>
      <c r="BY6198">
        <v>0</v>
      </c>
      <c r="BZ6198">
        <v>0</v>
      </c>
      <c r="CA6198">
        <v>0</v>
      </c>
      <c r="CB6198">
        <v>0</v>
      </c>
      <c r="CC6198">
        <v>0</v>
      </c>
      <c r="CD6198">
        <v>0</v>
      </c>
      <c r="CE6198">
        <v>0</v>
      </c>
      <c r="CF6198">
        <v>0</v>
      </c>
      <c r="CG6198">
        <v>0</v>
      </c>
      <c r="CH6198">
        <v>0</v>
      </c>
      <c r="CI6198">
        <v>0</v>
      </c>
      <c r="CJ6198">
        <v>0</v>
      </c>
      <c r="CK6198">
        <v>0</v>
      </c>
      <c r="CL6198">
        <v>0</v>
      </c>
      <c r="CM6198">
        <v>0</v>
      </c>
      <c r="CN6198">
        <v>0</v>
      </c>
      <c r="CO6198">
        <v>0</v>
      </c>
      <c r="CP6198">
        <v>0</v>
      </c>
      <c r="CQ6198">
        <v>0</v>
      </c>
      <c r="CR6198">
        <v>0</v>
      </c>
      <c r="CS6198">
        <v>0</v>
      </c>
      <c r="CT6198">
        <v>0</v>
      </c>
      <c r="CU6198">
        <v>0</v>
      </c>
      <c r="CV6198">
        <v>0</v>
      </c>
      <c r="CW6198">
        <v>0</v>
      </c>
      <c r="CX6198">
        <v>0</v>
      </c>
      <c r="CY6198">
        <v>0</v>
      </c>
      <c r="CZ6198">
        <v>0</v>
      </c>
      <c r="DA6198">
        <v>0</v>
      </c>
      <c r="DB6198">
        <v>0</v>
      </c>
      <c r="DC6198">
        <v>0</v>
      </c>
      <c r="DD6198">
        <v>0</v>
      </c>
      <c r="DE6198">
        <v>0</v>
      </c>
      <c r="DF6198">
        <v>0</v>
      </c>
      <c r="DG6198">
        <v>0</v>
      </c>
      <c r="DH6198">
        <v>0</v>
      </c>
      <c r="DI6198">
        <v>0</v>
      </c>
      <c r="DJ6198">
        <v>0</v>
      </c>
      <c r="DK6198">
        <v>0</v>
      </c>
      <c r="DL6198">
        <v>0</v>
      </c>
      <c r="DM6198">
        <v>0</v>
      </c>
      <c r="DN6198">
        <v>0</v>
      </c>
      <c r="DO6198">
        <v>0</v>
      </c>
      <c r="DP6198">
        <v>0</v>
      </c>
      <c r="DQ6198">
        <v>0</v>
      </c>
      <c r="DR6198">
        <v>0</v>
      </c>
      <c r="DS6198">
        <v>0</v>
      </c>
      <c r="DT6198">
        <v>0</v>
      </c>
      <c r="DU6198">
        <v>0</v>
      </c>
      <c r="DV6198">
        <v>0</v>
      </c>
      <c r="DW6198">
        <v>0</v>
      </c>
      <c r="DX6198">
        <v>0</v>
      </c>
      <c r="DY6198">
        <v>0</v>
      </c>
      <c r="DZ6198">
        <v>0</v>
      </c>
      <c r="EA6198">
        <v>0</v>
      </c>
      <c r="EB6198">
        <v>0</v>
      </c>
      <c r="EC6198">
        <v>0</v>
      </c>
      <c r="ED6198">
        <v>0</v>
      </c>
      <c r="EE6198">
        <v>0</v>
      </c>
      <c r="EF6198">
        <v>0</v>
      </c>
      <c r="EG6198">
        <v>0</v>
      </c>
      <c r="EH6198">
        <v>0</v>
      </c>
      <c r="EI6198">
        <v>0</v>
      </c>
      <c r="EJ6198">
        <v>0</v>
      </c>
      <c r="EK6198">
        <v>0</v>
      </c>
      <c r="EL6198">
        <v>0</v>
      </c>
      <c r="EM6198">
        <v>0</v>
      </c>
      <c r="EN6198">
        <v>0</v>
      </c>
      <c r="EO6198">
        <v>0</v>
      </c>
      <c r="EP6198">
        <v>0</v>
      </c>
      <c r="EQ6198">
        <v>0</v>
      </c>
      <c r="ER6198">
        <v>0</v>
      </c>
      <c r="ES6198">
        <v>0</v>
      </c>
      <c r="ET6198">
        <v>0</v>
      </c>
      <c r="EU6198">
        <v>0</v>
      </c>
      <c r="EV6198">
        <v>0</v>
      </c>
      <c r="EW6198">
        <v>0</v>
      </c>
      <c r="EX6198">
        <v>0</v>
      </c>
      <c r="EY6198">
        <v>0</v>
      </c>
      <c r="EZ6198">
        <v>0</v>
      </c>
      <c r="FA6198">
        <v>0</v>
      </c>
      <c r="FB6198">
        <v>0</v>
      </c>
      <c r="FC6198">
        <v>0</v>
      </c>
      <c r="FD6198">
        <v>0</v>
      </c>
      <c r="FE6198">
        <v>0</v>
      </c>
      <c r="FF6198">
        <v>0</v>
      </c>
      <c r="FG6198">
        <v>0</v>
      </c>
      <c r="FH6198">
        <v>0</v>
      </c>
      <c r="FI6198">
        <v>0</v>
      </c>
      <c r="FJ6198">
        <v>0</v>
      </c>
      <c r="FK6198">
        <v>0</v>
      </c>
      <c r="FL6198">
        <v>0</v>
      </c>
      <c r="FM6198">
        <v>0</v>
      </c>
      <c r="FN6198">
        <v>0</v>
      </c>
      <c r="FO6198">
        <v>0</v>
      </c>
      <c r="FP6198">
        <v>0</v>
      </c>
      <c r="FQ6198">
        <v>0</v>
      </c>
      <c r="FR6198">
        <v>0</v>
      </c>
      <c r="FS6198">
        <v>0</v>
      </c>
      <c r="FT6198">
        <v>0</v>
      </c>
      <c r="FU6198">
        <v>207279.57590232237</v>
      </c>
      <c r="FV6198">
        <v>191792.76240703653</v>
      </c>
      <c r="FW6198">
        <v>191792.76240703653</v>
      </c>
      <c r="GD6198">
        <f>AVERAGE(SAFADModel_final_000030[[#This Row],[AF306:Daylighting Reference Point 1 Illuminance '[lux'](Hourly)]:[AF102:Daylighting Reference Point 1 Illuminance '[lux'](Hourly)]])</f>
        <v>0</v>
      </c>
      <c r="GE6198">
        <f>AVERAGE(SAFADModel_final_000030[[#This Row],[IPD:Daylighting Reference Point 1 Illuminance '[lux'](Hourly)]:[AF211:Daylighting Reference Point 1 Illuminance '[lux'](Hourly)]])</f>
        <v>0</v>
      </c>
    </row>
    <row r="6199" spans="1:187" x14ac:dyDescent="0.25">
      <c r="A6199" s="1" t="s">
        <v>6376</v>
      </c>
      <c r="B6199">
        <v>0</v>
      </c>
      <c r="C6199">
        <v>0</v>
      </c>
      <c r="D6199">
        <v>0</v>
      </c>
      <c r="E6199">
        <v>0</v>
      </c>
      <c r="F6199">
        <v>0</v>
      </c>
      <c r="G6199">
        <v>0</v>
      </c>
      <c r="H6199">
        <v>0</v>
      </c>
      <c r="I6199">
        <v>0</v>
      </c>
      <c r="J6199">
        <v>0</v>
      </c>
      <c r="K6199">
        <v>0</v>
      </c>
      <c r="L6199">
        <v>0</v>
      </c>
      <c r="M6199">
        <v>0</v>
      </c>
      <c r="N6199">
        <v>0</v>
      </c>
      <c r="O6199">
        <v>0</v>
      </c>
      <c r="P6199">
        <v>0</v>
      </c>
      <c r="Q6199">
        <v>0</v>
      </c>
      <c r="R6199">
        <v>0</v>
      </c>
      <c r="S6199">
        <v>0</v>
      </c>
      <c r="T6199">
        <v>0</v>
      </c>
      <c r="U6199">
        <v>0</v>
      </c>
      <c r="V6199">
        <v>0</v>
      </c>
      <c r="W6199">
        <v>0</v>
      </c>
      <c r="X6199">
        <v>0</v>
      </c>
      <c r="Y6199">
        <v>0</v>
      </c>
      <c r="Z6199">
        <v>0</v>
      </c>
      <c r="AA6199">
        <v>0</v>
      </c>
      <c r="AB6199">
        <v>0</v>
      </c>
      <c r="AC6199">
        <v>0</v>
      </c>
      <c r="AD6199">
        <v>0</v>
      </c>
      <c r="AE6199">
        <v>0</v>
      </c>
      <c r="AF6199">
        <v>0</v>
      </c>
      <c r="AG6199">
        <v>0</v>
      </c>
      <c r="AH6199">
        <v>0</v>
      </c>
      <c r="AI6199">
        <v>0</v>
      </c>
      <c r="AJ6199">
        <v>0</v>
      </c>
      <c r="AK6199">
        <v>0</v>
      </c>
      <c r="AL6199">
        <v>0</v>
      </c>
      <c r="AM6199">
        <v>0</v>
      </c>
      <c r="AN6199">
        <v>0</v>
      </c>
      <c r="AO6199">
        <v>0</v>
      </c>
      <c r="AP6199">
        <v>0</v>
      </c>
      <c r="AQ6199">
        <v>0</v>
      </c>
      <c r="AR6199">
        <v>0</v>
      </c>
      <c r="AS6199">
        <v>0</v>
      </c>
      <c r="AT6199">
        <v>0</v>
      </c>
      <c r="AU6199">
        <v>0</v>
      </c>
      <c r="AV6199">
        <v>0</v>
      </c>
      <c r="AW6199">
        <v>0</v>
      </c>
      <c r="AX6199">
        <v>0</v>
      </c>
      <c r="AY6199">
        <v>0</v>
      </c>
      <c r="AZ6199">
        <v>0</v>
      </c>
      <c r="BA6199">
        <v>0</v>
      </c>
      <c r="BB6199">
        <v>0</v>
      </c>
      <c r="BC6199">
        <v>0</v>
      </c>
      <c r="BD6199">
        <v>0</v>
      </c>
      <c r="BE6199">
        <v>0</v>
      </c>
      <c r="BF6199">
        <v>0</v>
      </c>
      <c r="BG6199">
        <v>0</v>
      </c>
      <c r="BH6199">
        <v>0</v>
      </c>
      <c r="BI6199">
        <v>0</v>
      </c>
      <c r="BJ6199">
        <v>0</v>
      </c>
      <c r="BK6199">
        <v>0</v>
      </c>
      <c r="BL6199">
        <v>0</v>
      </c>
      <c r="BM6199">
        <v>0</v>
      </c>
      <c r="BN6199">
        <v>0</v>
      </c>
      <c r="BO6199">
        <v>0</v>
      </c>
      <c r="BP6199">
        <v>0</v>
      </c>
      <c r="BQ6199">
        <v>0</v>
      </c>
      <c r="BR6199">
        <v>0</v>
      </c>
      <c r="BS6199">
        <v>48.709781032668189</v>
      </c>
      <c r="BT6199">
        <v>25.315848767576586</v>
      </c>
      <c r="BU6199">
        <v>54.797176284893943</v>
      </c>
      <c r="BV6199">
        <v>48.322285966221045</v>
      </c>
      <c r="BW6199">
        <v>48.731772552080862</v>
      </c>
      <c r="BX6199">
        <v>53.148126470572038</v>
      </c>
      <c r="BY6199">
        <v>78.635778394568163</v>
      </c>
      <c r="BZ6199">
        <v>50.683973668968598</v>
      </c>
      <c r="CA6199">
        <v>81.227165307467757</v>
      </c>
      <c r="CB6199">
        <v>50.996088417730505</v>
      </c>
      <c r="CC6199">
        <v>69.938100014491738</v>
      </c>
      <c r="CD6199">
        <v>68.214991346344775</v>
      </c>
      <c r="CE6199">
        <v>88.947560866589484</v>
      </c>
      <c r="CF6199">
        <v>43.97754251742856</v>
      </c>
      <c r="CG6199">
        <v>44.747856744586521</v>
      </c>
      <c r="CH6199">
        <v>39.747083075570941</v>
      </c>
      <c r="CI6199">
        <v>41.849486192630224</v>
      </c>
      <c r="CJ6199">
        <v>41.944755757862701</v>
      </c>
      <c r="CK6199">
        <v>0</v>
      </c>
      <c r="CL6199">
        <v>0</v>
      </c>
      <c r="CM6199">
        <v>0</v>
      </c>
      <c r="CN6199">
        <v>0</v>
      </c>
      <c r="CO6199">
        <v>0</v>
      </c>
      <c r="CP6199">
        <v>0</v>
      </c>
      <c r="CQ6199">
        <v>0</v>
      </c>
      <c r="CR6199">
        <v>0</v>
      </c>
      <c r="CS6199">
        <v>0</v>
      </c>
      <c r="CT6199">
        <v>0</v>
      </c>
      <c r="CU6199">
        <v>0</v>
      </c>
      <c r="CV6199">
        <v>0</v>
      </c>
      <c r="CW6199">
        <v>0</v>
      </c>
      <c r="CX6199">
        <v>0</v>
      </c>
      <c r="CY6199">
        <v>0</v>
      </c>
      <c r="CZ6199">
        <v>0</v>
      </c>
      <c r="DA6199">
        <v>0</v>
      </c>
      <c r="DB6199">
        <v>0</v>
      </c>
      <c r="DC6199">
        <v>0</v>
      </c>
      <c r="DD6199">
        <v>0</v>
      </c>
      <c r="DE6199">
        <v>0</v>
      </c>
      <c r="DF6199">
        <v>0</v>
      </c>
      <c r="DG6199">
        <v>0</v>
      </c>
      <c r="DH6199">
        <v>0</v>
      </c>
      <c r="DI6199">
        <v>0</v>
      </c>
      <c r="DJ6199">
        <v>0</v>
      </c>
      <c r="DK6199">
        <v>0</v>
      </c>
      <c r="DL6199">
        <v>0</v>
      </c>
      <c r="DM6199">
        <v>0</v>
      </c>
      <c r="DN6199">
        <v>0</v>
      </c>
      <c r="DO6199">
        <v>0</v>
      </c>
      <c r="DP6199">
        <v>0</v>
      </c>
      <c r="DQ6199">
        <v>0</v>
      </c>
      <c r="DR6199">
        <v>0</v>
      </c>
      <c r="DS6199">
        <v>0</v>
      </c>
      <c r="DT6199">
        <v>0</v>
      </c>
      <c r="DU6199">
        <v>0</v>
      </c>
      <c r="DV6199">
        <v>0</v>
      </c>
      <c r="DW6199">
        <v>0</v>
      </c>
      <c r="DX6199">
        <v>0</v>
      </c>
      <c r="DY6199">
        <v>0</v>
      </c>
      <c r="DZ6199">
        <v>0</v>
      </c>
      <c r="EA6199">
        <v>0</v>
      </c>
      <c r="EB6199">
        <v>0</v>
      </c>
      <c r="EC6199">
        <v>0</v>
      </c>
      <c r="ED6199">
        <v>0</v>
      </c>
      <c r="EE6199">
        <v>0</v>
      </c>
      <c r="EF6199">
        <v>0</v>
      </c>
      <c r="EG6199">
        <v>0</v>
      </c>
      <c r="EH6199">
        <v>0</v>
      </c>
      <c r="EI6199">
        <v>0</v>
      </c>
      <c r="EJ6199">
        <v>0</v>
      </c>
      <c r="EK6199">
        <v>0</v>
      </c>
      <c r="EL6199">
        <v>0</v>
      </c>
      <c r="EM6199">
        <v>0</v>
      </c>
      <c r="EN6199">
        <v>0</v>
      </c>
      <c r="EO6199">
        <v>0</v>
      </c>
      <c r="EP6199">
        <v>0</v>
      </c>
      <c r="EQ6199">
        <v>0</v>
      </c>
      <c r="ER6199">
        <v>0</v>
      </c>
      <c r="ES6199">
        <v>0</v>
      </c>
      <c r="ET6199">
        <v>0</v>
      </c>
      <c r="EU6199">
        <v>0</v>
      </c>
      <c r="EV6199">
        <v>0</v>
      </c>
      <c r="EW6199">
        <v>0</v>
      </c>
      <c r="EX6199">
        <v>0</v>
      </c>
      <c r="EY6199">
        <v>0</v>
      </c>
      <c r="EZ6199">
        <v>0</v>
      </c>
      <c r="FA6199">
        <v>0</v>
      </c>
      <c r="FB6199">
        <v>0</v>
      </c>
      <c r="FC6199">
        <v>0</v>
      </c>
      <c r="FD6199">
        <v>0</v>
      </c>
      <c r="FE6199">
        <v>0</v>
      </c>
      <c r="FF6199">
        <v>0</v>
      </c>
      <c r="FG6199">
        <v>0</v>
      </c>
      <c r="FH6199">
        <v>0</v>
      </c>
      <c r="FI6199">
        <v>0</v>
      </c>
      <c r="FJ6199">
        <v>0</v>
      </c>
      <c r="FK6199">
        <v>0</v>
      </c>
      <c r="FL6199">
        <v>0</v>
      </c>
      <c r="FM6199">
        <v>0</v>
      </c>
      <c r="FN6199">
        <v>0</v>
      </c>
      <c r="FO6199">
        <v>0</v>
      </c>
      <c r="FP6199">
        <v>0</v>
      </c>
      <c r="FQ6199">
        <v>0</v>
      </c>
      <c r="FR6199">
        <v>0</v>
      </c>
      <c r="FS6199">
        <v>0</v>
      </c>
      <c r="FT6199">
        <v>0</v>
      </c>
      <c r="FU6199">
        <v>191792.76240703653</v>
      </c>
      <c r="FV6199">
        <v>191792.76240703653</v>
      </c>
      <c r="FW6199">
        <v>191792.76240703653</v>
      </c>
      <c r="GD6199">
        <f>AVERAGE(SAFADModel_final_000030[[#This Row],[AF306:Daylighting Reference Point 1 Illuminance '[lux'](Hourly)]:[AF102:Daylighting Reference Point 1 Illuminance '[lux'](Hourly)]])</f>
        <v>54.396878716113015</v>
      </c>
      <c r="GE6199">
        <f>AVERAGE(SAFADModel_final_000030[[#This Row],[IPD:Daylighting Reference Point 1 Illuminance '[lux'](Hourly)]:[AF211:Daylighting Reference Point 1 Illuminance '[lux'](Hourly)]])</f>
        <v>54.484829437026164</v>
      </c>
    </row>
    <row r="6200" spans="1:187" x14ac:dyDescent="0.25">
      <c r="A6200" s="1" t="s">
        <v>6377</v>
      </c>
      <c r="B6200">
        <v>0</v>
      </c>
      <c r="C6200">
        <v>0</v>
      </c>
      <c r="D6200">
        <v>0</v>
      </c>
      <c r="E6200">
        <v>0</v>
      </c>
      <c r="F6200">
        <v>0</v>
      </c>
      <c r="G6200">
        <v>0</v>
      </c>
      <c r="H6200">
        <v>0</v>
      </c>
      <c r="I6200">
        <v>0</v>
      </c>
      <c r="J6200">
        <v>0</v>
      </c>
      <c r="K6200">
        <v>0</v>
      </c>
      <c r="L6200">
        <v>0</v>
      </c>
      <c r="M6200">
        <v>0</v>
      </c>
      <c r="N6200">
        <v>0</v>
      </c>
      <c r="O6200">
        <v>0</v>
      </c>
      <c r="P6200">
        <v>0</v>
      </c>
      <c r="Q6200">
        <v>0</v>
      </c>
      <c r="R6200">
        <v>0</v>
      </c>
      <c r="S6200">
        <v>0</v>
      </c>
      <c r="T6200">
        <v>0</v>
      </c>
      <c r="U6200">
        <v>0</v>
      </c>
      <c r="V6200">
        <v>0</v>
      </c>
      <c r="W6200">
        <v>0</v>
      </c>
      <c r="X6200">
        <v>0</v>
      </c>
      <c r="Y6200">
        <v>0</v>
      </c>
      <c r="Z6200">
        <v>0</v>
      </c>
      <c r="AA6200">
        <v>0</v>
      </c>
      <c r="AB6200">
        <v>0</v>
      </c>
      <c r="AC6200">
        <v>0</v>
      </c>
      <c r="AD6200">
        <v>0</v>
      </c>
      <c r="AE6200">
        <v>0</v>
      </c>
      <c r="AF6200">
        <v>0</v>
      </c>
      <c r="AG6200">
        <v>0</v>
      </c>
      <c r="AH6200">
        <v>0</v>
      </c>
      <c r="AI6200">
        <v>0</v>
      </c>
      <c r="AJ6200">
        <v>0</v>
      </c>
      <c r="AK6200">
        <v>0</v>
      </c>
      <c r="AL6200">
        <v>0</v>
      </c>
      <c r="AM6200">
        <v>0</v>
      </c>
      <c r="AN6200">
        <v>0</v>
      </c>
      <c r="AO6200">
        <v>0</v>
      </c>
      <c r="AP6200">
        <v>0</v>
      </c>
      <c r="AQ6200">
        <v>0</v>
      </c>
      <c r="AR6200">
        <v>0</v>
      </c>
      <c r="AS6200">
        <v>0</v>
      </c>
      <c r="AT6200">
        <v>0</v>
      </c>
      <c r="AU6200">
        <v>0</v>
      </c>
      <c r="AV6200">
        <v>0</v>
      </c>
      <c r="AW6200">
        <v>0</v>
      </c>
      <c r="AX6200">
        <v>0</v>
      </c>
      <c r="AY6200">
        <v>0</v>
      </c>
      <c r="AZ6200">
        <v>0</v>
      </c>
      <c r="BA6200">
        <v>0</v>
      </c>
      <c r="BB6200">
        <v>0</v>
      </c>
      <c r="BC6200">
        <v>0</v>
      </c>
      <c r="BD6200">
        <v>0</v>
      </c>
      <c r="BE6200">
        <v>0</v>
      </c>
      <c r="BF6200">
        <v>0</v>
      </c>
      <c r="BG6200">
        <v>0</v>
      </c>
      <c r="BH6200">
        <v>0</v>
      </c>
      <c r="BI6200">
        <v>0</v>
      </c>
      <c r="BJ6200">
        <v>0</v>
      </c>
      <c r="BK6200">
        <v>0</v>
      </c>
      <c r="BL6200">
        <v>0</v>
      </c>
      <c r="BM6200">
        <v>0</v>
      </c>
      <c r="BN6200">
        <v>0</v>
      </c>
      <c r="BO6200">
        <v>0</v>
      </c>
      <c r="BP6200">
        <v>0</v>
      </c>
      <c r="BQ6200">
        <v>0</v>
      </c>
      <c r="BR6200">
        <v>0</v>
      </c>
      <c r="BS6200">
        <v>303.48662705034064</v>
      </c>
      <c r="BT6200">
        <v>157.05238713790206</v>
      </c>
      <c r="BU6200">
        <v>343.11446395329466</v>
      </c>
      <c r="BV6200">
        <v>302.36266171732922</v>
      </c>
      <c r="BW6200">
        <v>304.93357163524536</v>
      </c>
      <c r="BX6200">
        <v>331.42272553711177</v>
      </c>
      <c r="BY6200">
        <v>491.38840569764761</v>
      </c>
      <c r="BZ6200">
        <v>315.63420638729906</v>
      </c>
      <c r="CA6200">
        <v>511.21158348655013</v>
      </c>
      <c r="CB6200">
        <v>321.08277133422547</v>
      </c>
      <c r="CC6200">
        <v>441.69574841211369</v>
      </c>
      <c r="CD6200">
        <v>434.37587453992177</v>
      </c>
      <c r="CE6200">
        <v>622.0545574282088</v>
      </c>
      <c r="CF6200">
        <v>278.0883616222182</v>
      </c>
      <c r="CG6200">
        <v>282.95562481832059</v>
      </c>
      <c r="CH6200">
        <v>251.56846094950433</v>
      </c>
      <c r="CI6200">
        <v>264.43136406351084</v>
      </c>
      <c r="CJ6200">
        <v>265.05507476573541</v>
      </c>
      <c r="CK6200">
        <v>0</v>
      </c>
      <c r="CL6200">
        <v>0</v>
      </c>
      <c r="CM6200">
        <v>0</v>
      </c>
      <c r="CN6200">
        <v>0</v>
      </c>
      <c r="CO6200">
        <v>0</v>
      </c>
      <c r="CP6200">
        <v>0</v>
      </c>
      <c r="CQ6200">
        <v>0</v>
      </c>
      <c r="CR6200">
        <v>0</v>
      </c>
      <c r="CS6200">
        <v>0</v>
      </c>
      <c r="CT6200">
        <v>0</v>
      </c>
      <c r="CU6200">
        <v>0</v>
      </c>
      <c r="CV6200">
        <v>0</v>
      </c>
      <c r="CW6200">
        <v>0</v>
      </c>
      <c r="CX6200">
        <v>0</v>
      </c>
      <c r="CY6200">
        <v>0</v>
      </c>
      <c r="CZ6200">
        <v>0</v>
      </c>
      <c r="DA6200">
        <v>0</v>
      </c>
      <c r="DB6200">
        <v>0</v>
      </c>
      <c r="DC6200">
        <v>0</v>
      </c>
      <c r="DD6200">
        <v>0</v>
      </c>
      <c r="DE6200">
        <v>0</v>
      </c>
      <c r="DF6200">
        <v>0</v>
      </c>
      <c r="DG6200">
        <v>0</v>
      </c>
      <c r="DH6200">
        <v>0</v>
      </c>
      <c r="DI6200">
        <v>0</v>
      </c>
      <c r="DJ6200">
        <v>0</v>
      </c>
      <c r="DK6200">
        <v>0</v>
      </c>
      <c r="DL6200">
        <v>0</v>
      </c>
      <c r="DM6200">
        <v>0</v>
      </c>
      <c r="DN6200">
        <v>0</v>
      </c>
      <c r="DO6200">
        <v>0</v>
      </c>
      <c r="DP6200">
        <v>0</v>
      </c>
      <c r="DQ6200">
        <v>0</v>
      </c>
      <c r="DR6200">
        <v>0</v>
      </c>
      <c r="DS6200">
        <v>0</v>
      </c>
      <c r="DT6200">
        <v>0</v>
      </c>
      <c r="DU6200">
        <v>0</v>
      </c>
      <c r="DV6200">
        <v>0</v>
      </c>
      <c r="DW6200">
        <v>0</v>
      </c>
      <c r="DX6200">
        <v>0</v>
      </c>
      <c r="DY6200">
        <v>0</v>
      </c>
      <c r="DZ6200">
        <v>0</v>
      </c>
      <c r="EA6200">
        <v>0</v>
      </c>
      <c r="EB6200">
        <v>0</v>
      </c>
      <c r="EC6200">
        <v>0</v>
      </c>
      <c r="ED6200">
        <v>0</v>
      </c>
      <c r="EE6200">
        <v>0</v>
      </c>
      <c r="EF6200">
        <v>0</v>
      </c>
      <c r="EG6200">
        <v>0</v>
      </c>
      <c r="EH6200">
        <v>0</v>
      </c>
      <c r="EI6200">
        <v>0</v>
      </c>
      <c r="EJ6200">
        <v>0</v>
      </c>
      <c r="EK6200">
        <v>0</v>
      </c>
      <c r="EL6200">
        <v>0</v>
      </c>
      <c r="EM6200">
        <v>0</v>
      </c>
      <c r="EN6200">
        <v>0</v>
      </c>
      <c r="EO6200">
        <v>0</v>
      </c>
      <c r="EP6200">
        <v>0</v>
      </c>
      <c r="EQ6200">
        <v>0</v>
      </c>
      <c r="ER6200">
        <v>0</v>
      </c>
      <c r="ES6200">
        <v>0</v>
      </c>
      <c r="ET6200">
        <v>0</v>
      </c>
      <c r="EU6200">
        <v>0</v>
      </c>
      <c r="EV6200">
        <v>0</v>
      </c>
      <c r="EW6200">
        <v>0</v>
      </c>
      <c r="EX6200">
        <v>0</v>
      </c>
      <c r="EY6200">
        <v>0</v>
      </c>
      <c r="EZ6200">
        <v>0</v>
      </c>
      <c r="FA6200">
        <v>0</v>
      </c>
      <c r="FB6200">
        <v>0</v>
      </c>
      <c r="FC6200">
        <v>0</v>
      </c>
      <c r="FD6200">
        <v>0</v>
      </c>
      <c r="FE6200">
        <v>0</v>
      </c>
      <c r="FF6200">
        <v>0</v>
      </c>
      <c r="FG6200">
        <v>0</v>
      </c>
      <c r="FH6200">
        <v>0</v>
      </c>
      <c r="FI6200">
        <v>0</v>
      </c>
      <c r="FJ6200">
        <v>0</v>
      </c>
      <c r="FK6200">
        <v>0</v>
      </c>
      <c r="FL6200">
        <v>0</v>
      </c>
      <c r="FM6200">
        <v>0</v>
      </c>
      <c r="FN6200">
        <v>0</v>
      </c>
      <c r="FO6200">
        <v>0</v>
      </c>
      <c r="FP6200">
        <v>0</v>
      </c>
      <c r="FQ6200">
        <v>0</v>
      </c>
      <c r="FR6200">
        <v>0</v>
      </c>
      <c r="FS6200">
        <v>0</v>
      </c>
      <c r="FT6200">
        <v>0</v>
      </c>
      <c r="FU6200">
        <v>191792.76240703653</v>
      </c>
      <c r="FV6200">
        <v>191792.76240703653</v>
      </c>
      <c r="FW6200">
        <v>191792.76240703653</v>
      </c>
      <c r="GD6200">
        <f>AVERAGE(SAFADModel_final_000030[[#This Row],[AF306:Daylighting Reference Point 1 Illuminance '[lux'](Hourly)]:[AF102:Daylighting Reference Point 1 Illuminance '[lux'](Hourly)]])</f>
        <v>340.06740362252447</v>
      </c>
      <c r="GE6200">
        <f>AVERAGE(SAFADModel_final_000030[[#This Row],[IPD:Daylighting Reference Point 1 Illuminance '[lux'](Hourly)]:[AF211:Daylighting Reference Point 1 Illuminance '[lux'](Hourly)]])</f>
        <v>351.25642643708431</v>
      </c>
    </row>
    <row r="6201" spans="1:187" x14ac:dyDescent="0.25">
      <c r="A6201" s="1" t="s">
        <v>6378</v>
      </c>
      <c r="B6201">
        <v>0</v>
      </c>
      <c r="C6201">
        <v>0</v>
      </c>
      <c r="D6201">
        <v>388800</v>
      </c>
      <c r="E6201">
        <v>388800</v>
      </c>
      <c r="F6201">
        <v>388800</v>
      </c>
      <c r="G6201">
        <v>0</v>
      </c>
      <c r="H6201">
        <v>0</v>
      </c>
      <c r="I6201">
        <v>0</v>
      </c>
      <c r="J6201">
        <v>0</v>
      </c>
      <c r="K6201">
        <v>0</v>
      </c>
      <c r="L6201">
        <v>0</v>
      </c>
      <c r="M6201">
        <v>0</v>
      </c>
      <c r="N6201">
        <v>0</v>
      </c>
      <c r="O6201">
        <v>0</v>
      </c>
      <c r="P6201">
        <v>0</v>
      </c>
      <c r="Q6201">
        <v>0</v>
      </c>
      <c r="R6201">
        <v>0</v>
      </c>
      <c r="S6201">
        <v>0</v>
      </c>
      <c r="T6201">
        <v>0</v>
      </c>
      <c r="U6201">
        <v>0</v>
      </c>
      <c r="V6201">
        <v>0</v>
      </c>
      <c r="W6201">
        <v>0</v>
      </c>
      <c r="X6201">
        <v>0</v>
      </c>
      <c r="Y6201">
        <v>0</v>
      </c>
      <c r="Z6201">
        <v>0</v>
      </c>
      <c r="AA6201">
        <v>0</v>
      </c>
      <c r="AB6201">
        <v>0</v>
      </c>
      <c r="AC6201">
        <v>0</v>
      </c>
      <c r="AD6201">
        <v>0</v>
      </c>
      <c r="AE6201">
        <v>0</v>
      </c>
      <c r="AF6201">
        <v>0</v>
      </c>
      <c r="AG6201">
        <v>0</v>
      </c>
      <c r="AH6201">
        <v>0</v>
      </c>
      <c r="AI6201">
        <v>0</v>
      </c>
      <c r="AJ6201">
        <v>0</v>
      </c>
      <c r="AK6201">
        <v>0</v>
      </c>
      <c r="AL6201">
        <v>0</v>
      </c>
      <c r="AM6201">
        <v>0</v>
      </c>
      <c r="AN6201">
        <v>1166400</v>
      </c>
      <c r="AO6201">
        <v>1166400</v>
      </c>
      <c r="AP6201">
        <v>1166400</v>
      </c>
      <c r="AQ6201">
        <v>1166400</v>
      </c>
      <c r="AR6201">
        <v>0</v>
      </c>
      <c r="AS6201">
        <v>0</v>
      </c>
      <c r="AT6201">
        <v>0</v>
      </c>
      <c r="AU6201">
        <v>0</v>
      </c>
      <c r="AV6201">
        <v>0</v>
      </c>
      <c r="AW6201">
        <v>0</v>
      </c>
      <c r="AX6201">
        <v>0</v>
      </c>
      <c r="AY6201">
        <v>0</v>
      </c>
      <c r="AZ6201">
        <v>0</v>
      </c>
      <c r="BA6201">
        <v>0</v>
      </c>
      <c r="BB6201">
        <v>0</v>
      </c>
      <c r="BC6201">
        <v>0</v>
      </c>
      <c r="BD6201">
        <v>0</v>
      </c>
      <c r="BE6201">
        <v>0</v>
      </c>
      <c r="BF6201">
        <v>0</v>
      </c>
      <c r="BG6201">
        <v>0</v>
      </c>
      <c r="BH6201">
        <v>0</v>
      </c>
      <c r="BI6201">
        <v>0</v>
      </c>
      <c r="BJ6201">
        <v>0</v>
      </c>
      <c r="BK6201">
        <v>0</v>
      </c>
      <c r="BL6201">
        <v>0</v>
      </c>
      <c r="BM6201">
        <v>0</v>
      </c>
      <c r="BN6201">
        <v>0</v>
      </c>
      <c r="BO6201">
        <v>0</v>
      </c>
      <c r="BP6201">
        <v>0</v>
      </c>
      <c r="BQ6201">
        <v>0</v>
      </c>
      <c r="BR6201">
        <v>0</v>
      </c>
      <c r="BS6201">
        <v>763.80792846768873</v>
      </c>
      <c r="BT6201">
        <v>389.27878016960221</v>
      </c>
      <c r="BU6201">
        <v>866.73876728694086</v>
      </c>
      <c r="BV6201">
        <v>754.71317777651063</v>
      </c>
      <c r="BW6201">
        <v>761.23883620642209</v>
      </c>
      <c r="BX6201">
        <v>820.58451622175062</v>
      </c>
      <c r="BY6201">
        <v>1215.3175251338137</v>
      </c>
      <c r="BZ6201">
        <v>780.77087712046261</v>
      </c>
      <c r="CA6201">
        <v>1225.5151371615366</v>
      </c>
      <c r="CB6201">
        <v>770.3161309503447</v>
      </c>
      <c r="CC6201">
        <v>1063.5878212276068</v>
      </c>
      <c r="CD6201">
        <v>1011.5260967535863</v>
      </c>
      <c r="CE6201">
        <v>1624.5846887745558</v>
      </c>
      <c r="CF6201">
        <v>663.47025002498151</v>
      </c>
      <c r="CG6201">
        <v>675.41199760472716</v>
      </c>
      <c r="CH6201">
        <v>595.03945688641477</v>
      </c>
      <c r="CI6201">
        <v>630.83094494510772</v>
      </c>
      <c r="CJ6201">
        <v>632.42861068011348</v>
      </c>
      <c r="CK6201">
        <v>0</v>
      </c>
      <c r="CL6201">
        <v>0</v>
      </c>
      <c r="CM6201">
        <v>0</v>
      </c>
      <c r="CN6201">
        <v>0</v>
      </c>
      <c r="CO6201">
        <v>2641509.0216014339</v>
      </c>
      <c r="CP6201">
        <v>279310.8944564219</v>
      </c>
      <c r="CQ6201">
        <v>3101533.6429955862</v>
      </c>
      <c r="CR6201">
        <v>712999.00161792873</v>
      </c>
      <c r="CS6201">
        <v>3015601.2477662703</v>
      </c>
      <c r="CT6201">
        <v>348504.00471355923</v>
      </c>
      <c r="CU6201">
        <v>0</v>
      </c>
      <c r="CV6201">
        <v>0</v>
      </c>
      <c r="CW6201">
        <v>0</v>
      </c>
      <c r="CX6201">
        <v>0</v>
      </c>
      <c r="CY6201">
        <v>0</v>
      </c>
      <c r="CZ6201">
        <v>0</v>
      </c>
      <c r="DA6201">
        <v>0</v>
      </c>
      <c r="DB6201">
        <v>0</v>
      </c>
      <c r="DC6201">
        <v>0</v>
      </c>
      <c r="DD6201">
        <v>0</v>
      </c>
      <c r="DE6201">
        <v>0</v>
      </c>
      <c r="DF6201">
        <v>0</v>
      </c>
      <c r="DG6201">
        <v>2100757.966160614</v>
      </c>
      <c r="DH6201">
        <v>406040.0278367959</v>
      </c>
      <c r="DI6201">
        <v>0</v>
      </c>
      <c r="DJ6201">
        <v>0</v>
      </c>
      <c r="DK6201">
        <v>0</v>
      </c>
      <c r="DL6201">
        <v>0</v>
      </c>
      <c r="DM6201">
        <v>0</v>
      </c>
      <c r="DN6201">
        <v>0</v>
      </c>
      <c r="DO6201">
        <v>0</v>
      </c>
      <c r="DP6201">
        <v>0</v>
      </c>
      <c r="DQ6201">
        <v>0</v>
      </c>
      <c r="DR6201">
        <v>0</v>
      </c>
      <c r="DS6201">
        <v>0</v>
      </c>
      <c r="DT6201">
        <v>0</v>
      </c>
      <c r="DU6201">
        <v>0</v>
      </c>
      <c r="DV6201">
        <v>0</v>
      </c>
      <c r="DW6201">
        <v>0</v>
      </c>
      <c r="DX6201">
        <v>0</v>
      </c>
      <c r="DY6201">
        <v>0</v>
      </c>
      <c r="DZ6201">
        <v>0</v>
      </c>
      <c r="EA6201">
        <v>0</v>
      </c>
      <c r="EB6201">
        <v>0</v>
      </c>
      <c r="EC6201">
        <v>0</v>
      </c>
      <c r="ED6201">
        <v>0</v>
      </c>
      <c r="EE6201">
        <v>0</v>
      </c>
      <c r="EF6201">
        <v>0</v>
      </c>
      <c r="EG6201">
        <v>0</v>
      </c>
      <c r="EH6201">
        <v>0</v>
      </c>
      <c r="EI6201">
        <v>95896.381203518278</v>
      </c>
      <c r="EJ6201">
        <v>95896.381203518278</v>
      </c>
      <c r="EK6201">
        <v>95896.381203518278</v>
      </c>
      <c r="EL6201">
        <v>95896.381203518278</v>
      </c>
      <c r="EM6201">
        <v>2358112.7272766279</v>
      </c>
      <c r="EN6201">
        <v>267093.3601120247</v>
      </c>
      <c r="EO6201">
        <v>2044990.3642262327</v>
      </c>
      <c r="EP6201">
        <v>191246.20508068099</v>
      </c>
      <c r="EQ6201">
        <v>0</v>
      </c>
      <c r="ER6201">
        <v>0</v>
      </c>
      <c r="ES6201">
        <v>0</v>
      </c>
      <c r="ET6201">
        <v>0</v>
      </c>
      <c r="EU6201">
        <v>0</v>
      </c>
      <c r="EV6201">
        <v>0</v>
      </c>
      <c r="EW6201">
        <v>0</v>
      </c>
      <c r="EX6201">
        <v>0</v>
      </c>
      <c r="EY6201">
        <v>0</v>
      </c>
      <c r="EZ6201">
        <v>0</v>
      </c>
      <c r="FA6201">
        <v>0</v>
      </c>
      <c r="FB6201">
        <v>0</v>
      </c>
      <c r="FC6201">
        <v>0</v>
      </c>
      <c r="FD6201">
        <v>0</v>
      </c>
      <c r="FE6201">
        <v>0</v>
      </c>
      <c r="FF6201">
        <v>0</v>
      </c>
      <c r="FG6201">
        <v>0</v>
      </c>
      <c r="FH6201">
        <v>0</v>
      </c>
      <c r="FI6201">
        <v>0</v>
      </c>
      <c r="FJ6201">
        <v>0</v>
      </c>
      <c r="FK6201">
        <v>0</v>
      </c>
      <c r="FL6201">
        <v>0</v>
      </c>
      <c r="FM6201">
        <v>0</v>
      </c>
      <c r="FN6201">
        <v>0</v>
      </c>
      <c r="FO6201">
        <v>0</v>
      </c>
      <c r="FP6201">
        <v>0</v>
      </c>
      <c r="FQ6201">
        <v>0</v>
      </c>
      <c r="FR6201">
        <v>0</v>
      </c>
      <c r="FS6201">
        <v>0</v>
      </c>
      <c r="FT6201">
        <v>0</v>
      </c>
      <c r="FU6201">
        <v>448781.56828037603</v>
      </c>
      <c r="FV6201">
        <v>191792.76240703653</v>
      </c>
      <c r="FW6201">
        <v>191792.76240703653</v>
      </c>
      <c r="GD6201">
        <f>AVERAGE(SAFADModel_final_000030[[#This Row],[AF306:Daylighting Reference Point 1 Illuminance '[lux'](Hourly)]:[AF102:Daylighting Reference Point 1 Illuminance '[lux'](Hourly)]])</f>
        <v>841.99617172719195</v>
      </c>
      <c r="GE6201">
        <f>AVERAGE(SAFADModel_final_000030[[#This Row],[IPD:Daylighting Reference Point 1 Illuminance '[lux'](Hourly)]:[AF211:Daylighting Reference Point 1 Illuminance '[lux'](Hourly)]])</f>
        <v>851.9106664274932</v>
      </c>
    </row>
    <row r="6202" spans="1:187" x14ac:dyDescent="0.25">
      <c r="A6202" s="1" t="s">
        <v>6379</v>
      </c>
      <c r="B6202">
        <v>0</v>
      </c>
      <c r="C6202">
        <v>0</v>
      </c>
      <c r="D6202">
        <v>777600</v>
      </c>
      <c r="E6202">
        <v>777600</v>
      </c>
      <c r="F6202">
        <v>777600</v>
      </c>
      <c r="G6202">
        <v>1036800</v>
      </c>
      <c r="H6202">
        <v>388800</v>
      </c>
      <c r="I6202">
        <v>0</v>
      </c>
      <c r="J6202">
        <v>0</v>
      </c>
      <c r="K6202">
        <v>0</v>
      </c>
      <c r="L6202">
        <v>0</v>
      </c>
      <c r="M6202">
        <v>0</v>
      </c>
      <c r="N6202">
        <v>0</v>
      </c>
      <c r="O6202">
        <v>0</v>
      </c>
      <c r="P6202">
        <v>0</v>
      </c>
      <c r="Q6202">
        <v>1454400</v>
      </c>
      <c r="R6202">
        <v>0</v>
      </c>
      <c r="S6202">
        <v>0</v>
      </c>
      <c r="T6202">
        <v>0</v>
      </c>
      <c r="U6202">
        <v>0</v>
      </c>
      <c r="V6202">
        <v>1171800</v>
      </c>
      <c r="W6202">
        <v>1171800</v>
      </c>
      <c r="X6202">
        <v>2332800</v>
      </c>
      <c r="Y6202">
        <v>2332800</v>
      </c>
      <c r="Z6202">
        <v>2332800</v>
      </c>
      <c r="AA6202">
        <v>1166400</v>
      </c>
      <c r="AB6202">
        <v>2332800</v>
      </c>
      <c r="AC6202">
        <v>2332800</v>
      </c>
      <c r="AD6202">
        <v>1684800</v>
      </c>
      <c r="AE6202">
        <v>1684800</v>
      </c>
      <c r="AF6202">
        <v>1684800</v>
      </c>
      <c r="AG6202">
        <v>0</v>
      </c>
      <c r="AH6202">
        <v>0</v>
      </c>
      <c r="AI6202">
        <v>0</v>
      </c>
      <c r="AJ6202">
        <v>518400</v>
      </c>
      <c r="AK6202">
        <v>0</v>
      </c>
      <c r="AL6202">
        <v>1166400</v>
      </c>
      <c r="AM6202">
        <v>1166400</v>
      </c>
      <c r="AN6202">
        <v>1166400</v>
      </c>
      <c r="AO6202">
        <v>1166400</v>
      </c>
      <c r="AP6202">
        <v>1166400</v>
      </c>
      <c r="AQ6202">
        <v>2332800</v>
      </c>
      <c r="AR6202">
        <v>1166400</v>
      </c>
      <c r="AS6202">
        <v>1166400</v>
      </c>
      <c r="AT6202">
        <v>1166400</v>
      </c>
      <c r="AU6202">
        <v>2332800</v>
      </c>
      <c r="AV6202">
        <v>518400</v>
      </c>
      <c r="AW6202">
        <v>129600</v>
      </c>
      <c r="AX6202">
        <v>0</v>
      </c>
      <c r="AY6202">
        <v>0</v>
      </c>
      <c r="AZ6202">
        <v>5961600</v>
      </c>
      <c r="BA6202">
        <v>2592000</v>
      </c>
      <c r="BB6202">
        <v>1814400</v>
      </c>
      <c r="BC6202">
        <v>0</v>
      </c>
      <c r="BD6202">
        <v>2462400</v>
      </c>
      <c r="BE6202">
        <v>0</v>
      </c>
      <c r="BF6202">
        <v>0</v>
      </c>
      <c r="BG6202">
        <v>648000</v>
      </c>
      <c r="BH6202">
        <v>0</v>
      </c>
      <c r="BI6202">
        <v>0</v>
      </c>
      <c r="BJ6202">
        <v>0</v>
      </c>
      <c r="BK6202">
        <v>0</v>
      </c>
      <c r="BL6202">
        <v>777600</v>
      </c>
      <c r="BM6202">
        <v>129600</v>
      </c>
      <c r="BN6202">
        <v>388800</v>
      </c>
      <c r="BO6202">
        <v>259200</v>
      </c>
      <c r="BP6202">
        <v>518400</v>
      </c>
      <c r="BQ6202">
        <v>518400</v>
      </c>
      <c r="BR6202">
        <v>518400</v>
      </c>
      <c r="BS6202">
        <v>1156.8861762069689</v>
      </c>
      <c r="BT6202">
        <v>587.35085451275916</v>
      </c>
      <c r="BU6202">
        <v>1317.262477713002</v>
      </c>
      <c r="BV6202">
        <v>1148.5166082415328</v>
      </c>
      <c r="BW6202">
        <v>1158.5233317444706</v>
      </c>
      <c r="BX6202">
        <v>1247.0300088216925</v>
      </c>
      <c r="BY6202">
        <v>1847.713661237475</v>
      </c>
      <c r="BZ6202">
        <v>1184.0435476279583</v>
      </c>
      <c r="CA6202">
        <v>1858.2634739778889</v>
      </c>
      <c r="CB6202">
        <v>1196.5146584787906</v>
      </c>
      <c r="CC6202">
        <v>1647.4434701078026</v>
      </c>
      <c r="CD6202">
        <v>1570.176291999469</v>
      </c>
      <c r="CE6202">
        <v>2378.2463751772129</v>
      </c>
      <c r="CF6202">
        <v>1035.2035810399111</v>
      </c>
      <c r="CG6202">
        <v>1053.8984114292841</v>
      </c>
      <c r="CH6202">
        <v>927.64593493717166</v>
      </c>
      <c r="CI6202">
        <v>982.67512495887388</v>
      </c>
      <c r="CJ6202">
        <v>984.86765528681735</v>
      </c>
      <c r="CK6202">
        <v>0</v>
      </c>
      <c r="CL6202">
        <v>0</v>
      </c>
      <c r="CM6202">
        <v>0</v>
      </c>
      <c r="CN6202">
        <v>0</v>
      </c>
      <c r="CO6202">
        <v>5655440.385969704</v>
      </c>
      <c r="CP6202">
        <v>393333.45126584941</v>
      </c>
      <c r="CQ6202">
        <v>6173652.0190079557</v>
      </c>
      <c r="CR6202">
        <v>929934.39635512978</v>
      </c>
      <c r="CS6202">
        <v>5991578.29898855</v>
      </c>
      <c r="CT6202">
        <v>323091.15180515836</v>
      </c>
      <c r="CU6202">
        <v>6152106.962368831</v>
      </c>
      <c r="CV6202">
        <v>1660971.19987049</v>
      </c>
      <c r="CW6202">
        <v>5644592.6059377119</v>
      </c>
      <c r="CX6202">
        <v>406637.25857499393</v>
      </c>
      <c r="CY6202">
        <v>0</v>
      </c>
      <c r="CZ6202">
        <v>0</v>
      </c>
      <c r="DA6202">
        <v>0</v>
      </c>
      <c r="DB6202">
        <v>0</v>
      </c>
      <c r="DC6202">
        <v>0</v>
      </c>
      <c r="DD6202">
        <v>0</v>
      </c>
      <c r="DE6202">
        <v>3074359.2439951124</v>
      </c>
      <c r="DF6202">
        <v>678634.39974948531</v>
      </c>
      <c r="DG6202">
        <v>4104741.0411303425</v>
      </c>
      <c r="DH6202">
        <v>311707.1882679158</v>
      </c>
      <c r="DI6202">
        <v>0</v>
      </c>
      <c r="DJ6202">
        <v>0</v>
      </c>
      <c r="DK6202">
        <v>0</v>
      </c>
      <c r="DL6202">
        <v>0</v>
      </c>
      <c r="DM6202">
        <v>0</v>
      </c>
      <c r="DN6202">
        <v>0</v>
      </c>
      <c r="DO6202">
        <v>3133769.9739352455</v>
      </c>
      <c r="DP6202">
        <v>1930665.6312601946</v>
      </c>
      <c r="DQ6202">
        <v>0</v>
      </c>
      <c r="DR6202">
        <v>0</v>
      </c>
      <c r="DS6202">
        <v>0</v>
      </c>
      <c r="DT6202">
        <v>0</v>
      </c>
      <c r="DU6202">
        <v>0</v>
      </c>
      <c r="DV6202">
        <v>0</v>
      </c>
      <c r="DW6202">
        <v>6024951.3342661355</v>
      </c>
      <c r="DX6202">
        <v>1400581.3154748613</v>
      </c>
      <c r="DY6202">
        <v>6261612.3670104034</v>
      </c>
      <c r="DZ6202">
        <v>3886537.091867161</v>
      </c>
      <c r="EA6202">
        <v>6194721.618768258</v>
      </c>
      <c r="EB6202">
        <v>2300357.5622368981</v>
      </c>
      <c r="EC6202">
        <v>3066809.4602026539</v>
      </c>
      <c r="ED6202">
        <v>1374089.2645527148</v>
      </c>
      <c r="EE6202">
        <v>6154791.6942906296</v>
      </c>
      <c r="EF6202">
        <v>1689350.3642758527</v>
      </c>
      <c r="EG6202">
        <v>6150544.8894978864</v>
      </c>
      <c r="EH6202">
        <v>2923297.9993338967</v>
      </c>
      <c r="EI6202">
        <v>193597.17820414886</v>
      </c>
      <c r="EJ6202">
        <v>198286.97606338785</v>
      </c>
      <c r="EK6202">
        <v>1866755.3251739782</v>
      </c>
      <c r="EL6202">
        <v>261281.18486504431</v>
      </c>
      <c r="EM6202">
        <v>2924059.0027098535</v>
      </c>
      <c r="EN6202">
        <v>255865.73203054233</v>
      </c>
      <c r="EO6202">
        <v>5265529.3582298504</v>
      </c>
      <c r="EP6202">
        <v>321024.02498236671</v>
      </c>
      <c r="EQ6202">
        <v>1456865.9274838609</v>
      </c>
      <c r="ER6202">
        <v>2354389.1798166898</v>
      </c>
      <c r="ES6202">
        <v>3404141.3669431577</v>
      </c>
      <c r="ET6202">
        <v>6190194.5963724218</v>
      </c>
      <c r="EU6202">
        <v>3793701.5964763295</v>
      </c>
      <c r="EV6202">
        <v>579712.81682089553</v>
      </c>
      <c r="EW6202">
        <v>4710036.2878280841</v>
      </c>
      <c r="EX6202">
        <v>419398.60656776431</v>
      </c>
      <c r="EY6202">
        <v>344671.94926205126</v>
      </c>
      <c r="EZ6202">
        <v>321664.08707734686</v>
      </c>
      <c r="FA6202">
        <v>5918530.6499618292</v>
      </c>
      <c r="FB6202">
        <v>611540.6183516063</v>
      </c>
      <c r="FC6202">
        <v>6162793.7710237978</v>
      </c>
      <c r="FD6202">
        <v>1533333.113150669</v>
      </c>
      <c r="FE6202">
        <v>5665388.1061444441</v>
      </c>
      <c r="FF6202">
        <v>568828.7908984907</v>
      </c>
      <c r="FG6202">
        <v>6050614.9186682282</v>
      </c>
      <c r="FH6202">
        <v>1073531.9977716436</v>
      </c>
      <c r="FI6202">
        <v>421368.36365501001</v>
      </c>
      <c r="FJ6202">
        <v>5080579.7108134553</v>
      </c>
      <c r="FK6202">
        <v>524783.71691363561</v>
      </c>
      <c r="FL6202">
        <v>3021925.6515973681</v>
      </c>
      <c r="FM6202">
        <v>3772811.3380147996</v>
      </c>
      <c r="FN6202">
        <v>3820232.3391830679</v>
      </c>
      <c r="FO6202">
        <v>6169001.705045688</v>
      </c>
      <c r="FP6202">
        <v>1441259.1852347392</v>
      </c>
      <c r="FQ6202">
        <v>510357.77142147569</v>
      </c>
      <c r="FR6202">
        <v>5821389.3639404522</v>
      </c>
      <c r="FS6202">
        <v>707874.79283875122</v>
      </c>
      <c r="FT6202">
        <v>5626457.9609066173</v>
      </c>
      <c r="FU6202">
        <v>1528121.3109025913</v>
      </c>
      <c r="FV6202">
        <v>1005193.6510641316</v>
      </c>
      <c r="FW6202">
        <v>721699.72697120148</v>
      </c>
      <c r="GD6202">
        <f>AVERAGE(SAFADModel_final_000030[[#This Row],[AF306:Daylighting Reference Point 1 Illuminance '[lux'](Hourly)]:[AF102:Daylighting Reference Point 1 Illuminance '[lux'](Hourly)]])</f>
        <v>1278.3989044537498</v>
      </c>
      <c r="GE6202">
        <f>AVERAGE(SAFADModel_final_000030[[#This Row],[IPD:Daylighting Reference Point 1 Illuminance '[lux'](Hourly)]:[AF211:Daylighting Reference Point 1 Illuminance '[lux'](Hourly)]])</f>
        <v>1308.5190559350367</v>
      </c>
    </row>
    <row r="6203" spans="1:187" x14ac:dyDescent="0.25">
      <c r="A6203" s="1" t="s">
        <v>6380</v>
      </c>
      <c r="B6203">
        <v>0</v>
      </c>
      <c r="C6203">
        <v>0</v>
      </c>
      <c r="D6203">
        <v>388800</v>
      </c>
      <c r="E6203">
        <v>388800</v>
      </c>
      <c r="F6203">
        <v>777600</v>
      </c>
      <c r="G6203">
        <v>1036800</v>
      </c>
      <c r="H6203">
        <v>388800</v>
      </c>
      <c r="I6203">
        <v>0</v>
      </c>
      <c r="J6203">
        <v>0</v>
      </c>
      <c r="K6203">
        <v>0</v>
      </c>
      <c r="L6203">
        <v>0</v>
      </c>
      <c r="M6203">
        <v>0</v>
      </c>
      <c r="N6203">
        <v>0</v>
      </c>
      <c r="O6203">
        <v>0</v>
      </c>
      <c r="P6203">
        <v>0</v>
      </c>
      <c r="Q6203">
        <v>2908800</v>
      </c>
      <c r="R6203">
        <v>0</v>
      </c>
      <c r="S6203">
        <v>0</v>
      </c>
      <c r="T6203">
        <v>0</v>
      </c>
      <c r="U6203">
        <v>0</v>
      </c>
      <c r="V6203">
        <v>2343600</v>
      </c>
      <c r="W6203">
        <v>2343600</v>
      </c>
      <c r="X6203">
        <v>2332800</v>
      </c>
      <c r="Y6203">
        <v>2332800</v>
      </c>
      <c r="Z6203">
        <v>2332800</v>
      </c>
      <c r="AA6203">
        <v>2332800</v>
      </c>
      <c r="AB6203">
        <v>2332800</v>
      </c>
      <c r="AC6203">
        <v>2332800</v>
      </c>
      <c r="AD6203">
        <v>1684800</v>
      </c>
      <c r="AE6203">
        <v>1684800</v>
      </c>
      <c r="AF6203">
        <v>1684800</v>
      </c>
      <c r="AG6203">
        <v>0</v>
      </c>
      <c r="AH6203">
        <v>0</v>
      </c>
      <c r="AI6203">
        <v>0</v>
      </c>
      <c r="AJ6203">
        <v>1036800</v>
      </c>
      <c r="AK6203">
        <v>0</v>
      </c>
      <c r="AL6203">
        <v>2332800</v>
      </c>
      <c r="AM6203">
        <v>2332800</v>
      </c>
      <c r="AN6203">
        <v>0</v>
      </c>
      <c r="AO6203">
        <v>0</v>
      </c>
      <c r="AP6203">
        <v>0</v>
      </c>
      <c r="AQ6203">
        <v>2332800</v>
      </c>
      <c r="AR6203">
        <v>2332800</v>
      </c>
      <c r="AS6203">
        <v>2332800</v>
      </c>
      <c r="AT6203">
        <v>2332800</v>
      </c>
      <c r="AU6203">
        <v>2332800</v>
      </c>
      <c r="AV6203">
        <v>518400</v>
      </c>
      <c r="AW6203">
        <v>129600</v>
      </c>
      <c r="AX6203">
        <v>0</v>
      </c>
      <c r="AY6203">
        <v>0</v>
      </c>
      <c r="AZ6203">
        <v>5961600</v>
      </c>
      <c r="BA6203">
        <v>2592000</v>
      </c>
      <c r="BB6203">
        <v>1814400</v>
      </c>
      <c r="BC6203">
        <v>0</v>
      </c>
      <c r="BD6203">
        <v>2462400</v>
      </c>
      <c r="BE6203">
        <v>0</v>
      </c>
      <c r="BF6203">
        <v>0</v>
      </c>
      <c r="BG6203">
        <v>648000</v>
      </c>
      <c r="BH6203">
        <v>0</v>
      </c>
      <c r="BI6203">
        <v>0</v>
      </c>
      <c r="BJ6203">
        <v>0</v>
      </c>
      <c r="BK6203">
        <v>0</v>
      </c>
      <c r="BL6203">
        <v>777600</v>
      </c>
      <c r="BM6203">
        <v>129600</v>
      </c>
      <c r="BN6203">
        <v>388800</v>
      </c>
      <c r="BO6203">
        <v>259200</v>
      </c>
      <c r="BP6203">
        <v>518400</v>
      </c>
      <c r="BQ6203">
        <v>518400</v>
      </c>
      <c r="BR6203">
        <v>518400</v>
      </c>
      <c r="BS6203">
        <v>1333.5337346614681</v>
      </c>
      <c r="BT6203">
        <v>679.06655391748609</v>
      </c>
      <c r="BU6203">
        <v>1513.8288058389671</v>
      </c>
      <c r="BV6203">
        <v>1339.0618507664524</v>
      </c>
      <c r="BW6203">
        <v>1350.7986001481156</v>
      </c>
      <c r="BX6203">
        <v>1470.1526465291299</v>
      </c>
      <c r="BY6203">
        <v>2168.9993123728414</v>
      </c>
      <c r="BZ6203">
        <v>1386.1298830255691</v>
      </c>
      <c r="CA6203">
        <v>2243.4689319572749</v>
      </c>
      <c r="CB6203">
        <v>1507.2852124513818</v>
      </c>
      <c r="CC6203">
        <v>2048.7782555564836</v>
      </c>
      <c r="CD6203">
        <v>2029.4999926332605</v>
      </c>
      <c r="CE6203">
        <v>2782.7521360463434</v>
      </c>
      <c r="CF6203">
        <v>1313.8129099118789</v>
      </c>
      <c r="CG6203">
        <v>1336.9492487147436</v>
      </c>
      <c r="CH6203">
        <v>1186.9938935002829</v>
      </c>
      <c r="CI6203">
        <v>1243.0396347306355</v>
      </c>
      <c r="CJ6203">
        <v>1245.032831198896</v>
      </c>
      <c r="CK6203">
        <v>0</v>
      </c>
      <c r="CL6203">
        <v>0</v>
      </c>
      <c r="CM6203">
        <v>0</v>
      </c>
      <c r="CN6203">
        <v>0</v>
      </c>
      <c r="CO6203">
        <v>4421924.3607139643</v>
      </c>
      <c r="CP6203">
        <v>523139.14196661836</v>
      </c>
      <c r="CQ6203">
        <v>3090129.1885281759</v>
      </c>
      <c r="CR6203">
        <v>677049.61754843371</v>
      </c>
      <c r="CS6203">
        <v>6092607.8029618263</v>
      </c>
      <c r="CT6203">
        <v>822886.36650317186</v>
      </c>
      <c r="CU6203">
        <v>6092577.6800924689</v>
      </c>
      <c r="CV6203">
        <v>2303677.3124179263</v>
      </c>
      <c r="CW6203">
        <v>6059113.6599093871</v>
      </c>
      <c r="CX6203">
        <v>322931.27087080071</v>
      </c>
      <c r="CY6203">
        <v>0</v>
      </c>
      <c r="CZ6203">
        <v>0</v>
      </c>
      <c r="DA6203">
        <v>0</v>
      </c>
      <c r="DB6203">
        <v>0</v>
      </c>
      <c r="DC6203">
        <v>0</v>
      </c>
      <c r="DD6203">
        <v>0</v>
      </c>
      <c r="DE6203">
        <v>6240880.8198605608</v>
      </c>
      <c r="DF6203">
        <v>1003608.3778028234</v>
      </c>
      <c r="DG6203">
        <v>4371029.8803027896</v>
      </c>
      <c r="DH6203">
        <v>312443.56661751057</v>
      </c>
      <c r="DI6203">
        <v>6265371.5008291705</v>
      </c>
      <c r="DJ6203">
        <v>3877579.2461722172</v>
      </c>
      <c r="DK6203">
        <v>0</v>
      </c>
      <c r="DL6203">
        <v>0</v>
      </c>
      <c r="DM6203">
        <v>0</v>
      </c>
      <c r="DN6203">
        <v>0</v>
      </c>
      <c r="DO6203">
        <v>6273918.7978020143</v>
      </c>
      <c r="DP6203">
        <v>3503097.4546987051</v>
      </c>
      <c r="DQ6203">
        <v>0</v>
      </c>
      <c r="DR6203">
        <v>0</v>
      </c>
      <c r="DS6203">
        <v>0</v>
      </c>
      <c r="DT6203">
        <v>0</v>
      </c>
      <c r="DU6203">
        <v>0</v>
      </c>
      <c r="DV6203">
        <v>0</v>
      </c>
      <c r="DW6203">
        <v>6287484.4365001488</v>
      </c>
      <c r="DX6203">
        <v>3520224.7130586132</v>
      </c>
      <c r="DY6203">
        <v>6287484.4365001488</v>
      </c>
      <c r="DZ6203">
        <v>5803621.7463122606</v>
      </c>
      <c r="EA6203">
        <v>6287484.4365001488</v>
      </c>
      <c r="EB6203">
        <v>3899744.5738378447</v>
      </c>
      <c r="EC6203">
        <v>6287484.4365001488</v>
      </c>
      <c r="ED6203">
        <v>3282503.9906570222</v>
      </c>
      <c r="EE6203">
        <v>6287484.4365001488</v>
      </c>
      <c r="EF6203">
        <v>3138973.2011988722</v>
      </c>
      <c r="EG6203">
        <v>6284364.3499319395</v>
      </c>
      <c r="EH6203">
        <v>5269835.2904517576</v>
      </c>
      <c r="EI6203">
        <v>763424.4808856512</v>
      </c>
      <c r="EJ6203">
        <v>316775.82101522549</v>
      </c>
      <c r="EK6203">
        <v>2521803.2676193663</v>
      </c>
      <c r="EL6203">
        <v>334276.16994970356</v>
      </c>
      <c r="EM6203">
        <v>551319.89178846334</v>
      </c>
      <c r="EN6203">
        <v>297905.80089453963</v>
      </c>
      <c r="EO6203">
        <v>6092145.9518510941</v>
      </c>
      <c r="EP6203">
        <v>359067.72812549502</v>
      </c>
      <c r="EQ6203">
        <v>1707910.0438069939</v>
      </c>
      <c r="ER6203">
        <v>2568801.9518280379</v>
      </c>
      <c r="ES6203">
        <v>3848110.8607461923</v>
      </c>
      <c r="ET6203">
        <v>6287484.4365001488</v>
      </c>
      <c r="EU6203">
        <v>5966633.91095128</v>
      </c>
      <c r="EV6203">
        <v>725990.16004337207</v>
      </c>
      <c r="EW6203">
        <v>5445600.8787487056</v>
      </c>
      <c r="EX6203">
        <v>314420.87211985386</v>
      </c>
      <c r="EY6203">
        <v>314420.87211984931</v>
      </c>
      <c r="EZ6203">
        <v>314420.87211985426</v>
      </c>
      <c r="FA6203">
        <v>6287484.4365001488</v>
      </c>
      <c r="FB6203">
        <v>928103.48447272321</v>
      </c>
      <c r="FC6203">
        <v>6273262.0057639824</v>
      </c>
      <c r="FD6203">
        <v>2388960.0808544047</v>
      </c>
      <c r="FE6203">
        <v>6258815.9535410795</v>
      </c>
      <c r="FF6203">
        <v>599431.72879834659</v>
      </c>
      <c r="FG6203">
        <v>6287484.4365001488</v>
      </c>
      <c r="FH6203">
        <v>2627905.1850137399</v>
      </c>
      <c r="FI6203">
        <v>319269.47274607717</v>
      </c>
      <c r="FJ6203">
        <v>5910355.1837111665</v>
      </c>
      <c r="FK6203">
        <v>304225.81189328438</v>
      </c>
      <c r="FL6203">
        <v>3182926.1678480175</v>
      </c>
      <c r="FM6203">
        <v>3977921.6705414033</v>
      </c>
      <c r="FN6203">
        <v>3981237.1728399387</v>
      </c>
      <c r="FO6203">
        <v>6268824.7584218718</v>
      </c>
      <c r="FP6203">
        <v>2361831.1225082865</v>
      </c>
      <c r="FQ6203">
        <v>306448.50563754851</v>
      </c>
      <c r="FR6203">
        <v>6245621.921203766</v>
      </c>
      <c r="FS6203">
        <v>765980.0450929089</v>
      </c>
      <c r="FT6203">
        <v>5868963.5848083273</v>
      </c>
      <c r="FU6203">
        <v>2686904.6524471324</v>
      </c>
      <c r="FV6203">
        <v>2335456.5365057811</v>
      </c>
      <c r="FW6203">
        <v>1669473.8372880868</v>
      </c>
      <c r="GD6203">
        <f>AVERAGE(SAFADModel_final_000030[[#This Row],[AF306:Daylighting Reference Point 1 Illuminance '[lux'](Hourly)]:[AF102:Daylighting Reference Point 1 Illuminance '[lux'](Hourly)]])</f>
        <v>1498.3378132463672</v>
      </c>
      <c r="GE6203">
        <f>AVERAGE(SAFADModel_final_000030[[#This Row],[IPD:Daylighting Reference Point 1 Illuminance '[lux'](Hourly)]:[AF211:Daylighting Reference Point 1 Illuminance '[lux'](Hourly)]])</f>
        <v>1632.6826794159897</v>
      </c>
    </row>
    <row r="6204" spans="1:187" x14ac:dyDescent="0.25">
      <c r="A6204" s="1" t="s">
        <v>6381</v>
      </c>
      <c r="B6204">
        <v>0</v>
      </c>
      <c r="C6204">
        <v>0</v>
      </c>
      <c r="D6204">
        <v>388800</v>
      </c>
      <c r="E6204">
        <v>0</v>
      </c>
      <c r="F6204">
        <v>777600</v>
      </c>
      <c r="G6204">
        <v>1036800</v>
      </c>
      <c r="H6204">
        <v>194400</v>
      </c>
      <c r="I6204">
        <v>194400</v>
      </c>
      <c r="J6204">
        <v>0</v>
      </c>
      <c r="K6204">
        <v>0</v>
      </c>
      <c r="L6204">
        <v>0</v>
      </c>
      <c r="M6204">
        <v>0</v>
      </c>
      <c r="N6204">
        <v>0</v>
      </c>
      <c r="O6204">
        <v>0</v>
      </c>
      <c r="P6204">
        <v>0</v>
      </c>
      <c r="Q6204">
        <v>2908800</v>
      </c>
      <c r="R6204">
        <v>0</v>
      </c>
      <c r="S6204">
        <v>0</v>
      </c>
      <c r="T6204">
        <v>0</v>
      </c>
      <c r="U6204">
        <v>0</v>
      </c>
      <c r="V6204">
        <v>2343600</v>
      </c>
      <c r="W6204">
        <v>2343600</v>
      </c>
      <c r="X6204">
        <v>2332800</v>
      </c>
      <c r="Y6204">
        <v>2332800</v>
      </c>
      <c r="Z6204">
        <v>2332800</v>
      </c>
      <c r="AA6204">
        <v>1166400</v>
      </c>
      <c r="AB6204">
        <v>2332800</v>
      </c>
      <c r="AC6204">
        <v>2332800</v>
      </c>
      <c r="AD6204">
        <v>1684800</v>
      </c>
      <c r="AE6204">
        <v>1684800</v>
      </c>
      <c r="AF6204">
        <v>1684800</v>
      </c>
      <c r="AG6204">
        <v>0</v>
      </c>
      <c r="AH6204">
        <v>0</v>
      </c>
      <c r="AI6204">
        <v>0</v>
      </c>
      <c r="AJ6204">
        <v>1036800</v>
      </c>
      <c r="AK6204">
        <v>0</v>
      </c>
      <c r="AL6204">
        <v>2332800</v>
      </c>
      <c r="AM6204">
        <v>2332800</v>
      </c>
      <c r="AN6204">
        <v>1166400</v>
      </c>
      <c r="AO6204">
        <v>1166400</v>
      </c>
      <c r="AP6204">
        <v>1166400</v>
      </c>
      <c r="AQ6204">
        <v>2332800</v>
      </c>
      <c r="AR6204">
        <v>2332800</v>
      </c>
      <c r="AS6204">
        <v>2332800</v>
      </c>
      <c r="AT6204">
        <v>2332800</v>
      </c>
      <c r="AU6204">
        <v>1166400</v>
      </c>
      <c r="AV6204">
        <v>518400</v>
      </c>
      <c r="AW6204">
        <v>129600</v>
      </c>
      <c r="AX6204">
        <v>0</v>
      </c>
      <c r="AY6204">
        <v>0</v>
      </c>
      <c r="AZ6204">
        <v>5961600</v>
      </c>
      <c r="BA6204">
        <v>2592000</v>
      </c>
      <c r="BB6204">
        <v>1814400</v>
      </c>
      <c r="BC6204">
        <v>0</v>
      </c>
      <c r="BD6204">
        <v>2462400</v>
      </c>
      <c r="BE6204">
        <v>0</v>
      </c>
      <c r="BF6204">
        <v>0</v>
      </c>
      <c r="BG6204">
        <v>648000</v>
      </c>
      <c r="BH6204">
        <v>0</v>
      </c>
      <c r="BI6204">
        <v>0</v>
      </c>
      <c r="BJ6204">
        <v>0</v>
      </c>
      <c r="BK6204">
        <v>0</v>
      </c>
      <c r="BL6204">
        <v>777600</v>
      </c>
      <c r="BM6204">
        <v>129600</v>
      </c>
      <c r="BN6204">
        <v>388800</v>
      </c>
      <c r="BO6204">
        <v>259200</v>
      </c>
      <c r="BP6204">
        <v>518400</v>
      </c>
      <c r="BQ6204">
        <v>518400</v>
      </c>
      <c r="BR6204">
        <v>518400</v>
      </c>
      <c r="BS6204">
        <v>1271.952806609246</v>
      </c>
      <c r="BT6204">
        <v>650.96636272808166</v>
      </c>
      <c r="BU6204">
        <v>1429.4586773260253</v>
      </c>
      <c r="BV6204">
        <v>1292.3913205958172</v>
      </c>
      <c r="BW6204">
        <v>1303.8760685802888</v>
      </c>
      <c r="BX6204">
        <v>1456.3847479010983</v>
      </c>
      <c r="BY6204">
        <v>2130.6934231318637</v>
      </c>
      <c r="BZ6204">
        <v>1350.8101410252996</v>
      </c>
      <c r="CA6204">
        <v>2318.6002901480765</v>
      </c>
      <c r="CB6204">
        <v>1613.059941553186</v>
      </c>
      <c r="CC6204">
        <v>2152.0579095000794</v>
      </c>
      <c r="CD6204">
        <v>2257.9615412730623</v>
      </c>
      <c r="CE6204">
        <v>2594.9119491241568</v>
      </c>
      <c r="CF6204">
        <v>1404.5818490478423</v>
      </c>
      <c r="CG6204">
        <v>1428.3816322693708</v>
      </c>
      <c r="CH6204">
        <v>1286.5483795203352</v>
      </c>
      <c r="CI6204">
        <v>1323.0047349259091</v>
      </c>
      <c r="CJ6204">
        <v>1324.208585641019</v>
      </c>
      <c r="CK6204">
        <v>3161292.3685753047</v>
      </c>
      <c r="CL6204">
        <v>1013076.982958205</v>
      </c>
      <c r="CM6204">
        <v>0</v>
      </c>
      <c r="CN6204">
        <v>0</v>
      </c>
      <c r="CO6204">
        <v>4574410.7311174767</v>
      </c>
      <c r="CP6204">
        <v>1291252.4721586406</v>
      </c>
      <c r="CQ6204">
        <v>0</v>
      </c>
      <c r="CR6204">
        <v>0</v>
      </c>
      <c r="CS6204">
        <v>6110253.3634517239</v>
      </c>
      <c r="CT6204">
        <v>1366299.3596874126</v>
      </c>
      <c r="CU6204">
        <v>6103438.4531954583</v>
      </c>
      <c r="CV6204">
        <v>3587754.5008375095</v>
      </c>
      <c r="CW6204">
        <v>3089312.4213451925</v>
      </c>
      <c r="CX6204">
        <v>313717.38834727195</v>
      </c>
      <c r="CY6204">
        <v>3150842.8255754984</v>
      </c>
      <c r="CZ6204">
        <v>1815033.4170410845</v>
      </c>
      <c r="DA6204">
        <v>0</v>
      </c>
      <c r="DB6204">
        <v>0</v>
      </c>
      <c r="DC6204">
        <v>2969176.6978548854</v>
      </c>
      <c r="DD6204">
        <v>950603.24088054406</v>
      </c>
      <c r="DE6204">
        <v>6245643.5258532148</v>
      </c>
      <c r="DF6204">
        <v>1662010.3746859469</v>
      </c>
      <c r="DG6204">
        <v>5109501.8113834877</v>
      </c>
      <c r="DH6204">
        <v>310635.90450222552</v>
      </c>
      <c r="DI6204">
        <v>5777964.3157784073</v>
      </c>
      <c r="DJ6204">
        <v>1985195.3160056449</v>
      </c>
      <c r="DK6204">
        <v>0</v>
      </c>
      <c r="DL6204">
        <v>0</v>
      </c>
      <c r="DM6204">
        <v>0</v>
      </c>
      <c r="DN6204">
        <v>0</v>
      </c>
      <c r="DO6204">
        <v>6286210.3368780781</v>
      </c>
      <c r="DP6204">
        <v>4240910.7390061654</v>
      </c>
      <c r="DQ6204">
        <v>0</v>
      </c>
      <c r="DR6204">
        <v>0</v>
      </c>
      <c r="DS6204">
        <v>0</v>
      </c>
      <c r="DT6204">
        <v>0</v>
      </c>
      <c r="DU6204">
        <v>0</v>
      </c>
      <c r="DV6204">
        <v>0</v>
      </c>
      <c r="DW6204">
        <v>6315488.3171946453</v>
      </c>
      <c r="DX6204">
        <v>5602746.2256394466</v>
      </c>
      <c r="DY6204">
        <v>6315488.3171946453</v>
      </c>
      <c r="DZ6204">
        <v>6315488.3171946453</v>
      </c>
      <c r="EA6204">
        <v>6313812.0424554273</v>
      </c>
      <c r="EB6204">
        <v>5438127.9246828854</v>
      </c>
      <c r="EC6204">
        <v>6315467.8640106535</v>
      </c>
      <c r="ED6204">
        <v>3667345.8029022971</v>
      </c>
      <c r="EE6204">
        <v>6307571.4289638996</v>
      </c>
      <c r="EF6204">
        <v>4727468.8681050874</v>
      </c>
      <c r="EG6204">
        <v>6303161.528443845</v>
      </c>
      <c r="EH6204">
        <v>4683237.9412621967</v>
      </c>
      <c r="EI6204">
        <v>2309698.7411395414</v>
      </c>
      <c r="EJ6204">
        <v>343288.18385886238</v>
      </c>
      <c r="EK6204">
        <v>2098385.6066371854</v>
      </c>
      <c r="EL6204">
        <v>339856.74398053577</v>
      </c>
      <c r="EM6204">
        <v>3876019.6067284402</v>
      </c>
      <c r="EN6204">
        <v>437299.84696989908</v>
      </c>
      <c r="EO6204">
        <v>6315488.3171946453</v>
      </c>
      <c r="EP6204">
        <v>966271.13979548437</v>
      </c>
      <c r="EQ6204">
        <v>1859422.775436881</v>
      </c>
      <c r="ER6204">
        <v>2810674.3802993963</v>
      </c>
      <c r="ES6204">
        <v>4338045.0382059384</v>
      </c>
      <c r="ET6204">
        <v>6315488.3171946453</v>
      </c>
      <c r="EU6204">
        <v>6315488.3171946453</v>
      </c>
      <c r="EV6204">
        <v>3227530.5827609175</v>
      </c>
      <c r="EW6204">
        <v>6129420.3807173185</v>
      </c>
      <c r="EX6204">
        <v>330882.31903502328</v>
      </c>
      <c r="EY6204">
        <v>312253.69440745877</v>
      </c>
      <c r="EZ6204">
        <v>312253.69440745795</v>
      </c>
      <c r="FA6204">
        <v>6307548.8453539032</v>
      </c>
      <c r="FB6204">
        <v>1961202.1727961581</v>
      </c>
      <c r="FC6204">
        <v>6280310.1757992432</v>
      </c>
      <c r="FD6204">
        <v>3654627.183835329</v>
      </c>
      <c r="FE6204">
        <v>6311064.7454973934</v>
      </c>
      <c r="FF6204">
        <v>1576932.045095528</v>
      </c>
      <c r="FG6204">
        <v>6315488.3171946453</v>
      </c>
      <c r="FH6204">
        <v>4264385.401363316</v>
      </c>
      <c r="FI6204">
        <v>316241.23517131194</v>
      </c>
      <c r="FJ6204">
        <v>6259929.3339457633</v>
      </c>
      <c r="FK6204">
        <v>758014.27533209301</v>
      </c>
      <c r="FL6204">
        <v>3469326.006525483</v>
      </c>
      <c r="FM6204">
        <v>4336839.3256348586</v>
      </c>
      <c r="FN6204">
        <v>4327028.5124698812</v>
      </c>
      <c r="FO6204">
        <v>6278035.2731487863</v>
      </c>
      <c r="FP6204">
        <v>3525177.5743519682</v>
      </c>
      <c r="FQ6204">
        <v>304626.61215095659</v>
      </c>
      <c r="FR6204">
        <v>6253895.5385488272</v>
      </c>
      <c r="FS6204">
        <v>1761324.4562420559</v>
      </c>
      <c r="FT6204">
        <v>6281753.2438531034</v>
      </c>
      <c r="FU6204">
        <v>3657109.8492214154</v>
      </c>
      <c r="FV6204">
        <v>3130725.7795912093</v>
      </c>
      <c r="FW6204">
        <v>2453277.5776364664</v>
      </c>
      <c r="GD6204">
        <f>AVERAGE(SAFADModel_final_000030[[#This Row],[AF306:Daylighting Reference Point 1 Illuminance '[lux'](Hourly)]:[AF102:Daylighting Reference Point 1 Illuminance '[lux'](Hourly)]])</f>
        <v>1467.2370931161997</v>
      </c>
      <c r="GE6204">
        <f>AVERAGE(SAFADModel_final_000030[[#This Row],[IPD:Daylighting Reference Point 1 Illuminance '[lux'](Hourly)]:[AF211:Daylighting Reference Point 1 Illuminance '[lux'](Hourly)]])</f>
        <v>1709.4129469838845</v>
      </c>
    </row>
    <row r="6205" spans="1:187" x14ac:dyDescent="0.25">
      <c r="A6205" s="1" t="s">
        <v>6382</v>
      </c>
      <c r="B6205">
        <v>0</v>
      </c>
      <c r="C6205">
        <v>0</v>
      </c>
      <c r="D6205">
        <v>388800</v>
      </c>
      <c r="E6205">
        <v>0</v>
      </c>
      <c r="F6205">
        <v>777600</v>
      </c>
      <c r="G6205">
        <v>1036800</v>
      </c>
      <c r="H6205">
        <v>0</v>
      </c>
      <c r="I6205">
        <v>388800</v>
      </c>
      <c r="J6205">
        <v>0</v>
      </c>
      <c r="K6205">
        <v>0</v>
      </c>
      <c r="L6205">
        <v>0</v>
      </c>
      <c r="M6205">
        <v>0</v>
      </c>
      <c r="N6205">
        <v>0</v>
      </c>
      <c r="O6205">
        <v>0</v>
      </c>
      <c r="P6205">
        <v>0</v>
      </c>
      <c r="Q6205">
        <v>2908800</v>
      </c>
      <c r="R6205">
        <v>0</v>
      </c>
      <c r="S6205">
        <v>0</v>
      </c>
      <c r="T6205">
        <v>0</v>
      </c>
      <c r="U6205">
        <v>0</v>
      </c>
      <c r="V6205">
        <v>2343600</v>
      </c>
      <c r="W6205">
        <v>2343600</v>
      </c>
      <c r="X6205">
        <v>2332800</v>
      </c>
      <c r="Y6205">
        <v>1166400</v>
      </c>
      <c r="Z6205">
        <v>2332800</v>
      </c>
      <c r="AA6205">
        <v>0</v>
      </c>
      <c r="AB6205">
        <v>2332800</v>
      </c>
      <c r="AC6205">
        <v>2332800</v>
      </c>
      <c r="AD6205">
        <v>842400</v>
      </c>
      <c r="AE6205">
        <v>842400</v>
      </c>
      <c r="AF6205">
        <v>842400</v>
      </c>
      <c r="AG6205">
        <v>0</v>
      </c>
      <c r="AH6205">
        <v>0</v>
      </c>
      <c r="AI6205">
        <v>0</v>
      </c>
      <c r="AJ6205">
        <v>1036800</v>
      </c>
      <c r="AK6205">
        <v>777600</v>
      </c>
      <c r="AL6205">
        <v>2332800</v>
      </c>
      <c r="AM6205">
        <v>2332800</v>
      </c>
      <c r="AN6205">
        <v>1166400</v>
      </c>
      <c r="AO6205">
        <v>1166400</v>
      </c>
      <c r="AP6205">
        <v>1166400</v>
      </c>
      <c r="AQ6205">
        <v>1166400</v>
      </c>
      <c r="AR6205">
        <v>2332800</v>
      </c>
      <c r="AS6205">
        <v>2332800</v>
      </c>
      <c r="AT6205">
        <v>2332800</v>
      </c>
      <c r="AU6205">
        <v>0</v>
      </c>
      <c r="AV6205">
        <v>518400</v>
      </c>
      <c r="AW6205">
        <v>129600</v>
      </c>
      <c r="AX6205">
        <v>0</v>
      </c>
      <c r="AY6205">
        <v>0</v>
      </c>
      <c r="AZ6205">
        <v>5961600</v>
      </c>
      <c r="BA6205">
        <v>2592000</v>
      </c>
      <c r="BB6205">
        <v>1814400</v>
      </c>
      <c r="BC6205">
        <v>0</v>
      </c>
      <c r="BD6205">
        <v>2462400</v>
      </c>
      <c r="BE6205">
        <v>0</v>
      </c>
      <c r="BF6205">
        <v>0</v>
      </c>
      <c r="BG6205">
        <v>648000</v>
      </c>
      <c r="BH6205">
        <v>0</v>
      </c>
      <c r="BI6205">
        <v>0</v>
      </c>
      <c r="BJ6205">
        <v>0</v>
      </c>
      <c r="BK6205">
        <v>0</v>
      </c>
      <c r="BL6205">
        <v>777600</v>
      </c>
      <c r="BM6205">
        <v>129600</v>
      </c>
      <c r="BN6205">
        <v>388800</v>
      </c>
      <c r="BO6205">
        <v>259200</v>
      </c>
      <c r="BP6205">
        <v>518400</v>
      </c>
      <c r="BQ6205">
        <v>518400</v>
      </c>
      <c r="BR6205">
        <v>518400</v>
      </c>
      <c r="BS6205">
        <v>1197.179370009276</v>
      </c>
      <c r="BT6205">
        <v>618.40649912984259</v>
      </c>
      <c r="BU6205">
        <v>1338.2621573621025</v>
      </c>
      <c r="BV6205">
        <v>1228.6309609101063</v>
      </c>
      <c r="BW6205">
        <v>1239.5588527179013</v>
      </c>
      <c r="BX6205">
        <v>1416.3394256637573</v>
      </c>
      <c r="BY6205">
        <v>2069.3250779098216</v>
      </c>
      <c r="BZ6205">
        <v>1294.6826581072307</v>
      </c>
      <c r="CA6205">
        <v>2356.144332457558</v>
      </c>
      <c r="CB6205">
        <v>1642.5121779826459</v>
      </c>
      <c r="CC6205">
        <v>2175.1897283245876</v>
      </c>
      <c r="CD6205">
        <v>2378.3142054878958</v>
      </c>
      <c r="CE6205">
        <v>2377.1407433280197</v>
      </c>
      <c r="CF6205">
        <v>1425.6159728308928</v>
      </c>
      <c r="CG6205">
        <v>1449.1643570504878</v>
      </c>
      <c r="CH6205">
        <v>1319.3722025918985</v>
      </c>
      <c r="CI6205">
        <v>1340.4042298576417</v>
      </c>
      <c r="CJ6205">
        <v>1341.1391011760868</v>
      </c>
      <c r="CK6205">
        <v>6327887.6125753047</v>
      </c>
      <c r="CL6205">
        <v>1490148.3754999563</v>
      </c>
      <c r="CM6205">
        <v>2920159.7368079703</v>
      </c>
      <c r="CN6205">
        <v>1065706.2836104021</v>
      </c>
      <c r="CO6205">
        <v>4822427.2592169121</v>
      </c>
      <c r="CP6205">
        <v>1303035.3892912357</v>
      </c>
      <c r="CQ6205">
        <v>0</v>
      </c>
      <c r="CR6205">
        <v>0</v>
      </c>
      <c r="CS6205">
        <v>6126635.7365704635</v>
      </c>
      <c r="CT6205">
        <v>1806106.270468652</v>
      </c>
      <c r="CU6205">
        <v>6118079.4341944354</v>
      </c>
      <c r="CV6205">
        <v>4741162.1867711684</v>
      </c>
      <c r="CW6205">
        <v>0</v>
      </c>
      <c r="CX6205">
        <v>0</v>
      </c>
      <c r="CY6205">
        <v>6226462.5398131227</v>
      </c>
      <c r="CZ6205">
        <v>2853903.2933234368</v>
      </c>
      <c r="DA6205">
        <v>0</v>
      </c>
      <c r="DB6205">
        <v>0</v>
      </c>
      <c r="DC6205">
        <v>5987656.2465210995</v>
      </c>
      <c r="DD6205">
        <v>308357.60843023821</v>
      </c>
      <c r="DE6205">
        <v>5407363.0290880781</v>
      </c>
      <c r="DF6205">
        <v>301117.18965049071</v>
      </c>
      <c r="DG6205">
        <v>5763286.4322020328</v>
      </c>
      <c r="DH6205">
        <v>308406.49883192172</v>
      </c>
      <c r="DI6205">
        <v>5830787.5217235731</v>
      </c>
      <c r="DJ6205">
        <v>306659.01209512836</v>
      </c>
      <c r="DK6205">
        <v>0</v>
      </c>
      <c r="DL6205">
        <v>0</v>
      </c>
      <c r="DM6205">
        <v>0</v>
      </c>
      <c r="DN6205">
        <v>0</v>
      </c>
      <c r="DO6205">
        <v>6300471.8782830676</v>
      </c>
      <c r="DP6205">
        <v>4974916.9085083306</v>
      </c>
      <c r="DQ6205">
        <v>0</v>
      </c>
      <c r="DR6205">
        <v>0</v>
      </c>
      <c r="DS6205">
        <v>0</v>
      </c>
      <c r="DT6205">
        <v>0</v>
      </c>
      <c r="DU6205">
        <v>0</v>
      </c>
      <c r="DV6205">
        <v>0</v>
      </c>
      <c r="DW6205">
        <v>6340857.1196660437</v>
      </c>
      <c r="DX6205">
        <v>6340857.1196660437</v>
      </c>
      <c r="DY6205">
        <v>6340857.1196660437</v>
      </c>
      <c r="DZ6205">
        <v>6340857.1196660437</v>
      </c>
      <c r="EA6205">
        <v>6329575.6832657363</v>
      </c>
      <c r="EB6205">
        <v>6287179.9571250584</v>
      </c>
      <c r="EC6205">
        <v>6340857.1196660437</v>
      </c>
      <c r="ED6205">
        <v>3702771.6907570232</v>
      </c>
      <c r="EE6205">
        <v>6317334.7607086254</v>
      </c>
      <c r="EF6205">
        <v>5773369.2926588682</v>
      </c>
      <c r="EG6205">
        <v>6316171.0428359415</v>
      </c>
      <c r="EH6205">
        <v>5915083.5279016793</v>
      </c>
      <c r="EI6205">
        <v>2996319.0275186971</v>
      </c>
      <c r="EJ6205">
        <v>331418.77596673142</v>
      </c>
      <c r="EK6205">
        <v>4698258.4939606404</v>
      </c>
      <c r="EL6205">
        <v>1291922.8961768334</v>
      </c>
      <c r="EM6205">
        <v>4427340.3306543576</v>
      </c>
      <c r="EN6205">
        <v>365498.43006459752</v>
      </c>
      <c r="EO6205">
        <v>4474829.3655961799</v>
      </c>
      <c r="EP6205">
        <v>873431.6112831122</v>
      </c>
      <c r="EQ6205">
        <v>1916410.528019543</v>
      </c>
      <c r="ER6205">
        <v>2981084.8022430586</v>
      </c>
      <c r="ES6205">
        <v>4741294.4217188777</v>
      </c>
      <c r="ET6205">
        <v>6340857.1196660437</v>
      </c>
      <c r="EU6205">
        <v>6340857.1196660437</v>
      </c>
      <c r="EV6205">
        <v>5318911.487717336</v>
      </c>
      <c r="EW6205">
        <v>6333158.941059893</v>
      </c>
      <c r="EX6205">
        <v>807640.39423142059</v>
      </c>
      <c r="EY6205">
        <v>310729.21475504624</v>
      </c>
      <c r="EZ6205">
        <v>310729.2147550449</v>
      </c>
      <c r="FA6205">
        <v>6319436.6834728457</v>
      </c>
      <c r="FB6205">
        <v>2775016.3858801783</v>
      </c>
      <c r="FC6205">
        <v>6288364.658486479</v>
      </c>
      <c r="FD6205">
        <v>4638791.0422668308</v>
      </c>
      <c r="FE6205">
        <v>6323578.5308880899</v>
      </c>
      <c r="FF6205">
        <v>2382410.3796274629</v>
      </c>
      <c r="FG6205">
        <v>6340857.1196660437</v>
      </c>
      <c r="FH6205">
        <v>5461408.1538120909</v>
      </c>
      <c r="FI6205">
        <v>313933.71735983959</v>
      </c>
      <c r="FJ6205">
        <v>6268896.5470909812</v>
      </c>
      <c r="FK6205">
        <v>1436258.6188010173</v>
      </c>
      <c r="FL6205">
        <v>3707005.3850526614</v>
      </c>
      <c r="FM6205">
        <v>4621375.4835591009</v>
      </c>
      <c r="FN6205">
        <v>4611442.253237946</v>
      </c>
      <c r="FO6205">
        <v>6288027.1294110129</v>
      </c>
      <c r="FP6205">
        <v>4410093.806807111</v>
      </c>
      <c r="FQ6205">
        <v>303318.65994080901</v>
      </c>
      <c r="FR6205">
        <v>6260690.9851307804</v>
      </c>
      <c r="FS6205">
        <v>2637464.4541311297</v>
      </c>
      <c r="FT6205">
        <v>6327657.090251605</v>
      </c>
      <c r="FU6205">
        <v>4396672.3433949659</v>
      </c>
      <c r="FV6205">
        <v>3730998.8707866194</v>
      </c>
      <c r="FW6205">
        <v>3046455.1117339274</v>
      </c>
      <c r="GD6205">
        <f>AVERAGE(SAFADModel_final_000030[[#This Row],[AF306:Daylighting Reference Point 1 Illuminance '[lux'](Hourly)]:[AF102:Daylighting Reference Point 1 Illuminance '[lux'](Hourly)]])</f>
        <v>1417.6143704741773</v>
      </c>
      <c r="GE6205">
        <f>AVERAGE(SAFADModel_final_000030[[#This Row],[IPD:Daylighting Reference Point 1 Illuminance '[lux'](Hourly)]:[AF211:Daylighting Reference Point 1 Illuminance '[lux'](Hourly)]])</f>
        <v>1716.5391909589061</v>
      </c>
    </row>
    <row r="6206" spans="1:187" x14ac:dyDescent="0.25">
      <c r="A6206" s="1" t="s">
        <v>6383</v>
      </c>
      <c r="B6206">
        <v>0</v>
      </c>
      <c r="C6206">
        <v>0</v>
      </c>
      <c r="D6206">
        <v>388800</v>
      </c>
      <c r="E6206">
        <v>0</v>
      </c>
      <c r="F6206">
        <v>388800</v>
      </c>
      <c r="G6206">
        <v>1036800</v>
      </c>
      <c r="H6206">
        <v>0</v>
      </c>
      <c r="I6206">
        <v>388800</v>
      </c>
      <c r="J6206">
        <v>0</v>
      </c>
      <c r="K6206">
        <v>0</v>
      </c>
      <c r="L6206">
        <v>0</v>
      </c>
      <c r="M6206">
        <v>0</v>
      </c>
      <c r="N6206">
        <v>0</v>
      </c>
      <c r="O6206">
        <v>1193400</v>
      </c>
      <c r="P6206">
        <v>0</v>
      </c>
      <c r="Q6206">
        <v>1454400</v>
      </c>
      <c r="R6206">
        <v>0</v>
      </c>
      <c r="S6206">
        <v>0</v>
      </c>
      <c r="T6206">
        <v>0</v>
      </c>
      <c r="U6206">
        <v>0</v>
      </c>
      <c r="V6206">
        <v>2343600</v>
      </c>
      <c r="W6206">
        <v>2343600</v>
      </c>
      <c r="X6206">
        <v>0</v>
      </c>
      <c r="Y6206">
        <v>0</v>
      </c>
      <c r="Z6206">
        <v>0</v>
      </c>
      <c r="AA6206">
        <v>1166400</v>
      </c>
      <c r="AB6206">
        <v>0</v>
      </c>
      <c r="AC6206">
        <v>0</v>
      </c>
      <c r="AD6206">
        <v>842400</v>
      </c>
      <c r="AE6206">
        <v>842400</v>
      </c>
      <c r="AF6206">
        <v>842400</v>
      </c>
      <c r="AG6206">
        <v>0</v>
      </c>
      <c r="AH6206">
        <v>0</v>
      </c>
      <c r="AI6206">
        <v>0</v>
      </c>
      <c r="AJ6206">
        <v>518400</v>
      </c>
      <c r="AK6206">
        <v>1555200</v>
      </c>
      <c r="AL6206">
        <v>1166400</v>
      </c>
      <c r="AM6206">
        <v>1166400</v>
      </c>
      <c r="AN6206">
        <v>0</v>
      </c>
      <c r="AO6206">
        <v>0</v>
      </c>
      <c r="AP6206">
        <v>0</v>
      </c>
      <c r="AQ6206">
        <v>0</v>
      </c>
      <c r="AR6206">
        <v>1166400</v>
      </c>
      <c r="AS6206">
        <v>1166400</v>
      </c>
      <c r="AT6206">
        <v>1166400</v>
      </c>
      <c r="AU6206">
        <v>0</v>
      </c>
      <c r="AV6206">
        <v>518400</v>
      </c>
      <c r="AW6206">
        <v>129600</v>
      </c>
      <c r="AX6206">
        <v>0</v>
      </c>
      <c r="AY6206">
        <v>0</v>
      </c>
      <c r="AZ6206">
        <v>5961600</v>
      </c>
      <c r="BA6206">
        <v>2592000</v>
      </c>
      <c r="BB6206">
        <v>1814400</v>
      </c>
      <c r="BC6206">
        <v>0</v>
      </c>
      <c r="BD6206">
        <v>2462400</v>
      </c>
      <c r="BE6206">
        <v>0</v>
      </c>
      <c r="BF6206">
        <v>0</v>
      </c>
      <c r="BG6206">
        <v>648000</v>
      </c>
      <c r="BH6206">
        <v>0</v>
      </c>
      <c r="BI6206">
        <v>0</v>
      </c>
      <c r="BJ6206">
        <v>0</v>
      </c>
      <c r="BK6206">
        <v>0</v>
      </c>
      <c r="BL6206">
        <v>777600</v>
      </c>
      <c r="BM6206">
        <v>129600</v>
      </c>
      <c r="BN6206">
        <v>388800</v>
      </c>
      <c r="BO6206">
        <v>259200</v>
      </c>
      <c r="BP6206">
        <v>518400</v>
      </c>
      <c r="BQ6206">
        <v>518400</v>
      </c>
      <c r="BR6206">
        <v>518400</v>
      </c>
      <c r="BS6206">
        <v>1123.579731397547</v>
      </c>
      <c r="BT6206">
        <v>584.16769842794167</v>
      </c>
      <c r="BU6206">
        <v>1244.8936396796416</v>
      </c>
      <c r="BV6206">
        <v>1153.2136288114395</v>
      </c>
      <c r="BW6206">
        <v>1163.4998081389172</v>
      </c>
      <c r="BX6206">
        <v>1376.2118251403997</v>
      </c>
      <c r="BY6206">
        <v>2009.3131308935226</v>
      </c>
      <c r="BZ6206">
        <v>1224.0571775956216</v>
      </c>
      <c r="CA6206">
        <v>2419.1169309597849</v>
      </c>
      <c r="CB6206">
        <v>1695.9483029848152</v>
      </c>
      <c r="CC6206">
        <v>2245.6436724858772</v>
      </c>
      <c r="CD6206">
        <v>2530.0161100755909</v>
      </c>
      <c r="CE6206">
        <v>2256.5594413434201</v>
      </c>
      <c r="CF6206">
        <v>1459.3179298410748</v>
      </c>
      <c r="CG6206">
        <v>1483.3585686895558</v>
      </c>
      <c r="CH6206">
        <v>1360.4906078896217</v>
      </c>
      <c r="CI6206">
        <v>1374.1034708053696</v>
      </c>
      <c r="CJ6206">
        <v>1374.6877033716937</v>
      </c>
      <c r="CK6206">
        <v>6331918.1101296432</v>
      </c>
      <c r="CL6206">
        <v>1481101.8239547987</v>
      </c>
      <c r="CM6206">
        <v>6207924.8971365988</v>
      </c>
      <c r="CN6206">
        <v>2434972.7323924797</v>
      </c>
      <c r="CO6206">
        <v>4935488.7382934839</v>
      </c>
      <c r="CP6206">
        <v>1265478.6859704985</v>
      </c>
      <c r="CQ6206">
        <v>0</v>
      </c>
      <c r="CR6206">
        <v>0</v>
      </c>
      <c r="CS6206">
        <v>3069560.197049832</v>
      </c>
      <c r="CT6206">
        <v>1053918.7714431325</v>
      </c>
      <c r="CU6206">
        <v>6135137.3785012104</v>
      </c>
      <c r="CV6206">
        <v>5100406.8763344288</v>
      </c>
      <c r="CW6206">
        <v>0</v>
      </c>
      <c r="CX6206">
        <v>0</v>
      </c>
      <c r="CY6206">
        <v>6221194.3350090329</v>
      </c>
      <c r="CZ6206">
        <v>3176895.0378414299</v>
      </c>
      <c r="DA6206">
        <v>0</v>
      </c>
      <c r="DB6206">
        <v>0</v>
      </c>
      <c r="DC6206">
        <v>6112688.5192053579</v>
      </c>
      <c r="DD6206">
        <v>1539491.377584646</v>
      </c>
      <c r="DE6206">
        <v>6030072.9940753989</v>
      </c>
      <c r="DF6206">
        <v>2182061.0365362326</v>
      </c>
      <c r="DG6206">
        <v>6265278.4769555219</v>
      </c>
      <c r="DH6206">
        <v>384600.04656386003</v>
      </c>
      <c r="DI6206">
        <v>6297020.5005908236</v>
      </c>
      <c r="DJ6206">
        <v>456645.12854540767</v>
      </c>
      <c r="DK6206">
        <v>3182170.2436320293</v>
      </c>
      <c r="DL6206">
        <v>3182170.2436320293</v>
      </c>
      <c r="DM6206">
        <v>0</v>
      </c>
      <c r="DN6206">
        <v>0</v>
      </c>
      <c r="DO6206">
        <v>6325214.6330241207</v>
      </c>
      <c r="DP6206">
        <v>3443141.3077604119</v>
      </c>
      <c r="DQ6206">
        <v>0</v>
      </c>
      <c r="DR6206">
        <v>0</v>
      </c>
      <c r="DS6206">
        <v>0</v>
      </c>
      <c r="DT6206">
        <v>0</v>
      </c>
      <c r="DU6206">
        <v>0</v>
      </c>
      <c r="DV6206">
        <v>0</v>
      </c>
      <c r="DW6206">
        <v>6360209.2068878654</v>
      </c>
      <c r="DX6206">
        <v>6360209.2068878654</v>
      </c>
      <c r="DY6206">
        <v>6360209.2068878654</v>
      </c>
      <c r="DZ6206">
        <v>6360209.2068878654</v>
      </c>
      <c r="EA6206">
        <v>6357723.3800440878</v>
      </c>
      <c r="EB6206">
        <v>4872701.3615423758</v>
      </c>
      <c r="EC6206">
        <v>6360209.2068878654</v>
      </c>
      <c r="ED6206">
        <v>5428180.0369257946</v>
      </c>
      <c r="EE6206">
        <v>6345925.9167283215</v>
      </c>
      <c r="EF6206">
        <v>6152064.369615715</v>
      </c>
      <c r="EG6206">
        <v>6345226.3186160438</v>
      </c>
      <c r="EH6206">
        <v>6246881.7197294049</v>
      </c>
      <c r="EI6206">
        <v>3315043.4495826224</v>
      </c>
      <c r="EJ6206">
        <v>331473.04381370853</v>
      </c>
      <c r="EK6206">
        <v>4753466.3589396141</v>
      </c>
      <c r="EL6206">
        <v>1307472.2593871576</v>
      </c>
      <c r="EM6206">
        <v>3038330.9136700407</v>
      </c>
      <c r="EN6206">
        <v>331213.59896265081</v>
      </c>
      <c r="EO6206">
        <v>3103528.1264034249</v>
      </c>
      <c r="EP6206">
        <v>329495.29017007467</v>
      </c>
      <c r="EQ6206">
        <v>1959649.5759360404</v>
      </c>
      <c r="ER6206">
        <v>3128918.8747761315</v>
      </c>
      <c r="ES6206">
        <v>5103366.6410798263</v>
      </c>
      <c r="ET6206">
        <v>6360209.2068878654</v>
      </c>
      <c r="EU6206">
        <v>6360209.2068878654</v>
      </c>
      <c r="EV6206">
        <v>6356276.4881009143</v>
      </c>
      <c r="EW6206">
        <v>6346924.3627013415</v>
      </c>
      <c r="EX6206">
        <v>1388699.029429595</v>
      </c>
      <c r="EY6206">
        <v>310615.14437603578</v>
      </c>
      <c r="EZ6206">
        <v>310615.14437603333</v>
      </c>
      <c r="FA6206">
        <v>6333598.5544451103</v>
      </c>
      <c r="FB6206">
        <v>3461462.8175230445</v>
      </c>
      <c r="FC6206">
        <v>6300059.2776818108</v>
      </c>
      <c r="FD6206">
        <v>5425728.6342222933</v>
      </c>
      <c r="FE6206">
        <v>6337686.599159671</v>
      </c>
      <c r="FF6206">
        <v>3064498.8813381009</v>
      </c>
      <c r="FG6206">
        <v>6360209.2068878654</v>
      </c>
      <c r="FH6206">
        <v>6273392.5181262549</v>
      </c>
      <c r="FI6206">
        <v>452359.82521348714</v>
      </c>
      <c r="FJ6206">
        <v>6282208.5578505844</v>
      </c>
      <c r="FK6206">
        <v>1963895.6625709843</v>
      </c>
      <c r="FL6206">
        <v>3905876.0424270583</v>
      </c>
      <c r="FM6206">
        <v>4859069.2296569999</v>
      </c>
      <c r="FN6206">
        <v>4856920.0212671263</v>
      </c>
      <c r="FO6206">
        <v>6300872.5205844138</v>
      </c>
      <c r="FP6206">
        <v>5150742.3480391558</v>
      </c>
      <c r="FQ6206">
        <v>303118.88802478113</v>
      </c>
      <c r="FR6206">
        <v>6268803.6402322659</v>
      </c>
      <c r="FS6206">
        <v>3424284.8934088545</v>
      </c>
      <c r="FT6206">
        <v>6359813.4172101188</v>
      </c>
      <c r="FU6206">
        <v>4978833.798757825</v>
      </c>
      <c r="FV6206">
        <v>4052689.8673205981</v>
      </c>
      <c r="FW6206">
        <v>3503228.3857405949</v>
      </c>
      <c r="GD6206">
        <f>AVERAGE(SAFADModel_final_000030[[#This Row],[AF306:Daylighting Reference Point 1 Illuminance '[lux'](Hourly)]:[AF102:Daylighting Reference Point 1 Illuminance '[lux'](Hourly)]])</f>
        <v>1366.4503967827575</v>
      </c>
      <c r="GE6206">
        <f>AVERAGE(SAFADModel_final_000030[[#This Row],[IPD:Daylighting Reference Point 1 Illuminance '[lux'](Hourly)]:[AF211:Daylighting Reference Point 1 Illuminance '[lux'](Hourly)]])</f>
        <v>1753.3473119430023</v>
      </c>
    </row>
    <row r="6207" spans="1:187" x14ac:dyDescent="0.25">
      <c r="A6207" s="1" t="s">
        <v>6384</v>
      </c>
      <c r="B6207">
        <v>0</v>
      </c>
      <c r="C6207">
        <v>0</v>
      </c>
      <c r="D6207">
        <v>777600</v>
      </c>
      <c r="E6207">
        <v>0</v>
      </c>
      <c r="F6207">
        <v>0</v>
      </c>
      <c r="G6207">
        <v>0</v>
      </c>
      <c r="H6207">
        <v>0</v>
      </c>
      <c r="I6207">
        <v>0</v>
      </c>
      <c r="J6207">
        <v>0</v>
      </c>
      <c r="K6207">
        <v>0</v>
      </c>
      <c r="L6207">
        <v>0</v>
      </c>
      <c r="M6207">
        <v>0</v>
      </c>
      <c r="N6207">
        <v>0</v>
      </c>
      <c r="O6207">
        <v>1193400</v>
      </c>
      <c r="P6207">
        <v>0</v>
      </c>
      <c r="Q6207">
        <v>1454400</v>
      </c>
      <c r="R6207">
        <v>0</v>
      </c>
      <c r="S6207">
        <v>0</v>
      </c>
      <c r="T6207">
        <v>0</v>
      </c>
      <c r="U6207">
        <v>0</v>
      </c>
      <c r="V6207">
        <v>2343600</v>
      </c>
      <c r="W6207">
        <v>2343600</v>
      </c>
      <c r="X6207">
        <v>0</v>
      </c>
      <c r="Y6207">
        <v>0</v>
      </c>
      <c r="Z6207">
        <v>0</v>
      </c>
      <c r="AA6207">
        <v>2332800</v>
      </c>
      <c r="AB6207">
        <v>0</v>
      </c>
      <c r="AC6207">
        <v>0</v>
      </c>
      <c r="AD6207">
        <v>1684800</v>
      </c>
      <c r="AE6207">
        <v>1684800</v>
      </c>
      <c r="AF6207">
        <v>1684800</v>
      </c>
      <c r="AG6207">
        <v>0</v>
      </c>
      <c r="AH6207">
        <v>0</v>
      </c>
      <c r="AI6207">
        <v>518400</v>
      </c>
      <c r="AJ6207">
        <v>518400</v>
      </c>
      <c r="AK6207">
        <v>1555200</v>
      </c>
      <c r="AL6207">
        <v>1166400</v>
      </c>
      <c r="AM6207">
        <v>2332800</v>
      </c>
      <c r="AN6207">
        <v>1166400</v>
      </c>
      <c r="AO6207">
        <v>1166400</v>
      </c>
      <c r="AP6207">
        <v>1166400</v>
      </c>
      <c r="AQ6207">
        <v>2332800</v>
      </c>
      <c r="AR6207">
        <v>1166400</v>
      </c>
      <c r="AS6207">
        <v>0</v>
      </c>
      <c r="AT6207">
        <v>0</v>
      </c>
      <c r="AU6207">
        <v>0</v>
      </c>
      <c r="AV6207">
        <v>518400</v>
      </c>
      <c r="AW6207">
        <v>129600</v>
      </c>
      <c r="AX6207">
        <v>0</v>
      </c>
      <c r="AY6207">
        <v>0</v>
      </c>
      <c r="AZ6207">
        <v>5961600</v>
      </c>
      <c r="BA6207">
        <v>2592000</v>
      </c>
      <c r="BB6207">
        <v>1814400</v>
      </c>
      <c r="BC6207">
        <v>0</v>
      </c>
      <c r="BD6207">
        <v>2462400</v>
      </c>
      <c r="BE6207">
        <v>0</v>
      </c>
      <c r="BF6207">
        <v>0</v>
      </c>
      <c r="BG6207">
        <v>648000</v>
      </c>
      <c r="BH6207">
        <v>0</v>
      </c>
      <c r="BI6207">
        <v>0</v>
      </c>
      <c r="BJ6207">
        <v>0</v>
      </c>
      <c r="BK6207">
        <v>0</v>
      </c>
      <c r="BL6207">
        <v>777600</v>
      </c>
      <c r="BM6207">
        <v>129600</v>
      </c>
      <c r="BN6207">
        <v>388800</v>
      </c>
      <c r="BO6207">
        <v>259200</v>
      </c>
      <c r="BP6207">
        <v>518400</v>
      </c>
      <c r="BQ6207">
        <v>518400</v>
      </c>
      <c r="BR6207">
        <v>518400</v>
      </c>
      <c r="BS6207">
        <v>1091.4632360362523</v>
      </c>
      <c r="BT6207">
        <v>573.33298131654635</v>
      </c>
      <c r="BU6207">
        <v>1189.2524744001603</v>
      </c>
      <c r="BV6207">
        <v>1115.6298903126421</v>
      </c>
      <c r="BW6207">
        <v>1125.5841006852452</v>
      </c>
      <c r="BX6207">
        <v>1411.6277750975112</v>
      </c>
      <c r="BY6207">
        <v>2066.0802323176786</v>
      </c>
      <c r="BZ6207">
        <v>1197.7261543275756</v>
      </c>
      <c r="CA6207">
        <v>2746.1375080045959</v>
      </c>
      <c r="CB6207">
        <v>1879.0887478346037</v>
      </c>
      <c r="CC6207">
        <v>2503.7996358577952</v>
      </c>
      <c r="CD6207">
        <v>2942.7712981916407</v>
      </c>
      <c r="CE6207">
        <v>2226.7541749754455</v>
      </c>
      <c r="CF6207">
        <v>1582.5086457252576</v>
      </c>
      <c r="CG6207">
        <v>1609.15547036765</v>
      </c>
      <c r="CH6207">
        <v>1488.0118970660351</v>
      </c>
      <c r="CI6207">
        <v>1496.7914492103848</v>
      </c>
      <c r="CJ6207">
        <v>1497.3358440638667</v>
      </c>
      <c r="CK6207">
        <v>6345060.7516564932</v>
      </c>
      <c r="CL6207">
        <v>1349743.7478749072</v>
      </c>
      <c r="CM6207">
        <v>6250130.2115337206</v>
      </c>
      <c r="CN6207">
        <v>4884151.2230563415</v>
      </c>
      <c r="CO6207">
        <v>6277056.6303449217</v>
      </c>
      <c r="CP6207">
        <v>1935004.0062756254</v>
      </c>
      <c r="CQ6207">
        <v>0</v>
      </c>
      <c r="CR6207">
        <v>0</v>
      </c>
      <c r="CS6207">
        <v>0</v>
      </c>
      <c r="CT6207">
        <v>0</v>
      </c>
      <c r="CU6207">
        <v>0</v>
      </c>
      <c r="CV6207">
        <v>0</v>
      </c>
      <c r="CW6207">
        <v>0</v>
      </c>
      <c r="CX6207">
        <v>0</v>
      </c>
      <c r="CY6207">
        <v>0</v>
      </c>
      <c r="CZ6207">
        <v>0</v>
      </c>
      <c r="DA6207">
        <v>0</v>
      </c>
      <c r="DB6207">
        <v>0</v>
      </c>
      <c r="DC6207">
        <v>6278532.4758986728</v>
      </c>
      <c r="DD6207">
        <v>3118776.0213999851</v>
      </c>
      <c r="DE6207">
        <v>6266115.4209044706</v>
      </c>
      <c r="DF6207">
        <v>4371047.1477505527</v>
      </c>
      <c r="DG6207">
        <v>6320723.6185637955</v>
      </c>
      <c r="DH6207">
        <v>2646058.8409968568</v>
      </c>
      <c r="DI6207">
        <v>6298354.1385959536</v>
      </c>
      <c r="DJ6207">
        <v>5430682.4326418433</v>
      </c>
      <c r="DK6207">
        <v>3178338.5008834158</v>
      </c>
      <c r="DL6207">
        <v>3178338.5008834158</v>
      </c>
      <c r="DM6207">
        <v>0</v>
      </c>
      <c r="DN6207">
        <v>0</v>
      </c>
      <c r="DO6207">
        <v>6348349.8045980558</v>
      </c>
      <c r="DP6207">
        <v>4029417.7566469586</v>
      </c>
      <c r="DQ6207">
        <v>0</v>
      </c>
      <c r="DR6207">
        <v>0</v>
      </c>
      <c r="DS6207">
        <v>3187110.6720022252</v>
      </c>
      <c r="DT6207">
        <v>3187110.6720022252</v>
      </c>
      <c r="DU6207">
        <v>0</v>
      </c>
      <c r="DV6207">
        <v>0</v>
      </c>
      <c r="DW6207">
        <v>6372086.6612157468</v>
      </c>
      <c r="DX6207">
        <v>6372086.6612157468</v>
      </c>
      <c r="DY6207">
        <v>6372086.6612157468</v>
      </c>
      <c r="DZ6207">
        <v>6372086.6612157468</v>
      </c>
      <c r="EA6207">
        <v>6371021.5964316111</v>
      </c>
      <c r="EB6207">
        <v>5463467.7451383118</v>
      </c>
      <c r="EC6207">
        <v>6372086.6612157468</v>
      </c>
      <c r="ED6207">
        <v>6372086.6612157468</v>
      </c>
      <c r="EE6207">
        <v>6372086.6612157468</v>
      </c>
      <c r="EF6207">
        <v>6372086.6612157468</v>
      </c>
      <c r="EG6207">
        <v>6372086.6612157468</v>
      </c>
      <c r="EH6207">
        <v>6372086.6612157468</v>
      </c>
      <c r="EI6207">
        <v>5044290.4572966937</v>
      </c>
      <c r="EJ6207">
        <v>1760835.9967407209</v>
      </c>
      <c r="EK6207">
        <v>4887757.2894227263</v>
      </c>
      <c r="EL6207">
        <v>1678951.6069719631</v>
      </c>
      <c r="EM6207">
        <v>4877707.7837381996</v>
      </c>
      <c r="EN6207">
        <v>690837.83883992559</v>
      </c>
      <c r="EO6207">
        <v>6367968.2696500905</v>
      </c>
      <c r="EP6207">
        <v>2684316.4151404817</v>
      </c>
      <c r="EQ6207">
        <v>2013358.0177282351</v>
      </c>
      <c r="ER6207">
        <v>3234521.6919274526</v>
      </c>
      <c r="ES6207">
        <v>5355153.785691346</v>
      </c>
      <c r="ET6207">
        <v>6372086.6612157468</v>
      </c>
      <c r="EU6207">
        <v>6372086.6612157468</v>
      </c>
      <c r="EV6207">
        <v>6372086.6612157468</v>
      </c>
      <c r="EW6207">
        <v>6355503.9758309536</v>
      </c>
      <c r="EX6207">
        <v>1759661.3105573149</v>
      </c>
      <c r="EY6207">
        <v>310570.95880901092</v>
      </c>
      <c r="EZ6207">
        <v>310570.95880901336</v>
      </c>
      <c r="FA6207">
        <v>6341724.0058492348</v>
      </c>
      <c r="FB6207">
        <v>3892375.2120163147</v>
      </c>
      <c r="FC6207">
        <v>6307133.3757726522</v>
      </c>
      <c r="FD6207">
        <v>5878419.1150767626</v>
      </c>
      <c r="FE6207">
        <v>6345317.5827432182</v>
      </c>
      <c r="FF6207">
        <v>3514932.1463698405</v>
      </c>
      <c r="FG6207">
        <v>6370585.2998597287</v>
      </c>
      <c r="FH6207">
        <v>6370585.2998597287</v>
      </c>
      <c r="FI6207">
        <v>1050624.4096748191</v>
      </c>
      <c r="FJ6207">
        <v>6291947.746065353</v>
      </c>
      <c r="FK6207">
        <v>2194658.7927639489</v>
      </c>
      <c r="FL6207">
        <v>4035267.3312494396</v>
      </c>
      <c r="FM6207">
        <v>4979879.0210687146</v>
      </c>
      <c r="FN6207">
        <v>4989018.2114073569</v>
      </c>
      <c r="FO6207">
        <v>6308767.6630193181</v>
      </c>
      <c r="FP6207">
        <v>5557541.3579105698</v>
      </c>
      <c r="FQ6207">
        <v>302989.87068691704</v>
      </c>
      <c r="FR6207">
        <v>6270790.7388369767</v>
      </c>
      <c r="FS6207">
        <v>3976000.318191757</v>
      </c>
      <c r="FT6207">
        <v>6372086.6612157468</v>
      </c>
      <c r="FU6207">
        <v>5366016.6876925025</v>
      </c>
      <c r="FV6207">
        <v>4368667.0889134686</v>
      </c>
      <c r="FW6207">
        <v>4026835.5353953084</v>
      </c>
      <c r="GD6207">
        <f>AVERAGE(SAFADModel_final_000030[[#This Row],[AF306:Daylighting Reference Point 1 Illuminance '[lux'](Hourly)]:[AF102:Daylighting Reference Point 1 Illuminance '[lux'](Hourly)]])</f>
        <v>1390.759372499801</v>
      </c>
      <c r="GE6207">
        <f>AVERAGE(SAFADModel_final_000030[[#This Row],[IPD:Daylighting Reference Point 1 Illuminance '[lux'](Hourly)]:[AF211:Daylighting Reference Point 1 Illuminance '[lux'](Hourly)]])</f>
        <v>1914.0241292547423</v>
      </c>
    </row>
    <row r="6208" spans="1:187" x14ac:dyDescent="0.25">
      <c r="A6208" s="1" t="s">
        <v>6385</v>
      </c>
      <c r="B6208">
        <v>0</v>
      </c>
      <c r="C6208">
        <v>0</v>
      </c>
      <c r="D6208">
        <v>777600</v>
      </c>
      <c r="E6208">
        <v>0</v>
      </c>
      <c r="F6208">
        <v>0</v>
      </c>
      <c r="G6208">
        <v>0</v>
      </c>
      <c r="H6208">
        <v>0</v>
      </c>
      <c r="I6208">
        <v>0</v>
      </c>
      <c r="J6208">
        <v>0</v>
      </c>
      <c r="K6208">
        <v>0</v>
      </c>
      <c r="L6208">
        <v>0</v>
      </c>
      <c r="M6208">
        <v>0</v>
      </c>
      <c r="N6208">
        <v>0</v>
      </c>
      <c r="O6208">
        <v>0</v>
      </c>
      <c r="P6208">
        <v>0</v>
      </c>
      <c r="Q6208">
        <v>2908800</v>
      </c>
      <c r="R6208">
        <v>0</v>
      </c>
      <c r="S6208">
        <v>0</v>
      </c>
      <c r="T6208">
        <v>0</v>
      </c>
      <c r="U6208">
        <v>0</v>
      </c>
      <c r="V6208">
        <v>2343600</v>
      </c>
      <c r="W6208">
        <v>2343600</v>
      </c>
      <c r="X6208">
        <v>1166400</v>
      </c>
      <c r="Y6208">
        <v>1166400</v>
      </c>
      <c r="Z6208">
        <v>1166400</v>
      </c>
      <c r="AA6208">
        <v>2332800</v>
      </c>
      <c r="AB6208">
        <v>1166400</v>
      </c>
      <c r="AC6208">
        <v>1166400</v>
      </c>
      <c r="AD6208">
        <v>842400</v>
      </c>
      <c r="AE6208">
        <v>842400</v>
      </c>
      <c r="AF6208">
        <v>842400</v>
      </c>
      <c r="AG6208">
        <v>842400</v>
      </c>
      <c r="AH6208">
        <v>907200</v>
      </c>
      <c r="AI6208">
        <v>1036800</v>
      </c>
      <c r="AJ6208">
        <v>1036800</v>
      </c>
      <c r="AK6208">
        <v>777600</v>
      </c>
      <c r="AL6208">
        <v>2332800</v>
      </c>
      <c r="AM6208">
        <v>2332800</v>
      </c>
      <c r="AN6208">
        <v>2332800</v>
      </c>
      <c r="AO6208">
        <v>2332800</v>
      </c>
      <c r="AP6208">
        <v>2332800</v>
      </c>
      <c r="AQ6208">
        <v>2332800</v>
      </c>
      <c r="AR6208">
        <v>2332800</v>
      </c>
      <c r="AS6208">
        <v>0</v>
      </c>
      <c r="AT6208">
        <v>0</v>
      </c>
      <c r="AU6208">
        <v>0</v>
      </c>
      <c r="AV6208">
        <v>518400</v>
      </c>
      <c r="AW6208">
        <v>129600</v>
      </c>
      <c r="AX6208">
        <v>0</v>
      </c>
      <c r="AY6208">
        <v>0</v>
      </c>
      <c r="AZ6208">
        <v>5961600</v>
      </c>
      <c r="BA6208">
        <v>2592000</v>
      </c>
      <c r="BB6208">
        <v>1814400</v>
      </c>
      <c r="BC6208">
        <v>0</v>
      </c>
      <c r="BD6208">
        <v>2462400</v>
      </c>
      <c r="BE6208">
        <v>0</v>
      </c>
      <c r="BF6208">
        <v>0</v>
      </c>
      <c r="BG6208">
        <v>648000</v>
      </c>
      <c r="BH6208">
        <v>0</v>
      </c>
      <c r="BI6208">
        <v>0</v>
      </c>
      <c r="BJ6208">
        <v>0</v>
      </c>
      <c r="BK6208">
        <v>0</v>
      </c>
      <c r="BL6208">
        <v>777600</v>
      </c>
      <c r="BM6208">
        <v>129600</v>
      </c>
      <c r="BN6208">
        <v>388800</v>
      </c>
      <c r="BO6208">
        <v>259200</v>
      </c>
      <c r="BP6208">
        <v>518400</v>
      </c>
      <c r="BQ6208">
        <v>518400</v>
      </c>
      <c r="BR6208">
        <v>518400</v>
      </c>
      <c r="BS6208">
        <v>1023.7715371639034</v>
      </c>
      <c r="BT6208">
        <v>543.34205554665516</v>
      </c>
      <c r="BU6208">
        <v>1097.3720120334144</v>
      </c>
      <c r="BV6208">
        <v>1041.2017683721901</v>
      </c>
      <c r="BW6208">
        <v>1050.4713307284903</v>
      </c>
      <c r="BX6208">
        <v>1392.7486700737679</v>
      </c>
      <c r="BY6208">
        <v>2044.4750857524966</v>
      </c>
      <c r="BZ6208">
        <v>1129.0829995704162</v>
      </c>
      <c r="CA6208">
        <v>2963.7408168309817</v>
      </c>
      <c r="CB6208">
        <v>1925.598950267062</v>
      </c>
      <c r="CC6208">
        <v>2577.1001906929309</v>
      </c>
      <c r="CD6208">
        <v>3145.7544238371424</v>
      </c>
      <c r="CE6208">
        <v>2056.4583727714489</v>
      </c>
      <c r="CF6208">
        <v>1565.2140429007493</v>
      </c>
      <c r="CG6208">
        <v>1592.5804795002205</v>
      </c>
      <c r="CH6208">
        <v>1480.2708236004091</v>
      </c>
      <c r="CI6208">
        <v>1485.9190820320007</v>
      </c>
      <c r="CJ6208">
        <v>1486.4298402690599</v>
      </c>
      <c r="CK6208">
        <v>4656087.0085116252</v>
      </c>
      <c r="CL6208">
        <v>909928.18218706234</v>
      </c>
      <c r="CM6208">
        <v>6245669.6011704337</v>
      </c>
      <c r="CN6208">
        <v>4232305.7619747072</v>
      </c>
      <c r="CO6208">
        <v>6272227.3375250194</v>
      </c>
      <c r="CP6208">
        <v>1737934.2247544867</v>
      </c>
      <c r="CQ6208">
        <v>0</v>
      </c>
      <c r="CR6208">
        <v>0</v>
      </c>
      <c r="CS6208">
        <v>0</v>
      </c>
      <c r="CT6208">
        <v>0</v>
      </c>
      <c r="CU6208">
        <v>0</v>
      </c>
      <c r="CV6208">
        <v>0</v>
      </c>
      <c r="CW6208">
        <v>0</v>
      </c>
      <c r="CX6208">
        <v>0</v>
      </c>
      <c r="CY6208">
        <v>0</v>
      </c>
      <c r="CZ6208">
        <v>0</v>
      </c>
      <c r="DA6208">
        <v>0</v>
      </c>
      <c r="DB6208">
        <v>0</v>
      </c>
      <c r="DC6208">
        <v>6266933.5856738519</v>
      </c>
      <c r="DD6208">
        <v>4102802.5103882765</v>
      </c>
      <c r="DE6208">
        <v>6010231.6894330475</v>
      </c>
      <c r="DF6208">
        <v>2477719.9345394042</v>
      </c>
      <c r="DG6208">
        <v>6291146.2975416388</v>
      </c>
      <c r="DH6208">
        <v>4714321.8350040251</v>
      </c>
      <c r="DI6208">
        <v>6280526.5074173249</v>
      </c>
      <c r="DJ6208">
        <v>5646300.5111788893</v>
      </c>
      <c r="DK6208">
        <v>0</v>
      </c>
      <c r="DL6208">
        <v>0</v>
      </c>
      <c r="DM6208">
        <v>0</v>
      </c>
      <c r="DN6208">
        <v>0</v>
      </c>
      <c r="DO6208">
        <v>6320026.4004563577</v>
      </c>
      <c r="DP6208">
        <v>6320026.4004563577</v>
      </c>
      <c r="DQ6208">
        <v>0</v>
      </c>
      <c r="DR6208">
        <v>0</v>
      </c>
      <c r="DS6208">
        <v>6317303.4801205853</v>
      </c>
      <c r="DT6208">
        <v>6317303.4801205853</v>
      </c>
      <c r="DU6208">
        <v>0</v>
      </c>
      <c r="DV6208">
        <v>0</v>
      </c>
      <c r="DW6208">
        <v>6375653.4382212739</v>
      </c>
      <c r="DX6208">
        <v>6375653.4382212739</v>
      </c>
      <c r="DY6208">
        <v>6375653.4382212739</v>
      </c>
      <c r="DZ6208">
        <v>6375653.4382212739</v>
      </c>
      <c r="EA6208">
        <v>6372261.9882012727</v>
      </c>
      <c r="EB6208">
        <v>6030356.5585849378</v>
      </c>
      <c r="EC6208">
        <v>6375653.4382212739</v>
      </c>
      <c r="ED6208">
        <v>6375653.4382212739</v>
      </c>
      <c r="EE6208">
        <v>6375653.4382212739</v>
      </c>
      <c r="EF6208">
        <v>6375653.4382212739</v>
      </c>
      <c r="EG6208">
        <v>6375653.4382212739</v>
      </c>
      <c r="EH6208">
        <v>6375653.4382212739</v>
      </c>
      <c r="EI6208">
        <v>6348406.6517794952</v>
      </c>
      <c r="EJ6208">
        <v>3328440.1598084481</v>
      </c>
      <c r="EK6208">
        <v>6356961.7721924381</v>
      </c>
      <c r="EL6208">
        <v>2538900.0343823652</v>
      </c>
      <c r="EM6208">
        <v>6373812.9585485738</v>
      </c>
      <c r="EN6208">
        <v>917287.84224484733</v>
      </c>
      <c r="EO6208">
        <v>6353230.0705864727</v>
      </c>
      <c r="EP6208">
        <v>2763836.2795217372</v>
      </c>
      <c r="EQ6208">
        <v>2039775.656880606</v>
      </c>
      <c r="ER6208">
        <v>3268545.3248658786</v>
      </c>
      <c r="ES6208">
        <v>5460706.9921145039</v>
      </c>
      <c r="ET6208">
        <v>6375653.4382212739</v>
      </c>
      <c r="EU6208">
        <v>6375653.4382212739</v>
      </c>
      <c r="EV6208">
        <v>6375653.4382212739</v>
      </c>
      <c r="EW6208">
        <v>6352524.3265006784</v>
      </c>
      <c r="EX6208">
        <v>1903393.6184584855</v>
      </c>
      <c r="EY6208">
        <v>309722.54954770417</v>
      </c>
      <c r="EZ6208">
        <v>309722.54954770621</v>
      </c>
      <c r="FA6208">
        <v>6337628.9155393699</v>
      </c>
      <c r="FB6208">
        <v>4053387.3313300358</v>
      </c>
      <c r="FC6208">
        <v>6303242.585596906</v>
      </c>
      <c r="FD6208">
        <v>5979488.4847643012</v>
      </c>
      <c r="FE6208">
        <v>6340671.6252132161</v>
      </c>
      <c r="FF6208">
        <v>3700580.1511323107</v>
      </c>
      <c r="FG6208">
        <v>6367568.0963655133</v>
      </c>
      <c r="FH6208">
        <v>6367568.0963655133</v>
      </c>
      <c r="FI6208">
        <v>1243016.1629394083</v>
      </c>
      <c r="FJ6208">
        <v>6291994.3523109239</v>
      </c>
      <c r="FK6208">
        <v>2135625.0813106331</v>
      </c>
      <c r="FL6208">
        <v>4078890.216965362</v>
      </c>
      <c r="FM6208">
        <v>4983444.9111009175</v>
      </c>
      <c r="FN6208">
        <v>5005899.672434845</v>
      </c>
      <c r="FO6208">
        <v>6305677.2793955738</v>
      </c>
      <c r="FP6208">
        <v>5648457.4155975413</v>
      </c>
      <c r="FQ6208">
        <v>302283.36208673671</v>
      </c>
      <c r="FR6208">
        <v>6261800.4014595831</v>
      </c>
      <c r="FS6208">
        <v>4270122.1430910733</v>
      </c>
      <c r="FT6208">
        <v>6375653.4382212739</v>
      </c>
      <c r="FU6208">
        <v>5534814.4549652729</v>
      </c>
      <c r="FV6208">
        <v>4622733.5175090069</v>
      </c>
      <c r="FW6208">
        <v>4359542.7967846496</v>
      </c>
      <c r="GD6208">
        <f>AVERAGE(SAFADModel_final_000030[[#This Row],[AF306:Daylighting Reference Point 1 Illuminance '[lux'](Hourly)]:[AF102:Daylighting Reference Point 1 Illuminance '[lux'](Hourly)]])</f>
        <v>1365.1340306747018</v>
      </c>
      <c r="GE6208">
        <f>AVERAGE(SAFADModel_final_000030[[#This Row],[IPD:Daylighting Reference Point 1 Illuminance '[lux'](Hourly)]:[AF211:Daylighting Reference Point 1 Illuminance '[lux'](Hourly)]])</f>
        <v>1923.9251339856689</v>
      </c>
    </row>
    <row r="6209" spans="1:187" x14ac:dyDescent="0.25">
      <c r="A6209" s="1" t="s">
        <v>6386</v>
      </c>
      <c r="B6209">
        <v>0</v>
      </c>
      <c r="C6209">
        <v>0</v>
      </c>
      <c r="D6209">
        <v>388800</v>
      </c>
      <c r="E6209">
        <v>0</v>
      </c>
      <c r="F6209">
        <v>0</v>
      </c>
      <c r="G6209">
        <v>0</v>
      </c>
      <c r="H6209">
        <v>0</v>
      </c>
      <c r="I6209">
        <v>0</v>
      </c>
      <c r="J6209">
        <v>0</v>
      </c>
      <c r="K6209">
        <v>0</v>
      </c>
      <c r="L6209">
        <v>0</v>
      </c>
      <c r="M6209">
        <v>0</v>
      </c>
      <c r="N6209">
        <v>0</v>
      </c>
      <c r="O6209">
        <v>0</v>
      </c>
      <c r="P6209">
        <v>0</v>
      </c>
      <c r="Q6209">
        <v>2908800</v>
      </c>
      <c r="R6209">
        <v>0</v>
      </c>
      <c r="S6209">
        <v>0</v>
      </c>
      <c r="T6209">
        <v>0</v>
      </c>
      <c r="U6209">
        <v>0</v>
      </c>
      <c r="V6209">
        <v>2343600</v>
      </c>
      <c r="W6209">
        <v>2343600</v>
      </c>
      <c r="X6209">
        <v>1166400</v>
      </c>
      <c r="Y6209">
        <v>2332800</v>
      </c>
      <c r="Z6209">
        <v>1166400</v>
      </c>
      <c r="AA6209">
        <v>2332800</v>
      </c>
      <c r="AB6209">
        <v>1166400</v>
      </c>
      <c r="AC6209">
        <v>1166400</v>
      </c>
      <c r="AD6209">
        <v>1684800</v>
      </c>
      <c r="AE6209">
        <v>1684800</v>
      </c>
      <c r="AF6209">
        <v>1684800</v>
      </c>
      <c r="AG6209">
        <v>1684800</v>
      </c>
      <c r="AH6209">
        <v>1814400</v>
      </c>
      <c r="AI6209">
        <v>1036800</v>
      </c>
      <c r="AJ6209">
        <v>1036800</v>
      </c>
      <c r="AK6209">
        <v>0</v>
      </c>
      <c r="AL6209">
        <v>2332800</v>
      </c>
      <c r="AM6209">
        <v>2332800</v>
      </c>
      <c r="AN6209">
        <v>2332800</v>
      </c>
      <c r="AO6209">
        <v>2332800</v>
      </c>
      <c r="AP6209">
        <v>2332800</v>
      </c>
      <c r="AQ6209">
        <v>2332800</v>
      </c>
      <c r="AR6209">
        <v>2332800</v>
      </c>
      <c r="AS6209">
        <v>0</v>
      </c>
      <c r="AT6209">
        <v>0</v>
      </c>
      <c r="AU6209">
        <v>0</v>
      </c>
      <c r="AV6209">
        <v>518400</v>
      </c>
      <c r="AW6209">
        <v>129600</v>
      </c>
      <c r="AX6209">
        <v>0</v>
      </c>
      <c r="AY6209">
        <v>0</v>
      </c>
      <c r="AZ6209">
        <v>5961600</v>
      </c>
      <c r="BA6209">
        <v>2592000</v>
      </c>
      <c r="BB6209">
        <v>1814400</v>
      </c>
      <c r="BC6209">
        <v>0</v>
      </c>
      <c r="BD6209">
        <v>2462400</v>
      </c>
      <c r="BE6209">
        <v>367394.14653133368</v>
      </c>
      <c r="BF6209">
        <v>0</v>
      </c>
      <c r="BG6209">
        <v>648000</v>
      </c>
      <c r="BH6209">
        <v>0</v>
      </c>
      <c r="BI6209">
        <v>0</v>
      </c>
      <c r="BJ6209">
        <v>0</v>
      </c>
      <c r="BK6209">
        <v>0</v>
      </c>
      <c r="BL6209">
        <v>777600</v>
      </c>
      <c r="BM6209">
        <v>129600</v>
      </c>
      <c r="BN6209">
        <v>388800</v>
      </c>
      <c r="BO6209">
        <v>259200</v>
      </c>
      <c r="BP6209">
        <v>518400</v>
      </c>
      <c r="BQ6209">
        <v>518400</v>
      </c>
      <c r="BR6209">
        <v>518400</v>
      </c>
      <c r="BS6209">
        <v>788.95052411951349</v>
      </c>
      <c r="BT6209">
        <v>422.52209454831456</v>
      </c>
      <c r="BU6209">
        <v>841.83801735209818</v>
      </c>
      <c r="BV6209">
        <v>800.95119509756012</v>
      </c>
      <c r="BW6209">
        <v>807.98849528100106</v>
      </c>
      <c r="BX6209">
        <v>1096.0165948446083</v>
      </c>
      <c r="BY6209">
        <v>1612.032311193665</v>
      </c>
      <c r="BZ6209">
        <v>872.2669558590618</v>
      </c>
      <c r="CA6209">
        <v>3296.6647263086002</v>
      </c>
      <c r="CB6209">
        <v>1494.3376966723229</v>
      </c>
      <c r="CC6209">
        <v>2001.4429253533974</v>
      </c>
      <c r="CD6209">
        <v>3369.0408621882066</v>
      </c>
      <c r="CE6209">
        <v>1527.5071647100747</v>
      </c>
      <c r="CF6209">
        <v>1177.3744932888719</v>
      </c>
      <c r="CG6209">
        <v>1198.4315004154421</v>
      </c>
      <c r="CH6209">
        <v>1114.1214277967035</v>
      </c>
      <c r="CI6209">
        <v>1119.890374746067</v>
      </c>
      <c r="CJ6209">
        <v>1120.3283354058383</v>
      </c>
      <c r="CK6209">
        <v>2892054.9988407381</v>
      </c>
      <c r="CL6209">
        <v>319902.61059551302</v>
      </c>
      <c r="CM6209">
        <v>6241097.6694468707</v>
      </c>
      <c r="CN6209">
        <v>3788260.9000156093</v>
      </c>
      <c r="CO6209">
        <v>5091766.4252234735</v>
      </c>
      <c r="CP6209">
        <v>1004683.9886894783</v>
      </c>
      <c r="CQ6209">
        <v>0</v>
      </c>
      <c r="CR6209">
        <v>0</v>
      </c>
      <c r="CS6209">
        <v>0</v>
      </c>
      <c r="CT6209">
        <v>0</v>
      </c>
      <c r="CU6209">
        <v>0</v>
      </c>
      <c r="CV6209">
        <v>0</v>
      </c>
      <c r="CW6209">
        <v>0</v>
      </c>
      <c r="CX6209">
        <v>0</v>
      </c>
      <c r="CY6209">
        <v>0</v>
      </c>
      <c r="CZ6209">
        <v>0</v>
      </c>
      <c r="DA6209">
        <v>0</v>
      </c>
      <c r="DB6209">
        <v>0</v>
      </c>
      <c r="DC6209">
        <v>6252966.9810949117</v>
      </c>
      <c r="DD6209">
        <v>2804083.7313044155</v>
      </c>
      <c r="DE6209">
        <v>5632589.2878048718</v>
      </c>
      <c r="DF6209">
        <v>299499.67532543314</v>
      </c>
      <c r="DG6209">
        <v>6272703.7827337692</v>
      </c>
      <c r="DH6209">
        <v>4637632.6312720673</v>
      </c>
      <c r="DI6209">
        <v>6264119.1678015478</v>
      </c>
      <c r="DJ6209">
        <v>5430397.3296090364</v>
      </c>
      <c r="DK6209">
        <v>0</v>
      </c>
      <c r="DL6209">
        <v>0</v>
      </c>
      <c r="DM6209">
        <v>0</v>
      </c>
      <c r="DN6209">
        <v>0</v>
      </c>
      <c r="DO6209">
        <v>6304279.16329455</v>
      </c>
      <c r="DP6209">
        <v>6304279.16329455</v>
      </c>
      <c r="DQ6209">
        <v>0</v>
      </c>
      <c r="DR6209">
        <v>0</v>
      </c>
      <c r="DS6209">
        <v>6261692.4740803298</v>
      </c>
      <c r="DT6209">
        <v>6154657.5541452589</v>
      </c>
      <c r="DU6209">
        <v>0</v>
      </c>
      <c r="DV6209">
        <v>0</v>
      </c>
      <c r="DW6209">
        <v>3186396.4183091824</v>
      </c>
      <c r="DX6209">
        <v>3186396.4183091824</v>
      </c>
      <c r="DY6209">
        <v>6370666.2384573836</v>
      </c>
      <c r="DZ6209">
        <v>6370666.2384573836</v>
      </c>
      <c r="EA6209">
        <v>3186396.4183091824</v>
      </c>
      <c r="EB6209">
        <v>3186396.4183091824</v>
      </c>
      <c r="EC6209">
        <v>6370666.2384573836</v>
      </c>
      <c r="ED6209">
        <v>6370666.2384573836</v>
      </c>
      <c r="EE6209">
        <v>3186396.4183091824</v>
      </c>
      <c r="EF6209">
        <v>3186396.4183091824</v>
      </c>
      <c r="EG6209">
        <v>3186396.4183091824</v>
      </c>
      <c r="EH6209">
        <v>3186396.4183091824</v>
      </c>
      <c r="EI6209">
        <v>5434168.2227661479</v>
      </c>
      <c r="EJ6209">
        <v>1933629.4274161868</v>
      </c>
      <c r="EK6209">
        <v>6339857.1091342131</v>
      </c>
      <c r="EL6209">
        <v>2645763.4907020098</v>
      </c>
      <c r="EM6209">
        <v>6358380.4819808416</v>
      </c>
      <c r="EN6209">
        <v>759273.46130457544</v>
      </c>
      <c r="EO6209">
        <v>6338192.2095038276</v>
      </c>
      <c r="EP6209">
        <v>2515578.7764318949</v>
      </c>
      <c r="EQ6209">
        <v>2009973.5435249072</v>
      </c>
      <c r="ER6209">
        <v>3173645.7271455526</v>
      </c>
      <c r="ES6209">
        <v>5326693.2567845937</v>
      </c>
      <c r="ET6209">
        <v>6370666.2384573836</v>
      </c>
      <c r="EU6209">
        <v>6370666.2384573836</v>
      </c>
      <c r="EV6209">
        <v>6370666.2384573836</v>
      </c>
      <c r="EW6209">
        <v>6338681.5481081363</v>
      </c>
      <c r="EX6209">
        <v>1764515.7513020446</v>
      </c>
      <c r="EY6209">
        <v>308014.66083126073</v>
      </c>
      <c r="EZ6209">
        <v>308014.66083126352</v>
      </c>
      <c r="FA6209">
        <v>6323374.2213939968</v>
      </c>
      <c r="FB6209">
        <v>3891111.0162485382</v>
      </c>
      <c r="FC6209">
        <v>6292904.8791793529</v>
      </c>
      <c r="FD6209">
        <v>5582003.0852521285</v>
      </c>
      <c r="FE6209">
        <v>6326368.4867259618</v>
      </c>
      <c r="FF6209">
        <v>3526911.5533353481</v>
      </c>
      <c r="FG6209">
        <v>6354418.7701415867</v>
      </c>
      <c r="FH6209">
        <v>6354418.7701415867</v>
      </c>
      <c r="FI6209">
        <v>914207.27965178643</v>
      </c>
      <c r="FJ6209">
        <v>6285137.9370093439</v>
      </c>
      <c r="FK6209">
        <v>1728938.1150313732</v>
      </c>
      <c r="FL6209">
        <v>4024791.7859370373</v>
      </c>
      <c r="FM6209">
        <v>4848427.8626330961</v>
      </c>
      <c r="FN6209">
        <v>4883960.5843048841</v>
      </c>
      <c r="FO6209">
        <v>6294485.1496729907</v>
      </c>
      <c r="FP6209">
        <v>5315602.3383017015</v>
      </c>
      <c r="FQ6209">
        <v>301193.7433227009</v>
      </c>
      <c r="FR6209">
        <v>6245568.0169475861</v>
      </c>
      <c r="FS6209">
        <v>4161602.86468767</v>
      </c>
      <c r="FT6209">
        <v>6370666.2384573836</v>
      </c>
      <c r="FU6209">
        <v>5460583.1219783053</v>
      </c>
      <c r="FV6209">
        <v>4553193.0609461414</v>
      </c>
      <c r="FW6209">
        <v>4309468.479057258</v>
      </c>
      <c r="GD6209">
        <f>AVERAGE(SAFADModel_final_000030[[#This Row],[AF306:Daylighting Reference Point 1 Illuminance '[lux'](Hourly)]:[AF102:Daylighting Reference Point 1 Illuminance '[lux'](Hourly)]])</f>
        <v>1171.0256571782693</v>
      </c>
      <c r="GE6209">
        <f>AVERAGE(SAFADModel_final_000030[[#This Row],[IPD:Daylighting Reference Point 1 Illuminance '[lux'](Hourly)]:[AF211:Daylighting Reference Point 1 Illuminance '[lux'](Hourly)]])</f>
        <v>1569.1638645085468</v>
      </c>
    </row>
    <row r="6210" spans="1:187" x14ac:dyDescent="0.25">
      <c r="A6210" s="1" t="s">
        <v>6387</v>
      </c>
      <c r="B6210">
        <v>97103.771734835158</v>
      </c>
      <c r="C6210">
        <v>0</v>
      </c>
      <c r="D6210">
        <v>0</v>
      </c>
      <c r="E6210">
        <v>0</v>
      </c>
      <c r="F6210">
        <v>0</v>
      </c>
      <c r="G6210">
        <v>0</v>
      </c>
      <c r="H6210">
        <v>0</v>
      </c>
      <c r="I6210">
        <v>0</v>
      </c>
      <c r="J6210">
        <v>0</v>
      </c>
      <c r="K6210">
        <v>31094.389770625898</v>
      </c>
      <c r="L6210">
        <v>39405.361519598941</v>
      </c>
      <c r="M6210">
        <v>49765.913904671019</v>
      </c>
      <c r="N6210">
        <v>0</v>
      </c>
      <c r="O6210">
        <v>0</v>
      </c>
      <c r="P6210">
        <v>0</v>
      </c>
      <c r="Q6210">
        <v>2908800</v>
      </c>
      <c r="R6210">
        <v>0</v>
      </c>
      <c r="S6210">
        <v>0</v>
      </c>
      <c r="T6210">
        <v>1171800</v>
      </c>
      <c r="U6210">
        <v>0</v>
      </c>
      <c r="V6210">
        <v>1171800</v>
      </c>
      <c r="W6210">
        <v>1171800</v>
      </c>
      <c r="X6210">
        <v>0</v>
      </c>
      <c r="Y6210">
        <v>2332800</v>
      </c>
      <c r="Z6210">
        <v>0</v>
      </c>
      <c r="AA6210">
        <v>1166400</v>
      </c>
      <c r="AB6210">
        <v>0</v>
      </c>
      <c r="AC6210">
        <v>0</v>
      </c>
      <c r="AD6210">
        <v>1684800</v>
      </c>
      <c r="AE6210">
        <v>1684800</v>
      </c>
      <c r="AF6210">
        <v>1684800</v>
      </c>
      <c r="AG6210">
        <v>1684800</v>
      </c>
      <c r="AH6210">
        <v>1814400</v>
      </c>
      <c r="AI6210">
        <v>1036800</v>
      </c>
      <c r="AJ6210">
        <v>1036800</v>
      </c>
      <c r="AK6210">
        <v>0</v>
      </c>
      <c r="AL6210">
        <v>1166400</v>
      </c>
      <c r="AM6210">
        <v>1166400</v>
      </c>
      <c r="AN6210">
        <v>1166400</v>
      </c>
      <c r="AO6210">
        <v>1166400</v>
      </c>
      <c r="AP6210">
        <v>1166400</v>
      </c>
      <c r="AQ6210">
        <v>1166400</v>
      </c>
      <c r="AR6210">
        <v>2332800</v>
      </c>
      <c r="AS6210">
        <v>0</v>
      </c>
      <c r="AT6210">
        <v>0</v>
      </c>
      <c r="AU6210">
        <v>0</v>
      </c>
      <c r="AV6210">
        <v>518400</v>
      </c>
      <c r="AW6210">
        <v>129600</v>
      </c>
      <c r="AX6210">
        <v>0</v>
      </c>
      <c r="AY6210">
        <v>0</v>
      </c>
      <c r="AZ6210">
        <v>5961600</v>
      </c>
      <c r="BA6210">
        <v>2592000</v>
      </c>
      <c r="BB6210">
        <v>1814400</v>
      </c>
      <c r="BC6210">
        <v>0</v>
      </c>
      <c r="BD6210">
        <v>2462400</v>
      </c>
      <c r="BE6210">
        <v>1416685.9364939097</v>
      </c>
      <c r="BF6210">
        <v>167099.51887428531</v>
      </c>
      <c r="BG6210">
        <v>648000</v>
      </c>
      <c r="BH6210">
        <v>69860.021851252008</v>
      </c>
      <c r="BI6210">
        <v>71200.004112817915</v>
      </c>
      <c r="BJ6210">
        <v>0</v>
      </c>
      <c r="BK6210">
        <v>0</v>
      </c>
      <c r="BL6210">
        <v>777600</v>
      </c>
      <c r="BM6210">
        <v>129600</v>
      </c>
      <c r="BN6210">
        <v>388800</v>
      </c>
      <c r="BO6210">
        <v>259200</v>
      </c>
      <c r="BP6210">
        <v>518400</v>
      </c>
      <c r="BQ6210">
        <v>518400</v>
      </c>
      <c r="BR6210">
        <v>518400</v>
      </c>
      <c r="BS6210">
        <v>431.85668193000362</v>
      </c>
      <c r="BT6210">
        <v>233.38491107838198</v>
      </c>
      <c r="BU6210">
        <v>459.10095904999099</v>
      </c>
      <c r="BV6210">
        <v>437.11981419332375</v>
      </c>
      <c r="BW6210">
        <v>440.90853267982669</v>
      </c>
      <c r="BX6210">
        <v>970.10487421318487</v>
      </c>
      <c r="BY6210">
        <v>1254.1490891517817</v>
      </c>
      <c r="BZ6210">
        <v>477.95152607138971</v>
      </c>
      <c r="CA6210">
        <v>2073.3456059936129</v>
      </c>
      <c r="CB6210">
        <v>1171.9903857782317</v>
      </c>
      <c r="CC6210">
        <v>1082.7091299827382</v>
      </c>
      <c r="CD6210">
        <v>2074.807514971244</v>
      </c>
      <c r="CE6210">
        <v>799.68495948638167</v>
      </c>
      <c r="CF6210">
        <v>620.19220597139736</v>
      </c>
      <c r="CG6210">
        <v>631.35782479756676</v>
      </c>
      <c r="CH6210">
        <v>586.4664775611742</v>
      </c>
      <c r="CI6210">
        <v>590.57775692315317</v>
      </c>
      <c r="CJ6210">
        <v>590.84240967089124</v>
      </c>
      <c r="CK6210">
        <v>3078326.3434841414</v>
      </c>
      <c r="CL6210">
        <v>320906.28533576947</v>
      </c>
      <c r="CM6210">
        <v>6226708.842288537</v>
      </c>
      <c r="CN6210">
        <v>4133651.5896485443</v>
      </c>
      <c r="CO6210">
        <v>3780267.0789641272</v>
      </c>
      <c r="CP6210">
        <v>302692.2930241382</v>
      </c>
      <c r="CQ6210">
        <v>0</v>
      </c>
      <c r="CR6210">
        <v>0</v>
      </c>
      <c r="CS6210">
        <v>0</v>
      </c>
      <c r="CT6210">
        <v>0</v>
      </c>
      <c r="CU6210">
        <v>0</v>
      </c>
      <c r="CV6210">
        <v>0</v>
      </c>
      <c r="CW6210">
        <v>0</v>
      </c>
      <c r="CX6210">
        <v>0</v>
      </c>
      <c r="CY6210">
        <v>0</v>
      </c>
      <c r="CZ6210">
        <v>0</v>
      </c>
      <c r="DA6210">
        <v>0</v>
      </c>
      <c r="DB6210">
        <v>0</v>
      </c>
      <c r="DC6210">
        <v>6253855.8808936141</v>
      </c>
      <c r="DD6210">
        <v>2151086.5536596654</v>
      </c>
      <c r="DE6210">
        <v>5841776.0775175216</v>
      </c>
      <c r="DF6210">
        <v>1451619.9106406155</v>
      </c>
      <c r="DG6210">
        <v>6257232.3825218864</v>
      </c>
      <c r="DH6210">
        <v>4381716.5939761819</v>
      </c>
      <c r="DI6210">
        <v>6255210.249645872</v>
      </c>
      <c r="DJ6210">
        <v>3186788.1382121276</v>
      </c>
      <c r="DK6210">
        <v>0</v>
      </c>
      <c r="DL6210">
        <v>0</v>
      </c>
      <c r="DM6210">
        <v>0</v>
      </c>
      <c r="DN6210">
        <v>0</v>
      </c>
      <c r="DO6210">
        <v>6283683.4659269899</v>
      </c>
      <c r="DP6210">
        <v>6283683.4659269899</v>
      </c>
      <c r="DQ6210">
        <v>0</v>
      </c>
      <c r="DR6210">
        <v>0</v>
      </c>
      <c r="DS6210">
        <v>6244477.1185205132</v>
      </c>
      <c r="DT6210">
        <v>5792884.1292498149</v>
      </c>
      <c r="DU6210">
        <v>0</v>
      </c>
      <c r="DV6210">
        <v>0</v>
      </c>
      <c r="DW6210">
        <v>0</v>
      </c>
      <c r="DX6210">
        <v>0</v>
      </c>
      <c r="DY6210">
        <v>6357465.9473990835</v>
      </c>
      <c r="DZ6210">
        <v>6357465.9473990835</v>
      </c>
      <c r="EA6210">
        <v>0</v>
      </c>
      <c r="EB6210">
        <v>0</v>
      </c>
      <c r="EC6210">
        <v>6348027.8957949076</v>
      </c>
      <c r="ED6210">
        <v>5930684.2435123064</v>
      </c>
      <c r="EE6210">
        <v>0</v>
      </c>
      <c r="EF6210">
        <v>0</v>
      </c>
      <c r="EG6210">
        <v>0</v>
      </c>
      <c r="EH6210">
        <v>0</v>
      </c>
      <c r="EI6210">
        <v>4204791.9185380675</v>
      </c>
      <c r="EJ6210">
        <v>314507.26269590331</v>
      </c>
      <c r="EK6210">
        <v>5087800.513015138</v>
      </c>
      <c r="EL6210">
        <v>1367814.0717067383</v>
      </c>
      <c r="EM6210">
        <v>4803066.0726772817</v>
      </c>
      <c r="EN6210">
        <v>1410090.1791866226</v>
      </c>
      <c r="EO6210">
        <v>3163459.2161248177</v>
      </c>
      <c r="EP6210">
        <v>1155645.8800668768</v>
      </c>
      <c r="EQ6210">
        <v>1925486.7423655274</v>
      </c>
      <c r="ER6210">
        <v>2979370.5151362401</v>
      </c>
      <c r="ES6210">
        <v>5047330.5829327088</v>
      </c>
      <c r="ET6210">
        <v>6357465.9473990835</v>
      </c>
      <c r="EU6210">
        <v>6357465.9473990835</v>
      </c>
      <c r="EV6210">
        <v>6357465.9473990835</v>
      </c>
      <c r="EW6210">
        <v>6322262.5620541051</v>
      </c>
      <c r="EX6210">
        <v>1464656.4138150997</v>
      </c>
      <c r="EY6210">
        <v>306954.54285549268</v>
      </c>
      <c r="EZ6210">
        <v>306954.5428554946</v>
      </c>
      <c r="FA6210">
        <v>6308152.571607016</v>
      </c>
      <c r="FB6210">
        <v>3557404.1687773983</v>
      </c>
      <c r="FC6210">
        <v>6285418.1472208435</v>
      </c>
      <c r="FD6210">
        <v>4870354.3471539477</v>
      </c>
      <c r="FE6210">
        <v>6312109.656893434</v>
      </c>
      <c r="FF6210">
        <v>3135984.0180529235</v>
      </c>
      <c r="FG6210">
        <v>6338541.6475211047</v>
      </c>
      <c r="FH6210">
        <v>6305760.6657512784</v>
      </c>
      <c r="FI6210">
        <v>447062.79033326328</v>
      </c>
      <c r="FJ6210">
        <v>6279207.0574364886</v>
      </c>
      <c r="FK6210">
        <v>1167689.8004604098</v>
      </c>
      <c r="FL6210">
        <v>3923679.5469100419</v>
      </c>
      <c r="FM6210">
        <v>4659181.3577502789</v>
      </c>
      <c r="FN6210">
        <v>4706459.3409148734</v>
      </c>
      <c r="FO6210">
        <v>6284126.9221179681</v>
      </c>
      <c r="FP6210">
        <v>4727990.8361897096</v>
      </c>
      <c r="FQ6210">
        <v>301115.94238066068</v>
      </c>
      <c r="FR6210">
        <v>6231680.9732858157</v>
      </c>
      <c r="FS6210">
        <v>3800487.2184581049</v>
      </c>
      <c r="FT6210">
        <v>6357465.9473990835</v>
      </c>
      <c r="FU6210">
        <v>5246182.0947806844</v>
      </c>
      <c r="FV6210">
        <v>4373938.6733555915</v>
      </c>
      <c r="FW6210">
        <v>4157140.2070979802</v>
      </c>
      <c r="GD6210">
        <f>AVERAGE(SAFADModel_final_000030[[#This Row],[AF306:Daylighting Reference Point 1 Illuminance '[lux'](Hourly)]:[AF102:Daylighting Reference Point 1 Illuminance '[lux'](Hourly)]])</f>
        <v>753.10244381794416</v>
      </c>
      <c r="GE6210">
        <f>AVERAGE(SAFADModel_final_000030[[#This Row],[IPD:Daylighting Reference Point 1 Illuminance '[lux'](Hourly)]:[AF211:Daylighting Reference Point 1 Illuminance '[lux'](Hourly)]])</f>
        <v>905.40318501586421</v>
      </c>
    </row>
    <row r="6211" spans="1:187" x14ac:dyDescent="0.25">
      <c r="A6211" s="1" t="s">
        <v>6388</v>
      </c>
      <c r="B6211">
        <v>678673.23783670133</v>
      </c>
      <c r="C6211">
        <v>490935.26644799038</v>
      </c>
      <c r="D6211">
        <v>388800</v>
      </c>
      <c r="E6211">
        <v>0</v>
      </c>
      <c r="F6211">
        <v>0</v>
      </c>
      <c r="G6211">
        <v>0</v>
      </c>
      <c r="H6211">
        <v>0</v>
      </c>
      <c r="I6211">
        <v>0</v>
      </c>
      <c r="J6211">
        <v>0</v>
      </c>
      <c r="K6211">
        <v>303531.33004511218</v>
      </c>
      <c r="L6211">
        <v>741193.3229996548</v>
      </c>
      <c r="M6211">
        <v>404361.01363150182</v>
      </c>
      <c r="N6211">
        <v>554720.62861538643</v>
      </c>
      <c r="O6211">
        <v>0</v>
      </c>
      <c r="P6211">
        <v>0</v>
      </c>
      <c r="Q6211">
        <v>1454400</v>
      </c>
      <c r="R6211">
        <v>0</v>
      </c>
      <c r="S6211">
        <v>868496.11023009731</v>
      </c>
      <c r="T6211">
        <v>2343600</v>
      </c>
      <c r="U6211">
        <v>0</v>
      </c>
      <c r="V6211">
        <v>0</v>
      </c>
      <c r="W6211">
        <v>0</v>
      </c>
      <c r="X6211">
        <v>0</v>
      </c>
      <c r="Y6211">
        <v>1166400</v>
      </c>
      <c r="Z6211">
        <v>0</v>
      </c>
      <c r="AA6211">
        <v>1166400</v>
      </c>
      <c r="AB6211">
        <v>0</v>
      </c>
      <c r="AC6211">
        <v>0</v>
      </c>
      <c r="AD6211">
        <v>842400</v>
      </c>
      <c r="AE6211">
        <v>842400</v>
      </c>
      <c r="AF6211">
        <v>842400</v>
      </c>
      <c r="AG6211">
        <v>842400</v>
      </c>
      <c r="AH6211">
        <v>907200</v>
      </c>
      <c r="AI6211">
        <v>518400</v>
      </c>
      <c r="AJ6211">
        <v>518400</v>
      </c>
      <c r="AK6211">
        <v>0</v>
      </c>
      <c r="AL6211">
        <v>0</v>
      </c>
      <c r="AM6211">
        <v>0</v>
      </c>
      <c r="AN6211">
        <v>1166400</v>
      </c>
      <c r="AO6211">
        <v>1166400</v>
      </c>
      <c r="AP6211">
        <v>1166400</v>
      </c>
      <c r="AQ6211">
        <v>0</v>
      </c>
      <c r="AR6211">
        <v>0</v>
      </c>
      <c r="AS6211">
        <v>0</v>
      </c>
      <c r="AT6211">
        <v>0</v>
      </c>
      <c r="AU6211">
        <v>0</v>
      </c>
      <c r="AV6211">
        <v>0</v>
      </c>
      <c r="AW6211">
        <v>0</v>
      </c>
      <c r="AX6211">
        <v>0</v>
      </c>
      <c r="AY6211">
        <v>0</v>
      </c>
      <c r="AZ6211">
        <v>0</v>
      </c>
      <c r="BA6211">
        <v>0</v>
      </c>
      <c r="BB6211">
        <v>0</v>
      </c>
      <c r="BC6211">
        <v>0</v>
      </c>
      <c r="BD6211">
        <v>0</v>
      </c>
      <c r="BE6211">
        <v>0</v>
      </c>
      <c r="BF6211">
        <v>0</v>
      </c>
      <c r="BG6211">
        <v>0</v>
      </c>
      <c r="BH6211">
        <v>0</v>
      </c>
      <c r="BI6211">
        <v>0</v>
      </c>
      <c r="BJ6211">
        <v>0</v>
      </c>
      <c r="BK6211">
        <v>0</v>
      </c>
      <c r="BL6211">
        <v>0</v>
      </c>
      <c r="BM6211">
        <v>0</v>
      </c>
      <c r="BN6211">
        <v>0</v>
      </c>
      <c r="BO6211">
        <v>0</v>
      </c>
      <c r="BP6211">
        <v>0</v>
      </c>
      <c r="BQ6211">
        <v>0</v>
      </c>
      <c r="BR6211">
        <v>0</v>
      </c>
      <c r="BS6211">
        <v>57.845202297867552</v>
      </c>
      <c r="BT6211">
        <v>31.343761065867721</v>
      </c>
      <c r="BU6211">
        <v>60.938076884205941</v>
      </c>
      <c r="BV6211">
        <v>58.071660147423849</v>
      </c>
      <c r="BW6211">
        <v>58.572448096191657</v>
      </c>
      <c r="BX6211">
        <v>120.69662822093288</v>
      </c>
      <c r="BY6211">
        <v>159.33425816871616</v>
      </c>
      <c r="BZ6211">
        <v>63.610315177018208</v>
      </c>
      <c r="CA6211">
        <v>215.13423334865112</v>
      </c>
      <c r="CB6211">
        <v>147.15268474064041</v>
      </c>
      <c r="CC6211">
        <v>144.22984160085693</v>
      </c>
      <c r="CD6211">
        <v>210.22638033694344</v>
      </c>
      <c r="CE6211">
        <v>103.11425787731115</v>
      </c>
      <c r="CF6211">
        <v>80.800669578636303</v>
      </c>
      <c r="CG6211">
        <v>82.286392671365761</v>
      </c>
      <c r="CH6211">
        <v>76.364127229278168</v>
      </c>
      <c r="CI6211">
        <v>77.121129797685072</v>
      </c>
      <c r="CJ6211">
        <v>77.161954640156068</v>
      </c>
      <c r="CK6211">
        <v>4605120.482404707</v>
      </c>
      <c r="CL6211">
        <v>385885.94762798608</v>
      </c>
      <c r="CM6211">
        <v>6217255.0258692745</v>
      </c>
      <c r="CN6211">
        <v>3674385.2668710914</v>
      </c>
      <c r="CO6211">
        <v>4812775.2344160667</v>
      </c>
      <c r="CP6211">
        <v>302831.04110555089</v>
      </c>
      <c r="CQ6211">
        <v>0</v>
      </c>
      <c r="CR6211">
        <v>0</v>
      </c>
      <c r="CS6211">
        <v>0</v>
      </c>
      <c r="CT6211">
        <v>0</v>
      </c>
      <c r="CU6211">
        <v>0</v>
      </c>
      <c r="CV6211">
        <v>0</v>
      </c>
      <c r="CW6211">
        <v>0</v>
      </c>
      <c r="CX6211">
        <v>0</v>
      </c>
      <c r="CY6211">
        <v>0</v>
      </c>
      <c r="CZ6211">
        <v>0</v>
      </c>
      <c r="DA6211">
        <v>0</v>
      </c>
      <c r="DB6211">
        <v>0</v>
      </c>
      <c r="DC6211">
        <v>3114899.2590111224</v>
      </c>
      <c r="DD6211">
        <v>1770350.2743585221</v>
      </c>
      <c r="DE6211">
        <v>6227586.5879908791</v>
      </c>
      <c r="DF6211">
        <v>3255469.1668060659</v>
      </c>
      <c r="DG6211">
        <v>3122935.1775533766</v>
      </c>
      <c r="DH6211">
        <v>2118536.4454638567</v>
      </c>
      <c r="DI6211">
        <v>6251217.4972220287</v>
      </c>
      <c r="DJ6211">
        <v>3332982.8096902594</v>
      </c>
      <c r="DK6211">
        <v>0</v>
      </c>
      <c r="DL6211">
        <v>0</v>
      </c>
      <c r="DM6211">
        <v>0</v>
      </c>
      <c r="DN6211">
        <v>0</v>
      </c>
      <c r="DO6211">
        <v>3133427.679593889</v>
      </c>
      <c r="DP6211">
        <v>3133427.679593889</v>
      </c>
      <c r="DQ6211">
        <v>0</v>
      </c>
      <c r="DR6211">
        <v>0</v>
      </c>
      <c r="DS6211">
        <v>3116531.8276357437</v>
      </c>
      <c r="DT6211">
        <v>2870289.3558136844</v>
      </c>
      <c r="DU6211">
        <v>0</v>
      </c>
      <c r="DV6211">
        <v>0</v>
      </c>
      <c r="DW6211">
        <v>0</v>
      </c>
      <c r="DX6211">
        <v>0</v>
      </c>
      <c r="DY6211">
        <v>3171376.816220005</v>
      </c>
      <c r="DZ6211">
        <v>3171376.816220005</v>
      </c>
      <c r="EA6211">
        <v>0</v>
      </c>
      <c r="EB6211">
        <v>0</v>
      </c>
      <c r="EC6211">
        <v>3171376.816220005</v>
      </c>
      <c r="ED6211">
        <v>3171376.816220005</v>
      </c>
      <c r="EE6211">
        <v>0</v>
      </c>
      <c r="EF6211">
        <v>0</v>
      </c>
      <c r="EG6211">
        <v>0</v>
      </c>
      <c r="EH6211">
        <v>0</v>
      </c>
      <c r="EI6211">
        <v>2138342.9789818823</v>
      </c>
      <c r="EJ6211">
        <v>157387.62135622388</v>
      </c>
      <c r="EK6211">
        <v>1815546.3715049434</v>
      </c>
      <c r="EL6211">
        <v>158603.46617370271</v>
      </c>
      <c r="EM6211">
        <v>3162025.9691022579</v>
      </c>
      <c r="EN6211">
        <v>1039472.8857115381</v>
      </c>
      <c r="EO6211">
        <v>0</v>
      </c>
      <c r="EP6211">
        <v>0</v>
      </c>
      <c r="EQ6211">
        <v>0</v>
      </c>
      <c r="ER6211">
        <v>0</v>
      </c>
      <c r="ES6211">
        <v>0</v>
      </c>
      <c r="ET6211">
        <v>0</v>
      </c>
      <c r="EU6211">
        <v>0</v>
      </c>
      <c r="EV6211">
        <v>0</v>
      </c>
      <c r="EW6211">
        <v>0</v>
      </c>
      <c r="EX6211">
        <v>0</v>
      </c>
      <c r="EY6211">
        <v>0</v>
      </c>
      <c r="EZ6211">
        <v>0</v>
      </c>
      <c r="FA6211">
        <v>0</v>
      </c>
      <c r="FB6211">
        <v>0</v>
      </c>
      <c r="FC6211">
        <v>0</v>
      </c>
      <c r="FD6211">
        <v>0</v>
      </c>
      <c r="FE6211">
        <v>0</v>
      </c>
      <c r="FF6211">
        <v>0</v>
      </c>
      <c r="FG6211">
        <v>0</v>
      </c>
      <c r="FH6211">
        <v>0</v>
      </c>
      <c r="FI6211">
        <v>0</v>
      </c>
      <c r="FJ6211">
        <v>0</v>
      </c>
      <c r="FK6211">
        <v>0</v>
      </c>
      <c r="FL6211">
        <v>0</v>
      </c>
      <c r="FM6211">
        <v>0</v>
      </c>
      <c r="FN6211">
        <v>0</v>
      </c>
      <c r="FO6211">
        <v>0</v>
      </c>
      <c r="FP6211">
        <v>0</v>
      </c>
      <c r="FQ6211">
        <v>0</v>
      </c>
      <c r="FR6211">
        <v>0</v>
      </c>
      <c r="FS6211">
        <v>0</v>
      </c>
      <c r="FT6211">
        <v>0</v>
      </c>
      <c r="FU6211">
        <v>4891628.7322313124</v>
      </c>
      <c r="FV6211">
        <v>3856969.0144189717</v>
      </c>
      <c r="FW6211">
        <v>3678315.1625618376</v>
      </c>
      <c r="GD6211">
        <f>AVERAGE(SAFADModel_final_000030[[#This Row],[AF306:Daylighting Reference Point 1 Illuminance '[lux'](Hourly)]:[AF102:Daylighting Reference Point 1 Illuminance '[lux'](Hourly)]])</f>
        <v>91.727398156319452</v>
      </c>
      <c r="GE6211">
        <f>AVERAGE(SAFADModel_final_000030[[#This Row],[IPD:Daylighting Reference Point 1 Illuminance '[lux'](Hourly)]:[AF211:Daylighting Reference Point 1 Illuminance '[lux'](Hourly)]])</f>
        <v>110.93971538587482</v>
      </c>
    </row>
    <row r="6212" spans="1:187" x14ac:dyDescent="0.25">
      <c r="A6212" s="1" t="s">
        <v>6389</v>
      </c>
      <c r="B6212">
        <v>388800</v>
      </c>
      <c r="C6212">
        <v>388800</v>
      </c>
      <c r="D6212">
        <v>777600</v>
      </c>
      <c r="E6212">
        <v>0</v>
      </c>
      <c r="F6212">
        <v>0</v>
      </c>
      <c r="G6212">
        <v>0</v>
      </c>
      <c r="H6212">
        <v>0</v>
      </c>
      <c r="I6212">
        <v>0</v>
      </c>
      <c r="J6212">
        <v>0</v>
      </c>
      <c r="K6212">
        <v>0</v>
      </c>
      <c r="L6212">
        <v>874800</v>
      </c>
      <c r="M6212">
        <v>0</v>
      </c>
      <c r="N6212">
        <v>1134000</v>
      </c>
      <c r="O6212">
        <v>0</v>
      </c>
      <c r="P6212">
        <v>0</v>
      </c>
      <c r="Q6212">
        <v>0</v>
      </c>
      <c r="R6212">
        <v>0</v>
      </c>
      <c r="S6212">
        <v>0</v>
      </c>
      <c r="T6212">
        <v>2343600</v>
      </c>
      <c r="U6212">
        <v>0</v>
      </c>
      <c r="V6212">
        <v>0</v>
      </c>
      <c r="W6212">
        <v>0</v>
      </c>
      <c r="X6212">
        <v>0</v>
      </c>
      <c r="Y6212">
        <v>0</v>
      </c>
      <c r="Z6212">
        <v>0</v>
      </c>
      <c r="AA6212">
        <v>0</v>
      </c>
      <c r="AB6212">
        <v>0</v>
      </c>
      <c r="AC6212">
        <v>0</v>
      </c>
      <c r="AD6212">
        <v>0</v>
      </c>
      <c r="AE6212">
        <v>0</v>
      </c>
      <c r="AF6212">
        <v>0</v>
      </c>
      <c r="AG6212">
        <v>0</v>
      </c>
      <c r="AH6212">
        <v>0</v>
      </c>
      <c r="AI6212">
        <v>0</v>
      </c>
      <c r="AJ6212">
        <v>0</v>
      </c>
      <c r="AK6212">
        <v>0</v>
      </c>
      <c r="AL6212">
        <v>0</v>
      </c>
      <c r="AM6212">
        <v>0</v>
      </c>
      <c r="AN6212">
        <v>0</v>
      </c>
      <c r="AO6212">
        <v>0</v>
      </c>
      <c r="AP6212">
        <v>0</v>
      </c>
      <c r="AQ6212">
        <v>0</v>
      </c>
      <c r="AR6212">
        <v>0</v>
      </c>
      <c r="AS6212">
        <v>0</v>
      </c>
      <c r="AT6212">
        <v>0</v>
      </c>
      <c r="AU6212">
        <v>0</v>
      </c>
      <c r="AV6212">
        <v>0</v>
      </c>
      <c r="AW6212">
        <v>0</v>
      </c>
      <c r="AX6212">
        <v>0</v>
      </c>
      <c r="AY6212">
        <v>0</v>
      </c>
      <c r="AZ6212">
        <v>0</v>
      </c>
      <c r="BA6212">
        <v>0</v>
      </c>
      <c r="BB6212">
        <v>0</v>
      </c>
      <c r="BC6212">
        <v>0</v>
      </c>
      <c r="BD6212">
        <v>0</v>
      </c>
      <c r="BE6212">
        <v>0</v>
      </c>
      <c r="BF6212">
        <v>0</v>
      </c>
      <c r="BG6212">
        <v>0</v>
      </c>
      <c r="BH6212">
        <v>0</v>
      </c>
      <c r="BI6212">
        <v>0</v>
      </c>
      <c r="BJ6212">
        <v>0</v>
      </c>
      <c r="BK6212">
        <v>0</v>
      </c>
      <c r="BL6212">
        <v>0</v>
      </c>
      <c r="BM6212">
        <v>0</v>
      </c>
      <c r="BN6212">
        <v>0</v>
      </c>
      <c r="BO6212">
        <v>0</v>
      </c>
      <c r="BP6212">
        <v>0</v>
      </c>
      <c r="BQ6212">
        <v>0</v>
      </c>
      <c r="BR6212">
        <v>0</v>
      </c>
      <c r="BS6212">
        <v>0</v>
      </c>
      <c r="BT6212">
        <v>0</v>
      </c>
      <c r="BU6212">
        <v>0</v>
      </c>
      <c r="BV6212">
        <v>0</v>
      </c>
      <c r="BW6212">
        <v>0</v>
      </c>
      <c r="BX6212">
        <v>0</v>
      </c>
      <c r="BY6212">
        <v>0</v>
      </c>
      <c r="BZ6212">
        <v>0</v>
      </c>
      <c r="CA6212">
        <v>0</v>
      </c>
      <c r="CB6212">
        <v>0</v>
      </c>
      <c r="CC6212">
        <v>0</v>
      </c>
      <c r="CD6212">
        <v>0</v>
      </c>
      <c r="CE6212">
        <v>0</v>
      </c>
      <c r="CF6212">
        <v>0</v>
      </c>
      <c r="CG6212">
        <v>0</v>
      </c>
      <c r="CH6212">
        <v>0</v>
      </c>
      <c r="CI6212">
        <v>0</v>
      </c>
      <c r="CJ6212">
        <v>0</v>
      </c>
      <c r="CK6212">
        <v>3072531.0064163581</v>
      </c>
      <c r="CL6212">
        <v>154870.633397703</v>
      </c>
      <c r="CM6212">
        <v>3105047.4315617196</v>
      </c>
      <c r="CN6212">
        <v>1656182.7146918583</v>
      </c>
      <c r="CO6212">
        <v>5853904.1668346319</v>
      </c>
      <c r="CP6212">
        <v>298830.73756622488</v>
      </c>
      <c r="CQ6212">
        <v>0</v>
      </c>
      <c r="CR6212">
        <v>0</v>
      </c>
      <c r="CS6212">
        <v>0</v>
      </c>
      <c r="CT6212">
        <v>0</v>
      </c>
      <c r="CU6212">
        <v>0</v>
      </c>
      <c r="CV6212">
        <v>0</v>
      </c>
      <c r="CW6212">
        <v>0</v>
      </c>
      <c r="CX6212">
        <v>0</v>
      </c>
      <c r="CY6212">
        <v>0</v>
      </c>
      <c r="CZ6212">
        <v>0</v>
      </c>
      <c r="DA6212">
        <v>0</v>
      </c>
      <c r="DB6212">
        <v>0</v>
      </c>
      <c r="DC6212">
        <v>0</v>
      </c>
      <c r="DD6212">
        <v>0</v>
      </c>
      <c r="DE6212">
        <v>6203336.4872923177</v>
      </c>
      <c r="DF6212">
        <v>3819284.2261694251</v>
      </c>
      <c r="DG6212">
        <v>0</v>
      </c>
      <c r="DH6212">
        <v>0</v>
      </c>
      <c r="DI6212">
        <v>6212724.3000033479</v>
      </c>
      <c r="DJ6212">
        <v>5570862.6575508006</v>
      </c>
      <c r="DK6212">
        <v>0</v>
      </c>
      <c r="DL6212">
        <v>0</v>
      </c>
      <c r="DM6212">
        <v>0</v>
      </c>
      <c r="DN6212">
        <v>0</v>
      </c>
      <c r="DO6212">
        <v>0</v>
      </c>
      <c r="DP6212">
        <v>0</v>
      </c>
      <c r="DQ6212">
        <v>0</v>
      </c>
      <c r="DR6212">
        <v>0</v>
      </c>
      <c r="DS6212">
        <v>0</v>
      </c>
      <c r="DT6212">
        <v>0</v>
      </c>
      <c r="DU6212">
        <v>0</v>
      </c>
      <c r="DV6212">
        <v>0</v>
      </c>
      <c r="DW6212">
        <v>0</v>
      </c>
      <c r="DX6212">
        <v>0</v>
      </c>
      <c r="DY6212">
        <v>0</v>
      </c>
      <c r="DZ6212">
        <v>0</v>
      </c>
      <c r="EA6212">
        <v>0</v>
      </c>
      <c r="EB6212">
        <v>0</v>
      </c>
      <c r="EC6212">
        <v>0</v>
      </c>
      <c r="ED6212">
        <v>0</v>
      </c>
      <c r="EE6212">
        <v>0</v>
      </c>
      <c r="EF6212">
        <v>0</v>
      </c>
      <c r="EG6212">
        <v>0</v>
      </c>
      <c r="EH6212">
        <v>0</v>
      </c>
      <c r="EI6212">
        <v>0</v>
      </c>
      <c r="EJ6212">
        <v>0</v>
      </c>
      <c r="EK6212">
        <v>0</v>
      </c>
      <c r="EL6212">
        <v>0</v>
      </c>
      <c r="EM6212">
        <v>0</v>
      </c>
      <c r="EN6212">
        <v>0</v>
      </c>
      <c r="EO6212">
        <v>0</v>
      </c>
      <c r="EP6212">
        <v>0</v>
      </c>
      <c r="EQ6212">
        <v>0</v>
      </c>
      <c r="ER6212">
        <v>0</v>
      </c>
      <c r="ES6212">
        <v>0</v>
      </c>
      <c r="ET6212">
        <v>0</v>
      </c>
      <c r="EU6212">
        <v>0</v>
      </c>
      <c r="EV6212">
        <v>0</v>
      </c>
      <c r="EW6212">
        <v>0</v>
      </c>
      <c r="EX6212">
        <v>0</v>
      </c>
      <c r="EY6212">
        <v>0</v>
      </c>
      <c r="EZ6212">
        <v>0</v>
      </c>
      <c r="FA6212">
        <v>0</v>
      </c>
      <c r="FB6212">
        <v>0</v>
      </c>
      <c r="FC6212">
        <v>0</v>
      </c>
      <c r="FD6212">
        <v>0</v>
      </c>
      <c r="FE6212">
        <v>0</v>
      </c>
      <c r="FF6212">
        <v>0</v>
      </c>
      <c r="FG6212">
        <v>0</v>
      </c>
      <c r="FH6212">
        <v>0</v>
      </c>
      <c r="FI6212">
        <v>0</v>
      </c>
      <c r="FJ6212">
        <v>0</v>
      </c>
      <c r="FK6212">
        <v>0</v>
      </c>
      <c r="FL6212">
        <v>0</v>
      </c>
      <c r="FM6212">
        <v>0</v>
      </c>
      <c r="FN6212">
        <v>0</v>
      </c>
      <c r="FO6212">
        <v>0</v>
      </c>
      <c r="FP6212">
        <v>0</v>
      </c>
      <c r="FQ6212">
        <v>0</v>
      </c>
      <c r="FR6212">
        <v>0</v>
      </c>
      <c r="FS6212">
        <v>0</v>
      </c>
      <c r="FT6212">
        <v>0</v>
      </c>
      <c r="FU6212">
        <v>4521947.4746410446</v>
      </c>
      <c r="FV6212">
        <v>3289283.5746105439</v>
      </c>
      <c r="FW6212">
        <v>3167423.3328488637</v>
      </c>
      <c r="GD6212">
        <f>AVERAGE(SAFADModel_final_000030[[#This Row],[AF306:Daylighting Reference Point 1 Illuminance '[lux'](Hourly)]:[AF102:Daylighting Reference Point 1 Illuminance '[lux'](Hourly)]])</f>
        <v>0</v>
      </c>
      <c r="GE6212">
        <f>AVERAGE(SAFADModel_final_000030[[#This Row],[IPD:Daylighting Reference Point 1 Illuminance '[lux'](Hourly)]:[AF211:Daylighting Reference Point 1 Illuminance '[lux'](Hourly)]])</f>
        <v>0</v>
      </c>
    </row>
    <row r="6213" spans="1:187" x14ac:dyDescent="0.25">
      <c r="A6213" s="1" t="s">
        <v>6390</v>
      </c>
      <c r="B6213">
        <v>0</v>
      </c>
      <c r="C6213">
        <v>0</v>
      </c>
      <c r="D6213">
        <v>388800</v>
      </c>
      <c r="E6213">
        <v>0</v>
      </c>
      <c r="F6213">
        <v>0</v>
      </c>
      <c r="G6213">
        <v>0</v>
      </c>
      <c r="H6213">
        <v>0</v>
      </c>
      <c r="I6213">
        <v>0</v>
      </c>
      <c r="J6213">
        <v>0</v>
      </c>
      <c r="K6213">
        <v>0</v>
      </c>
      <c r="L6213">
        <v>0</v>
      </c>
      <c r="M6213">
        <v>0</v>
      </c>
      <c r="N6213">
        <v>0</v>
      </c>
      <c r="O6213">
        <v>0</v>
      </c>
      <c r="P6213">
        <v>0</v>
      </c>
      <c r="Q6213">
        <v>0</v>
      </c>
      <c r="R6213">
        <v>0</v>
      </c>
      <c r="S6213">
        <v>0</v>
      </c>
      <c r="T6213">
        <v>2343600</v>
      </c>
      <c r="U6213">
        <v>0</v>
      </c>
      <c r="V6213">
        <v>0</v>
      </c>
      <c r="W6213">
        <v>0</v>
      </c>
      <c r="X6213">
        <v>0</v>
      </c>
      <c r="Y6213">
        <v>0</v>
      </c>
      <c r="Z6213">
        <v>0</v>
      </c>
      <c r="AA6213">
        <v>0</v>
      </c>
      <c r="AB6213">
        <v>0</v>
      </c>
      <c r="AC6213">
        <v>0</v>
      </c>
      <c r="AD6213">
        <v>0</v>
      </c>
      <c r="AE6213">
        <v>0</v>
      </c>
      <c r="AF6213">
        <v>0</v>
      </c>
      <c r="AG6213">
        <v>0</v>
      </c>
      <c r="AH6213">
        <v>0</v>
      </c>
      <c r="AI6213">
        <v>0</v>
      </c>
      <c r="AJ6213">
        <v>0</v>
      </c>
      <c r="AK6213">
        <v>0</v>
      </c>
      <c r="AL6213">
        <v>0</v>
      </c>
      <c r="AM6213">
        <v>0</v>
      </c>
      <c r="AN6213">
        <v>0</v>
      </c>
      <c r="AO6213">
        <v>0</v>
      </c>
      <c r="AP6213">
        <v>0</v>
      </c>
      <c r="AQ6213">
        <v>0</v>
      </c>
      <c r="AR6213">
        <v>0</v>
      </c>
      <c r="AS6213">
        <v>0</v>
      </c>
      <c r="AT6213">
        <v>0</v>
      </c>
      <c r="AU6213">
        <v>0</v>
      </c>
      <c r="AV6213">
        <v>0</v>
      </c>
      <c r="AW6213">
        <v>0</v>
      </c>
      <c r="AX6213">
        <v>0</v>
      </c>
      <c r="AY6213">
        <v>0</v>
      </c>
      <c r="AZ6213">
        <v>0</v>
      </c>
      <c r="BA6213">
        <v>0</v>
      </c>
      <c r="BB6213">
        <v>0</v>
      </c>
      <c r="BC6213">
        <v>0</v>
      </c>
      <c r="BD6213">
        <v>0</v>
      </c>
      <c r="BE6213">
        <v>0</v>
      </c>
      <c r="BF6213">
        <v>0</v>
      </c>
      <c r="BG6213">
        <v>0</v>
      </c>
      <c r="BH6213">
        <v>0</v>
      </c>
      <c r="BI6213">
        <v>0</v>
      </c>
      <c r="BJ6213">
        <v>0</v>
      </c>
      <c r="BK6213">
        <v>0</v>
      </c>
      <c r="BL6213">
        <v>0</v>
      </c>
      <c r="BM6213">
        <v>0</v>
      </c>
      <c r="BN6213">
        <v>0</v>
      </c>
      <c r="BO6213">
        <v>0</v>
      </c>
      <c r="BP6213">
        <v>0</v>
      </c>
      <c r="BQ6213">
        <v>0</v>
      </c>
      <c r="BR6213">
        <v>0</v>
      </c>
      <c r="BS6213">
        <v>0</v>
      </c>
      <c r="BT6213">
        <v>0</v>
      </c>
      <c r="BU6213">
        <v>0</v>
      </c>
      <c r="BV6213">
        <v>0</v>
      </c>
      <c r="BW6213">
        <v>0</v>
      </c>
      <c r="BX6213">
        <v>0</v>
      </c>
      <c r="BY6213">
        <v>0</v>
      </c>
      <c r="BZ6213">
        <v>0</v>
      </c>
      <c r="CA6213">
        <v>0</v>
      </c>
      <c r="CB6213">
        <v>0</v>
      </c>
      <c r="CC6213">
        <v>0</v>
      </c>
      <c r="CD6213">
        <v>0</v>
      </c>
      <c r="CE6213">
        <v>0</v>
      </c>
      <c r="CF6213">
        <v>0</v>
      </c>
      <c r="CG6213">
        <v>0</v>
      </c>
      <c r="CH6213">
        <v>0</v>
      </c>
      <c r="CI6213">
        <v>0</v>
      </c>
      <c r="CJ6213">
        <v>0</v>
      </c>
      <c r="CK6213">
        <v>0</v>
      </c>
      <c r="CL6213">
        <v>0</v>
      </c>
      <c r="CM6213">
        <v>0</v>
      </c>
      <c r="CN6213">
        <v>0</v>
      </c>
      <c r="CO6213">
        <v>2856905.9029057273</v>
      </c>
      <c r="CP6213">
        <v>149388.13981721719</v>
      </c>
      <c r="CQ6213">
        <v>0</v>
      </c>
      <c r="CR6213">
        <v>0</v>
      </c>
      <c r="CS6213">
        <v>0</v>
      </c>
      <c r="CT6213">
        <v>0</v>
      </c>
      <c r="CU6213">
        <v>0</v>
      </c>
      <c r="CV6213">
        <v>0</v>
      </c>
      <c r="CW6213">
        <v>0</v>
      </c>
      <c r="CX6213">
        <v>0</v>
      </c>
      <c r="CY6213">
        <v>0</v>
      </c>
      <c r="CZ6213">
        <v>0</v>
      </c>
      <c r="DA6213">
        <v>0</v>
      </c>
      <c r="DB6213">
        <v>0</v>
      </c>
      <c r="DC6213">
        <v>0</v>
      </c>
      <c r="DD6213">
        <v>0</v>
      </c>
      <c r="DE6213">
        <v>0</v>
      </c>
      <c r="DF6213">
        <v>0</v>
      </c>
      <c r="DG6213">
        <v>0</v>
      </c>
      <c r="DH6213">
        <v>0</v>
      </c>
      <c r="DI6213">
        <v>0</v>
      </c>
      <c r="DJ6213">
        <v>0</v>
      </c>
      <c r="DK6213">
        <v>0</v>
      </c>
      <c r="DL6213">
        <v>0</v>
      </c>
      <c r="DM6213">
        <v>0</v>
      </c>
      <c r="DN6213">
        <v>0</v>
      </c>
      <c r="DO6213">
        <v>0</v>
      </c>
      <c r="DP6213">
        <v>0</v>
      </c>
      <c r="DQ6213">
        <v>0</v>
      </c>
      <c r="DR6213">
        <v>0</v>
      </c>
      <c r="DS6213">
        <v>0</v>
      </c>
      <c r="DT6213">
        <v>0</v>
      </c>
      <c r="DU6213">
        <v>0</v>
      </c>
      <c r="DV6213">
        <v>0</v>
      </c>
      <c r="DW6213">
        <v>0</v>
      </c>
      <c r="DX6213">
        <v>0</v>
      </c>
      <c r="DY6213">
        <v>0</v>
      </c>
      <c r="DZ6213">
        <v>0</v>
      </c>
      <c r="EA6213">
        <v>0</v>
      </c>
      <c r="EB6213">
        <v>0</v>
      </c>
      <c r="EC6213">
        <v>0</v>
      </c>
      <c r="ED6213">
        <v>0</v>
      </c>
      <c r="EE6213">
        <v>0</v>
      </c>
      <c r="EF6213">
        <v>0</v>
      </c>
      <c r="EG6213">
        <v>0</v>
      </c>
      <c r="EH6213">
        <v>0</v>
      </c>
      <c r="EI6213">
        <v>0</v>
      </c>
      <c r="EJ6213">
        <v>0</v>
      </c>
      <c r="EK6213">
        <v>0</v>
      </c>
      <c r="EL6213">
        <v>0</v>
      </c>
      <c r="EM6213">
        <v>0</v>
      </c>
      <c r="EN6213">
        <v>0</v>
      </c>
      <c r="EO6213">
        <v>0</v>
      </c>
      <c r="EP6213">
        <v>0</v>
      </c>
      <c r="EQ6213">
        <v>0</v>
      </c>
      <c r="ER6213">
        <v>0</v>
      </c>
      <c r="ES6213">
        <v>0</v>
      </c>
      <c r="ET6213">
        <v>0</v>
      </c>
      <c r="EU6213">
        <v>0</v>
      </c>
      <c r="EV6213">
        <v>0</v>
      </c>
      <c r="EW6213">
        <v>0</v>
      </c>
      <c r="EX6213">
        <v>0</v>
      </c>
      <c r="EY6213">
        <v>0</v>
      </c>
      <c r="EZ6213">
        <v>0</v>
      </c>
      <c r="FA6213">
        <v>0</v>
      </c>
      <c r="FB6213">
        <v>0</v>
      </c>
      <c r="FC6213">
        <v>0</v>
      </c>
      <c r="FD6213">
        <v>0</v>
      </c>
      <c r="FE6213">
        <v>0</v>
      </c>
      <c r="FF6213">
        <v>0</v>
      </c>
      <c r="FG6213">
        <v>0</v>
      </c>
      <c r="FH6213">
        <v>0</v>
      </c>
      <c r="FI6213">
        <v>0</v>
      </c>
      <c r="FJ6213">
        <v>0</v>
      </c>
      <c r="FK6213">
        <v>0</v>
      </c>
      <c r="FL6213">
        <v>0</v>
      </c>
      <c r="FM6213">
        <v>0</v>
      </c>
      <c r="FN6213">
        <v>0</v>
      </c>
      <c r="FO6213">
        <v>0</v>
      </c>
      <c r="FP6213">
        <v>0</v>
      </c>
      <c r="FQ6213">
        <v>0</v>
      </c>
      <c r="FR6213">
        <v>0</v>
      </c>
      <c r="FS6213">
        <v>0</v>
      </c>
      <c r="FT6213">
        <v>0</v>
      </c>
      <c r="FU6213">
        <v>4077854.0372747867</v>
      </c>
      <c r="FV6213">
        <v>2863724.6512827096</v>
      </c>
      <c r="FW6213">
        <v>2791021.1636743564</v>
      </c>
      <c r="GD6213">
        <f>AVERAGE(SAFADModel_final_000030[[#This Row],[AF306:Daylighting Reference Point 1 Illuminance '[lux'](Hourly)]:[AF102:Daylighting Reference Point 1 Illuminance '[lux'](Hourly)]])</f>
        <v>0</v>
      </c>
      <c r="GE6213">
        <f>AVERAGE(SAFADModel_final_000030[[#This Row],[IPD:Daylighting Reference Point 1 Illuminance '[lux'](Hourly)]:[AF211:Daylighting Reference Point 1 Illuminance '[lux'](Hourly)]])</f>
        <v>0</v>
      </c>
    </row>
    <row r="6214" spans="1:187" x14ac:dyDescent="0.25">
      <c r="A6214" s="1" t="s">
        <v>6391</v>
      </c>
      <c r="B6214">
        <v>0</v>
      </c>
      <c r="C6214">
        <v>0</v>
      </c>
      <c r="D6214">
        <v>0</v>
      </c>
      <c r="E6214">
        <v>0</v>
      </c>
      <c r="F6214">
        <v>0</v>
      </c>
      <c r="G6214">
        <v>0</v>
      </c>
      <c r="H6214">
        <v>0</v>
      </c>
      <c r="I6214">
        <v>0</v>
      </c>
      <c r="J6214">
        <v>0</v>
      </c>
      <c r="K6214">
        <v>0</v>
      </c>
      <c r="L6214">
        <v>0</v>
      </c>
      <c r="M6214">
        <v>0</v>
      </c>
      <c r="N6214">
        <v>0</v>
      </c>
      <c r="O6214">
        <v>0</v>
      </c>
      <c r="P6214">
        <v>0</v>
      </c>
      <c r="Q6214">
        <v>0</v>
      </c>
      <c r="R6214">
        <v>0</v>
      </c>
      <c r="S6214">
        <v>0</v>
      </c>
      <c r="T6214">
        <v>1171800</v>
      </c>
      <c r="U6214">
        <v>0</v>
      </c>
      <c r="V6214">
        <v>0</v>
      </c>
      <c r="W6214">
        <v>0</v>
      </c>
      <c r="X6214">
        <v>0</v>
      </c>
      <c r="Y6214">
        <v>0</v>
      </c>
      <c r="Z6214">
        <v>0</v>
      </c>
      <c r="AA6214">
        <v>0</v>
      </c>
      <c r="AB6214">
        <v>0</v>
      </c>
      <c r="AC6214">
        <v>0</v>
      </c>
      <c r="AD6214">
        <v>0</v>
      </c>
      <c r="AE6214">
        <v>0</v>
      </c>
      <c r="AF6214">
        <v>0</v>
      </c>
      <c r="AG6214">
        <v>0</v>
      </c>
      <c r="AH6214">
        <v>0</v>
      </c>
      <c r="AI6214">
        <v>0</v>
      </c>
      <c r="AJ6214">
        <v>0</v>
      </c>
      <c r="AK6214">
        <v>0</v>
      </c>
      <c r="AL6214">
        <v>0</v>
      </c>
      <c r="AM6214">
        <v>0</v>
      </c>
      <c r="AN6214">
        <v>0</v>
      </c>
      <c r="AO6214">
        <v>0</v>
      </c>
      <c r="AP6214">
        <v>0</v>
      </c>
      <c r="AQ6214">
        <v>0</v>
      </c>
      <c r="AR6214">
        <v>0</v>
      </c>
      <c r="AS6214">
        <v>0</v>
      </c>
      <c r="AT6214">
        <v>0</v>
      </c>
      <c r="AU6214">
        <v>0</v>
      </c>
      <c r="AV6214">
        <v>0</v>
      </c>
      <c r="AW6214">
        <v>0</v>
      </c>
      <c r="AX6214">
        <v>0</v>
      </c>
      <c r="AY6214">
        <v>0</v>
      </c>
      <c r="AZ6214">
        <v>0</v>
      </c>
      <c r="BA6214">
        <v>0</v>
      </c>
      <c r="BB6214">
        <v>0</v>
      </c>
      <c r="BC6214">
        <v>0</v>
      </c>
      <c r="BD6214">
        <v>0</v>
      </c>
      <c r="BE6214">
        <v>0</v>
      </c>
      <c r="BF6214">
        <v>0</v>
      </c>
      <c r="BG6214">
        <v>0</v>
      </c>
      <c r="BH6214">
        <v>0</v>
      </c>
      <c r="BI6214">
        <v>0</v>
      </c>
      <c r="BJ6214">
        <v>0</v>
      </c>
      <c r="BK6214">
        <v>0</v>
      </c>
      <c r="BL6214">
        <v>0</v>
      </c>
      <c r="BM6214">
        <v>0</v>
      </c>
      <c r="BN6214">
        <v>0</v>
      </c>
      <c r="BO6214">
        <v>0</v>
      </c>
      <c r="BP6214">
        <v>0</v>
      </c>
      <c r="BQ6214">
        <v>0</v>
      </c>
      <c r="BR6214">
        <v>0</v>
      </c>
      <c r="BS6214">
        <v>0</v>
      </c>
      <c r="BT6214">
        <v>0</v>
      </c>
      <c r="BU6214">
        <v>0</v>
      </c>
      <c r="BV6214">
        <v>0</v>
      </c>
      <c r="BW6214">
        <v>0</v>
      </c>
      <c r="BX6214">
        <v>0</v>
      </c>
      <c r="BY6214">
        <v>0</v>
      </c>
      <c r="BZ6214">
        <v>0</v>
      </c>
      <c r="CA6214">
        <v>0</v>
      </c>
      <c r="CB6214">
        <v>0</v>
      </c>
      <c r="CC6214">
        <v>0</v>
      </c>
      <c r="CD6214">
        <v>0</v>
      </c>
      <c r="CE6214">
        <v>0</v>
      </c>
      <c r="CF6214">
        <v>0</v>
      </c>
      <c r="CG6214">
        <v>0</v>
      </c>
      <c r="CH6214">
        <v>0</v>
      </c>
      <c r="CI6214">
        <v>0</v>
      </c>
      <c r="CJ6214">
        <v>0</v>
      </c>
      <c r="CK6214">
        <v>0</v>
      </c>
      <c r="CL6214">
        <v>0</v>
      </c>
      <c r="CM6214">
        <v>0</v>
      </c>
      <c r="CN6214">
        <v>0</v>
      </c>
      <c r="CO6214">
        <v>0</v>
      </c>
      <c r="CP6214">
        <v>0</v>
      </c>
      <c r="CQ6214">
        <v>0</v>
      </c>
      <c r="CR6214">
        <v>0</v>
      </c>
      <c r="CS6214">
        <v>0</v>
      </c>
      <c r="CT6214">
        <v>0</v>
      </c>
      <c r="CU6214">
        <v>0</v>
      </c>
      <c r="CV6214">
        <v>0</v>
      </c>
      <c r="CW6214">
        <v>0</v>
      </c>
      <c r="CX6214">
        <v>0</v>
      </c>
      <c r="CY6214">
        <v>0</v>
      </c>
      <c r="CZ6214">
        <v>0</v>
      </c>
      <c r="DA6214">
        <v>0</v>
      </c>
      <c r="DB6214">
        <v>0</v>
      </c>
      <c r="DC6214">
        <v>0</v>
      </c>
      <c r="DD6214">
        <v>0</v>
      </c>
      <c r="DE6214">
        <v>0</v>
      </c>
      <c r="DF6214">
        <v>0</v>
      </c>
      <c r="DG6214">
        <v>0</v>
      </c>
      <c r="DH6214">
        <v>0</v>
      </c>
      <c r="DI6214">
        <v>0</v>
      </c>
      <c r="DJ6214">
        <v>0</v>
      </c>
      <c r="DK6214">
        <v>0</v>
      </c>
      <c r="DL6214">
        <v>0</v>
      </c>
      <c r="DM6214">
        <v>0</v>
      </c>
      <c r="DN6214">
        <v>0</v>
      </c>
      <c r="DO6214">
        <v>0</v>
      </c>
      <c r="DP6214">
        <v>0</v>
      </c>
      <c r="DQ6214">
        <v>0</v>
      </c>
      <c r="DR6214">
        <v>0</v>
      </c>
      <c r="DS6214">
        <v>0</v>
      </c>
      <c r="DT6214">
        <v>0</v>
      </c>
      <c r="DU6214">
        <v>0</v>
      </c>
      <c r="DV6214">
        <v>0</v>
      </c>
      <c r="DW6214">
        <v>0</v>
      </c>
      <c r="DX6214">
        <v>0</v>
      </c>
      <c r="DY6214">
        <v>0</v>
      </c>
      <c r="DZ6214">
        <v>0</v>
      </c>
      <c r="EA6214">
        <v>0</v>
      </c>
      <c r="EB6214">
        <v>0</v>
      </c>
      <c r="EC6214">
        <v>0</v>
      </c>
      <c r="ED6214">
        <v>0</v>
      </c>
      <c r="EE6214">
        <v>0</v>
      </c>
      <c r="EF6214">
        <v>0</v>
      </c>
      <c r="EG6214">
        <v>0</v>
      </c>
      <c r="EH6214">
        <v>0</v>
      </c>
      <c r="EI6214">
        <v>0</v>
      </c>
      <c r="EJ6214">
        <v>0</v>
      </c>
      <c r="EK6214">
        <v>0</v>
      </c>
      <c r="EL6214">
        <v>0</v>
      </c>
      <c r="EM6214">
        <v>0</v>
      </c>
      <c r="EN6214">
        <v>0</v>
      </c>
      <c r="EO6214">
        <v>0</v>
      </c>
      <c r="EP6214">
        <v>0</v>
      </c>
      <c r="EQ6214">
        <v>0</v>
      </c>
      <c r="ER6214">
        <v>0</v>
      </c>
      <c r="ES6214">
        <v>0</v>
      </c>
      <c r="ET6214">
        <v>0</v>
      </c>
      <c r="EU6214">
        <v>0</v>
      </c>
      <c r="EV6214">
        <v>0</v>
      </c>
      <c r="EW6214">
        <v>0</v>
      </c>
      <c r="EX6214">
        <v>0</v>
      </c>
      <c r="EY6214">
        <v>0</v>
      </c>
      <c r="EZ6214">
        <v>0</v>
      </c>
      <c r="FA6214">
        <v>0</v>
      </c>
      <c r="FB6214">
        <v>0</v>
      </c>
      <c r="FC6214">
        <v>0</v>
      </c>
      <c r="FD6214">
        <v>0</v>
      </c>
      <c r="FE6214">
        <v>0</v>
      </c>
      <c r="FF6214">
        <v>0</v>
      </c>
      <c r="FG6214">
        <v>0</v>
      </c>
      <c r="FH6214">
        <v>0</v>
      </c>
      <c r="FI6214">
        <v>0</v>
      </c>
      <c r="FJ6214">
        <v>0</v>
      </c>
      <c r="FK6214">
        <v>0</v>
      </c>
      <c r="FL6214">
        <v>0</v>
      </c>
      <c r="FM6214">
        <v>0</v>
      </c>
      <c r="FN6214">
        <v>0</v>
      </c>
      <c r="FO6214">
        <v>0</v>
      </c>
      <c r="FP6214">
        <v>0</v>
      </c>
      <c r="FQ6214">
        <v>0</v>
      </c>
      <c r="FR6214">
        <v>0</v>
      </c>
      <c r="FS6214">
        <v>0</v>
      </c>
      <c r="FT6214">
        <v>0</v>
      </c>
      <c r="FU6214">
        <v>3807210.941180944</v>
      </c>
      <c r="FV6214">
        <v>2618472.2184446864</v>
      </c>
      <c r="FW6214">
        <v>2573896.7532636421</v>
      </c>
      <c r="GD6214">
        <f>AVERAGE(SAFADModel_final_000030[[#This Row],[AF306:Daylighting Reference Point 1 Illuminance '[lux'](Hourly)]:[AF102:Daylighting Reference Point 1 Illuminance '[lux'](Hourly)]])</f>
        <v>0</v>
      </c>
      <c r="GE6214">
        <f>AVERAGE(SAFADModel_final_000030[[#This Row],[IPD:Daylighting Reference Point 1 Illuminance '[lux'](Hourly)]:[AF211:Daylighting Reference Point 1 Illuminance '[lux'](Hourly)]])</f>
        <v>0</v>
      </c>
    </row>
    <row r="6215" spans="1:187" x14ac:dyDescent="0.25">
      <c r="A6215" s="1" t="s">
        <v>6392</v>
      </c>
      <c r="B6215">
        <v>0</v>
      </c>
      <c r="C6215">
        <v>0</v>
      </c>
      <c r="D6215">
        <v>0</v>
      </c>
      <c r="E6215">
        <v>0</v>
      </c>
      <c r="F6215">
        <v>0</v>
      </c>
      <c r="G6215">
        <v>0</v>
      </c>
      <c r="H6215">
        <v>0</v>
      </c>
      <c r="I6215">
        <v>0</v>
      </c>
      <c r="J6215">
        <v>0</v>
      </c>
      <c r="K6215">
        <v>0</v>
      </c>
      <c r="L6215">
        <v>0</v>
      </c>
      <c r="M6215">
        <v>0</v>
      </c>
      <c r="N6215">
        <v>0</v>
      </c>
      <c r="O6215">
        <v>0</v>
      </c>
      <c r="P6215">
        <v>0</v>
      </c>
      <c r="Q6215">
        <v>0</v>
      </c>
      <c r="R6215">
        <v>0</v>
      </c>
      <c r="S6215">
        <v>0</v>
      </c>
      <c r="T6215">
        <v>0</v>
      </c>
      <c r="U6215">
        <v>0</v>
      </c>
      <c r="V6215">
        <v>0</v>
      </c>
      <c r="W6215">
        <v>0</v>
      </c>
      <c r="X6215">
        <v>0</v>
      </c>
      <c r="Y6215">
        <v>0</v>
      </c>
      <c r="Z6215">
        <v>0</v>
      </c>
      <c r="AA6215">
        <v>0</v>
      </c>
      <c r="AB6215">
        <v>0</v>
      </c>
      <c r="AC6215">
        <v>0</v>
      </c>
      <c r="AD6215">
        <v>0</v>
      </c>
      <c r="AE6215">
        <v>0</v>
      </c>
      <c r="AF6215">
        <v>0</v>
      </c>
      <c r="AG6215">
        <v>0</v>
      </c>
      <c r="AH6215">
        <v>0</v>
      </c>
      <c r="AI6215">
        <v>0</v>
      </c>
      <c r="AJ6215">
        <v>0</v>
      </c>
      <c r="AK6215">
        <v>0</v>
      </c>
      <c r="AL6215">
        <v>0</v>
      </c>
      <c r="AM6215">
        <v>0</v>
      </c>
      <c r="AN6215">
        <v>0</v>
      </c>
      <c r="AO6215">
        <v>0</v>
      </c>
      <c r="AP6215">
        <v>0</v>
      </c>
      <c r="AQ6215">
        <v>0</v>
      </c>
      <c r="AR6215">
        <v>0</v>
      </c>
      <c r="AS6215">
        <v>0</v>
      </c>
      <c r="AT6215">
        <v>0</v>
      </c>
      <c r="AU6215">
        <v>0</v>
      </c>
      <c r="AV6215">
        <v>0</v>
      </c>
      <c r="AW6215">
        <v>0</v>
      </c>
      <c r="AX6215">
        <v>0</v>
      </c>
      <c r="AY6215">
        <v>0</v>
      </c>
      <c r="AZ6215">
        <v>0</v>
      </c>
      <c r="BA6215">
        <v>0</v>
      </c>
      <c r="BB6215">
        <v>0</v>
      </c>
      <c r="BC6215">
        <v>0</v>
      </c>
      <c r="BD6215">
        <v>0</v>
      </c>
      <c r="BE6215">
        <v>0</v>
      </c>
      <c r="BF6215">
        <v>0</v>
      </c>
      <c r="BG6215">
        <v>0</v>
      </c>
      <c r="BH6215">
        <v>0</v>
      </c>
      <c r="BI6215">
        <v>0</v>
      </c>
      <c r="BJ6215">
        <v>0</v>
      </c>
      <c r="BK6215">
        <v>0</v>
      </c>
      <c r="BL6215">
        <v>0</v>
      </c>
      <c r="BM6215">
        <v>0</v>
      </c>
      <c r="BN6215">
        <v>0</v>
      </c>
      <c r="BO6215">
        <v>0</v>
      </c>
      <c r="BP6215">
        <v>0</v>
      </c>
      <c r="BQ6215">
        <v>0</v>
      </c>
      <c r="BR6215">
        <v>0</v>
      </c>
      <c r="BS6215">
        <v>0</v>
      </c>
      <c r="BT6215">
        <v>0</v>
      </c>
      <c r="BU6215">
        <v>0</v>
      </c>
      <c r="BV6215">
        <v>0</v>
      </c>
      <c r="BW6215">
        <v>0</v>
      </c>
      <c r="BX6215">
        <v>0</v>
      </c>
      <c r="BY6215">
        <v>0</v>
      </c>
      <c r="BZ6215">
        <v>0</v>
      </c>
      <c r="CA6215">
        <v>0</v>
      </c>
      <c r="CB6215">
        <v>0</v>
      </c>
      <c r="CC6215">
        <v>0</v>
      </c>
      <c r="CD6215">
        <v>0</v>
      </c>
      <c r="CE6215">
        <v>0</v>
      </c>
      <c r="CF6215">
        <v>0</v>
      </c>
      <c r="CG6215">
        <v>0</v>
      </c>
      <c r="CH6215">
        <v>0</v>
      </c>
      <c r="CI6215">
        <v>0</v>
      </c>
      <c r="CJ6215">
        <v>0</v>
      </c>
      <c r="CK6215">
        <v>0</v>
      </c>
      <c r="CL6215">
        <v>0</v>
      </c>
      <c r="CM6215">
        <v>0</v>
      </c>
      <c r="CN6215">
        <v>0</v>
      </c>
      <c r="CO6215">
        <v>0</v>
      </c>
      <c r="CP6215">
        <v>0</v>
      </c>
      <c r="CQ6215">
        <v>0</v>
      </c>
      <c r="CR6215">
        <v>0</v>
      </c>
      <c r="CS6215">
        <v>0</v>
      </c>
      <c r="CT6215">
        <v>0</v>
      </c>
      <c r="CU6215">
        <v>0</v>
      </c>
      <c r="CV6215">
        <v>0</v>
      </c>
      <c r="CW6215">
        <v>0</v>
      </c>
      <c r="CX6215">
        <v>0</v>
      </c>
      <c r="CY6215">
        <v>0</v>
      </c>
      <c r="CZ6215">
        <v>0</v>
      </c>
      <c r="DA6215">
        <v>0</v>
      </c>
      <c r="DB6215">
        <v>0</v>
      </c>
      <c r="DC6215">
        <v>0</v>
      </c>
      <c r="DD6215">
        <v>0</v>
      </c>
      <c r="DE6215">
        <v>0</v>
      </c>
      <c r="DF6215">
        <v>0</v>
      </c>
      <c r="DG6215">
        <v>0</v>
      </c>
      <c r="DH6215">
        <v>0</v>
      </c>
      <c r="DI6215">
        <v>0</v>
      </c>
      <c r="DJ6215">
        <v>0</v>
      </c>
      <c r="DK6215">
        <v>0</v>
      </c>
      <c r="DL6215">
        <v>0</v>
      </c>
      <c r="DM6215">
        <v>0</v>
      </c>
      <c r="DN6215">
        <v>0</v>
      </c>
      <c r="DO6215">
        <v>0</v>
      </c>
      <c r="DP6215">
        <v>0</v>
      </c>
      <c r="DQ6215">
        <v>0</v>
      </c>
      <c r="DR6215">
        <v>0</v>
      </c>
      <c r="DS6215">
        <v>0</v>
      </c>
      <c r="DT6215">
        <v>0</v>
      </c>
      <c r="DU6215">
        <v>0</v>
      </c>
      <c r="DV6215">
        <v>0</v>
      </c>
      <c r="DW6215">
        <v>0</v>
      </c>
      <c r="DX6215">
        <v>0</v>
      </c>
      <c r="DY6215">
        <v>0</v>
      </c>
      <c r="DZ6215">
        <v>0</v>
      </c>
      <c r="EA6215">
        <v>0</v>
      </c>
      <c r="EB6215">
        <v>0</v>
      </c>
      <c r="EC6215">
        <v>0</v>
      </c>
      <c r="ED6215">
        <v>0</v>
      </c>
      <c r="EE6215">
        <v>0</v>
      </c>
      <c r="EF6215">
        <v>0</v>
      </c>
      <c r="EG6215">
        <v>0</v>
      </c>
      <c r="EH6215">
        <v>0</v>
      </c>
      <c r="EI6215">
        <v>0</v>
      </c>
      <c r="EJ6215">
        <v>0</v>
      </c>
      <c r="EK6215">
        <v>0</v>
      </c>
      <c r="EL6215">
        <v>0</v>
      </c>
      <c r="EM6215">
        <v>0</v>
      </c>
      <c r="EN6215">
        <v>0</v>
      </c>
      <c r="EO6215">
        <v>0</v>
      </c>
      <c r="EP6215">
        <v>0</v>
      </c>
      <c r="EQ6215">
        <v>0</v>
      </c>
      <c r="ER6215">
        <v>0</v>
      </c>
      <c r="ES6215">
        <v>0</v>
      </c>
      <c r="ET6215">
        <v>0</v>
      </c>
      <c r="EU6215">
        <v>0</v>
      </c>
      <c r="EV6215">
        <v>0</v>
      </c>
      <c r="EW6215">
        <v>0</v>
      </c>
      <c r="EX6215">
        <v>0</v>
      </c>
      <c r="EY6215">
        <v>0</v>
      </c>
      <c r="EZ6215">
        <v>0</v>
      </c>
      <c r="FA6215">
        <v>0</v>
      </c>
      <c r="FB6215">
        <v>0</v>
      </c>
      <c r="FC6215">
        <v>0</v>
      </c>
      <c r="FD6215">
        <v>0</v>
      </c>
      <c r="FE6215">
        <v>0</v>
      </c>
      <c r="FF6215">
        <v>0</v>
      </c>
      <c r="FG6215">
        <v>0</v>
      </c>
      <c r="FH6215">
        <v>0</v>
      </c>
      <c r="FI6215">
        <v>0</v>
      </c>
      <c r="FJ6215">
        <v>0</v>
      </c>
      <c r="FK6215">
        <v>0</v>
      </c>
      <c r="FL6215">
        <v>0</v>
      </c>
      <c r="FM6215">
        <v>0</v>
      </c>
      <c r="FN6215">
        <v>0</v>
      </c>
      <c r="FO6215">
        <v>0</v>
      </c>
      <c r="FP6215">
        <v>0</v>
      </c>
      <c r="FQ6215">
        <v>0</v>
      </c>
      <c r="FR6215">
        <v>0</v>
      </c>
      <c r="FS6215">
        <v>0</v>
      </c>
      <c r="FT6215">
        <v>0</v>
      </c>
      <c r="FU6215">
        <v>3654988.2736855745</v>
      </c>
      <c r="FV6215">
        <v>2502148.5114355003</v>
      </c>
      <c r="FW6215">
        <v>2470919.8644809006</v>
      </c>
      <c r="GD6215">
        <f>AVERAGE(SAFADModel_final_000030[[#This Row],[AF306:Daylighting Reference Point 1 Illuminance '[lux'](Hourly)]:[AF102:Daylighting Reference Point 1 Illuminance '[lux'](Hourly)]])</f>
        <v>0</v>
      </c>
      <c r="GE6215">
        <f>AVERAGE(SAFADModel_final_000030[[#This Row],[IPD:Daylighting Reference Point 1 Illuminance '[lux'](Hourly)]:[AF211:Daylighting Reference Point 1 Illuminance '[lux'](Hourly)]])</f>
        <v>0</v>
      </c>
    </row>
    <row r="6216" spans="1:187" x14ac:dyDescent="0.25">
      <c r="A6216" s="1" t="s">
        <v>6393</v>
      </c>
      <c r="B6216">
        <v>0</v>
      </c>
      <c r="C6216">
        <v>0</v>
      </c>
      <c r="D6216">
        <v>0</v>
      </c>
      <c r="E6216">
        <v>0</v>
      </c>
      <c r="F6216">
        <v>0</v>
      </c>
      <c r="G6216">
        <v>0</v>
      </c>
      <c r="H6216">
        <v>0</v>
      </c>
      <c r="I6216">
        <v>0</v>
      </c>
      <c r="J6216">
        <v>0</v>
      </c>
      <c r="K6216">
        <v>0</v>
      </c>
      <c r="L6216">
        <v>0</v>
      </c>
      <c r="M6216">
        <v>0</v>
      </c>
      <c r="N6216">
        <v>0</v>
      </c>
      <c r="O6216">
        <v>0</v>
      </c>
      <c r="P6216">
        <v>0</v>
      </c>
      <c r="Q6216">
        <v>0</v>
      </c>
      <c r="R6216">
        <v>0</v>
      </c>
      <c r="S6216">
        <v>0</v>
      </c>
      <c r="T6216">
        <v>0</v>
      </c>
      <c r="U6216">
        <v>0</v>
      </c>
      <c r="V6216">
        <v>0</v>
      </c>
      <c r="W6216">
        <v>0</v>
      </c>
      <c r="X6216">
        <v>0</v>
      </c>
      <c r="Y6216">
        <v>0</v>
      </c>
      <c r="Z6216">
        <v>0</v>
      </c>
      <c r="AA6216">
        <v>0</v>
      </c>
      <c r="AB6216">
        <v>0</v>
      </c>
      <c r="AC6216">
        <v>0</v>
      </c>
      <c r="AD6216">
        <v>0</v>
      </c>
      <c r="AE6216">
        <v>0</v>
      </c>
      <c r="AF6216">
        <v>0</v>
      </c>
      <c r="AG6216">
        <v>0</v>
      </c>
      <c r="AH6216">
        <v>0</v>
      </c>
      <c r="AI6216">
        <v>0</v>
      </c>
      <c r="AJ6216">
        <v>0</v>
      </c>
      <c r="AK6216">
        <v>0</v>
      </c>
      <c r="AL6216">
        <v>0</v>
      </c>
      <c r="AM6216">
        <v>0</v>
      </c>
      <c r="AN6216">
        <v>0</v>
      </c>
      <c r="AO6216">
        <v>0</v>
      </c>
      <c r="AP6216">
        <v>0</v>
      </c>
      <c r="AQ6216">
        <v>0</v>
      </c>
      <c r="AR6216">
        <v>0</v>
      </c>
      <c r="AS6216">
        <v>0</v>
      </c>
      <c r="AT6216">
        <v>0</v>
      </c>
      <c r="AU6216">
        <v>0</v>
      </c>
      <c r="AV6216">
        <v>0</v>
      </c>
      <c r="AW6216">
        <v>0</v>
      </c>
      <c r="AX6216">
        <v>0</v>
      </c>
      <c r="AY6216">
        <v>0</v>
      </c>
      <c r="AZ6216">
        <v>0</v>
      </c>
      <c r="BA6216">
        <v>0</v>
      </c>
      <c r="BB6216">
        <v>0</v>
      </c>
      <c r="BC6216">
        <v>0</v>
      </c>
      <c r="BD6216">
        <v>0</v>
      </c>
      <c r="BE6216">
        <v>0</v>
      </c>
      <c r="BF6216">
        <v>0</v>
      </c>
      <c r="BG6216">
        <v>0</v>
      </c>
      <c r="BH6216">
        <v>0</v>
      </c>
      <c r="BI6216">
        <v>0</v>
      </c>
      <c r="BJ6216">
        <v>0</v>
      </c>
      <c r="BK6216">
        <v>0</v>
      </c>
      <c r="BL6216">
        <v>0</v>
      </c>
      <c r="BM6216">
        <v>0</v>
      </c>
      <c r="BN6216">
        <v>0</v>
      </c>
      <c r="BO6216">
        <v>0</v>
      </c>
      <c r="BP6216">
        <v>0</v>
      </c>
      <c r="BQ6216">
        <v>0</v>
      </c>
      <c r="BR6216">
        <v>0</v>
      </c>
      <c r="BS6216">
        <v>0</v>
      </c>
      <c r="BT6216">
        <v>0</v>
      </c>
      <c r="BU6216">
        <v>0</v>
      </c>
      <c r="BV6216">
        <v>0</v>
      </c>
      <c r="BW6216">
        <v>0</v>
      </c>
      <c r="BX6216">
        <v>0</v>
      </c>
      <c r="BY6216">
        <v>0</v>
      </c>
      <c r="BZ6216">
        <v>0</v>
      </c>
      <c r="CA6216">
        <v>0</v>
      </c>
      <c r="CB6216">
        <v>0</v>
      </c>
      <c r="CC6216">
        <v>0</v>
      </c>
      <c r="CD6216">
        <v>0</v>
      </c>
      <c r="CE6216">
        <v>0</v>
      </c>
      <c r="CF6216">
        <v>0</v>
      </c>
      <c r="CG6216">
        <v>0</v>
      </c>
      <c r="CH6216">
        <v>0</v>
      </c>
      <c r="CI6216">
        <v>0</v>
      </c>
      <c r="CJ6216">
        <v>0</v>
      </c>
      <c r="CK6216">
        <v>0</v>
      </c>
      <c r="CL6216">
        <v>0</v>
      </c>
      <c r="CM6216">
        <v>0</v>
      </c>
      <c r="CN6216">
        <v>0</v>
      </c>
      <c r="CO6216">
        <v>0</v>
      </c>
      <c r="CP6216">
        <v>0</v>
      </c>
      <c r="CQ6216">
        <v>0</v>
      </c>
      <c r="CR6216">
        <v>0</v>
      </c>
      <c r="CS6216">
        <v>0</v>
      </c>
      <c r="CT6216">
        <v>0</v>
      </c>
      <c r="CU6216">
        <v>0</v>
      </c>
      <c r="CV6216">
        <v>0</v>
      </c>
      <c r="CW6216">
        <v>0</v>
      </c>
      <c r="CX6216">
        <v>0</v>
      </c>
      <c r="CY6216">
        <v>0</v>
      </c>
      <c r="CZ6216">
        <v>0</v>
      </c>
      <c r="DA6216">
        <v>0</v>
      </c>
      <c r="DB6216">
        <v>0</v>
      </c>
      <c r="DC6216">
        <v>0</v>
      </c>
      <c r="DD6216">
        <v>0</v>
      </c>
      <c r="DE6216">
        <v>0</v>
      </c>
      <c r="DF6216">
        <v>0</v>
      </c>
      <c r="DG6216">
        <v>0</v>
      </c>
      <c r="DH6216">
        <v>0</v>
      </c>
      <c r="DI6216">
        <v>0</v>
      </c>
      <c r="DJ6216">
        <v>0</v>
      </c>
      <c r="DK6216">
        <v>0</v>
      </c>
      <c r="DL6216">
        <v>0</v>
      </c>
      <c r="DM6216">
        <v>0</v>
      </c>
      <c r="DN6216">
        <v>0</v>
      </c>
      <c r="DO6216">
        <v>0</v>
      </c>
      <c r="DP6216">
        <v>0</v>
      </c>
      <c r="DQ6216">
        <v>0</v>
      </c>
      <c r="DR6216">
        <v>0</v>
      </c>
      <c r="DS6216">
        <v>0</v>
      </c>
      <c r="DT6216">
        <v>0</v>
      </c>
      <c r="DU6216">
        <v>0</v>
      </c>
      <c r="DV6216">
        <v>0</v>
      </c>
      <c r="DW6216">
        <v>0</v>
      </c>
      <c r="DX6216">
        <v>0</v>
      </c>
      <c r="DY6216">
        <v>0</v>
      </c>
      <c r="DZ6216">
        <v>0</v>
      </c>
      <c r="EA6216">
        <v>0</v>
      </c>
      <c r="EB6216">
        <v>0</v>
      </c>
      <c r="EC6216">
        <v>0</v>
      </c>
      <c r="ED6216">
        <v>0</v>
      </c>
      <c r="EE6216">
        <v>0</v>
      </c>
      <c r="EF6216">
        <v>0</v>
      </c>
      <c r="EG6216">
        <v>0</v>
      </c>
      <c r="EH6216">
        <v>0</v>
      </c>
      <c r="EI6216">
        <v>0</v>
      </c>
      <c r="EJ6216">
        <v>0</v>
      </c>
      <c r="EK6216">
        <v>0</v>
      </c>
      <c r="EL6216">
        <v>0</v>
      </c>
      <c r="EM6216">
        <v>0</v>
      </c>
      <c r="EN6216">
        <v>0</v>
      </c>
      <c r="EO6216">
        <v>0</v>
      </c>
      <c r="EP6216">
        <v>0</v>
      </c>
      <c r="EQ6216">
        <v>0</v>
      </c>
      <c r="ER6216">
        <v>0</v>
      </c>
      <c r="ES6216">
        <v>0</v>
      </c>
      <c r="ET6216">
        <v>0</v>
      </c>
      <c r="EU6216">
        <v>0</v>
      </c>
      <c r="EV6216">
        <v>0</v>
      </c>
      <c r="EW6216">
        <v>0</v>
      </c>
      <c r="EX6216">
        <v>0</v>
      </c>
      <c r="EY6216">
        <v>0</v>
      </c>
      <c r="EZ6216">
        <v>0</v>
      </c>
      <c r="FA6216">
        <v>0</v>
      </c>
      <c r="FB6216">
        <v>0</v>
      </c>
      <c r="FC6216">
        <v>0</v>
      </c>
      <c r="FD6216">
        <v>0</v>
      </c>
      <c r="FE6216">
        <v>0</v>
      </c>
      <c r="FF6216">
        <v>0</v>
      </c>
      <c r="FG6216">
        <v>0</v>
      </c>
      <c r="FH6216">
        <v>0</v>
      </c>
      <c r="FI6216">
        <v>0</v>
      </c>
      <c r="FJ6216">
        <v>0</v>
      </c>
      <c r="FK6216">
        <v>0</v>
      </c>
      <c r="FL6216">
        <v>0</v>
      </c>
      <c r="FM6216">
        <v>0</v>
      </c>
      <c r="FN6216">
        <v>0</v>
      </c>
      <c r="FO6216">
        <v>0</v>
      </c>
      <c r="FP6216">
        <v>0</v>
      </c>
      <c r="FQ6216">
        <v>0</v>
      </c>
      <c r="FR6216">
        <v>0</v>
      </c>
      <c r="FS6216">
        <v>0</v>
      </c>
      <c r="FT6216">
        <v>0</v>
      </c>
      <c r="FU6216">
        <v>3467882.224136332</v>
      </c>
      <c r="FV6216">
        <v>2359284.1126850061</v>
      </c>
      <c r="FW6216">
        <v>2340072.9458068185</v>
      </c>
      <c r="GD6216">
        <f>AVERAGE(SAFADModel_final_000030[[#This Row],[AF306:Daylighting Reference Point 1 Illuminance '[lux'](Hourly)]:[AF102:Daylighting Reference Point 1 Illuminance '[lux'](Hourly)]])</f>
        <v>0</v>
      </c>
      <c r="GE6216">
        <f>AVERAGE(SAFADModel_final_000030[[#This Row],[IPD:Daylighting Reference Point 1 Illuminance '[lux'](Hourly)]:[AF211:Daylighting Reference Point 1 Illuminance '[lux'](Hourly)]])</f>
        <v>0</v>
      </c>
    </row>
    <row r="6217" spans="1:187" x14ac:dyDescent="0.25">
      <c r="A6217" s="1" t="s">
        <v>6394</v>
      </c>
      <c r="B6217">
        <v>0</v>
      </c>
      <c r="C6217">
        <v>0</v>
      </c>
      <c r="D6217">
        <v>0</v>
      </c>
      <c r="E6217">
        <v>0</v>
      </c>
      <c r="F6217">
        <v>0</v>
      </c>
      <c r="G6217">
        <v>0</v>
      </c>
      <c r="H6217">
        <v>0</v>
      </c>
      <c r="I6217">
        <v>0</v>
      </c>
      <c r="J6217">
        <v>0</v>
      </c>
      <c r="K6217">
        <v>0</v>
      </c>
      <c r="L6217">
        <v>0</v>
      </c>
      <c r="M6217">
        <v>0</v>
      </c>
      <c r="N6217">
        <v>0</v>
      </c>
      <c r="O6217">
        <v>0</v>
      </c>
      <c r="P6217">
        <v>0</v>
      </c>
      <c r="Q6217">
        <v>0</v>
      </c>
      <c r="R6217">
        <v>0</v>
      </c>
      <c r="S6217">
        <v>0</v>
      </c>
      <c r="T6217">
        <v>0</v>
      </c>
      <c r="U6217">
        <v>0</v>
      </c>
      <c r="V6217">
        <v>0</v>
      </c>
      <c r="W6217">
        <v>0</v>
      </c>
      <c r="X6217">
        <v>0</v>
      </c>
      <c r="Y6217">
        <v>0</v>
      </c>
      <c r="Z6217">
        <v>0</v>
      </c>
      <c r="AA6217">
        <v>0</v>
      </c>
      <c r="AB6217">
        <v>0</v>
      </c>
      <c r="AC6217">
        <v>0</v>
      </c>
      <c r="AD6217">
        <v>0</v>
      </c>
      <c r="AE6217">
        <v>0</v>
      </c>
      <c r="AF6217">
        <v>0</v>
      </c>
      <c r="AG6217">
        <v>0</v>
      </c>
      <c r="AH6217">
        <v>0</v>
      </c>
      <c r="AI6217">
        <v>0</v>
      </c>
      <c r="AJ6217">
        <v>0</v>
      </c>
      <c r="AK6217">
        <v>0</v>
      </c>
      <c r="AL6217">
        <v>0</v>
      </c>
      <c r="AM6217">
        <v>0</v>
      </c>
      <c r="AN6217">
        <v>0</v>
      </c>
      <c r="AO6217">
        <v>0</v>
      </c>
      <c r="AP6217">
        <v>0</v>
      </c>
      <c r="AQ6217">
        <v>0</v>
      </c>
      <c r="AR6217">
        <v>0</v>
      </c>
      <c r="AS6217">
        <v>0</v>
      </c>
      <c r="AT6217">
        <v>0</v>
      </c>
      <c r="AU6217">
        <v>0</v>
      </c>
      <c r="AV6217">
        <v>0</v>
      </c>
      <c r="AW6217">
        <v>0</v>
      </c>
      <c r="AX6217">
        <v>0</v>
      </c>
      <c r="AY6217">
        <v>0</v>
      </c>
      <c r="AZ6217">
        <v>0</v>
      </c>
      <c r="BA6217">
        <v>0</v>
      </c>
      <c r="BB6217">
        <v>0</v>
      </c>
      <c r="BC6217">
        <v>0</v>
      </c>
      <c r="BD6217">
        <v>0</v>
      </c>
      <c r="BE6217">
        <v>0</v>
      </c>
      <c r="BF6217">
        <v>0</v>
      </c>
      <c r="BG6217">
        <v>0</v>
      </c>
      <c r="BH6217">
        <v>0</v>
      </c>
      <c r="BI6217">
        <v>0</v>
      </c>
      <c r="BJ6217">
        <v>0</v>
      </c>
      <c r="BK6217">
        <v>0</v>
      </c>
      <c r="BL6217">
        <v>0</v>
      </c>
      <c r="BM6217">
        <v>0</v>
      </c>
      <c r="BN6217">
        <v>0</v>
      </c>
      <c r="BO6217">
        <v>0</v>
      </c>
      <c r="BP6217">
        <v>0</v>
      </c>
      <c r="BQ6217">
        <v>0</v>
      </c>
      <c r="BR6217">
        <v>0</v>
      </c>
      <c r="BS6217">
        <v>0</v>
      </c>
      <c r="BT6217">
        <v>0</v>
      </c>
      <c r="BU6217">
        <v>0</v>
      </c>
      <c r="BV6217">
        <v>0</v>
      </c>
      <c r="BW6217">
        <v>0</v>
      </c>
      <c r="BX6217">
        <v>0</v>
      </c>
      <c r="BY6217">
        <v>0</v>
      </c>
      <c r="BZ6217">
        <v>0</v>
      </c>
      <c r="CA6217">
        <v>0</v>
      </c>
      <c r="CB6217">
        <v>0</v>
      </c>
      <c r="CC6217">
        <v>0</v>
      </c>
      <c r="CD6217">
        <v>0</v>
      </c>
      <c r="CE6217">
        <v>0</v>
      </c>
      <c r="CF6217">
        <v>0</v>
      </c>
      <c r="CG6217">
        <v>0</v>
      </c>
      <c r="CH6217">
        <v>0</v>
      </c>
      <c r="CI6217">
        <v>0</v>
      </c>
      <c r="CJ6217">
        <v>0</v>
      </c>
      <c r="CK6217">
        <v>0</v>
      </c>
      <c r="CL6217">
        <v>0</v>
      </c>
      <c r="CM6217">
        <v>0</v>
      </c>
      <c r="CN6217">
        <v>0</v>
      </c>
      <c r="CO6217">
        <v>0</v>
      </c>
      <c r="CP6217">
        <v>0</v>
      </c>
      <c r="CQ6217">
        <v>0</v>
      </c>
      <c r="CR6217">
        <v>0</v>
      </c>
      <c r="CS6217">
        <v>0</v>
      </c>
      <c r="CT6217">
        <v>0</v>
      </c>
      <c r="CU6217">
        <v>0</v>
      </c>
      <c r="CV6217">
        <v>0</v>
      </c>
      <c r="CW6217">
        <v>0</v>
      </c>
      <c r="CX6217">
        <v>0</v>
      </c>
      <c r="CY6217">
        <v>0</v>
      </c>
      <c r="CZ6217">
        <v>0</v>
      </c>
      <c r="DA6217">
        <v>0</v>
      </c>
      <c r="DB6217">
        <v>0</v>
      </c>
      <c r="DC6217">
        <v>0</v>
      </c>
      <c r="DD6217">
        <v>0</v>
      </c>
      <c r="DE6217">
        <v>0</v>
      </c>
      <c r="DF6217">
        <v>0</v>
      </c>
      <c r="DG6217">
        <v>0</v>
      </c>
      <c r="DH6217">
        <v>0</v>
      </c>
      <c r="DI6217">
        <v>0</v>
      </c>
      <c r="DJ6217">
        <v>0</v>
      </c>
      <c r="DK6217">
        <v>0</v>
      </c>
      <c r="DL6217">
        <v>0</v>
      </c>
      <c r="DM6217">
        <v>0</v>
      </c>
      <c r="DN6217">
        <v>0</v>
      </c>
      <c r="DO6217">
        <v>0</v>
      </c>
      <c r="DP6217">
        <v>0</v>
      </c>
      <c r="DQ6217">
        <v>0</v>
      </c>
      <c r="DR6217">
        <v>0</v>
      </c>
      <c r="DS6217">
        <v>0</v>
      </c>
      <c r="DT6217">
        <v>0</v>
      </c>
      <c r="DU6217">
        <v>0</v>
      </c>
      <c r="DV6217">
        <v>0</v>
      </c>
      <c r="DW6217">
        <v>0</v>
      </c>
      <c r="DX6217">
        <v>0</v>
      </c>
      <c r="DY6217">
        <v>0</v>
      </c>
      <c r="DZ6217">
        <v>0</v>
      </c>
      <c r="EA6217">
        <v>0</v>
      </c>
      <c r="EB6217">
        <v>0</v>
      </c>
      <c r="EC6217">
        <v>0</v>
      </c>
      <c r="ED6217">
        <v>0</v>
      </c>
      <c r="EE6217">
        <v>0</v>
      </c>
      <c r="EF6217">
        <v>0</v>
      </c>
      <c r="EG6217">
        <v>0</v>
      </c>
      <c r="EH6217">
        <v>0</v>
      </c>
      <c r="EI6217">
        <v>0</v>
      </c>
      <c r="EJ6217">
        <v>0</v>
      </c>
      <c r="EK6217">
        <v>0</v>
      </c>
      <c r="EL6217">
        <v>0</v>
      </c>
      <c r="EM6217">
        <v>0</v>
      </c>
      <c r="EN6217">
        <v>0</v>
      </c>
      <c r="EO6217">
        <v>0</v>
      </c>
      <c r="EP6217">
        <v>0</v>
      </c>
      <c r="EQ6217">
        <v>0</v>
      </c>
      <c r="ER6217">
        <v>0</v>
      </c>
      <c r="ES6217">
        <v>0</v>
      </c>
      <c r="ET6217">
        <v>0</v>
      </c>
      <c r="EU6217">
        <v>0</v>
      </c>
      <c r="EV6217">
        <v>0</v>
      </c>
      <c r="EW6217">
        <v>0</v>
      </c>
      <c r="EX6217">
        <v>0</v>
      </c>
      <c r="EY6217">
        <v>0</v>
      </c>
      <c r="EZ6217">
        <v>0</v>
      </c>
      <c r="FA6217">
        <v>0</v>
      </c>
      <c r="FB6217">
        <v>0</v>
      </c>
      <c r="FC6217">
        <v>0</v>
      </c>
      <c r="FD6217">
        <v>0</v>
      </c>
      <c r="FE6217">
        <v>0</v>
      </c>
      <c r="FF6217">
        <v>0</v>
      </c>
      <c r="FG6217">
        <v>0</v>
      </c>
      <c r="FH6217">
        <v>0</v>
      </c>
      <c r="FI6217">
        <v>0</v>
      </c>
      <c r="FJ6217">
        <v>0</v>
      </c>
      <c r="FK6217">
        <v>0</v>
      </c>
      <c r="FL6217">
        <v>0</v>
      </c>
      <c r="FM6217">
        <v>0</v>
      </c>
      <c r="FN6217">
        <v>0</v>
      </c>
      <c r="FO6217">
        <v>0</v>
      </c>
      <c r="FP6217">
        <v>0</v>
      </c>
      <c r="FQ6217">
        <v>0</v>
      </c>
      <c r="FR6217">
        <v>0</v>
      </c>
      <c r="FS6217">
        <v>0</v>
      </c>
      <c r="FT6217">
        <v>0</v>
      </c>
      <c r="FU6217">
        <v>3225762.4488408263</v>
      </c>
      <c r="FV6217">
        <v>2162652.871533134</v>
      </c>
      <c r="FW6217">
        <v>2158370.8974210056</v>
      </c>
      <c r="GD6217">
        <f>AVERAGE(SAFADModel_final_000030[[#This Row],[AF306:Daylighting Reference Point 1 Illuminance '[lux'](Hourly)]:[AF102:Daylighting Reference Point 1 Illuminance '[lux'](Hourly)]])</f>
        <v>0</v>
      </c>
      <c r="GE6217">
        <f>AVERAGE(SAFADModel_final_000030[[#This Row],[IPD:Daylighting Reference Point 1 Illuminance '[lux'](Hourly)]:[AF211:Daylighting Reference Point 1 Illuminance '[lux'](Hourly)]])</f>
        <v>0</v>
      </c>
    </row>
    <row r="6218" spans="1:187" x14ac:dyDescent="0.25">
      <c r="A6218" s="1" t="s">
        <v>6395</v>
      </c>
      <c r="B6218">
        <v>0</v>
      </c>
      <c r="C6218">
        <v>0</v>
      </c>
      <c r="D6218">
        <v>0</v>
      </c>
      <c r="E6218">
        <v>0</v>
      </c>
      <c r="F6218">
        <v>0</v>
      </c>
      <c r="G6218">
        <v>0</v>
      </c>
      <c r="H6218">
        <v>0</v>
      </c>
      <c r="I6218">
        <v>0</v>
      </c>
      <c r="J6218">
        <v>0</v>
      </c>
      <c r="K6218">
        <v>0</v>
      </c>
      <c r="L6218">
        <v>0</v>
      </c>
      <c r="M6218">
        <v>0</v>
      </c>
      <c r="N6218">
        <v>0</v>
      </c>
      <c r="O6218">
        <v>0</v>
      </c>
      <c r="P6218">
        <v>0</v>
      </c>
      <c r="Q6218">
        <v>0</v>
      </c>
      <c r="R6218">
        <v>0</v>
      </c>
      <c r="S6218">
        <v>0</v>
      </c>
      <c r="T6218">
        <v>0</v>
      </c>
      <c r="U6218">
        <v>0</v>
      </c>
      <c r="V6218">
        <v>0</v>
      </c>
      <c r="W6218">
        <v>0</v>
      </c>
      <c r="X6218">
        <v>0</v>
      </c>
      <c r="Y6218">
        <v>0</v>
      </c>
      <c r="Z6218">
        <v>0</v>
      </c>
      <c r="AA6218">
        <v>0</v>
      </c>
      <c r="AB6218">
        <v>0</v>
      </c>
      <c r="AC6218">
        <v>0</v>
      </c>
      <c r="AD6218">
        <v>0</v>
      </c>
      <c r="AE6218">
        <v>0</v>
      </c>
      <c r="AF6218">
        <v>0</v>
      </c>
      <c r="AG6218">
        <v>0</v>
      </c>
      <c r="AH6218">
        <v>0</v>
      </c>
      <c r="AI6218">
        <v>0</v>
      </c>
      <c r="AJ6218">
        <v>0</v>
      </c>
      <c r="AK6218">
        <v>0</v>
      </c>
      <c r="AL6218">
        <v>0</v>
      </c>
      <c r="AM6218">
        <v>0</v>
      </c>
      <c r="AN6218">
        <v>0</v>
      </c>
      <c r="AO6218">
        <v>0</v>
      </c>
      <c r="AP6218">
        <v>0</v>
      </c>
      <c r="AQ6218">
        <v>0</v>
      </c>
      <c r="AR6218">
        <v>0</v>
      </c>
      <c r="AS6218">
        <v>0</v>
      </c>
      <c r="AT6218">
        <v>0</v>
      </c>
      <c r="AU6218">
        <v>0</v>
      </c>
      <c r="AV6218">
        <v>0</v>
      </c>
      <c r="AW6218">
        <v>0</v>
      </c>
      <c r="AX6218">
        <v>0</v>
      </c>
      <c r="AY6218">
        <v>0</v>
      </c>
      <c r="AZ6218">
        <v>0</v>
      </c>
      <c r="BA6218">
        <v>0</v>
      </c>
      <c r="BB6218">
        <v>0</v>
      </c>
      <c r="BC6218">
        <v>0</v>
      </c>
      <c r="BD6218">
        <v>0</v>
      </c>
      <c r="BE6218">
        <v>0</v>
      </c>
      <c r="BF6218">
        <v>0</v>
      </c>
      <c r="BG6218">
        <v>0</v>
      </c>
      <c r="BH6218">
        <v>0</v>
      </c>
      <c r="BI6218">
        <v>0</v>
      </c>
      <c r="BJ6218">
        <v>0</v>
      </c>
      <c r="BK6218">
        <v>0</v>
      </c>
      <c r="BL6218">
        <v>0</v>
      </c>
      <c r="BM6218">
        <v>0</v>
      </c>
      <c r="BN6218">
        <v>0</v>
      </c>
      <c r="BO6218">
        <v>0</v>
      </c>
      <c r="BP6218">
        <v>0</v>
      </c>
      <c r="BQ6218">
        <v>0</v>
      </c>
      <c r="BR6218">
        <v>0</v>
      </c>
      <c r="BS6218">
        <v>0</v>
      </c>
      <c r="BT6218">
        <v>0</v>
      </c>
      <c r="BU6218">
        <v>0</v>
      </c>
      <c r="BV6218">
        <v>0</v>
      </c>
      <c r="BW6218">
        <v>0</v>
      </c>
      <c r="BX6218">
        <v>0</v>
      </c>
      <c r="BY6218">
        <v>0</v>
      </c>
      <c r="BZ6218">
        <v>0</v>
      </c>
      <c r="CA6218">
        <v>0</v>
      </c>
      <c r="CB6218">
        <v>0</v>
      </c>
      <c r="CC6218">
        <v>0</v>
      </c>
      <c r="CD6218">
        <v>0</v>
      </c>
      <c r="CE6218">
        <v>0</v>
      </c>
      <c r="CF6218">
        <v>0</v>
      </c>
      <c r="CG6218">
        <v>0</v>
      </c>
      <c r="CH6218">
        <v>0</v>
      </c>
      <c r="CI6218">
        <v>0</v>
      </c>
      <c r="CJ6218">
        <v>0</v>
      </c>
      <c r="CK6218">
        <v>0</v>
      </c>
      <c r="CL6218">
        <v>0</v>
      </c>
      <c r="CM6218">
        <v>0</v>
      </c>
      <c r="CN6218">
        <v>0</v>
      </c>
      <c r="CO6218">
        <v>0</v>
      </c>
      <c r="CP6218">
        <v>0</v>
      </c>
      <c r="CQ6218">
        <v>0</v>
      </c>
      <c r="CR6218">
        <v>0</v>
      </c>
      <c r="CS6218">
        <v>0</v>
      </c>
      <c r="CT6218">
        <v>0</v>
      </c>
      <c r="CU6218">
        <v>0</v>
      </c>
      <c r="CV6218">
        <v>0</v>
      </c>
      <c r="CW6218">
        <v>0</v>
      </c>
      <c r="CX6218">
        <v>0</v>
      </c>
      <c r="CY6218">
        <v>0</v>
      </c>
      <c r="CZ6218">
        <v>0</v>
      </c>
      <c r="DA6218">
        <v>0</v>
      </c>
      <c r="DB6218">
        <v>0</v>
      </c>
      <c r="DC6218">
        <v>0</v>
      </c>
      <c r="DD6218">
        <v>0</v>
      </c>
      <c r="DE6218">
        <v>0</v>
      </c>
      <c r="DF6218">
        <v>0</v>
      </c>
      <c r="DG6218">
        <v>0</v>
      </c>
      <c r="DH6218">
        <v>0</v>
      </c>
      <c r="DI6218">
        <v>0</v>
      </c>
      <c r="DJ6218">
        <v>0</v>
      </c>
      <c r="DK6218">
        <v>0</v>
      </c>
      <c r="DL6218">
        <v>0</v>
      </c>
      <c r="DM6218">
        <v>0</v>
      </c>
      <c r="DN6218">
        <v>0</v>
      </c>
      <c r="DO6218">
        <v>0</v>
      </c>
      <c r="DP6218">
        <v>0</v>
      </c>
      <c r="DQ6218">
        <v>0</v>
      </c>
      <c r="DR6218">
        <v>0</v>
      </c>
      <c r="DS6218">
        <v>0</v>
      </c>
      <c r="DT6218">
        <v>0</v>
      </c>
      <c r="DU6218">
        <v>0</v>
      </c>
      <c r="DV6218">
        <v>0</v>
      </c>
      <c r="DW6218">
        <v>0</v>
      </c>
      <c r="DX6218">
        <v>0</v>
      </c>
      <c r="DY6218">
        <v>0</v>
      </c>
      <c r="DZ6218">
        <v>0</v>
      </c>
      <c r="EA6218">
        <v>0</v>
      </c>
      <c r="EB6218">
        <v>0</v>
      </c>
      <c r="EC6218">
        <v>0</v>
      </c>
      <c r="ED6218">
        <v>0</v>
      </c>
      <c r="EE6218">
        <v>0</v>
      </c>
      <c r="EF6218">
        <v>0</v>
      </c>
      <c r="EG6218">
        <v>0</v>
      </c>
      <c r="EH6218">
        <v>0</v>
      </c>
      <c r="EI6218">
        <v>0</v>
      </c>
      <c r="EJ6218">
        <v>0</v>
      </c>
      <c r="EK6218">
        <v>0</v>
      </c>
      <c r="EL6218">
        <v>0</v>
      </c>
      <c r="EM6218">
        <v>0</v>
      </c>
      <c r="EN6218">
        <v>0</v>
      </c>
      <c r="EO6218">
        <v>0</v>
      </c>
      <c r="EP6218">
        <v>0</v>
      </c>
      <c r="EQ6218">
        <v>0</v>
      </c>
      <c r="ER6218">
        <v>0</v>
      </c>
      <c r="ES6218">
        <v>0</v>
      </c>
      <c r="ET6218">
        <v>0</v>
      </c>
      <c r="EU6218">
        <v>0</v>
      </c>
      <c r="EV6218">
        <v>0</v>
      </c>
      <c r="EW6218">
        <v>0</v>
      </c>
      <c r="EX6218">
        <v>0</v>
      </c>
      <c r="EY6218">
        <v>0</v>
      </c>
      <c r="EZ6218">
        <v>0</v>
      </c>
      <c r="FA6218">
        <v>0</v>
      </c>
      <c r="FB6218">
        <v>0</v>
      </c>
      <c r="FC6218">
        <v>0</v>
      </c>
      <c r="FD6218">
        <v>0</v>
      </c>
      <c r="FE6218">
        <v>0</v>
      </c>
      <c r="FF6218">
        <v>0</v>
      </c>
      <c r="FG6218">
        <v>0</v>
      </c>
      <c r="FH6218">
        <v>0</v>
      </c>
      <c r="FI6218">
        <v>0</v>
      </c>
      <c r="FJ6218">
        <v>0</v>
      </c>
      <c r="FK6218">
        <v>0</v>
      </c>
      <c r="FL6218">
        <v>0</v>
      </c>
      <c r="FM6218">
        <v>0</v>
      </c>
      <c r="FN6218">
        <v>0</v>
      </c>
      <c r="FO6218">
        <v>0</v>
      </c>
      <c r="FP6218">
        <v>0</v>
      </c>
      <c r="FQ6218">
        <v>0</v>
      </c>
      <c r="FR6218">
        <v>0</v>
      </c>
      <c r="FS6218">
        <v>0</v>
      </c>
      <c r="FT6218">
        <v>0</v>
      </c>
      <c r="FU6218">
        <v>2954465.7929396173</v>
      </c>
      <c r="FV6218">
        <v>1935545.7298590711</v>
      </c>
      <c r="FW6218">
        <v>1948712.9725094517</v>
      </c>
      <c r="GD6218">
        <f>AVERAGE(SAFADModel_final_000030[[#This Row],[AF306:Daylighting Reference Point 1 Illuminance '[lux'](Hourly)]:[AF102:Daylighting Reference Point 1 Illuminance '[lux'](Hourly)]])</f>
        <v>0</v>
      </c>
      <c r="GE6218">
        <f>AVERAGE(SAFADModel_final_000030[[#This Row],[IPD:Daylighting Reference Point 1 Illuminance '[lux'](Hourly)]:[AF211:Daylighting Reference Point 1 Illuminance '[lux'](Hourly)]])</f>
        <v>0</v>
      </c>
    </row>
    <row r="6219" spans="1:187" x14ac:dyDescent="0.25">
      <c r="A6219" s="1" t="s">
        <v>6396</v>
      </c>
      <c r="B6219">
        <v>0</v>
      </c>
      <c r="C6219">
        <v>0</v>
      </c>
      <c r="D6219">
        <v>0</v>
      </c>
      <c r="E6219">
        <v>0</v>
      </c>
      <c r="F6219">
        <v>0</v>
      </c>
      <c r="G6219">
        <v>0</v>
      </c>
      <c r="H6219">
        <v>0</v>
      </c>
      <c r="I6219">
        <v>0</v>
      </c>
      <c r="J6219">
        <v>0</v>
      </c>
      <c r="K6219">
        <v>0</v>
      </c>
      <c r="L6219">
        <v>0</v>
      </c>
      <c r="M6219">
        <v>0</v>
      </c>
      <c r="N6219">
        <v>0</v>
      </c>
      <c r="O6219">
        <v>0</v>
      </c>
      <c r="P6219">
        <v>0</v>
      </c>
      <c r="Q6219">
        <v>0</v>
      </c>
      <c r="R6219">
        <v>0</v>
      </c>
      <c r="S6219">
        <v>0</v>
      </c>
      <c r="T6219">
        <v>0</v>
      </c>
      <c r="U6219">
        <v>0</v>
      </c>
      <c r="V6219">
        <v>0</v>
      </c>
      <c r="W6219">
        <v>0</v>
      </c>
      <c r="X6219">
        <v>0</v>
      </c>
      <c r="Y6219">
        <v>0</v>
      </c>
      <c r="Z6219">
        <v>0</v>
      </c>
      <c r="AA6219">
        <v>0</v>
      </c>
      <c r="AB6219">
        <v>0</v>
      </c>
      <c r="AC6219">
        <v>0</v>
      </c>
      <c r="AD6219">
        <v>0</v>
      </c>
      <c r="AE6219">
        <v>0</v>
      </c>
      <c r="AF6219">
        <v>0</v>
      </c>
      <c r="AG6219">
        <v>0</v>
      </c>
      <c r="AH6219">
        <v>0</v>
      </c>
      <c r="AI6219">
        <v>0</v>
      </c>
      <c r="AJ6219">
        <v>0</v>
      </c>
      <c r="AK6219">
        <v>0</v>
      </c>
      <c r="AL6219">
        <v>0</v>
      </c>
      <c r="AM6219">
        <v>0</v>
      </c>
      <c r="AN6219">
        <v>0</v>
      </c>
      <c r="AO6219">
        <v>0</v>
      </c>
      <c r="AP6219">
        <v>0</v>
      </c>
      <c r="AQ6219">
        <v>0</v>
      </c>
      <c r="AR6219">
        <v>0</v>
      </c>
      <c r="AS6219">
        <v>0</v>
      </c>
      <c r="AT6219">
        <v>0</v>
      </c>
      <c r="AU6219">
        <v>0</v>
      </c>
      <c r="AV6219">
        <v>0</v>
      </c>
      <c r="AW6219">
        <v>0</v>
      </c>
      <c r="AX6219">
        <v>0</v>
      </c>
      <c r="AY6219">
        <v>0</v>
      </c>
      <c r="AZ6219">
        <v>0</v>
      </c>
      <c r="BA6219">
        <v>0</v>
      </c>
      <c r="BB6219">
        <v>0</v>
      </c>
      <c r="BC6219">
        <v>0</v>
      </c>
      <c r="BD6219">
        <v>0</v>
      </c>
      <c r="BE6219">
        <v>0</v>
      </c>
      <c r="BF6219">
        <v>0</v>
      </c>
      <c r="BG6219">
        <v>0</v>
      </c>
      <c r="BH6219">
        <v>0</v>
      </c>
      <c r="BI6219">
        <v>0</v>
      </c>
      <c r="BJ6219">
        <v>0</v>
      </c>
      <c r="BK6219">
        <v>0</v>
      </c>
      <c r="BL6219">
        <v>0</v>
      </c>
      <c r="BM6219">
        <v>0</v>
      </c>
      <c r="BN6219">
        <v>0</v>
      </c>
      <c r="BO6219">
        <v>0</v>
      </c>
      <c r="BP6219">
        <v>0</v>
      </c>
      <c r="BQ6219">
        <v>0</v>
      </c>
      <c r="BR6219">
        <v>0</v>
      </c>
      <c r="BS6219">
        <v>0</v>
      </c>
      <c r="BT6219">
        <v>0</v>
      </c>
      <c r="BU6219">
        <v>0</v>
      </c>
      <c r="BV6219">
        <v>0</v>
      </c>
      <c r="BW6219">
        <v>0</v>
      </c>
      <c r="BX6219">
        <v>0</v>
      </c>
      <c r="BY6219">
        <v>0</v>
      </c>
      <c r="BZ6219">
        <v>0</v>
      </c>
      <c r="CA6219">
        <v>0</v>
      </c>
      <c r="CB6219">
        <v>0</v>
      </c>
      <c r="CC6219">
        <v>0</v>
      </c>
      <c r="CD6219">
        <v>0</v>
      </c>
      <c r="CE6219">
        <v>0</v>
      </c>
      <c r="CF6219">
        <v>0</v>
      </c>
      <c r="CG6219">
        <v>0</v>
      </c>
      <c r="CH6219">
        <v>0</v>
      </c>
      <c r="CI6219">
        <v>0</v>
      </c>
      <c r="CJ6219">
        <v>0</v>
      </c>
      <c r="CK6219">
        <v>0</v>
      </c>
      <c r="CL6219">
        <v>0</v>
      </c>
      <c r="CM6219">
        <v>0</v>
      </c>
      <c r="CN6219">
        <v>0</v>
      </c>
      <c r="CO6219">
        <v>0</v>
      </c>
      <c r="CP6219">
        <v>0</v>
      </c>
      <c r="CQ6219">
        <v>0</v>
      </c>
      <c r="CR6219">
        <v>0</v>
      </c>
      <c r="CS6219">
        <v>0</v>
      </c>
      <c r="CT6219">
        <v>0</v>
      </c>
      <c r="CU6219">
        <v>0</v>
      </c>
      <c r="CV6219">
        <v>0</v>
      </c>
      <c r="CW6219">
        <v>0</v>
      </c>
      <c r="CX6219">
        <v>0</v>
      </c>
      <c r="CY6219">
        <v>0</v>
      </c>
      <c r="CZ6219">
        <v>0</v>
      </c>
      <c r="DA6219">
        <v>0</v>
      </c>
      <c r="DB6219">
        <v>0</v>
      </c>
      <c r="DC6219">
        <v>0</v>
      </c>
      <c r="DD6219">
        <v>0</v>
      </c>
      <c r="DE6219">
        <v>0</v>
      </c>
      <c r="DF6219">
        <v>0</v>
      </c>
      <c r="DG6219">
        <v>0</v>
      </c>
      <c r="DH6219">
        <v>0</v>
      </c>
      <c r="DI6219">
        <v>0</v>
      </c>
      <c r="DJ6219">
        <v>0</v>
      </c>
      <c r="DK6219">
        <v>0</v>
      </c>
      <c r="DL6219">
        <v>0</v>
      </c>
      <c r="DM6219">
        <v>0</v>
      </c>
      <c r="DN6219">
        <v>0</v>
      </c>
      <c r="DO6219">
        <v>0</v>
      </c>
      <c r="DP6219">
        <v>0</v>
      </c>
      <c r="DQ6219">
        <v>0</v>
      </c>
      <c r="DR6219">
        <v>0</v>
      </c>
      <c r="DS6219">
        <v>0</v>
      </c>
      <c r="DT6219">
        <v>0</v>
      </c>
      <c r="DU6219">
        <v>0</v>
      </c>
      <c r="DV6219">
        <v>0</v>
      </c>
      <c r="DW6219">
        <v>0</v>
      </c>
      <c r="DX6219">
        <v>0</v>
      </c>
      <c r="DY6219">
        <v>0</v>
      </c>
      <c r="DZ6219">
        <v>0</v>
      </c>
      <c r="EA6219">
        <v>0</v>
      </c>
      <c r="EB6219">
        <v>0</v>
      </c>
      <c r="EC6219">
        <v>0</v>
      </c>
      <c r="ED6219">
        <v>0</v>
      </c>
      <c r="EE6219">
        <v>0</v>
      </c>
      <c r="EF6219">
        <v>0</v>
      </c>
      <c r="EG6219">
        <v>0</v>
      </c>
      <c r="EH6219">
        <v>0</v>
      </c>
      <c r="EI6219">
        <v>0</v>
      </c>
      <c r="EJ6219">
        <v>0</v>
      </c>
      <c r="EK6219">
        <v>0</v>
      </c>
      <c r="EL6219">
        <v>0</v>
      </c>
      <c r="EM6219">
        <v>0</v>
      </c>
      <c r="EN6219">
        <v>0</v>
      </c>
      <c r="EO6219">
        <v>0</v>
      </c>
      <c r="EP6219">
        <v>0</v>
      </c>
      <c r="EQ6219">
        <v>0</v>
      </c>
      <c r="ER6219">
        <v>0</v>
      </c>
      <c r="ES6219">
        <v>0</v>
      </c>
      <c r="ET6219">
        <v>0</v>
      </c>
      <c r="EU6219">
        <v>0</v>
      </c>
      <c r="EV6219">
        <v>0</v>
      </c>
      <c r="EW6219">
        <v>0</v>
      </c>
      <c r="EX6219">
        <v>0</v>
      </c>
      <c r="EY6219">
        <v>0</v>
      </c>
      <c r="EZ6219">
        <v>0</v>
      </c>
      <c r="FA6219">
        <v>0</v>
      </c>
      <c r="FB6219">
        <v>0</v>
      </c>
      <c r="FC6219">
        <v>0</v>
      </c>
      <c r="FD6219">
        <v>0</v>
      </c>
      <c r="FE6219">
        <v>0</v>
      </c>
      <c r="FF6219">
        <v>0</v>
      </c>
      <c r="FG6219">
        <v>0</v>
      </c>
      <c r="FH6219">
        <v>0</v>
      </c>
      <c r="FI6219">
        <v>0</v>
      </c>
      <c r="FJ6219">
        <v>0</v>
      </c>
      <c r="FK6219">
        <v>0</v>
      </c>
      <c r="FL6219">
        <v>0</v>
      </c>
      <c r="FM6219">
        <v>0</v>
      </c>
      <c r="FN6219">
        <v>0</v>
      </c>
      <c r="FO6219">
        <v>0</v>
      </c>
      <c r="FP6219">
        <v>0</v>
      </c>
      <c r="FQ6219">
        <v>0</v>
      </c>
      <c r="FR6219">
        <v>0</v>
      </c>
      <c r="FS6219">
        <v>0</v>
      </c>
      <c r="FT6219">
        <v>0</v>
      </c>
      <c r="FU6219">
        <v>2629637.4791402342</v>
      </c>
      <c r="FV6219">
        <v>1668180.6815926293</v>
      </c>
      <c r="FW6219">
        <v>1699498.2895319283</v>
      </c>
      <c r="GD6219">
        <f>AVERAGE(SAFADModel_final_000030[[#This Row],[AF306:Daylighting Reference Point 1 Illuminance '[lux'](Hourly)]:[AF102:Daylighting Reference Point 1 Illuminance '[lux'](Hourly)]])</f>
        <v>0</v>
      </c>
      <c r="GE6219">
        <f>AVERAGE(SAFADModel_final_000030[[#This Row],[IPD:Daylighting Reference Point 1 Illuminance '[lux'](Hourly)]:[AF211:Daylighting Reference Point 1 Illuminance '[lux'](Hourly)]])</f>
        <v>0</v>
      </c>
    </row>
    <row r="6220" spans="1:187" x14ac:dyDescent="0.25">
      <c r="A6220" s="1" t="s">
        <v>6397</v>
      </c>
      <c r="B6220">
        <v>0</v>
      </c>
      <c r="C6220">
        <v>0</v>
      </c>
      <c r="D6220">
        <v>0</v>
      </c>
      <c r="E6220">
        <v>0</v>
      </c>
      <c r="F6220">
        <v>0</v>
      </c>
      <c r="G6220">
        <v>0</v>
      </c>
      <c r="H6220">
        <v>0</v>
      </c>
      <c r="I6220">
        <v>0</v>
      </c>
      <c r="J6220">
        <v>0</v>
      </c>
      <c r="K6220">
        <v>0</v>
      </c>
      <c r="L6220">
        <v>0</v>
      </c>
      <c r="M6220">
        <v>0</v>
      </c>
      <c r="N6220">
        <v>0</v>
      </c>
      <c r="O6220">
        <v>0</v>
      </c>
      <c r="P6220">
        <v>0</v>
      </c>
      <c r="Q6220">
        <v>0</v>
      </c>
      <c r="R6220">
        <v>0</v>
      </c>
      <c r="S6220">
        <v>0</v>
      </c>
      <c r="T6220">
        <v>0</v>
      </c>
      <c r="U6220">
        <v>0</v>
      </c>
      <c r="V6220">
        <v>0</v>
      </c>
      <c r="W6220">
        <v>0</v>
      </c>
      <c r="X6220">
        <v>0</v>
      </c>
      <c r="Y6220">
        <v>0</v>
      </c>
      <c r="Z6220">
        <v>0</v>
      </c>
      <c r="AA6220">
        <v>0</v>
      </c>
      <c r="AB6220">
        <v>0</v>
      </c>
      <c r="AC6220">
        <v>0</v>
      </c>
      <c r="AD6220">
        <v>0</v>
      </c>
      <c r="AE6220">
        <v>0</v>
      </c>
      <c r="AF6220">
        <v>0</v>
      </c>
      <c r="AG6220">
        <v>0</v>
      </c>
      <c r="AH6220">
        <v>0</v>
      </c>
      <c r="AI6220">
        <v>0</v>
      </c>
      <c r="AJ6220">
        <v>0</v>
      </c>
      <c r="AK6220">
        <v>0</v>
      </c>
      <c r="AL6220">
        <v>0</v>
      </c>
      <c r="AM6220">
        <v>0</v>
      </c>
      <c r="AN6220">
        <v>0</v>
      </c>
      <c r="AO6220">
        <v>0</v>
      </c>
      <c r="AP6220">
        <v>0</v>
      </c>
      <c r="AQ6220">
        <v>0</v>
      </c>
      <c r="AR6220">
        <v>0</v>
      </c>
      <c r="AS6220">
        <v>0</v>
      </c>
      <c r="AT6220">
        <v>0</v>
      </c>
      <c r="AU6220">
        <v>0</v>
      </c>
      <c r="AV6220">
        <v>0</v>
      </c>
      <c r="AW6220">
        <v>0</v>
      </c>
      <c r="AX6220">
        <v>0</v>
      </c>
      <c r="AY6220">
        <v>0</v>
      </c>
      <c r="AZ6220">
        <v>0</v>
      </c>
      <c r="BA6220">
        <v>0</v>
      </c>
      <c r="BB6220">
        <v>0</v>
      </c>
      <c r="BC6220">
        <v>0</v>
      </c>
      <c r="BD6220">
        <v>0</v>
      </c>
      <c r="BE6220">
        <v>0</v>
      </c>
      <c r="BF6220">
        <v>0</v>
      </c>
      <c r="BG6220">
        <v>0</v>
      </c>
      <c r="BH6220">
        <v>0</v>
      </c>
      <c r="BI6220">
        <v>0</v>
      </c>
      <c r="BJ6220">
        <v>0</v>
      </c>
      <c r="BK6220">
        <v>0</v>
      </c>
      <c r="BL6220">
        <v>0</v>
      </c>
      <c r="BM6220">
        <v>0</v>
      </c>
      <c r="BN6220">
        <v>0</v>
      </c>
      <c r="BO6220">
        <v>0</v>
      </c>
      <c r="BP6220">
        <v>0</v>
      </c>
      <c r="BQ6220">
        <v>0</v>
      </c>
      <c r="BR6220">
        <v>0</v>
      </c>
      <c r="BS6220">
        <v>0</v>
      </c>
      <c r="BT6220">
        <v>0</v>
      </c>
      <c r="BU6220">
        <v>0</v>
      </c>
      <c r="BV6220">
        <v>0</v>
      </c>
      <c r="BW6220">
        <v>0</v>
      </c>
      <c r="BX6220">
        <v>0</v>
      </c>
      <c r="BY6220">
        <v>0</v>
      </c>
      <c r="BZ6220">
        <v>0</v>
      </c>
      <c r="CA6220">
        <v>0</v>
      </c>
      <c r="CB6220">
        <v>0</v>
      </c>
      <c r="CC6220">
        <v>0</v>
      </c>
      <c r="CD6220">
        <v>0</v>
      </c>
      <c r="CE6220">
        <v>0</v>
      </c>
      <c r="CF6220">
        <v>0</v>
      </c>
      <c r="CG6220">
        <v>0</v>
      </c>
      <c r="CH6220">
        <v>0</v>
      </c>
      <c r="CI6220">
        <v>0</v>
      </c>
      <c r="CJ6220">
        <v>0</v>
      </c>
      <c r="CK6220">
        <v>0</v>
      </c>
      <c r="CL6220">
        <v>0</v>
      </c>
      <c r="CM6220">
        <v>0</v>
      </c>
      <c r="CN6220">
        <v>0</v>
      </c>
      <c r="CO6220">
        <v>0</v>
      </c>
      <c r="CP6220">
        <v>0</v>
      </c>
      <c r="CQ6220">
        <v>0</v>
      </c>
      <c r="CR6220">
        <v>0</v>
      </c>
      <c r="CS6220">
        <v>0</v>
      </c>
      <c r="CT6220">
        <v>0</v>
      </c>
      <c r="CU6220">
        <v>0</v>
      </c>
      <c r="CV6220">
        <v>0</v>
      </c>
      <c r="CW6220">
        <v>0</v>
      </c>
      <c r="CX6220">
        <v>0</v>
      </c>
      <c r="CY6220">
        <v>0</v>
      </c>
      <c r="CZ6220">
        <v>0</v>
      </c>
      <c r="DA6220">
        <v>0</v>
      </c>
      <c r="DB6220">
        <v>0</v>
      </c>
      <c r="DC6220">
        <v>0</v>
      </c>
      <c r="DD6220">
        <v>0</v>
      </c>
      <c r="DE6220">
        <v>0</v>
      </c>
      <c r="DF6220">
        <v>0</v>
      </c>
      <c r="DG6220">
        <v>0</v>
      </c>
      <c r="DH6220">
        <v>0</v>
      </c>
      <c r="DI6220">
        <v>0</v>
      </c>
      <c r="DJ6220">
        <v>0</v>
      </c>
      <c r="DK6220">
        <v>0</v>
      </c>
      <c r="DL6220">
        <v>0</v>
      </c>
      <c r="DM6220">
        <v>0</v>
      </c>
      <c r="DN6220">
        <v>0</v>
      </c>
      <c r="DO6220">
        <v>0</v>
      </c>
      <c r="DP6220">
        <v>0</v>
      </c>
      <c r="DQ6220">
        <v>0</v>
      </c>
      <c r="DR6220">
        <v>0</v>
      </c>
      <c r="DS6220">
        <v>0</v>
      </c>
      <c r="DT6220">
        <v>0</v>
      </c>
      <c r="DU6220">
        <v>0</v>
      </c>
      <c r="DV6220">
        <v>0</v>
      </c>
      <c r="DW6220">
        <v>0</v>
      </c>
      <c r="DX6220">
        <v>0</v>
      </c>
      <c r="DY6220">
        <v>0</v>
      </c>
      <c r="DZ6220">
        <v>0</v>
      </c>
      <c r="EA6220">
        <v>0</v>
      </c>
      <c r="EB6220">
        <v>0</v>
      </c>
      <c r="EC6220">
        <v>0</v>
      </c>
      <c r="ED6220">
        <v>0</v>
      </c>
      <c r="EE6220">
        <v>0</v>
      </c>
      <c r="EF6220">
        <v>0</v>
      </c>
      <c r="EG6220">
        <v>0</v>
      </c>
      <c r="EH6220">
        <v>0</v>
      </c>
      <c r="EI6220">
        <v>0</v>
      </c>
      <c r="EJ6220">
        <v>0</v>
      </c>
      <c r="EK6220">
        <v>0</v>
      </c>
      <c r="EL6220">
        <v>0</v>
      </c>
      <c r="EM6220">
        <v>0</v>
      </c>
      <c r="EN6220">
        <v>0</v>
      </c>
      <c r="EO6220">
        <v>0</v>
      </c>
      <c r="EP6220">
        <v>0</v>
      </c>
      <c r="EQ6220">
        <v>0</v>
      </c>
      <c r="ER6220">
        <v>0</v>
      </c>
      <c r="ES6220">
        <v>0</v>
      </c>
      <c r="ET6220">
        <v>0</v>
      </c>
      <c r="EU6220">
        <v>0</v>
      </c>
      <c r="EV6220">
        <v>0</v>
      </c>
      <c r="EW6220">
        <v>0</v>
      </c>
      <c r="EX6220">
        <v>0</v>
      </c>
      <c r="EY6220">
        <v>0</v>
      </c>
      <c r="EZ6220">
        <v>0</v>
      </c>
      <c r="FA6220">
        <v>0</v>
      </c>
      <c r="FB6220">
        <v>0</v>
      </c>
      <c r="FC6220">
        <v>0</v>
      </c>
      <c r="FD6220">
        <v>0</v>
      </c>
      <c r="FE6220">
        <v>0</v>
      </c>
      <c r="FF6220">
        <v>0</v>
      </c>
      <c r="FG6220">
        <v>0</v>
      </c>
      <c r="FH6220">
        <v>0</v>
      </c>
      <c r="FI6220">
        <v>0</v>
      </c>
      <c r="FJ6220">
        <v>0</v>
      </c>
      <c r="FK6220">
        <v>0</v>
      </c>
      <c r="FL6220">
        <v>0</v>
      </c>
      <c r="FM6220">
        <v>0</v>
      </c>
      <c r="FN6220">
        <v>0</v>
      </c>
      <c r="FO6220">
        <v>0</v>
      </c>
      <c r="FP6220">
        <v>0</v>
      </c>
      <c r="FQ6220">
        <v>0</v>
      </c>
      <c r="FR6220">
        <v>0</v>
      </c>
      <c r="FS6220">
        <v>0</v>
      </c>
      <c r="FT6220">
        <v>0</v>
      </c>
      <c r="FU6220">
        <v>2231935.4198241327</v>
      </c>
      <c r="FV6220">
        <v>1336645.3387821768</v>
      </c>
      <c r="FW6220">
        <v>1391089.81309447</v>
      </c>
      <c r="GD6220">
        <f>AVERAGE(SAFADModel_final_000030[[#This Row],[AF306:Daylighting Reference Point 1 Illuminance '[lux'](Hourly)]:[AF102:Daylighting Reference Point 1 Illuminance '[lux'](Hourly)]])</f>
        <v>0</v>
      </c>
      <c r="GE6220">
        <f>AVERAGE(SAFADModel_final_000030[[#This Row],[IPD:Daylighting Reference Point 1 Illuminance '[lux'](Hourly)]:[AF211:Daylighting Reference Point 1 Illuminance '[lux'](Hourly)]])</f>
        <v>0</v>
      </c>
    </row>
    <row r="6221" spans="1:187" x14ac:dyDescent="0.25">
      <c r="A6221" s="1" t="s">
        <v>6398</v>
      </c>
      <c r="B6221">
        <v>0</v>
      </c>
      <c r="C6221">
        <v>0</v>
      </c>
      <c r="D6221">
        <v>0</v>
      </c>
      <c r="E6221">
        <v>0</v>
      </c>
      <c r="F6221">
        <v>0</v>
      </c>
      <c r="G6221">
        <v>0</v>
      </c>
      <c r="H6221">
        <v>0</v>
      </c>
      <c r="I6221">
        <v>0</v>
      </c>
      <c r="J6221">
        <v>0</v>
      </c>
      <c r="K6221">
        <v>0</v>
      </c>
      <c r="L6221">
        <v>0</v>
      </c>
      <c r="M6221">
        <v>0</v>
      </c>
      <c r="N6221">
        <v>0</v>
      </c>
      <c r="O6221">
        <v>0</v>
      </c>
      <c r="P6221">
        <v>0</v>
      </c>
      <c r="Q6221">
        <v>0</v>
      </c>
      <c r="R6221">
        <v>0</v>
      </c>
      <c r="S6221">
        <v>0</v>
      </c>
      <c r="T6221">
        <v>0</v>
      </c>
      <c r="U6221">
        <v>0</v>
      </c>
      <c r="V6221">
        <v>0</v>
      </c>
      <c r="W6221">
        <v>0</v>
      </c>
      <c r="X6221">
        <v>0</v>
      </c>
      <c r="Y6221">
        <v>0</v>
      </c>
      <c r="Z6221">
        <v>0</v>
      </c>
      <c r="AA6221">
        <v>0</v>
      </c>
      <c r="AB6221">
        <v>0</v>
      </c>
      <c r="AC6221">
        <v>0</v>
      </c>
      <c r="AD6221">
        <v>0</v>
      </c>
      <c r="AE6221">
        <v>0</v>
      </c>
      <c r="AF6221">
        <v>0</v>
      </c>
      <c r="AG6221">
        <v>0</v>
      </c>
      <c r="AH6221">
        <v>0</v>
      </c>
      <c r="AI6221">
        <v>0</v>
      </c>
      <c r="AJ6221">
        <v>0</v>
      </c>
      <c r="AK6221">
        <v>0</v>
      </c>
      <c r="AL6221">
        <v>0</v>
      </c>
      <c r="AM6221">
        <v>0</v>
      </c>
      <c r="AN6221">
        <v>0</v>
      </c>
      <c r="AO6221">
        <v>0</v>
      </c>
      <c r="AP6221">
        <v>0</v>
      </c>
      <c r="AQ6221">
        <v>0</v>
      </c>
      <c r="AR6221">
        <v>0</v>
      </c>
      <c r="AS6221">
        <v>0</v>
      </c>
      <c r="AT6221">
        <v>0</v>
      </c>
      <c r="AU6221">
        <v>0</v>
      </c>
      <c r="AV6221">
        <v>0</v>
      </c>
      <c r="AW6221">
        <v>0</v>
      </c>
      <c r="AX6221">
        <v>0</v>
      </c>
      <c r="AY6221">
        <v>0</v>
      </c>
      <c r="AZ6221">
        <v>0</v>
      </c>
      <c r="BA6221">
        <v>0</v>
      </c>
      <c r="BB6221">
        <v>0</v>
      </c>
      <c r="BC6221">
        <v>0</v>
      </c>
      <c r="BD6221">
        <v>0</v>
      </c>
      <c r="BE6221">
        <v>0</v>
      </c>
      <c r="BF6221">
        <v>0</v>
      </c>
      <c r="BG6221">
        <v>0</v>
      </c>
      <c r="BH6221">
        <v>0</v>
      </c>
      <c r="BI6221">
        <v>0</v>
      </c>
      <c r="BJ6221">
        <v>0</v>
      </c>
      <c r="BK6221">
        <v>0</v>
      </c>
      <c r="BL6221">
        <v>0</v>
      </c>
      <c r="BM6221">
        <v>0</v>
      </c>
      <c r="BN6221">
        <v>0</v>
      </c>
      <c r="BO6221">
        <v>0</v>
      </c>
      <c r="BP6221">
        <v>0</v>
      </c>
      <c r="BQ6221">
        <v>0</v>
      </c>
      <c r="BR6221">
        <v>0</v>
      </c>
      <c r="BS6221">
        <v>0</v>
      </c>
      <c r="BT6221">
        <v>0</v>
      </c>
      <c r="BU6221">
        <v>0</v>
      </c>
      <c r="BV6221">
        <v>0</v>
      </c>
      <c r="BW6221">
        <v>0</v>
      </c>
      <c r="BX6221">
        <v>0</v>
      </c>
      <c r="BY6221">
        <v>0</v>
      </c>
      <c r="BZ6221">
        <v>0</v>
      </c>
      <c r="CA6221">
        <v>0</v>
      </c>
      <c r="CB6221">
        <v>0</v>
      </c>
      <c r="CC6221">
        <v>0</v>
      </c>
      <c r="CD6221">
        <v>0</v>
      </c>
      <c r="CE6221">
        <v>0</v>
      </c>
      <c r="CF6221">
        <v>0</v>
      </c>
      <c r="CG6221">
        <v>0</v>
      </c>
      <c r="CH6221">
        <v>0</v>
      </c>
      <c r="CI6221">
        <v>0</v>
      </c>
      <c r="CJ6221">
        <v>0</v>
      </c>
      <c r="CK6221">
        <v>0</v>
      </c>
      <c r="CL6221">
        <v>0</v>
      </c>
      <c r="CM6221">
        <v>0</v>
      </c>
      <c r="CN6221">
        <v>0</v>
      </c>
      <c r="CO6221">
        <v>0</v>
      </c>
      <c r="CP6221">
        <v>0</v>
      </c>
      <c r="CQ6221">
        <v>0</v>
      </c>
      <c r="CR6221">
        <v>0</v>
      </c>
      <c r="CS6221">
        <v>0</v>
      </c>
      <c r="CT6221">
        <v>0</v>
      </c>
      <c r="CU6221">
        <v>0</v>
      </c>
      <c r="CV6221">
        <v>0</v>
      </c>
      <c r="CW6221">
        <v>0</v>
      </c>
      <c r="CX6221">
        <v>0</v>
      </c>
      <c r="CY6221">
        <v>0</v>
      </c>
      <c r="CZ6221">
        <v>0</v>
      </c>
      <c r="DA6221">
        <v>0</v>
      </c>
      <c r="DB6221">
        <v>0</v>
      </c>
      <c r="DC6221">
        <v>0</v>
      </c>
      <c r="DD6221">
        <v>0</v>
      </c>
      <c r="DE6221">
        <v>0</v>
      </c>
      <c r="DF6221">
        <v>0</v>
      </c>
      <c r="DG6221">
        <v>0</v>
      </c>
      <c r="DH6221">
        <v>0</v>
      </c>
      <c r="DI6221">
        <v>0</v>
      </c>
      <c r="DJ6221">
        <v>0</v>
      </c>
      <c r="DK6221">
        <v>0</v>
      </c>
      <c r="DL6221">
        <v>0</v>
      </c>
      <c r="DM6221">
        <v>0</v>
      </c>
      <c r="DN6221">
        <v>0</v>
      </c>
      <c r="DO6221">
        <v>0</v>
      </c>
      <c r="DP6221">
        <v>0</v>
      </c>
      <c r="DQ6221">
        <v>0</v>
      </c>
      <c r="DR6221">
        <v>0</v>
      </c>
      <c r="DS6221">
        <v>0</v>
      </c>
      <c r="DT6221">
        <v>0</v>
      </c>
      <c r="DU6221">
        <v>0</v>
      </c>
      <c r="DV6221">
        <v>0</v>
      </c>
      <c r="DW6221">
        <v>0</v>
      </c>
      <c r="DX6221">
        <v>0</v>
      </c>
      <c r="DY6221">
        <v>0</v>
      </c>
      <c r="DZ6221">
        <v>0</v>
      </c>
      <c r="EA6221">
        <v>0</v>
      </c>
      <c r="EB6221">
        <v>0</v>
      </c>
      <c r="EC6221">
        <v>0</v>
      </c>
      <c r="ED6221">
        <v>0</v>
      </c>
      <c r="EE6221">
        <v>0</v>
      </c>
      <c r="EF6221">
        <v>0</v>
      </c>
      <c r="EG6221">
        <v>0</v>
      </c>
      <c r="EH6221">
        <v>0</v>
      </c>
      <c r="EI6221">
        <v>0</v>
      </c>
      <c r="EJ6221">
        <v>0</v>
      </c>
      <c r="EK6221">
        <v>0</v>
      </c>
      <c r="EL6221">
        <v>0</v>
      </c>
      <c r="EM6221">
        <v>0</v>
      </c>
      <c r="EN6221">
        <v>0</v>
      </c>
      <c r="EO6221">
        <v>0</v>
      </c>
      <c r="EP6221">
        <v>0</v>
      </c>
      <c r="EQ6221">
        <v>0</v>
      </c>
      <c r="ER6221">
        <v>0</v>
      </c>
      <c r="ES6221">
        <v>0</v>
      </c>
      <c r="ET6221">
        <v>0</v>
      </c>
      <c r="EU6221">
        <v>0</v>
      </c>
      <c r="EV6221">
        <v>0</v>
      </c>
      <c r="EW6221">
        <v>0</v>
      </c>
      <c r="EX6221">
        <v>0</v>
      </c>
      <c r="EY6221">
        <v>0</v>
      </c>
      <c r="EZ6221">
        <v>0</v>
      </c>
      <c r="FA6221">
        <v>0</v>
      </c>
      <c r="FB6221">
        <v>0</v>
      </c>
      <c r="FC6221">
        <v>0</v>
      </c>
      <c r="FD6221">
        <v>0</v>
      </c>
      <c r="FE6221">
        <v>0</v>
      </c>
      <c r="FF6221">
        <v>0</v>
      </c>
      <c r="FG6221">
        <v>0</v>
      </c>
      <c r="FH6221">
        <v>0</v>
      </c>
      <c r="FI6221">
        <v>0</v>
      </c>
      <c r="FJ6221">
        <v>0</v>
      </c>
      <c r="FK6221">
        <v>0</v>
      </c>
      <c r="FL6221">
        <v>0</v>
      </c>
      <c r="FM6221">
        <v>0</v>
      </c>
      <c r="FN6221">
        <v>0</v>
      </c>
      <c r="FO6221">
        <v>0</v>
      </c>
      <c r="FP6221">
        <v>0</v>
      </c>
      <c r="FQ6221">
        <v>0</v>
      </c>
      <c r="FR6221">
        <v>0</v>
      </c>
      <c r="FS6221">
        <v>0</v>
      </c>
      <c r="FT6221">
        <v>0</v>
      </c>
      <c r="FU6221">
        <v>1751158.9043405617</v>
      </c>
      <c r="FV6221">
        <v>940145.60602282756</v>
      </c>
      <c r="FW6221">
        <v>1021306.0245162593</v>
      </c>
      <c r="GD6221">
        <f>AVERAGE(SAFADModel_final_000030[[#This Row],[AF306:Daylighting Reference Point 1 Illuminance '[lux'](Hourly)]:[AF102:Daylighting Reference Point 1 Illuminance '[lux'](Hourly)]])</f>
        <v>0</v>
      </c>
      <c r="GE6221">
        <f>AVERAGE(SAFADModel_final_000030[[#This Row],[IPD:Daylighting Reference Point 1 Illuminance '[lux'](Hourly)]:[AF211:Daylighting Reference Point 1 Illuminance '[lux'](Hourly)]])</f>
        <v>0</v>
      </c>
    </row>
    <row r="6222" spans="1:187" x14ac:dyDescent="0.25">
      <c r="A6222" s="1" t="s">
        <v>6399</v>
      </c>
      <c r="B6222">
        <v>0</v>
      </c>
      <c r="C6222">
        <v>0</v>
      </c>
      <c r="D6222">
        <v>0</v>
      </c>
      <c r="E6222">
        <v>0</v>
      </c>
      <c r="F6222">
        <v>0</v>
      </c>
      <c r="G6222">
        <v>0</v>
      </c>
      <c r="H6222">
        <v>0</v>
      </c>
      <c r="I6222">
        <v>0</v>
      </c>
      <c r="J6222">
        <v>0</v>
      </c>
      <c r="K6222">
        <v>0</v>
      </c>
      <c r="L6222">
        <v>0</v>
      </c>
      <c r="M6222">
        <v>0</v>
      </c>
      <c r="N6222">
        <v>0</v>
      </c>
      <c r="O6222">
        <v>0</v>
      </c>
      <c r="P6222">
        <v>0</v>
      </c>
      <c r="Q6222">
        <v>0</v>
      </c>
      <c r="R6222">
        <v>0</v>
      </c>
      <c r="S6222">
        <v>0</v>
      </c>
      <c r="T6222">
        <v>0</v>
      </c>
      <c r="U6222">
        <v>0</v>
      </c>
      <c r="V6222">
        <v>0</v>
      </c>
      <c r="W6222">
        <v>0</v>
      </c>
      <c r="X6222">
        <v>0</v>
      </c>
      <c r="Y6222">
        <v>0</v>
      </c>
      <c r="Z6222">
        <v>0</v>
      </c>
      <c r="AA6222">
        <v>0</v>
      </c>
      <c r="AB6222">
        <v>0</v>
      </c>
      <c r="AC6222">
        <v>0</v>
      </c>
      <c r="AD6222">
        <v>0</v>
      </c>
      <c r="AE6222">
        <v>0</v>
      </c>
      <c r="AF6222">
        <v>0</v>
      </c>
      <c r="AG6222">
        <v>0</v>
      </c>
      <c r="AH6222">
        <v>0</v>
      </c>
      <c r="AI6222">
        <v>0</v>
      </c>
      <c r="AJ6222">
        <v>0</v>
      </c>
      <c r="AK6222">
        <v>0</v>
      </c>
      <c r="AL6222">
        <v>0</v>
      </c>
      <c r="AM6222">
        <v>0</v>
      </c>
      <c r="AN6222">
        <v>0</v>
      </c>
      <c r="AO6222">
        <v>0</v>
      </c>
      <c r="AP6222">
        <v>0</v>
      </c>
      <c r="AQ6222">
        <v>0</v>
      </c>
      <c r="AR6222">
        <v>0</v>
      </c>
      <c r="AS6222">
        <v>0</v>
      </c>
      <c r="AT6222">
        <v>0</v>
      </c>
      <c r="AU6222">
        <v>0</v>
      </c>
      <c r="AV6222">
        <v>0</v>
      </c>
      <c r="AW6222">
        <v>0</v>
      </c>
      <c r="AX6222">
        <v>0</v>
      </c>
      <c r="AY6222">
        <v>0</v>
      </c>
      <c r="AZ6222">
        <v>0</v>
      </c>
      <c r="BA6222">
        <v>0</v>
      </c>
      <c r="BB6222">
        <v>0</v>
      </c>
      <c r="BC6222">
        <v>0</v>
      </c>
      <c r="BD6222">
        <v>0</v>
      </c>
      <c r="BE6222">
        <v>0</v>
      </c>
      <c r="BF6222">
        <v>0</v>
      </c>
      <c r="BG6222">
        <v>0</v>
      </c>
      <c r="BH6222">
        <v>0</v>
      </c>
      <c r="BI6222">
        <v>0</v>
      </c>
      <c r="BJ6222">
        <v>0</v>
      </c>
      <c r="BK6222">
        <v>0</v>
      </c>
      <c r="BL6222">
        <v>0</v>
      </c>
      <c r="BM6222">
        <v>0</v>
      </c>
      <c r="BN6222">
        <v>0</v>
      </c>
      <c r="BO6222">
        <v>0</v>
      </c>
      <c r="BP6222">
        <v>0</v>
      </c>
      <c r="BQ6222">
        <v>0</v>
      </c>
      <c r="BR6222">
        <v>0</v>
      </c>
      <c r="BS6222">
        <v>0</v>
      </c>
      <c r="BT6222">
        <v>0</v>
      </c>
      <c r="BU6222">
        <v>0</v>
      </c>
      <c r="BV6222">
        <v>0</v>
      </c>
      <c r="BW6222">
        <v>0</v>
      </c>
      <c r="BX6222">
        <v>0</v>
      </c>
      <c r="BY6222">
        <v>0</v>
      </c>
      <c r="BZ6222">
        <v>0</v>
      </c>
      <c r="CA6222">
        <v>0</v>
      </c>
      <c r="CB6222">
        <v>0</v>
      </c>
      <c r="CC6222">
        <v>0</v>
      </c>
      <c r="CD6222">
        <v>0</v>
      </c>
      <c r="CE6222">
        <v>0</v>
      </c>
      <c r="CF6222">
        <v>0</v>
      </c>
      <c r="CG6222">
        <v>0</v>
      </c>
      <c r="CH6222">
        <v>0</v>
      </c>
      <c r="CI6222">
        <v>0</v>
      </c>
      <c r="CJ6222">
        <v>0</v>
      </c>
      <c r="CK6222">
        <v>0</v>
      </c>
      <c r="CL6222">
        <v>0</v>
      </c>
      <c r="CM6222">
        <v>0</v>
      </c>
      <c r="CN6222">
        <v>0</v>
      </c>
      <c r="CO6222">
        <v>0</v>
      </c>
      <c r="CP6222">
        <v>0</v>
      </c>
      <c r="CQ6222">
        <v>0</v>
      </c>
      <c r="CR6222">
        <v>0</v>
      </c>
      <c r="CS6222">
        <v>0</v>
      </c>
      <c r="CT6222">
        <v>0</v>
      </c>
      <c r="CU6222">
        <v>0</v>
      </c>
      <c r="CV6222">
        <v>0</v>
      </c>
      <c r="CW6222">
        <v>0</v>
      </c>
      <c r="CX6222">
        <v>0</v>
      </c>
      <c r="CY6222">
        <v>0</v>
      </c>
      <c r="CZ6222">
        <v>0</v>
      </c>
      <c r="DA6222">
        <v>0</v>
      </c>
      <c r="DB6222">
        <v>0</v>
      </c>
      <c r="DC6222">
        <v>0</v>
      </c>
      <c r="DD6222">
        <v>0</v>
      </c>
      <c r="DE6222">
        <v>0</v>
      </c>
      <c r="DF6222">
        <v>0</v>
      </c>
      <c r="DG6222">
        <v>0</v>
      </c>
      <c r="DH6222">
        <v>0</v>
      </c>
      <c r="DI6222">
        <v>0</v>
      </c>
      <c r="DJ6222">
        <v>0</v>
      </c>
      <c r="DK6222">
        <v>0</v>
      </c>
      <c r="DL6222">
        <v>0</v>
      </c>
      <c r="DM6222">
        <v>0</v>
      </c>
      <c r="DN6222">
        <v>0</v>
      </c>
      <c r="DO6222">
        <v>0</v>
      </c>
      <c r="DP6222">
        <v>0</v>
      </c>
      <c r="DQ6222">
        <v>0</v>
      </c>
      <c r="DR6222">
        <v>0</v>
      </c>
      <c r="DS6222">
        <v>0</v>
      </c>
      <c r="DT6222">
        <v>0</v>
      </c>
      <c r="DU6222">
        <v>0</v>
      </c>
      <c r="DV6222">
        <v>0</v>
      </c>
      <c r="DW6222">
        <v>0</v>
      </c>
      <c r="DX6222">
        <v>0</v>
      </c>
      <c r="DY6222">
        <v>0</v>
      </c>
      <c r="DZ6222">
        <v>0</v>
      </c>
      <c r="EA6222">
        <v>0</v>
      </c>
      <c r="EB6222">
        <v>0</v>
      </c>
      <c r="EC6222">
        <v>0</v>
      </c>
      <c r="ED6222">
        <v>0</v>
      </c>
      <c r="EE6222">
        <v>0</v>
      </c>
      <c r="EF6222">
        <v>0</v>
      </c>
      <c r="EG6222">
        <v>0</v>
      </c>
      <c r="EH6222">
        <v>0</v>
      </c>
      <c r="EI6222">
        <v>0</v>
      </c>
      <c r="EJ6222">
        <v>0</v>
      </c>
      <c r="EK6222">
        <v>0</v>
      </c>
      <c r="EL6222">
        <v>0</v>
      </c>
      <c r="EM6222">
        <v>0</v>
      </c>
      <c r="EN6222">
        <v>0</v>
      </c>
      <c r="EO6222">
        <v>0</v>
      </c>
      <c r="EP6222">
        <v>0</v>
      </c>
      <c r="EQ6222">
        <v>0</v>
      </c>
      <c r="ER6222">
        <v>0</v>
      </c>
      <c r="ES6222">
        <v>0</v>
      </c>
      <c r="ET6222">
        <v>0</v>
      </c>
      <c r="EU6222">
        <v>0</v>
      </c>
      <c r="EV6222">
        <v>0</v>
      </c>
      <c r="EW6222">
        <v>0</v>
      </c>
      <c r="EX6222">
        <v>0</v>
      </c>
      <c r="EY6222">
        <v>0</v>
      </c>
      <c r="EZ6222">
        <v>0</v>
      </c>
      <c r="FA6222">
        <v>0</v>
      </c>
      <c r="FB6222">
        <v>0</v>
      </c>
      <c r="FC6222">
        <v>0</v>
      </c>
      <c r="FD6222">
        <v>0</v>
      </c>
      <c r="FE6222">
        <v>0</v>
      </c>
      <c r="FF6222">
        <v>0</v>
      </c>
      <c r="FG6222">
        <v>0</v>
      </c>
      <c r="FH6222">
        <v>0</v>
      </c>
      <c r="FI6222">
        <v>0</v>
      </c>
      <c r="FJ6222">
        <v>0</v>
      </c>
      <c r="FK6222">
        <v>0</v>
      </c>
      <c r="FL6222">
        <v>0</v>
      </c>
      <c r="FM6222">
        <v>0</v>
      </c>
      <c r="FN6222">
        <v>0</v>
      </c>
      <c r="FO6222">
        <v>0</v>
      </c>
      <c r="FP6222">
        <v>0</v>
      </c>
      <c r="FQ6222">
        <v>0</v>
      </c>
      <c r="FR6222">
        <v>0</v>
      </c>
      <c r="FS6222">
        <v>0</v>
      </c>
      <c r="FT6222">
        <v>0</v>
      </c>
      <c r="FU6222">
        <v>1269493.5520375823</v>
      </c>
      <c r="FV6222">
        <v>543454.13022731815</v>
      </c>
      <c r="FW6222">
        <v>651180.17942805332</v>
      </c>
      <c r="GD6222">
        <f>AVERAGE(SAFADModel_final_000030[[#This Row],[AF306:Daylighting Reference Point 1 Illuminance '[lux'](Hourly)]:[AF102:Daylighting Reference Point 1 Illuminance '[lux'](Hourly)]])</f>
        <v>0</v>
      </c>
      <c r="GE6222">
        <f>AVERAGE(SAFADModel_final_000030[[#This Row],[IPD:Daylighting Reference Point 1 Illuminance '[lux'](Hourly)]:[AF211:Daylighting Reference Point 1 Illuminance '[lux'](Hourly)]])</f>
        <v>0</v>
      </c>
    </row>
    <row r="6223" spans="1:187" x14ac:dyDescent="0.25">
      <c r="A6223" s="1" t="s">
        <v>6400</v>
      </c>
      <c r="B6223">
        <v>0</v>
      </c>
      <c r="C6223">
        <v>0</v>
      </c>
      <c r="D6223">
        <v>0</v>
      </c>
      <c r="E6223">
        <v>0</v>
      </c>
      <c r="F6223">
        <v>0</v>
      </c>
      <c r="G6223">
        <v>0</v>
      </c>
      <c r="H6223">
        <v>0</v>
      </c>
      <c r="I6223">
        <v>0</v>
      </c>
      <c r="J6223">
        <v>0</v>
      </c>
      <c r="K6223">
        <v>0</v>
      </c>
      <c r="L6223">
        <v>0</v>
      </c>
      <c r="M6223">
        <v>0</v>
      </c>
      <c r="N6223">
        <v>0</v>
      </c>
      <c r="O6223">
        <v>0</v>
      </c>
      <c r="P6223">
        <v>0</v>
      </c>
      <c r="Q6223">
        <v>0</v>
      </c>
      <c r="R6223">
        <v>0</v>
      </c>
      <c r="S6223">
        <v>0</v>
      </c>
      <c r="T6223">
        <v>0</v>
      </c>
      <c r="U6223">
        <v>0</v>
      </c>
      <c r="V6223">
        <v>0</v>
      </c>
      <c r="W6223">
        <v>0</v>
      </c>
      <c r="X6223">
        <v>0</v>
      </c>
      <c r="Y6223">
        <v>0</v>
      </c>
      <c r="Z6223">
        <v>0</v>
      </c>
      <c r="AA6223">
        <v>0</v>
      </c>
      <c r="AB6223">
        <v>0</v>
      </c>
      <c r="AC6223">
        <v>0</v>
      </c>
      <c r="AD6223">
        <v>0</v>
      </c>
      <c r="AE6223">
        <v>0</v>
      </c>
      <c r="AF6223">
        <v>0</v>
      </c>
      <c r="AG6223">
        <v>0</v>
      </c>
      <c r="AH6223">
        <v>0</v>
      </c>
      <c r="AI6223">
        <v>0</v>
      </c>
      <c r="AJ6223">
        <v>0</v>
      </c>
      <c r="AK6223">
        <v>0</v>
      </c>
      <c r="AL6223">
        <v>0</v>
      </c>
      <c r="AM6223">
        <v>0</v>
      </c>
      <c r="AN6223">
        <v>0</v>
      </c>
      <c r="AO6223">
        <v>0</v>
      </c>
      <c r="AP6223">
        <v>0</v>
      </c>
      <c r="AQ6223">
        <v>0</v>
      </c>
      <c r="AR6223">
        <v>0</v>
      </c>
      <c r="AS6223">
        <v>0</v>
      </c>
      <c r="AT6223">
        <v>0</v>
      </c>
      <c r="AU6223">
        <v>0</v>
      </c>
      <c r="AV6223">
        <v>0</v>
      </c>
      <c r="AW6223">
        <v>0</v>
      </c>
      <c r="AX6223">
        <v>0</v>
      </c>
      <c r="AY6223">
        <v>0</v>
      </c>
      <c r="AZ6223">
        <v>0</v>
      </c>
      <c r="BA6223">
        <v>0</v>
      </c>
      <c r="BB6223">
        <v>0</v>
      </c>
      <c r="BC6223">
        <v>0</v>
      </c>
      <c r="BD6223">
        <v>0</v>
      </c>
      <c r="BE6223">
        <v>0</v>
      </c>
      <c r="BF6223">
        <v>0</v>
      </c>
      <c r="BG6223">
        <v>0</v>
      </c>
      <c r="BH6223">
        <v>0</v>
      </c>
      <c r="BI6223">
        <v>0</v>
      </c>
      <c r="BJ6223">
        <v>0</v>
      </c>
      <c r="BK6223">
        <v>0</v>
      </c>
      <c r="BL6223">
        <v>0</v>
      </c>
      <c r="BM6223">
        <v>0</v>
      </c>
      <c r="BN6223">
        <v>0</v>
      </c>
      <c r="BO6223">
        <v>0</v>
      </c>
      <c r="BP6223">
        <v>0</v>
      </c>
      <c r="BQ6223">
        <v>0</v>
      </c>
      <c r="BR6223">
        <v>0</v>
      </c>
      <c r="BS6223">
        <v>123.62580929342623</v>
      </c>
      <c r="BT6223">
        <v>57.66675804331134</v>
      </c>
      <c r="BU6223">
        <v>128.79229266205172</v>
      </c>
      <c r="BV6223">
        <v>107.6695672062669</v>
      </c>
      <c r="BW6223">
        <v>108.68217949836078</v>
      </c>
      <c r="BX6223">
        <v>123.39583590747772</v>
      </c>
      <c r="BY6223">
        <v>175.4042365430289</v>
      </c>
      <c r="BZ6223">
        <v>112.22368367963158</v>
      </c>
      <c r="CA6223">
        <v>172.06956302468191</v>
      </c>
      <c r="CB6223">
        <v>113.37398974892592</v>
      </c>
      <c r="CC6223">
        <v>148.34600813250282</v>
      </c>
      <c r="CD6223">
        <v>124.48738744819609</v>
      </c>
      <c r="CE6223">
        <v>198.89740977463111</v>
      </c>
      <c r="CF6223">
        <v>81.685749978116277</v>
      </c>
      <c r="CG6223">
        <v>83.271039497569944</v>
      </c>
      <c r="CH6223">
        <v>72.564060136603871</v>
      </c>
      <c r="CI6223">
        <v>78.021191291140823</v>
      </c>
      <c r="CJ6223">
        <v>78.725120637089717</v>
      </c>
      <c r="CK6223">
        <v>0</v>
      </c>
      <c r="CL6223">
        <v>0</v>
      </c>
      <c r="CM6223">
        <v>0</v>
      </c>
      <c r="CN6223">
        <v>0</v>
      </c>
      <c r="CO6223">
        <v>0</v>
      </c>
      <c r="CP6223">
        <v>0</v>
      </c>
      <c r="CQ6223">
        <v>0</v>
      </c>
      <c r="CR6223">
        <v>0</v>
      </c>
      <c r="CS6223">
        <v>0</v>
      </c>
      <c r="CT6223">
        <v>0</v>
      </c>
      <c r="CU6223">
        <v>0</v>
      </c>
      <c r="CV6223">
        <v>0</v>
      </c>
      <c r="CW6223">
        <v>0</v>
      </c>
      <c r="CX6223">
        <v>0</v>
      </c>
      <c r="CY6223">
        <v>0</v>
      </c>
      <c r="CZ6223">
        <v>0</v>
      </c>
      <c r="DA6223">
        <v>0</v>
      </c>
      <c r="DB6223">
        <v>0</v>
      </c>
      <c r="DC6223">
        <v>0</v>
      </c>
      <c r="DD6223">
        <v>0</v>
      </c>
      <c r="DE6223">
        <v>0</v>
      </c>
      <c r="DF6223">
        <v>0</v>
      </c>
      <c r="DG6223">
        <v>0</v>
      </c>
      <c r="DH6223">
        <v>0</v>
      </c>
      <c r="DI6223">
        <v>0</v>
      </c>
      <c r="DJ6223">
        <v>0</v>
      </c>
      <c r="DK6223">
        <v>0</v>
      </c>
      <c r="DL6223">
        <v>0</v>
      </c>
      <c r="DM6223">
        <v>0</v>
      </c>
      <c r="DN6223">
        <v>0</v>
      </c>
      <c r="DO6223">
        <v>0</v>
      </c>
      <c r="DP6223">
        <v>0</v>
      </c>
      <c r="DQ6223">
        <v>0</v>
      </c>
      <c r="DR6223">
        <v>0</v>
      </c>
      <c r="DS6223">
        <v>0</v>
      </c>
      <c r="DT6223">
        <v>0</v>
      </c>
      <c r="DU6223">
        <v>0</v>
      </c>
      <c r="DV6223">
        <v>0</v>
      </c>
      <c r="DW6223">
        <v>0</v>
      </c>
      <c r="DX6223">
        <v>0</v>
      </c>
      <c r="DY6223">
        <v>0</v>
      </c>
      <c r="DZ6223">
        <v>0</v>
      </c>
      <c r="EA6223">
        <v>0</v>
      </c>
      <c r="EB6223">
        <v>0</v>
      </c>
      <c r="EC6223">
        <v>0</v>
      </c>
      <c r="ED6223">
        <v>0</v>
      </c>
      <c r="EE6223">
        <v>0</v>
      </c>
      <c r="EF6223">
        <v>0</v>
      </c>
      <c r="EG6223">
        <v>0</v>
      </c>
      <c r="EH6223">
        <v>0</v>
      </c>
      <c r="EI6223">
        <v>0</v>
      </c>
      <c r="EJ6223">
        <v>0</v>
      </c>
      <c r="EK6223">
        <v>0</v>
      </c>
      <c r="EL6223">
        <v>0</v>
      </c>
      <c r="EM6223">
        <v>0</v>
      </c>
      <c r="EN6223">
        <v>0</v>
      </c>
      <c r="EO6223">
        <v>0</v>
      </c>
      <c r="EP6223">
        <v>0</v>
      </c>
      <c r="EQ6223">
        <v>0</v>
      </c>
      <c r="ER6223">
        <v>0</v>
      </c>
      <c r="ES6223">
        <v>0</v>
      </c>
      <c r="ET6223">
        <v>0</v>
      </c>
      <c r="EU6223">
        <v>0</v>
      </c>
      <c r="EV6223">
        <v>0</v>
      </c>
      <c r="EW6223">
        <v>0</v>
      </c>
      <c r="EX6223">
        <v>0</v>
      </c>
      <c r="EY6223">
        <v>0</v>
      </c>
      <c r="EZ6223">
        <v>0</v>
      </c>
      <c r="FA6223">
        <v>0</v>
      </c>
      <c r="FB6223">
        <v>0</v>
      </c>
      <c r="FC6223">
        <v>0</v>
      </c>
      <c r="FD6223">
        <v>0</v>
      </c>
      <c r="FE6223">
        <v>0</v>
      </c>
      <c r="FF6223">
        <v>0</v>
      </c>
      <c r="FG6223">
        <v>0</v>
      </c>
      <c r="FH6223">
        <v>0</v>
      </c>
      <c r="FI6223">
        <v>0</v>
      </c>
      <c r="FJ6223">
        <v>0</v>
      </c>
      <c r="FK6223">
        <v>0</v>
      </c>
      <c r="FL6223">
        <v>0</v>
      </c>
      <c r="FM6223">
        <v>0</v>
      </c>
      <c r="FN6223">
        <v>0</v>
      </c>
      <c r="FO6223">
        <v>0</v>
      </c>
      <c r="FP6223">
        <v>0</v>
      </c>
      <c r="FQ6223">
        <v>0</v>
      </c>
      <c r="FR6223">
        <v>0</v>
      </c>
      <c r="FS6223">
        <v>0</v>
      </c>
      <c r="FT6223">
        <v>0</v>
      </c>
      <c r="FU6223">
        <v>1621502.9810354756</v>
      </c>
      <c r="FV6223">
        <v>880724.47043882939</v>
      </c>
      <c r="FW6223">
        <v>957274.50512862101</v>
      </c>
      <c r="GD6223">
        <f>AVERAGE(SAFADModel_final_000030[[#This Row],[AF306:Daylighting Reference Point 1 Illuminance '[lux'](Hourly)]:[AF102:Daylighting Reference Point 1 Illuminance '[lux'](Hourly)]])</f>
        <v>123.28110287313744</v>
      </c>
      <c r="GE6223">
        <f>AVERAGE(SAFADModel_final_000030[[#This Row],[IPD:Daylighting Reference Point 1 Illuminance '[lux'](Hourly)]:[AF211:Daylighting Reference Point 1 Illuminance '[lux'](Hourly)]])</f>
        <v>108.81910629386408</v>
      </c>
    </row>
    <row r="6224" spans="1:187" x14ac:dyDescent="0.25">
      <c r="A6224" s="1" t="s">
        <v>6401</v>
      </c>
      <c r="B6224">
        <v>0</v>
      </c>
      <c r="C6224">
        <v>0</v>
      </c>
      <c r="D6224">
        <v>0</v>
      </c>
      <c r="E6224">
        <v>0</v>
      </c>
      <c r="F6224">
        <v>0</v>
      </c>
      <c r="G6224">
        <v>0</v>
      </c>
      <c r="H6224">
        <v>0</v>
      </c>
      <c r="I6224">
        <v>0</v>
      </c>
      <c r="J6224">
        <v>0</v>
      </c>
      <c r="K6224">
        <v>0</v>
      </c>
      <c r="L6224">
        <v>0</v>
      </c>
      <c r="M6224">
        <v>0</v>
      </c>
      <c r="N6224">
        <v>0</v>
      </c>
      <c r="O6224">
        <v>0</v>
      </c>
      <c r="P6224">
        <v>0</v>
      </c>
      <c r="Q6224">
        <v>0</v>
      </c>
      <c r="R6224">
        <v>0</v>
      </c>
      <c r="S6224">
        <v>0</v>
      </c>
      <c r="T6224">
        <v>0</v>
      </c>
      <c r="U6224">
        <v>0</v>
      </c>
      <c r="V6224">
        <v>0</v>
      </c>
      <c r="W6224">
        <v>0</v>
      </c>
      <c r="X6224">
        <v>0</v>
      </c>
      <c r="Y6224">
        <v>0</v>
      </c>
      <c r="Z6224">
        <v>0</v>
      </c>
      <c r="AA6224">
        <v>0</v>
      </c>
      <c r="AB6224">
        <v>0</v>
      </c>
      <c r="AC6224">
        <v>0</v>
      </c>
      <c r="AD6224">
        <v>0</v>
      </c>
      <c r="AE6224">
        <v>0</v>
      </c>
      <c r="AF6224">
        <v>0</v>
      </c>
      <c r="AG6224">
        <v>0</v>
      </c>
      <c r="AH6224">
        <v>0</v>
      </c>
      <c r="AI6224">
        <v>0</v>
      </c>
      <c r="AJ6224">
        <v>0</v>
      </c>
      <c r="AK6224">
        <v>0</v>
      </c>
      <c r="AL6224">
        <v>0</v>
      </c>
      <c r="AM6224">
        <v>0</v>
      </c>
      <c r="AN6224">
        <v>0</v>
      </c>
      <c r="AO6224">
        <v>0</v>
      </c>
      <c r="AP6224">
        <v>0</v>
      </c>
      <c r="AQ6224">
        <v>0</v>
      </c>
      <c r="AR6224">
        <v>0</v>
      </c>
      <c r="AS6224">
        <v>0</v>
      </c>
      <c r="AT6224">
        <v>0</v>
      </c>
      <c r="AU6224">
        <v>0</v>
      </c>
      <c r="AV6224">
        <v>0</v>
      </c>
      <c r="AW6224">
        <v>0</v>
      </c>
      <c r="AX6224">
        <v>0</v>
      </c>
      <c r="AY6224">
        <v>0</v>
      </c>
      <c r="AZ6224">
        <v>0</v>
      </c>
      <c r="BA6224">
        <v>0</v>
      </c>
      <c r="BB6224">
        <v>0</v>
      </c>
      <c r="BC6224">
        <v>0</v>
      </c>
      <c r="BD6224">
        <v>0</v>
      </c>
      <c r="BE6224">
        <v>0</v>
      </c>
      <c r="BF6224">
        <v>0</v>
      </c>
      <c r="BG6224">
        <v>0</v>
      </c>
      <c r="BH6224">
        <v>0</v>
      </c>
      <c r="BI6224">
        <v>0</v>
      </c>
      <c r="BJ6224">
        <v>0</v>
      </c>
      <c r="BK6224">
        <v>0</v>
      </c>
      <c r="BL6224">
        <v>0</v>
      </c>
      <c r="BM6224">
        <v>0</v>
      </c>
      <c r="BN6224">
        <v>0</v>
      </c>
      <c r="BO6224">
        <v>0</v>
      </c>
      <c r="BP6224">
        <v>0</v>
      </c>
      <c r="BQ6224">
        <v>0</v>
      </c>
      <c r="BR6224">
        <v>0</v>
      </c>
      <c r="BS6224">
        <v>774.40953778229868</v>
      </c>
      <c r="BT6224">
        <v>381.88469593405483</v>
      </c>
      <c r="BU6224">
        <v>839.89053524021722</v>
      </c>
      <c r="BV6224">
        <v>713.83101921865307</v>
      </c>
      <c r="BW6224">
        <v>720.26349890203653</v>
      </c>
      <c r="BX6224">
        <v>773.33524296258713</v>
      </c>
      <c r="BY6224">
        <v>1099.8678632800693</v>
      </c>
      <c r="BZ6224">
        <v>729.63629996191582</v>
      </c>
      <c r="CA6224">
        <v>1075.3648317934715</v>
      </c>
      <c r="CB6224">
        <v>669.53342239118285</v>
      </c>
      <c r="CC6224">
        <v>908.22902698336941</v>
      </c>
      <c r="CD6224">
        <v>767.47239624476697</v>
      </c>
      <c r="CE6224">
        <v>2350.9750858696784</v>
      </c>
      <c r="CF6224">
        <v>517.71345833766065</v>
      </c>
      <c r="CG6224">
        <v>527.65912860519256</v>
      </c>
      <c r="CH6224">
        <v>457.72120532505181</v>
      </c>
      <c r="CI6224">
        <v>494.15781659401091</v>
      </c>
      <c r="CJ6224">
        <v>498.74539940944561</v>
      </c>
      <c r="CK6224">
        <v>0</v>
      </c>
      <c r="CL6224">
        <v>0</v>
      </c>
      <c r="CM6224">
        <v>0</v>
      </c>
      <c r="CN6224">
        <v>0</v>
      </c>
      <c r="CO6224">
        <v>0</v>
      </c>
      <c r="CP6224">
        <v>0</v>
      </c>
      <c r="CQ6224">
        <v>0</v>
      </c>
      <c r="CR6224">
        <v>0</v>
      </c>
      <c r="CS6224">
        <v>0</v>
      </c>
      <c r="CT6224">
        <v>0</v>
      </c>
      <c r="CU6224">
        <v>0</v>
      </c>
      <c r="CV6224">
        <v>0</v>
      </c>
      <c r="CW6224">
        <v>0</v>
      </c>
      <c r="CX6224">
        <v>0</v>
      </c>
      <c r="CY6224">
        <v>0</v>
      </c>
      <c r="CZ6224">
        <v>0</v>
      </c>
      <c r="DA6224">
        <v>0</v>
      </c>
      <c r="DB6224">
        <v>0</v>
      </c>
      <c r="DC6224">
        <v>0</v>
      </c>
      <c r="DD6224">
        <v>0</v>
      </c>
      <c r="DE6224">
        <v>0</v>
      </c>
      <c r="DF6224">
        <v>0</v>
      </c>
      <c r="DG6224">
        <v>0</v>
      </c>
      <c r="DH6224">
        <v>0</v>
      </c>
      <c r="DI6224">
        <v>0</v>
      </c>
      <c r="DJ6224">
        <v>0</v>
      </c>
      <c r="DK6224">
        <v>0</v>
      </c>
      <c r="DL6224">
        <v>0</v>
      </c>
      <c r="DM6224">
        <v>0</v>
      </c>
      <c r="DN6224">
        <v>0</v>
      </c>
      <c r="DO6224">
        <v>0</v>
      </c>
      <c r="DP6224">
        <v>0</v>
      </c>
      <c r="DQ6224">
        <v>0</v>
      </c>
      <c r="DR6224">
        <v>0</v>
      </c>
      <c r="DS6224">
        <v>0</v>
      </c>
      <c r="DT6224">
        <v>0</v>
      </c>
      <c r="DU6224">
        <v>0</v>
      </c>
      <c r="DV6224">
        <v>0</v>
      </c>
      <c r="DW6224">
        <v>0</v>
      </c>
      <c r="DX6224">
        <v>0</v>
      </c>
      <c r="DY6224">
        <v>0</v>
      </c>
      <c r="DZ6224">
        <v>0</v>
      </c>
      <c r="EA6224">
        <v>0</v>
      </c>
      <c r="EB6224">
        <v>0</v>
      </c>
      <c r="EC6224">
        <v>0</v>
      </c>
      <c r="ED6224">
        <v>0</v>
      </c>
      <c r="EE6224">
        <v>0</v>
      </c>
      <c r="EF6224">
        <v>0</v>
      </c>
      <c r="EG6224">
        <v>0</v>
      </c>
      <c r="EH6224">
        <v>0</v>
      </c>
      <c r="EI6224">
        <v>0</v>
      </c>
      <c r="EJ6224">
        <v>0</v>
      </c>
      <c r="EK6224">
        <v>0</v>
      </c>
      <c r="EL6224">
        <v>0</v>
      </c>
      <c r="EM6224">
        <v>0</v>
      </c>
      <c r="EN6224">
        <v>0</v>
      </c>
      <c r="EO6224">
        <v>0</v>
      </c>
      <c r="EP6224">
        <v>0</v>
      </c>
      <c r="EQ6224">
        <v>0</v>
      </c>
      <c r="ER6224">
        <v>0</v>
      </c>
      <c r="ES6224">
        <v>0</v>
      </c>
      <c r="ET6224">
        <v>0</v>
      </c>
      <c r="EU6224">
        <v>0</v>
      </c>
      <c r="EV6224">
        <v>0</v>
      </c>
      <c r="EW6224">
        <v>0</v>
      </c>
      <c r="EX6224">
        <v>0</v>
      </c>
      <c r="EY6224">
        <v>0</v>
      </c>
      <c r="EZ6224">
        <v>0</v>
      </c>
      <c r="FA6224">
        <v>0</v>
      </c>
      <c r="FB6224">
        <v>0</v>
      </c>
      <c r="FC6224">
        <v>0</v>
      </c>
      <c r="FD6224">
        <v>0</v>
      </c>
      <c r="FE6224">
        <v>0</v>
      </c>
      <c r="FF6224">
        <v>0</v>
      </c>
      <c r="FG6224">
        <v>0</v>
      </c>
      <c r="FH6224">
        <v>0</v>
      </c>
      <c r="FI6224">
        <v>0</v>
      </c>
      <c r="FJ6224">
        <v>0</v>
      </c>
      <c r="FK6224">
        <v>0</v>
      </c>
      <c r="FL6224">
        <v>0</v>
      </c>
      <c r="FM6224">
        <v>0</v>
      </c>
      <c r="FN6224">
        <v>0</v>
      </c>
      <c r="FO6224">
        <v>0</v>
      </c>
      <c r="FP6224">
        <v>0</v>
      </c>
      <c r="FQ6224">
        <v>0</v>
      </c>
      <c r="FR6224">
        <v>0</v>
      </c>
      <c r="FS6224">
        <v>0</v>
      </c>
      <c r="FT6224">
        <v>0</v>
      </c>
      <c r="FU6224">
        <v>2850024.3125820239</v>
      </c>
      <c r="FV6224">
        <v>1938324.6893546476</v>
      </c>
      <c r="FW6224">
        <v>1932020.0909495906</v>
      </c>
      <c r="GD6224">
        <f>AVERAGE(SAFADModel_final_000030[[#This Row],[AF306:Daylighting Reference Point 1 Illuminance '[lux'](Hourly)]:[AF102:Daylighting Reference Point 1 Illuminance '[lux'](Hourly)]])</f>
        <v>789.83150278614494</v>
      </c>
      <c r="GE6224">
        <f>AVERAGE(SAFADModel_final_000030[[#This Row],[IPD:Daylighting Reference Point 1 Illuminance '[lux'](Hourly)]:[AF211:Daylighting Reference Point 1 Illuminance '[lux'](Hourly)]])</f>
        <v>799.13410441781775</v>
      </c>
    </row>
    <row r="6225" spans="1:187" x14ac:dyDescent="0.25">
      <c r="A6225" s="1" t="s">
        <v>6402</v>
      </c>
      <c r="B6225">
        <v>0</v>
      </c>
      <c r="C6225">
        <v>0</v>
      </c>
      <c r="D6225">
        <v>388800</v>
      </c>
      <c r="E6225">
        <v>0</v>
      </c>
      <c r="F6225">
        <v>0</v>
      </c>
      <c r="G6225">
        <v>0</v>
      </c>
      <c r="H6225">
        <v>0</v>
      </c>
      <c r="I6225">
        <v>0</v>
      </c>
      <c r="J6225">
        <v>0</v>
      </c>
      <c r="K6225">
        <v>0</v>
      </c>
      <c r="L6225">
        <v>0</v>
      </c>
      <c r="M6225">
        <v>0</v>
      </c>
      <c r="N6225">
        <v>0</v>
      </c>
      <c r="O6225">
        <v>0</v>
      </c>
      <c r="P6225">
        <v>0</v>
      </c>
      <c r="Q6225">
        <v>0</v>
      </c>
      <c r="R6225">
        <v>0</v>
      </c>
      <c r="S6225">
        <v>0</v>
      </c>
      <c r="T6225">
        <v>0</v>
      </c>
      <c r="U6225">
        <v>0</v>
      </c>
      <c r="V6225">
        <v>0</v>
      </c>
      <c r="W6225">
        <v>0</v>
      </c>
      <c r="X6225">
        <v>0</v>
      </c>
      <c r="Y6225">
        <v>0</v>
      </c>
      <c r="Z6225">
        <v>0</v>
      </c>
      <c r="AA6225">
        <v>0</v>
      </c>
      <c r="AB6225">
        <v>0</v>
      </c>
      <c r="AC6225">
        <v>0</v>
      </c>
      <c r="AD6225">
        <v>0</v>
      </c>
      <c r="AE6225">
        <v>0</v>
      </c>
      <c r="AF6225">
        <v>0</v>
      </c>
      <c r="AG6225">
        <v>842400</v>
      </c>
      <c r="AH6225">
        <v>907200</v>
      </c>
      <c r="AI6225">
        <v>0</v>
      </c>
      <c r="AJ6225">
        <v>0</v>
      </c>
      <c r="AK6225">
        <v>0</v>
      </c>
      <c r="AL6225">
        <v>0</v>
      </c>
      <c r="AM6225">
        <v>0</v>
      </c>
      <c r="AN6225">
        <v>0</v>
      </c>
      <c r="AO6225">
        <v>0</v>
      </c>
      <c r="AP6225">
        <v>0</v>
      </c>
      <c r="AQ6225">
        <v>0</v>
      </c>
      <c r="AR6225">
        <v>0</v>
      </c>
      <c r="AS6225">
        <v>0</v>
      </c>
      <c r="AT6225">
        <v>0</v>
      </c>
      <c r="AU6225">
        <v>0</v>
      </c>
      <c r="AV6225">
        <v>0</v>
      </c>
      <c r="AW6225">
        <v>0</v>
      </c>
      <c r="AX6225">
        <v>0</v>
      </c>
      <c r="AY6225">
        <v>0</v>
      </c>
      <c r="AZ6225">
        <v>0</v>
      </c>
      <c r="BA6225">
        <v>0</v>
      </c>
      <c r="BB6225">
        <v>0</v>
      </c>
      <c r="BC6225">
        <v>0</v>
      </c>
      <c r="BD6225">
        <v>0</v>
      </c>
      <c r="BE6225">
        <v>0</v>
      </c>
      <c r="BF6225">
        <v>0</v>
      </c>
      <c r="BG6225">
        <v>0</v>
      </c>
      <c r="BH6225">
        <v>0</v>
      </c>
      <c r="BI6225">
        <v>0</v>
      </c>
      <c r="BJ6225">
        <v>0</v>
      </c>
      <c r="BK6225">
        <v>0</v>
      </c>
      <c r="BL6225">
        <v>0</v>
      </c>
      <c r="BM6225">
        <v>0</v>
      </c>
      <c r="BN6225">
        <v>0</v>
      </c>
      <c r="BO6225">
        <v>0</v>
      </c>
      <c r="BP6225">
        <v>0</v>
      </c>
      <c r="BQ6225">
        <v>0</v>
      </c>
      <c r="BR6225">
        <v>0</v>
      </c>
      <c r="BS6225">
        <v>1451.3959549962353</v>
      </c>
      <c r="BT6225">
        <v>698.53087991929226</v>
      </c>
      <c r="BU6225">
        <v>1605.8275886993106</v>
      </c>
      <c r="BV6225">
        <v>1362.3391562772492</v>
      </c>
      <c r="BW6225">
        <v>1374.8305759753769</v>
      </c>
      <c r="BX6225">
        <v>1490.0511984663272</v>
      </c>
      <c r="BY6225">
        <v>2133.4331211675599</v>
      </c>
      <c r="BZ6225">
        <v>1373.0271228899539</v>
      </c>
      <c r="CA6225">
        <v>2030.4540829248447</v>
      </c>
      <c r="CB6225">
        <v>1279.1065825925784</v>
      </c>
      <c r="CC6225">
        <v>1748.5051243398239</v>
      </c>
      <c r="CD6225">
        <v>1499.0293689110249</v>
      </c>
      <c r="CE6225">
        <v>4498.9386654026484</v>
      </c>
      <c r="CF6225">
        <v>1025.1568048888059</v>
      </c>
      <c r="CG6225">
        <v>1045.0986204732692</v>
      </c>
      <c r="CH6225">
        <v>902.08523525565704</v>
      </c>
      <c r="CI6225">
        <v>975.22824499251089</v>
      </c>
      <c r="CJ6225">
        <v>979.80366464765837</v>
      </c>
      <c r="CK6225">
        <v>3162221.3433454544</v>
      </c>
      <c r="CL6225">
        <v>831295.21403562662</v>
      </c>
      <c r="CM6225">
        <v>3158417.2228075569</v>
      </c>
      <c r="CN6225">
        <v>2335692.2469044658</v>
      </c>
      <c r="CO6225">
        <v>3157700.8091693018</v>
      </c>
      <c r="CP6225">
        <v>1639657.5957319457</v>
      </c>
      <c r="CQ6225">
        <v>0</v>
      </c>
      <c r="CR6225">
        <v>0</v>
      </c>
      <c r="CS6225">
        <v>0</v>
      </c>
      <c r="CT6225">
        <v>0</v>
      </c>
      <c r="CU6225">
        <v>0</v>
      </c>
      <c r="CV6225">
        <v>0</v>
      </c>
      <c r="CW6225">
        <v>0</v>
      </c>
      <c r="CX6225">
        <v>0</v>
      </c>
      <c r="CY6225">
        <v>0</v>
      </c>
      <c r="CZ6225">
        <v>0</v>
      </c>
      <c r="DA6225">
        <v>0</v>
      </c>
      <c r="DB6225">
        <v>0</v>
      </c>
      <c r="DC6225">
        <v>3160033.0968250972</v>
      </c>
      <c r="DD6225">
        <v>2231877.005808753</v>
      </c>
      <c r="DE6225">
        <v>3159783.2146603023</v>
      </c>
      <c r="DF6225">
        <v>2140244.6352838879</v>
      </c>
      <c r="DG6225">
        <v>0</v>
      </c>
      <c r="DH6225">
        <v>0</v>
      </c>
      <c r="DI6225">
        <v>0</v>
      </c>
      <c r="DJ6225">
        <v>0</v>
      </c>
      <c r="DK6225">
        <v>0</v>
      </c>
      <c r="DL6225">
        <v>0</v>
      </c>
      <c r="DM6225">
        <v>0</v>
      </c>
      <c r="DN6225">
        <v>0</v>
      </c>
      <c r="DO6225">
        <v>0</v>
      </c>
      <c r="DP6225">
        <v>0</v>
      </c>
      <c r="DQ6225">
        <v>0</v>
      </c>
      <c r="DR6225">
        <v>0</v>
      </c>
      <c r="DS6225">
        <v>0</v>
      </c>
      <c r="DT6225">
        <v>0</v>
      </c>
      <c r="DU6225">
        <v>0</v>
      </c>
      <c r="DV6225">
        <v>0</v>
      </c>
      <c r="DW6225">
        <v>0</v>
      </c>
      <c r="DX6225">
        <v>0</v>
      </c>
      <c r="DY6225">
        <v>0</v>
      </c>
      <c r="DZ6225">
        <v>0</v>
      </c>
      <c r="EA6225">
        <v>0</v>
      </c>
      <c r="EB6225">
        <v>0</v>
      </c>
      <c r="EC6225">
        <v>0</v>
      </c>
      <c r="ED6225">
        <v>0</v>
      </c>
      <c r="EE6225">
        <v>0</v>
      </c>
      <c r="EF6225">
        <v>0</v>
      </c>
      <c r="EG6225">
        <v>0</v>
      </c>
      <c r="EH6225">
        <v>0</v>
      </c>
      <c r="EI6225">
        <v>0</v>
      </c>
      <c r="EJ6225">
        <v>0</v>
      </c>
      <c r="EK6225">
        <v>0</v>
      </c>
      <c r="EL6225">
        <v>0</v>
      </c>
      <c r="EM6225">
        <v>0</v>
      </c>
      <c r="EN6225">
        <v>0</v>
      </c>
      <c r="EO6225">
        <v>0</v>
      </c>
      <c r="EP6225">
        <v>0</v>
      </c>
      <c r="EQ6225">
        <v>0</v>
      </c>
      <c r="ER6225">
        <v>0</v>
      </c>
      <c r="ES6225">
        <v>0</v>
      </c>
      <c r="ET6225">
        <v>0</v>
      </c>
      <c r="EU6225">
        <v>0</v>
      </c>
      <c r="EV6225">
        <v>0</v>
      </c>
      <c r="EW6225">
        <v>0</v>
      </c>
      <c r="EX6225">
        <v>0</v>
      </c>
      <c r="EY6225">
        <v>0</v>
      </c>
      <c r="EZ6225">
        <v>0</v>
      </c>
      <c r="FA6225">
        <v>0</v>
      </c>
      <c r="FB6225">
        <v>0</v>
      </c>
      <c r="FC6225">
        <v>0</v>
      </c>
      <c r="FD6225">
        <v>0</v>
      </c>
      <c r="FE6225">
        <v>0</v>
      </c>
      <c r="FF6225">
        <v>0</v>
      </c>
      <c r="FG6225">
        <v>0</v>
      </c>
      <c r="FH6225">
        <v>0</v>
      </c>
      <c r="FI6225">
        <v>0</v>
      </c>
      <c r="FJ6225">
        <v>0</v>
      </c>
      <c r="FK6225">
        <v>0</v>
      </c>
      <c r="FL6225">
        <v>0</v>
      </c>
      <c r="FM6225">
        <v>0</v>
      </c>
      <c r="FN6225">
        <v>0</v>
      </c>
      <c r="FO6225">
        <v>0</v>
      </c>
      <c r="FP6225">
        <v>0</v>
      </c>
      <c r="FQ6225">
        <v>0</v>
      </c>
      <c r="FR6225">
        <v>0</v>
      </c>
      <c r="FS6225">
        <v>0</v>
      </c>
      <c r="FT6225">
        <v>0</v>
      </c>
      <c r="FU6225">
        <v>4341169.9490010701</v>
      </c>
      <c r="FV6225">
        <v>3073212.8099414939</v>
      </c>
      <c r="FW6225">
        <v>2985027.1234981227</v>
      </c>
      <c r="GD6225">
        <f>AVERAGE(SAFADModel_final_000030[[#This Row],[AF306:Daylighting Reference Point 1 Illuminance '[lux'](Hourly)]:[AF102:Daylighting Reference Point 1 Illuminance '[lux'](Hourly)]])</f>
        <v>1502.2099645906833</v>
      </c>
      <c r="GE6225">
        <f>AVERAGE(SAFADModel_final_000030[[#This Row],[IPD:Daylighting Reference Point 1 Illuminance '[lux'](Hourly)]:[AF211:Daylighting Reference Point 1 Illuminance '[lux'](Hourly)]])</f>
        <v>1550.3280346115528</v>
      </c>
    </row>
    <row r="6226" spans="1:187" x14ac:dyDescent="0.25">
      <c r="A6226" s="1" t="s">
        <v>6403</v>
      </c>
      <c r="B6226">
        <v>0</v>
      </c>
      <c r="C6226">
        <v>0</v>
      </c>
      <c r="D6226">
        <v>777600</v>
      </c>
      <c r="E6226">
        <v>0</v>
      </c>
      <c r="F6226">
        <v>0</v>
      </c>
      <c r="G6226">
        <v>0</v>
      </c>
      <c r="H6226">
        <v>0</v>
      </c>
      <c r="I6226">
        <v>0</v>
      </c>
      <c r="J6226">
        <v>0</v>
      </c>
      <c r="K6226">
        <v>0</v>
      </c>
      <c r="L6226">
        <v>0</v>
      </c>
      <c r="M6226">
        <v>0</v>
      </c>
      <c r="N6226">
        <v>0</v>
      </c>
      <c r="O6226">
        <v>0</v>
      </c>
      <c r="P6226">
        <v>0</v>
      </c>
      <c r="Q6226">
        <v>0</v>
      </c>
      <c r="R6226">
        <v>0</v>
      </c>
      <c r="S6226">
        <v>0</v>
      </c>
      <c r="T6226">
        <v>2343600</v>
      </c>
      <c r="U6226">
        <v>0</v>
      </c>
      <c r="V6226">
        <v>1171800</v>
      </c>
      <c r="W6226">
        <v>1171800</v>
      </c>
      <c r="X6226">
        <v>0</v>
      </c>
      <c r="Y6226">
        <v>0</v>
      </c>
      <c r="Z6226">
        <v>0</v>
      </c>
      <c r="AA6226">
        <v>2332800</v>
      </c>
      <c r="AB6226">
        <v>0</v>
      </c>
      <c r="AC6226">
        <v>0</v>
      </c>
      <c r="AD6226">
        <v>0</v>
      </c>
      <c r="AE6226">
        <v>0</v>
      </c>
      <c r="AF6226">
        <v>0</v>
      </c>
      <c r="AG6226">
        <v>1684800</v>
      </c>
      <c r="AH6226">
        <v>1814400</v>
      </c>
      <c r="AI6226">
        <v>0</v>
      </c>
      <c r="AJ6226">
        <v>518400</v>
      </c>
      <c r="AK6226">
        <v>0</v>
      </c>
      <c r="AL6226">
        <v>2332800</v>
      </c>
      <c r="AM6226">
        <v>0</v>
      </c>
      <c r="AN6226">
        <v>0</v>
      </c>
      <c r="AO6226">
        <v>0</v>
      </c>
      <c r="AP6226">
        <v>0</v>
      </c>
      <c r="AQ6226">
        <v>2332800</v>
      </c>
      <c r="AR6226">
        <v>0</v>
      </c>
      <c r="AS6226">
        <v>2332800</v>
      </c>
      <c r="AT6226">
        <v>1166400</v>
      </c>
      <c r="AU6226">
        <v>0</v>
      </c>
      <c r="AV6226">
        <v>518400</v>
      </c>
      <c r="AW6226">
        <v>129600</v>
      </c>
      <c r="AX6226">
        <v>0</v>
      </c>
      <c r="AY6226">
        <v>0</v>
      </c>
      <c r="AZ6226">
        <v>5961600</v>
      </c>
      <c r="BA6226">
        <v>2592000</v>
      </c>
      <c r="BB6226">
        <v>1814400</v>
      </c>
      <c r="BC6226">
        <v>0</v>
      </c>
      <c r="BD6226">
        <v>2462400</v>
      </c>
      <c r="BE6226">
        <v>0</v>
      </c>
      <c r="BF6226">
        <v>0</v>
      </c>
      <c r="BG6226">
        <v>648000</v>
      </c>
      <c r="BH6226">
        <v>0</v>
      </c>
      <c r="BI6226">
        <v>0</v>
      </c>
      <c r="BJ6226">
        <v>0</v>
      </c>
      <c r="BK6226">
        <v>0</v>
      </c>
      <c r="BL6226">
        <v>777600</v>
      </c>
      <c r="BM6226">
        <v>129600</v>
      </c>
      <c r="BN6226">
        <v>388800</v>
      </c>
      <c r="BO6226">
        <v>259200</v>
      </c>
      <c r="BP6226">
        <v>518400</v>
      </c>
      <c r="BQ6226">
        <v>518400</v>
      </c>
      <c r="BR6226">
        <v>518400</v>
      </c>
      <c r="BS6226">
        <v>1785.2016701861305</v>
      </c>
      <c r="BT6226">
        <v>867.25173000501729</v>
      </c>
      <c r="BU6226">
        <v>1990.7273152347725</v>
      </c>
      <c r="BV6226">
        <v>1701.1458651785006</v>
      </c>
      <c r="BW6226">
        <v>1716.9729293430062</v>
      </c>
      <c r="BX6226">
        <v>1870.9284573053349</v>
      </c>
      <c r="BY6226">
        <v>2699.6326720912425</v>
      </c>
      <c r="BZ6226">
        <v>1717.8936036908933</v>
      </c>
      <c r="CA6226">
        <v>2582.021213174532</v>
      </c>
      <c r="CB6226">
        <v>1696.64454312871</v>
      </c>
      <c r="CC6226">
        <v>2306.9354334749523</v>
      </c>
      <c r="CD6226">
        <v>2025.4164264118199</v>
      </c>
      <c r="CE6226">
        <v>3651.2034657793497</v>
      </c>
      <c r="CF6226">
        <v>1381.1602671021753</v>
      </c>
      <c r="CG6226">
        <v>1407.9647787141964</v>
      </c>
      <c r="CH6226">
        <v>1218.0360597691197</v>
      </c>
      <c r="CI6226">
        <v>1309.9529191399333</v>
      </c>
      <c r="CJ6226">
        <v>1314.0563405510245</v>
      </c>
      <c r="CK6226">
        <v>6351838.8758157231</v>
      </c>
      <c r="CL6226">
        <v>1185931.0312444633</v>
      </c>
      <c r="CM6226">
        <v>6283523.6896871068</v>
      </c>
      <c r="CN6226">
        <v>3649361.8620849843</v>
      </c>
      <c r="CO6226">
        <v>6287421.1448688786</v>
      </c>
      <c r="CP6226">
        <v>2244612.7469834839</v>
      </c>
      <c r="CQ6226">
        <v>0</v>
      </c>
      <c r="CR6226">
        <v>0</v>
      </c>
      <c r="CS6226">
        <v>0</v>
      </c>
      <c r="CT6226">
        <v>0</v>
      </c>
      <c r="CU6226">
        <v>0</v>
      </c>
      <c r="CV6226">
        <v>0</v>
      </c>
      <c r="CW6226">
        <v>0</v>
      </c>
      <c r="CX6226">
        <v>0</v>
      </c>
      <c r="CY6226">
        <v>0</v>
      </c>
      <c r="CZ6226">
        <v>0</v>
      </c>
      <c r="DA6226">
        <v>3173976.6018435657</v>
      </c>
      <c r="DB6226">
        <v>2177639.9041790534</v>
      </c>
      <c r="DC6226">
        <v>6297095.8643239411</v>
      </c>
      <c r="DD6226">
        <v>3402134.9589050473</v>
      </c>
      <c r="DE6226">
        <v>6295731.3836361906</v>
      </c>
      <c r="DF6226">
        <v>3224037.2586977105</v>
      </c>
      <c r="DG6226">
        <v>0</v>
      </c>
      <c r="DH6226">
        <v>0</v>
      </c>
      <c r="DI6226">
        <v>0</v>
      </c>
      <c r="DJ6226">
        <v>0</v>
      </c>
      <c r="DK6226">
        <v>0</v>
      </c>
      <c r="DL6226">
        <v>0</v>
      </c>
      <c r="DM6226">
        <v>0</v>
      </c>
      <c r="DN6226">
        <v>0</v>
      </c>
      <c r="DO6226">
        <v>0</v>
      </c>
      <c r="DP6226">
        <v>0</v>
      </c>
      <c r="DQ6226">
        <v>0</v>
      </c>
      <c r="DR6226">
        <v>0</v>
      </c>
      <c r="DS6226">
        <v>3180451.7041090685</v>
      </c>
      <c r="DT6226">
        <v>3180451.7041090685</v>
      </c>
      <c r="DU6226">
        <v>6340959.9107471015</v>
      </c>
      <c r="DV6226">
        <v>5131043.7885559937</v>
      </c>
      <c r="DW6226">
        <v>0</v>
      </c>
      <c r="DX6226">
        <v>0</v>
      </c>
      <c r="DY6226">
        <v>0</v>
      </c>
      <c r="DZ6226">
        <v>0</v>
      </c>
      <c r="EA6226">
        <v>0</v>
      </c>
      <c r="EB6226">
        <v>0</v>
      </c>
      <c r="EC6226">
        <v>6351838.8758157231</v>
      </c>
      <c r="ED6226">
        <v>6351838.8758157231</v>
      </c>
      <c r="EE6226">
        <v>0</v>
      </c>
      <c r="EF6226">
        <v>0</v>
      </c>
      <c r="EG6226">
        <v>0</v>
      </c>
      <c r="EH6226">
        <v>0</v>
      </c>
      <c r="EI6226">
        <v>0</v>
      </c>
      <c r="EJ6226">
        <v>0</v>
      </c>
      <c r="EK6226">
        <v>0</v>
      </c>
      <c r="EL6226">
        <v>0</v>
      </c>
      <c r="EM6226">
        <v>0</v>
      </c>
      <c r="EN6226">
        <v>0</v>
      </c>
      <c r="EO6226">
        <v>6351449.6249277936</v>
      </c>
      <c r="EP6226">
        <v>3726370.7549398169</v>
      </c>
      <c r="EQ6226">
        <v>1783641.0877889479</v>
      </c>
      <c r="ER6226">
        <v>2889374.6128738518</v>
      </c>
      <c r="ES6226">
        <v>5480595.1684932625</v>
      </c>
      <c r="ET6226">
        <v>6351838.8758157231</v>
      </c>
      <c r="EU6226">
        <v>6351838.8758157231</v>
      </c>
      <c r="EV6226">
        <v>6351838.8758157231</v>
      </c>
      <c r="EW6226">
        <v>6296491.8097125515</v>
      </c>
      <c r="EX6226">
        <v>2278479.5115047689</v>
      </c>
      <c r="EY6226">
        <v>597856.43854662462</v>
      </c>
      <c r="EZ6226">
        <v>525163.84174011485</v>
      </c>
      <c r="FA6226">
        <v>6351466.8309849165</v>
      </c>
      <c r="FB6226">
        <v>5105772.9112203391</v>
      </c>
      <c r="FC6226">
        <v>6349843.9518403318</v>
      </c>
      <c r="FD6226">
        <v>5846858.6386891296</v>
      </c>
      <c r="FE6226">
        <v>6351838.8758157231</v>
      </c>
      <c r="FF6226">
        <v>4193248.9217261905</v>
      </c>
      <c r="FG6226">
        <v>6351838.8758157231</v>
      </c>
      <c r="FH6226">
        <v>6218995.5926041324</v>
      </c>
      <c r="FI6226">
        <v>2587215.3488798751</v>
      </c>
      <c r="FJ6226">
        <v>6336517.8963206215</v>
      </c>
      <c r="FK6226">
        <v>2570847.8966705101</v>
      </c>
      <c r="FL6226">
        <v>4407975.495047126</v>
      </c>
      <c r="FM6226">
        <v>5214273.7344816858</v>
      </c>
      <c r="FN6226">
        <v>5295367.4100687057</v>
      </c>
      <c r="FO6226">
        <v>6347317.7448164374</v>
      </c>
      <c r="FP6226">
        <v>5374487.7925895136</v>
      </c>
      <c r="FQ6226">
        <v>1126113.0773210363</v>
      </c>
      <c r="FR6226">
        <v>6330173.4592343122</v>
      </c>
      <c r="FS6226">
        <v>4274196.1440889416</v>
      </c>
      <c r="FT6226">
        <v>6351838.8758157231</v>
      </c>
      <c r="FU6226">
        <v>5312746.7773028659</v>
      </c>
      <c r="FV6226">
        <v>4258524.8410574049</v>
      </c>
      <c r="FW6226">
        <v>3883117.8589885156</v>
      </c>
      <c r="GD6226">
        <f>AVERAGE(SAFADModel_final_000030[[#This Row],[AF306:Daylighting Reference Point 1 Illuminance '[lux'](Hourly)]:[AF102:Daylighting Reference Point 1 Illuminance '[lux'](Hourly)]])</f>
        <v>1881.3083840232696</v>
      </c>
      <c r="GE6226">
        <f>AVERAGE(SAFADModel_final_000030[[#This Row],[IPD:Daylighting Reference Point 1 Illuminance '[lux'](Hourly)]:[AF211:Daylighting Reference Point 1 Illuminance '[lux'](Hourly)]])</f>
        <v>1812.3744704523647</v>
      </c>
    </row>
    <row r="6227" spans="1:187" x14ac:dyDescent="0.25">
      <c r="A6227" s="1" t="s">
        <v>6404</v>
      </c>
      <c r="B6227">
        <v>0</v>
      </c>
      <c r="C6227">
        <v>0</v>
      </c>
      <c r="D6227">
        <v>777600</v>
      </c>
      <c r="E6227">
        <v>0</v>
      </c>
      <c r="F6227">
        <v>0</v>
      </c>
      <c r="G6227">
        <v>0</v>
      </c>
      <c r="H6227">
        <v>0</v>
      </c>
      <c r="I6227">
        <v>194400</v>
      </c>
      <c r="J6227">
        <v>0</v>
      </c>
      <c r="K6227">
        <v>0</v>
      </c>
      <c r="L6227">
        <v>0</v>
      </c>
      <c r="M6227">
        <v>0</v>
      </c>
      <c r="N6227">
        <v>0</v>
      </c>
      <c r="O6227">
        <v>0</v>
      </c>
      <c r="P6227">
        <v>0</v>
      </c>
      <c r="Q6227">
        <v>0</v>
      </c>
      <c r="R6227">
        <v>0</v>
      </c>
      <c r="S6227">
        <v>0</v>
      </c>
      <c r="T6227">
        <v>1171800</v>
      </c>
      <c r="U6227">
        <v>0</v>
      </c>
      <c r="V6227">
        <v>2343600</v>
      </c>
      <c r="W6227">
        <v>2343600</v>
      </c>
      <c r="X6227">
        <v>1166400</v>
      </c>
      <c r="Y6227">
        <v>2332800</v>
      </c>
      <c r="Z6227">
        <v>1166400</v>
      </c>
      <c r="AA6227">
        <v>2332800</v>
      </c>
      <c r="AB6227">
        <v>1166400</v>
      </c>
      <c r="AC6227">
        <v>1166400</v>
      </c>
      <c r="AD6227">
        <v>0</v>
      </c>
      <c r="AE6227">
        <v>0</v>
      </c>
      <c r="AF6227">
        <v>0</v>
      </c>
      <c r="AG6227">
        <v>1684800</v>
      </c>
      <c r="AH6227">
        <v>1814400</v>
      </c>
      <c r="AI6227">
        <v>0</v>
      </c>
      <c r="AJ6227">
        <v>1036800</v>
      </c>
      <c r="AK6227">
        <v>1555200</v>
      </c>
      <c r="AL6227">
        <v>2332800</v>
      </c>
      <c r="AM6227">
        <v>2332800</v>
      </c>
      <c r="AN6227">
        <v>2332800</v>
      </c>
      <c r="AO6227">
        <v>2332800</v>
      </c>
      <c r="AP6227">
        <v>2332800</v>
      </c>
      <c r="AQ6227">
        <v>0</v>
      </c>
      <c r="AR6227">
        <v>2332800</v>
      </c>
      <c r="AS6227">
        <v>2332800</v>
      </c>
      <c r="AT6227">
        <v>2332800</v>
      </c>
      <c r="AU6227">
        <v>0</v>
      </c>
      <c r="AV6227">
        <v>518400</v>
      </c>
      <c r="AW6227">
        <v>129600</v>
      </c>
      <c r="AX6227">
        <v>0</v>
      </c>
      <c r="AY6227">
        <v>0</v>
      </c>
      <c r="AZ6227">
        <v>5961600</v>
      </c>
      <c r="BA6227">
        <v>2592000</v>
      </c>
      <c r="BB6227">
        <v>1814400</v>
      </c>
      <c r="BC6227">
        <v>0</v>
      </c>
      <c r="BD6227">
        <v>2462400</v>
      </c>
      <c r="BE6227">
        <v>0</v>
      </c>
      <c r="BF6227">
        <v>0</v>
      </c>
      <c r="BG6227">
        <v>648000</v>
      </c>
      <c r="BH6227">
        <v>0</v>
      </c>
      <c r="BI6227">
        <v>0</v>
      </c>
      <c r="BJ6227">
        <v>0</v>
      </c>
      <c r="BK6227">
        <v>0</v>
      </c>
      <c r="BL6227">
        <v>777600</v>
      </c>
      <c r="BM6227">
        <v>129600</v>
      </c>
      <c r="BN6227">
        <v>388800</v>
      </c>
      <c r="BO6227">
        <v>259200</v>
      </c>
      <c r="BP6227">
        <v>518400</v>
      </c>
      <c r="BQ6227">
        <v>518400</v>
      </c>
      <c r="BR6227">
        <v>518400</v>
      </c>
      <c r="BS6227">
        <v>1746.7935680951541</v>
      </c>
      <c r="BT6227">
        <v>861.53843288807263</v>
      </c>
      <c r="BU6227">
        <v>1942.5883185983275</v>
      </c>
      <c r="BV6227">
        <v>1690.9088592451869</v>
      </c>
      <c r="BW6227">
        <v>1706.8555313654742</v>
      </c>
      <c r="BX6227">
        <v>1885.891222983433</v>
      </c>
      <c r="BY6227">
        <v>2712.7529807504452</v>
      </c>
      <c r="BZ6227">
        <v>1732.7718738058481</v>
      </c>
      <c r="CA6227">
        <v>2672.246449731821</v>
      </c>
      <c r="CB6227">
        <v>1880.4685236124108</v>
      </c>
      <c r="CC6227">
        <v>2509.5667178206672</v>
      </c>
      <c r="CD6227">
        <v>2322.2187256391485</v>
      </c>
      <c r="CE6227">
        <v>3665.1137958377171</v>
      </c>
      <c r="CF6227">
        <v>1556.5935798199087</v>
      </c>
      <c r="CG6227">
        <v>1585.8912385390595</v>
      </c>
      <c r="CH6227">
        <v>1386.9392510413552</v>
      </c>
      <c r="CI6227">
        <v>1469.9469037050428</v>
      </c>
      <c r="CJ6227">
        <v>1472.961391076172</v>
      </c>
      <c r="CK6227">
        <v>6372241.0074145887</v>
      </c>
      <c r="CL6227">
        <v>2382109.5744744083</v>
      </c>
      <c r="CM6227">
        <v>6302541.04253814</v>
      </c>
      <c r="CN6227">
        <v>2684152.3003177624</v>
      </c>
      <c r="CO6227">
        <v>6303686.9309028508</v>
      </c>
      <c r="CP6227">
        <v>2364755.2978411303</v>
      </c>
      <c r="CQ6227">
        <v>0</v>
      </c>
      <c r="CR6227">
        <v>0</v>
      </c>
      <c r="CS6227">
        <v>0</v>
      </c>
      <c r="CT6227">
        <v>0</v>
      </c>
      <c r="CU6227">
        <v>0</v>
      </c>
      <c r="CV6227">
        <v>0</v>
      </c>
      <c r="CW6227">
        <v>0</v>
      </c>
      <c r="CX6227">
        <v>0</v>
      </c>
      <c r="CY6227">
        <v>3181289.8617123794</v>
      </c>
      <c r="CZ6227">
        <v>2873410.6692211842</v>
      </c>
      <c r="DA6227">
        <v>6318833.2835727381</v>
      </c>
      <c r="DB6227">
        <v>3441292.3816838497</v>
      </c>
      <c r="DC6227">
        <v>6320606.389525108</v>
      </c>
      <c r="DD6227">
        <v>2053753.0062269219</v>
      </c>
      <c r="DE6227">
        <v>5754022.6100194398</v>
      </c>
      <c r="DF6227">
        <v>305557.46839781449</v>
      </c>
      <c r="DG6227">
        <v>0</v>
      </c>
      <c r="DH6227">
        <v>0</v>
      </c>
      <c r="DI6227">
        <v>6364741.3072708612</v>
      </c>
      <c r="DJ6227">
        <v>6353338.6829165872</v>
      </c>
      <c r="DK6227">
        <v>0</v>
      </c>
      <c r="DL6227">
        <v>0</v>
      </c>
      <c r="DM6227">
        <v>0</v>
      </c>
      <c r="DN6227">
        <v>0</v>
      </c>
      <c r="DO6227">
        <v>0</v>
      </c>
      <c r="DP6227">
        <v>0</v>
      </c>
      <c r="DQ6227">
        <v>0</v>
      </c>
      <c r="DR6227">
        <v>0</v>
      </c>
      <c r="DS6227">
        <v>6379596.8412919072</v>
      </c>
      <c r="DT6227">
        <v>6379596.8412919072</v>
      </c>
      <c r="DU6227">
        <v>6337499.7464801744</v>
      </c>
      <c r="DV6227">
        <v>4866987.832704233</v>
      </c>
      <c r="DW6227">
        <v>3196274.5976898493</v>
      </c>
      <c r="DX6227">
        <v>3196274.5976898493</v>
      </c>
      <c r="DY6227">
        <v>6384831.8977882238</v>
      </c>
      <c r="DZ6227">
        <v>6384831.8977882238</v>
      </c>
      <c r="EA6227">
        <v>3196274.5976898493</v>
      </c>
      <c r="EB6227">
        <v>3196274.5976898493</v>
      </c>
      <c r="EC6227">
        <v>6384831.8977882238</v>
      </c>
      <c r="ED6227">
        <v>6384831.8977882238</v>
      </c>
      <c r="EE6227">
        <v>3196274.5976898493</v>
      </c>
      <c r="EF6227">
        <v>3196274.5976898493</v>
      </c>
      <c r="EG6227">
        <v>3196274.5976898493</v>
      </c>
      <c r="EH6227">
        <v>3196274.5976898493</v>
      </c>
      <c r="EI6227">
        <v>6375367.2356460392</v>
      </c>
      <c r="EJ6227">
        <v>4661099.7728503458</v>
      </c>
      <c r="EK6227">
        <v>6090957.7204615111</v>
      </c>
      <c r="EL6227">
        <v>879127.50606341497</v>
      </c>
      <c r="EM6227">
        <v>6378066.1183616454</v>
      </c>
      <c r="EN6227">
        <v>4450346.7467588484</v>
      </c>
      <c r="EO6227">
        <v>4777126.4187154025</v>
      </c>
      <c r="EP6227">
        <v>321254.18101935158</v>
      </c>
      <c r="EQ6227">
        <v>1950009.308691408</v>
      </c>
      <c r="ER6227">
        <v>3082758.2861270248</v>
      </c>
      <c r="ES6227">
        <v>5513915.1383640859</v>
      </c>
      <c r="ET6227">
        <v>6384831.8977882238</v>
      </c>
      <c r="EU6227">
        <v>6384831.8977882238</v>
      </c>
      <c r="EV6227">
        <v>6384831.8977882238</v>
      </c>
      <c r="EW6227">
        <v>6383612.1329234717</v>
      </c>
      <c r="EX6227">
        <v>2518410.1767805098</v>
      </c>
      <c r="EY6227">
        <v>314217.0993293965</v>
      </c>
      <c r="EZ6227">
        <v>314217.09932939569</v>
      </c>
      <c r="FA6227">
        <v>6368189.517831509</v>
      </c>
      <c r="FB6227">
        <v>4908432.1369016515</v>
      </c>
      <c r="FC6227">
        <v>6358281.6532261036</v>
      </c>
      <c r="FD6227">
        <v>5889470.4090705179</v>
      </c>
      <c r="FE6227">
        <v>6381192.6275330782</v>
      </c>
      <c r="FF6227">
        <v>4027689.7542441683</v>
      </c>
      <c r="FG6227">
        <v>6384831.8977882238</v>
      </c>
      <c r="FH6227">
        <v>6384831.8977882238</v>
      </c>
      <c r="FI6227">
        <v>2451210.8466965971</v>
      </c>
      <c r="FJ6227">
        <v>6336281.9113419186</v>
      </c>
      <c r="FK6227">
        <v>2419479.3291637581</v>
      </c>
      <c r="FL6227">
        <v>4309464.7347544711</v>
      </c>
      <c r="FM6227">
        <v>5092942.4930560561</v>
      </c>
      <c r="FN6227">
        <v>5178096.3644145168</v>
      </c>
      <c r="FO6227">
        <v>6352847.9631847907</v>
      </c>
      <c r="FP6227">
        <v>5857625.4594967216</v>
      </c>
      <c r="FQ6227">
        <v>307705.30370022939</v>
      </c>
      <c r="FR6227">
        <v>6314148.1030859584</v>
      </c>
      <c r="FS6227">
        <v>4180989.9266187111</v>
      </c>
      <c r="FT6227">
        <v>6384831.8977882238</v>
      </c>
      <c r="FU6227">
        <v>6054723.1201322945</v>
      </c>
      <c r="FV6227">
        <v>5100816.9953084774</v>
      </c>
      <c r="FW6227">
        <v>4488927.5258311853</v>
      </c>
      <c r="GD6227">
        <f>AVERAGE(SAFADModel_final_000030[[#This Row],[AF306:Daylighting Reference Point 1 Illuminance '[lux'](Hourly)]:[AF102:Daylighting Reference Point 1 Illuminance '[lux'](Hourly)]])</f>
        <v>1883.5941374959739</v>
      </c>
      <c r="GE6227">
        <f>AVERAGE(SAFADModel_final_000030[[#This Row],[IPD:Daylighting Reference Point 1 Illuminance '[lux'](Hourly)]:[AF211:Daylighting Reference Point 1 Illuminance '[lux'](Hourly)]])</f>
        <v>1983.3000141212756</v>
      </c>
    </row>
    <row r="6228" spans="1:187" x14ac:dyDescent="0.25">
      <c r="A6228" s="1" t="s">
        <v>6405</v>
      </c>
      <c r="B6228">
        <v>0</v>
      </c>
      <c r="C6228">
        <v>0</v>
      </c>
      <c r="D6228">
        <v>388800</v>
      </c>
      <c r="E6228">
        <v>0</v>
      </c>
      <c r="F6228">
        <v>0</v>
      </c>
      <c r="G6228">
        <v>0</v>
      </c>
      <c r="H6228">
        <v>0</v>
      </c>
      <c r="I6228">
        <v>388800</v>
      </c>
      <c r="J6228">
        <v>0</v>
      </c>
      <c r="K6228">
        <v>0</v>
      </c>
      <c r="L6228">
        <v>0</v>
      </c>
      <c r="M6228">
        <v>0</v>
      </c>
      <c r="N6228">
        <v>0</v>
      </c>
      <c r="O6228">
        <v>0</v>
      </c>
      <c r="P6228">
        <v>0</v>
      </c>
      <c r="Q6228">
        <v>0</v>
      </c>
      <c r="R6228">
        <v>0</v>
      </c>
      <c r="S6228">
        <v>0</v>
      </c>
      <c r="T6228">
        <v>0</v>
      </c>
      <c r="U6228">
        <v>0</v>
      </c>
      <c r="V6228">
        <v>2343600</v>
      </c>
      <c r="W6228">
        <v>2343600</v>
      </c>
      <c r="X6228">
        <v>2332800</v>
      </c>
      <c r="Y6228">
        <v>2332800</v>
      </c>
      <c r="Z6228">
        <v>2332800</v>
      </c>
      <c r="AA6228">
        <v>2332800</v>
      </c>
      <c r="AB6228">
        <v>2332800</v>
      </c>
      <c r="AC6228">
        <v>2332800</v>
      </c>
      <c r="AD6228">
        <v>0</v>
      </c>
      <c r="AE6228">
        <v>0</v>
      </c>
      <c r="AF6228">
        <v>0</v>
      </c>
      <c r="AG6228">
        <v>842400</v>
      </c>
      <c r="AH6228">
        <v>907200</v>
      </c>
      <c r="AI6228">
        <v>0</v>
      </c>
      <c r="AJ6228">
        <v>1036800</v>
      </c>
      <c r="AK6228">
        <v>777600</v>
      </c>
      <c r="AL6228">
        <v>2332800</v>
      </c>
      <c r="AM6228">
        <v>2332800</v>
      </c>
      <c r="AN6228">
        <v>1166400</v>
      </c>
      <c r="AO6228">
        <v>1166400</v>
      </c>
      <c r="AP6228">
        <v>1166400</v>
      </c>
      <c r="AQ6228">
        <v>0</v>
      </c>
      <c r="AR6228">
        <v>2332800</v>
      </c>
      <c r="AS6228">
        <v>2332800</v>
      </c>
      <c r="AT6228">
        <v>2332800</v>
      </c>
      <c r="AU6228">
        <v>0</v>
      </c>
      <c r="AV6228">
        <v>518400</v>
      </c>
      <c r="AW6228">
        <v>129600</v>
      </c>
      <c r="AX6228">
        <v>0</v>
      </c>
      <c r="AY6228">
        <v>0</v>
      </c>
      <c r="AZ6228">
        <v>5961600</v>
      </c>
      <c r="BA6228">
        <v>2592000</v>
      </c>
      <c r="BB6228">
        <v>1814400</v>
      </c>
      <c r="BC6228">
        <v>0</v>
      </c>
      <c r="BD6228">
        <v>2462400</v>
      </c>
      <c r="BE6228">
        <v>0</v>
      </c>
      <c r="BF6228">
        <v>0</v>
      </c>
      <c r="BG6228">
        <v>648000</v>
      </c>
      <c r="BH6228">
        <v>0</v>
      </c>
      <c r="BI6228">
        <v>0</v>
      </c>
      <c r="BJ6228">
        <v>0</v>
      </c>
      <c r="BK6228">
        <v>0</v>
      </c>
      <c r="BL6228">
        <v>777600</v>
      </c>
      <c r="BM6228">
        <v>129600</v>
      </c>
      <c r="BN6228">
        <v>388800</v>
      </c>
      <c r="BO6228">
        <v>259200</v>
      </c>
      <c r="BP6228">
        <v>518400</v>
      </c>
      <c r="BQ6228">
        <v>518400</v>
      </c>
      <c r="BR6228">
        <v>518400</v>
      </c>
      <c r="BS6228">
        <v>1506.8874568504341</v>
      </c>
      <c r="BT6228">
        <v>745.56976141821735</v>
      </c>
      <c r="BU6228">
        <v>1639.6952376131906</v>
      </c>
      <c r="BV6228">
        <v>1464.3105819712621</v>
      </c>
      <c r="BW6228">
        <v>1478.7331515234164</v>
      </c>
      <c r="BX6228">
        <v>1700.4329106524385</v>
      </c>
      <c r="BY6228">
        <v>2394.4913656400645</v>
      </c>
      <c r="BZ6228">
        <v>1526.0805085252323</v>
      </c>
      <c r="CA6228">
        <v>2476.1609126289995</v>
      </c>
      <c r="CB6228">
        <v>1901.9419815174444</v>
      </c>
      <c r="CC6228">
        <v>2453.2992766498305</v>
      </c>
      <c r="CD6228">
        <v>2429.5988896599779</v>
      </c>
      <c r="CE6228">
        <v>3103.9848835212365</v>
      </c>
      <c r="CF6228">
        <v>1567.7538046005795</v>
      </c>
      <c r="CG6228">
        <v>1596.0449898703066</v>
      </c>
      <c r="CH6228">
        <v>1419.9104129512536</v>
      </c>
      <c r="CI6228">
        <v>1469.8639432659904</v>
      </c>
      <c r="CJ6228">
        <v>1471.3878926572288</v>
      </c>
      <c r="CK6228">
        <v>5003181.1009748131</v>
      </c>
      <c r="CL6228">
        <v>1780672.6778305848</v>
      </c>
      <c r="CM6228">
        <v>6324646.1549164532</v>
      </c>
      <c r="CN6228">
        <v>1945224.3977821651</v>
      </c>
      <c r="CO6228">
        <v>5448771.9744815147</v>
      </c>
      <c r="CP6228">
        <v>1510744.7873688617</v>
      </c>
      <c r="CQ6228">
        <v>0</v>
      </c>
      <c r="CR6228">
        <v>0</v>
      </c>
      <c r="CS6228">
        <v>0</v>
      </c>
      <c r="CT6228">
        <v>0</v>
      </c>
      <c r="CU6228">
        <v>0</v>
      </c>
      <c r="CV6228">
        <v>0</v>
      </c>
      <c r="CW6228">
        <v>0</v>
      </c>
      <c r="CX6228">
        <v>0</v>
      </c>
      <c r="CY6228">
        <v>6295317.3349868916</v>
      </c>
      <c r="CZ6228">
        <v>5085182.3096870547</v>
      </c>
      <c r="DA6228">
        <v>6327629.439336041</v>
      </c>
      <c r="DB6228">
        <v>3906070.9587309379</v>
      </c>
      <c r="DC6228">
        <v>6331195.2905905303</v>
      </c>
      <c r="DD6228">
        <v>4076036.3296281123</v>
      </c>
      <c r="DE6228">
        <v>6229386.4517771211</v>
      </c>
      <c r="DF6228">
        <v>1986972.7016725969</v>
      </c>
      <c r="DG6228">
        <v>0</v>
      </c>
      <c r="DH6228">
        <v>0</v>
      </c>
      <c r="DI6228">
        <v>6342831.5840218291</v>
      </c>
      <c r="DJ6228">
        <v>4461728.0732536968</v>
      </c>
      <c r="DK6228">
        <v>0</v>
      </c>
      <c r="DL6228">
        <v>0</v>
      </c>
      <c r="DM6228">
        <v>0</v>
      </c>
      <c r="DN6228">
        <v>0</v>
      </c>
      <c r="DO6228">
        <v>0</v>
      </c>
      <c r="DP6228">
        <v>0</v>
      </c>
      <c r="DQ6228">
        <v>0</v>
      </c>
      <c r="DR6228">
        <v>0</v>
      </c>
      <c r="DS6228">
        <v>6402087.8474731753</v>
      </c>
      <c r="DT6228">
        <v>6402087.8474731753</v>
      </c>
      <c r="DU6228">
        <v>6348297.1513480349</v>
      </c>
      <c r="DV6228">
        <v>5610650.7826268347</v>
      </c>
      <c r="DW6228">
        <v>6416865.6137258802</v>
      </c>
      <c r="DX6228">
        <v>6416865.6137258802</v>
      </c>
      <c r="DY6228">
        <v>6416865.6137258802</v>
      </c>
      <c r="DZ6228">
        <v>6416865.6137258802</v>
      </c>
      <c r="EA6228">
        <v>6416865.6137258802</v>
      </c>
      <c r="EB6228">
        <v>6416865.6137258802</v>
      </c>
      <c r="EC6228">
        <v>6416865.6137258802</v>
      </c>
      <c r="ED6228">
        <v>6416865.6137258802</v>
      </c>
      <c r="EE6228">
        <v>6416865.6137258802</v>
      </c>
      <c r="EF6228">
        <v>6416865.6137258802</v>
      </c>
      <c r="EG6228">
        <v>6416865.6137258802</v>
      </c>
      <c r="EH6228">
        <v>6416865.6137258802</v>
      </c>
      <c r="EI6228">
        <v>6378521.5446826043</v>
      </c>
      <c r="EJ6228">
        <v>4208635.941216643</v>
      </c>
      <c r="EK6228">
        <v>5867855.2178156599</v>
      </c>
      <c r="EL6228">
        <v>317394.44140801363</v>
      </c>
      <c r="EM6228">
        <v>5875100.2795258947</v>
      </c>
      <c r="EN6228">
        <v>2217420.5155024417</v>
      </c>
      <c r="EO6228">
        <v>5344844.2828625478</v>
      </c>
      <c r="EP6228">
        <v>322108.87567870936</v>
      </c>
      <c r="EQ6228">
        <v>2155969.1009912482</v>
      </c>
      <c r="ER6228">
        <v>3353101.9041463002</v>
      </c>
      <c r="ES6228">
        <v>5904054.9416138362</v>
      </c>
      <c r="ET6228">
        <v>6416865.6137258802</v>
      </c>
      <c r="EU6228">
        <v>6416865.6137258802</v>
      </c>
      <c r="EV6228">
        <v>6416865.6137258802</v>
      </c>
      <c r="EW6228">
        <v>6401148.6087543583</v>
      </c>
      <c r="EX6228">
        <v>3159523.4907248458</v>
      </c>
      <c r="EY6228">
        <v>311882.98639409197</v>
      </c>
      <c r="EZ6228">
        <v>311882.98639408994</v>
      </c>
      <c r="FA6228">
        <v>6380758.2948135901</v>
      </c>
      <c r="FB6228">
        <v>5554076.7456608182</v>
      </c>
      <c r="FC6228">
        <v>6372566.8523071446</v>
      </c>
      <c r="FD6228">
        <v>6372566.8523071446</v>
      </c>
      <c r="FE6228">
        <v>6395026.627141051</v>
      </c>
      <c r="FF6228">
        <v>4708000.3825253751</v>
      </c>
      <c r="FG6228">
        <v>6412361.7857920229</v>
      </c>
      <c r="FH6228">
        <v>6412361.7857920229</v>
      </c>
      <c r="FI6228">
        <v>3707947.6382008819</v>
      </c>
      <c r="FJ6228">
        <v>6348399.0936129894</v>
      </c>
      <c r="FK6228">
        <v>2963544.1494981162</v>
      </c>
      <c r="FL6228">
        <v>4526357.9656990897</v>
      </c>
      <c r="FM6228">
        <v>5336437.1745709814</v>
      </c>
      <c r="FN6228">
        <v>5449975.1013116604</v>
      </c>
      <c r="FO6228">
        <v>6364297.7505183052</v>
      </c>
      <c r="FP6228">
        <v>6353364.7531188354</v>
      </c>
      <c r="FQ6228">
        <v>621565.12593084341</v>
      </c>
      <c r="FR6228">
        <v>6322094.0171119794</v>
      </c>
      <c r="FS6228">
        <v>4951962.0885154232</v>
      </c>
      <c r="FT6228">
        <v>6416865.6137258802</v>
      </c>
      <c r="FU6228">
        <v>6416865.6137258802</v>
      </c>
      <c r="FV6228">
        <v>5610121.5462043872</v>
      </c>
      <c r="FW6228">
        <v>4985126.6756594833</v>
      </c>
      <c r="GD6228">
        <f>AVERAGE(SAFADModel_final_000030[[#This Row],[AF306:Daylighting Reference Point 1 Illuminance '[lux'](Hourly)]:[AF102:Daylighting Reference Point 1 Illuminance '[lux'](Hourly)]])</f>
        <v>1659.1513207581395</v>
      </c>
      <c r="GE6228">
        <f>AVERAGE(SAFADModel_final_000030[[#This Row],[IPD:Daylighting Reference Point 1 Illuminance '[lux'](Hourly)]:[AF211:Daylighting Reference Point 1 Illuminance '[lux'](Hourly)]])</f>
        <v>1934.8651194104277</v>
      </c>
    </row>
    <row r="6229" spans="1:187" x14ac:dyDescent="0.25">
      <c r="A6229" s="1" t="s">
        <v>6406</v>
      </c>
      <c r="B6229">
        <v>0</v>
      </c>
      <c r="C6229">
        <v>0</v>
      </c>
      <c r="D6229">
        <v>0</v>
      </c>
      <c r="E6229">
        <v>0</v>
      </c>
      <c r="F6229">
        <v>0</v>
      </c>
      <c r="G6229">
        <v>0</v>
      </c>
      <c r="H6229">
        <v>0</v>
      </c>
      <c r="I6229">
        <v>194400</v>
      </c>
      <c r="J6229">
        <v>0</v>
      </c>
      <c r="K6229">
        <v>0</v>
      </c>
      <c r="L6229">
        <v>0</v>
      </c>
      <c r="M6229">
        <v>0</v>
      </c>
      <c r="N6229">
        <v>0</v>
      </c>
      <c r="O6229">
        <v>0</v>
      </c>
      <c r="P6229">
        <v>0</v>
      </c>
      <c r="Q6229">
        <v>0</v>
      </c>
      <c r="R6229">
        <v>0</v>
      </c>
      <c r="S6229">
        <v>0</v>
      </c>
      <c r="T6229">
        <v>0</v>
      </c>
      <c r="U6229">
        <v>0</v>
      </c>
      <c r="V6229">
        <v>2343600</v>
      </c>
      <c r="W6229">
        <v>2343600</v>
      </c>
      <c r="X6229">
        <v>2332800</v>
      </c>
      <c r="Y6229">
        <v>2332800</v>
      </c>
      <c r="Z6229">
        <v>2332800</v>
      </c>
      <c r="AA6229">
        <v>2332800</v>
      </c>
      <c r="AB6229">
        <v>2332800</v>
      </c>
      <c r="AC6229">
        <v>2332800</v>
      </c>
      <c r="AD6229">
        <v>0</v>
      </c>
      <c r="AE6229">
        <v>0</v>
      </c>
      <c r="AF6229">
        <v>0</v>
      </c>
      <c r="AG6229">
        <v>0</v>
      </c>
      <c r="AH6229">
        <v>0</v>
      </c>
      <c r="AI6229">
        <v>0</v>
      </c>
      <c r="AJ6229">
        <v>1036800</v>
      </c>
      <c r="AK6229">
        <v>0</v>
      </c>
      <c r="AL6229">
        <v>1166400</v>
      </c>
      <c r="AM6229">
        <v>2332800</v>
      </c>
      <c r="AN6229">
        <v>0</v>
      </c>
      <c r="AO6229">
        <v>0</v>
      </c>
      <c r="AP6229">
        <v>0</v>
      </c>
      <c r="AQ6229">
        <v>0</v>
      </c>
      <c r="AR6229">
        <v>2332800</v>
      </c>
      <c r="AS6229">
        <v>1166400</v>
      </c>
      <c r="AT6229">
        <v>2332800</v>
      </c>
      <c r="AU6229">
        <v>0</v>
      </c>
      <c r="AV6229">
        <v>518400</v>
      </c>
      <c r="AW6229">
        <v>129600</v>
      </c>
      <c r="AX6229">
        <v>0</v>
      </c>
      <c r="AY6229">
        <v>0</v>
      </c>
      <c r="AZ6229">
        <v>5961600</v>
      </c>
      <c r="BA6229">
        <v>2592000</v>
      </c>
      <c r="BB6229">
        <v>1814400</v>
      </c>
      <c r="BC6229">
        <v>0</v>
      </c>
      <c r="BD6229">
        <v>2462400</v>
      </c>
      <c r="BE6229">
        <v>0</v>
      </c>
      <c r="BF6229">
        <v>0</v>
      </c>
      <c r="BG6229">
        <v>648000</v>
      </c>
      <c r="BH6229">
        <v>0</v>
      </c>
      <c r="BI6229">
        <v>0</v>
      </c>
      <c r="BJ6229">
        <v>0</v>
      </c>
      <c r="BK6229">
        <v>0</v>
      </c>
      <c r="BL6229">
        <v>777600</v>
      </c>
      <c r="BM6229">
        <v>129600</v>
      </c>
      <c r="BN6229">
        <v>388800</v>
      </c>
      <c r="BO6229">
        <v>259200</v>
      </c>
      <c r="BP6229">
        <v>518400</v>
      </c>
      <c r="BQ6229">
        <v>518400</v>
      </c>
      <c r="BR6229">
        <v>518400</v>
      </c>
      <c r="BS6229">
        <v>1109.9350373605646</v>
      </c>
      <c r="BT6229">
        <v>546.43655945726914</v>
      </c>
      <c r="BU6229">
        <v>1167.966969587698</v>
      </c>
      <c r="BV6229">
        <v>1073.9222955047201</v>
      </c>
      <c r="BW6229">
        <v>1085.3060870265836</v>
      </c>
      <c r="BX6229">
        <v>1335.873274710603</v>
      </c>
      <c r="BY6229">
        <v>1829.0884811414928</v>
      </c>
      <c r="BZ6229">
        <v>1137.9563900775709</v>
      </c>
      <c r="CA6229">
        <v>2042.9263955304571</v>
      </c>
      <c r="CB6229">
        <v>1684.8803838641018</v>
      </c>
      <c r="CC6229">
        <v>2098.6429368121776</v>
      </c>
      <c r="CD6229">
        <v>2243.7499482354269</v>
      </c>
      <c r="CE6229">
        <v>2202.6086263908182</v>
      </c>
      <c r="CF6229">
        <v>1359.7345024710471</v>
      </c>
      <c r="CG6229">
        <v>1383.3569397823815</v>
      </c>
      <c r="CH6229">
        <v>1255.6727422158499</v>
      </c>
      <c r="CI6229">
        <v>1264.2558161808781</v>
      </c>
      <c r="CJ6229">
        <v>1264.4684992947002</v>
      </c>
      <c r="CK6229">
        <v>6396929.6710982053</v>
      </c>
      <c r="CL6229">
        <v>3375438.1532291784</v>
      </c>
      <c r="CM6229">
        <v>6353480.0604396313</v>
      </c>
      <c r="CN6229">
        <v>1273105.8295527154</v>
      </c>
      <c r="CO6229">
        <v>4832884.2785174008</v>
      </c>
      <c r="CP6229">
        <v>305610.25546328188</v>
      </c>
      <c r="CQ6229">
        <v>0</v>
      </c>
      <c r="CR6229">
        <v>0</v>
      </c>
      <c r="CS6229">
        <v>0</v>
      </c>
      <c r="CT6229">
        <v>0</v>
      </c>
      <c r="CU6229">
        <v>0</v>
      </c>
      <c r="CV6229">
        <v>0</v>
      </c>
      <c r="CW6229">
        <v>0</v>
      </c>
      <c r="CX6229">
        <v>0</v>
      </c>
      <c r="CY6229">
        <v>5711876.3185487241</v>
      </c>
      <c r="CZ6229">
        <v>2775565.2060169633</v>
      </c>
      <c r="DA6229">
        <v>6337965.1870375853</v>
      </c>
      <c r="DB6229">
        <v>4493063.4802791895</v>
      </c>
      <c r="DC6229">
        <v>6325465.2936407691</v>
      </c>
      <c r="DD6229">
        <v>6075858.7039246866</v>
      </c>
      <c r="DE6229">
        <v>6338891.5887465561</v>
      </c>
      <c r="DF6229">
        <v>4112099.4084835048</v>
      </c>
      <c r="DG6229">
        <v>0</v>
      </c>
      <c r="DH6229">
        <v>0</v>
      </c>
      <c r="DI6229">
        <v>6369167.0158900395</v>
      </c>
      <c r="DJ6229">
        <v>3277279.1962728095</v>
      </c>
      <c r="DK6229">
        <v>0</v>
      </c>
      <c r="DL6229">
        <v>0</v>
      </c>
      <c r="DM6229">
        <v>0</v>
      </c>
      <c r="DN6229">
        <v>0</v>
      </c>
      <c r="DO6229">
        <v>0</v>
      </c>
      <c r="DP6229">
        <v>0</v>
      </c>
      <c r="DQ6229">
        <v>0</v>
      </c>
      <c r="DR6229">
        <v>0</v>
      </c>
      <c r="DS6229">
        <v>6439944.6321766209</v>
      </c>
      <c r="DT6229">
        <v>6439944.6321766209</v>
      </c>
      <c r="DU6229">
        <v>6357564.2261601724</v>
      </c>
      <c r="DV6229">
        <v>6291418.4641783331</v>
      </c>
      <c r="DW6229">
        <v>6448221.0592083056</v>
      </c>
      <c r="DX6229">
        <v>6448221.0592083056</v>
      </c>
      <c r="DY6229">
        <v>6448221.0592083056</v>
      </c>
      <c r="DZ6229">
        <v>6448221.0592083056</v>
      </c>
      <c r="EA6229">
        <v>6448221.0592083056</v>
      </c>
      <c r="EB6229">
        <v>6448221.0592083056</v>
      </c>
      <c r="EC6229">
        <v>6448221.0592083056</v>
      </c>
      <c r="ED6229">
        <v>6448221.0592083056</v>
      </c>
      <c r="EE6229">
        <v>6448221.0592083056</v>
      </c>
      <c r="EF6229">
        <v>6448221.0592083056</v>
      </c>
      <c r="EG6229">
        <v>6448221.0592083056</v>
      </c>
      <c r="EH6229">
        <v>6448221.0592083056</v>
      </c>
      <c r="EI6229">
        <v>6401113.6554027963</v>
      </c>
      <c r="EJ6229">
        <v>4474303.5182517217</v>
      </c>
      <c r="EK6229">
        <v>5786595.0946854567</v>
      </c>
      <c r="EL6229">
        <v>318001.42692024534</v>
      </c>
      <c r="EM6229">
        <v>5762061.6804447109</v>
      </c>
      <c r="EN6229">
        <v>317347.85740881495</v>
      </c>
      <c r="EO6229">
        <v>5703748.398634905</v>
      </c>
      <c r="EP6229">
        <v>319253.49076221796</v>
      </c>
      <c r="EQ6229">
        <v>2207781.6670912723</v>
      </c>
      <c r="ER6229">
        <v>3580594.8310873089</v>
      </c>
      <c r="ES6229">
        <v>6267640.8786685197</v>
      </c>
      <c r="ET6229">
        <v>6448221.0592083056</v>
      </c>
      <c r="EU6229">
        <v>6448221.0592083056</v>
      </c>
      <c r="EV6229">
        <v>6448221.0592083056</v>
      </c>
      <c r="EW6229">
        <v>6413822.3149921149</v>
      </c>
      <c r="EX6229">
        <v>3721052.2279354678</v>
      </c>
      <c r="EY6229">
        <v>309856.06919076247</v>
      </c>
      <c r="EZ6229">
        <v>309856.06919076748</v>
      </c>
      <c r="FA6229">
        <v>6394301.4078384433</v>
      </c>
      <c r="FB6229">
        <v>6124022.0417276956</v>
      </c>
      <c r="FC6229">
        <v>6407196.9754771395</v>
      </c>
      <c r="FD6229">
        <v>6407196.9754771395</v>
      </c>
      <c r="FE6229">
        <v>6407270.1961784158</v>
      </c>
      <c r="FF6229">
        <v>5319887.2062420603</v>
      </c>
      <c r="FG6229">
        <v>6424085.3809814677</v>
      </c>
      <c r="FH6229">
        <v>6424085.3809814677</v>
      </c>
      <c r="FI6229">
        <v>4846623.7381850602</v>
      </c>
      <c r="FJ6229">
        <v>6360098.5192637285</v>
      </c>
      <c r="FK6229">
        <v>3521607.1242024805</v>
      </c>
      <c r="FL6229">
        <v>4723276.3980423743</v>
      </c>
      <c r="FM6229">
        <v>5580595.1397666149</v>
      </c>
      <c r="FN6229">
        <v>5728325.8075828971</v>
      </c>
      <c r="FO6229">
        <v>6375355.9120099135</v>
      </c>
      <c r="FP6229">
        <v>6375355.9120099135</v>
      </c>
      <c r="FQ6229">
        <v>1561239.670630658</v>
      </c>
      <c r="FR6229">
        <v>6327186.9068020433</v>
      </c>
      <c r="FS6229">
        <v>5800740.0701818867</v>
      </c>
      <c r="FT6229">
        <v>6448221.0592083056</v>
      </c>
      <c r="FU6229">
        <v>6448221.0592083056</v>
      </c>
      <c r="FV6229">
        <v>6038770.3309847787</v>
      </c>
      <c r="FW6229">
        <v>5412939.9868611367</v>
      </c>
      <c r="GD6229">
        <f>AVERAGE(SAFADModel_final_000030[[#This Row],[AF306:Daylighting Reference Point 1 Illuminance '[lux'](Hourly)]:[AF102:Daylighting Reference Point 1 Illuminance '[lux'](Hourly)]])</f>
        <v>1258.8234989329956</v>
      </c>
      <c r="GE6229">
        <f>AVERAGE(SAFADModel_final_000030[[#This Row],[IPD:Daylighting Reference Point 1 Illuminance '[lux'](Hourly)]:[AF211:Daylighting Reference Point 1 Illuminance '[lux'](Hourly)]])</f>
        <v>1639.7078216941534</v>
      </c>
    </row>
    <row r="6230" spans="1:187" x14ac:dyDescent="0.25">
      <c r="A6230" s="1" t="s">
        <v>6407</v>
      </c>
      <c r="B6230">
        <v>0</v>
      </c>
      <c r="C6230">
        <v>0</v>
      </c>
      <c r="D6230">
        <v>0</v>
      </c>
      <c r="E6230">
        <v>388800</v>
      </c>
      <c r="F6230">
        <v>0</v>
      </c>
      <c r="G6230">
        <v>0</v>
      </c>
      <c r="H6230">
        <v>0</v>
      </c>
      <c r="I6230">
        <v>0</v>
      </c>
      <c r="J6230">
        <v>0</v>
      </c>
      <c r="K6230">
        <v>0</v>
      </c>
      <c r="L6230">
        <v>0</v>
      </c>
      <c r="M6230">
        <v>0</v>
      </c>
      <c r="N6230">
        <v>0</v>
      </c>
      <c r="O6230">
        <v>0</v>
      </c>
      <c r="P6230">
        <v>0</v>
      </c>
      <c r="Q6230">
        <v>1454400</v>
      </c>
      <c r="R6230">
        <v>0</v>
      </c>
      <c r="S6230">
        <v>0</v>
      </c>
      <c r="T6230">
        <v>2343600</v>
      </c>
      <c r="U6230">
        <v>0</v>
      </c>
      <c r="V6230">
        <v>2343600</v>
      </c>
      <c r="W6230">
        <v>0</v>
      </c>
      <c r="X6230">
        <v>0</v>
      </c>
      <c r="Y6230">
        <v>1166400</v>
      </c>
      <c r="Z6230">
        <v>0</v>
      </c>
      <c r="AA6230">
        <v>0</v>
      </c>
      <c r="AB6230">
        <v>0</v>
      </c>
      <c r="AC6230">
        <v>0</v>
      </c>
      <c r="AD6230">
        <v>0</v>
      </c>
      <c r="AE6230">
        <v>0</v>
      </c>
      <c r="AF6230">
        <v>0</v>
      </c>
      <c r="AG6230">
        <v>0</v>
      </c>
      <c r="AH6230">
        <v>0</v>
      </c>
      <c r="AI6230">
        <v>0</v>
      </c>
      <c r="AJ6230">
        <v>518400</v>
      </c>
      <c r="AK6230">
        <v>0</v>
      </c>
      <c r="AL6230">
        <v>0</v>
      </c>
      <c r="AM6230">
        <v>2332800</v>
      </c>
      <c r="AN6230">
        <v>2332800</v>
      </c>
      <c r="AO6230">
        <v>2332800</v>
      </c>
      <c r="AP6230">
        <v>2332800</v>
      </c>
      <c r="AQ6230">
        <v>2332800</v>
      </c>
      <c r="AR6230">
        <v>1166400</v>
      </c>
      <c r="AS6230">
        <v>0</v>
      </c>
      <c r="AT6230">
        <v>0</v>
      </c>
      <c r="AU6230">
        <v>0</v>
      </c>
      <c r="AV6230">
        <v>518400</v>
      </c>
      <c r="AW6230">
        <v>129600</v>
      </c>
      <c r="AX6230">
        <v>0</v>
      </c>
      <c r="AY6230">
        <v>0</v>
      </c>
      <c r="AZ6230">
        <v>5961600</v>
      </c>
      <c r="BA6230">
        <v>2592000</v>
      </c>
      <c r="BB6230">
        <v>1814400</v>
      </c>
      <c r="BC6230">
        <v>0</v>
      </c>
      <c r="BD6230">
        <v>2462400</v>
      </c>
      <c r="BE6230">
        <v>0</v>
      </c>
      <c r="BF6230">
        <v>0</v>
      </c>
      <c r="BG6230">
        <v>648000</v>
      </c>
      <c r="BH6230">
        <v>0</v>
      </c>
      <c r="BI6230">
        <v>0</v>
      </c>
      <c r="BJ6230">
        <v>0</v>
      </c>
      <c r="BK6230">
        <v>0</v>
      </c>
      <c r="BL6230">
        <v>777600</v>
      </c>
      <c r="BM6230">
        <v>129600</v>
      </c>
      <c r="BN6230">
        <v>388800</v>
      </c>
      <c r="BO6230">
        <v>259200</v>
      </c>
      <c r="BP6230">
        <v>518400</v>
      </c>
      <c r="BQ6230">
        <v>518400</v>
      </c>
      <c r="BR6230">
        <v>518400</v>
      </c>
      <c r="BS6230">
        <v>1205.0794823911785</v>
      </c>
      <c r="BT6230">
        <v>607.73841935222265</v>
      </c>
      <c r="BU6230">
        <v>1253.0791091631306</v>
      </c>
      <c r="BV6230">
        <v>1175.7597824641193</v>
      </c>
      <c r="BW6230">
        <v>1187.961642013812</v>
      </c>
      <c r="BX6230">
        <v>1568.6314170416874</v>
      </c>
      <c r="BY6230">
        <v>2172.7553512829313</v>
      </c>
      <c r="BZ6230">
        <v>1266.4332459257114</v>
      </c>
      <c r="CA6230">
        <v>2764.0537350961899</v>
      </c>
      <c r="CB6230">
        <v>2181.2784870189985</v>
      </c>
      <c r="CC6230">
        <v>2760.6475715943975</v>
      </c>
      <c r="CD6230">
        <v>3160.9580151673417</v>
      </c>
      <c r="CE6230">
        <v>2429.9536385393026</v>
      </c>
      <c r="CF6230">
        <v>1753.9141232345676</v>
      </c>
      <c r="CG6230">
        <v>1783.9073394805089</v>
      </c>
      <c r="CH6230">
        <v>1645.3884257835225</v>
      </c>
      <c r="CI6230">
        <v>1640.1580229640558</v>
      </c>
      <c r="CJ6230">
        <v>1640.251895709469</v>
      </c>
      <c r="CK6230">
        <v>6401860.5176072456</v>
      </c>
      <c r="CL6230">
        <v>3774140.0778241735</v>
      </c>
      <c r="CM6230">
        <v>6343009.819382254</v>
      </c>
      <c r="CN6230">
        <v>4293324.4808301581</v>
      </c>
      <c r="CO6230">
        <v>5087962.2390179634</v>
      </c>
      <c r="CP6230">
        <v>304345.96336761938</v>
      </c>
      <c r="CQ6230">
        <v>3138383.254388364</v>
      </c>
      <c r="CR6230">
        <v>942777.66105384263</v>
      </c>
      <c r="CS6230">
        <v>0</v>
      </c>
      <c r="CT6230">
        <v>0</v>
      </c>
      <c r="CU6230">
        <v>0</v>
      </c>
      <c r="CV6230">
        <v>0</v>
      </c>
      <c r="CW6230">
        <v>0</v>
      </c>
      <c r="CX6230">
        <v>0</v>
      </c>
      <c r="CY6230">
        <v>5110688.0765475584</v>
      </c>
      <c r="CZ6230">
        <v>305915.07012106071</v>
      </c>
      <c r="DA6230">
        <v>6346669.6329623638</v>
      </c>
      <c r="DB6230">
        <v>3150469.8502074648</v>
      </c>
      <c r="DC6230">
        <v>6337125.0095785344</v>
      </c>
      <c r="DD6230">
        <v>4041085.8648456666</v>
      </c>
      <c r="DE6230">
        <v>6353820.8412419613</v>
      </c>
      <c r="DF6230">
        <v>1571017.1462412779</v>
      </c>
      <c r="DG6230">
        <v>0</v>
      </c>
      <c r="DH6230">
        <v>0</v>
      </c>
      <c r="DI6230">
        <v>6397018.0319145788</v>
      </c>
      <c r="DJ6230">
        <v>6397018.0319145788</v>
      </c>
      <c r="DK6230">
        <v>0</v>
      </c>
      <c r="DL6230">
        <v>0</v>
      </c>
      <c r="DM6230">
        <v>0</v>
      </c>
      <c r="DN6230">
        <v>0</v>
      </c>
      <c r="DO6230">
        <v>3239161.7350383699</v>
      </c>
      <c r="DP6230">
        <v>3239161.7350383699</v>
      </c>
      <c r="DQ6230">
        <v>0</v>
      </c>
      <c r="DR6230">
        <v>0</v>
      </c>
      <c r="DS6230">
        <v>6445100.038981365</v>
      </c>
      <c r="DT6230">
        <v>6445100.038981365</v>
      </c>
      <c r="DU6230">
        <v>6379197.0195307769</v>
      </c>
      <c r="DV6230">
        <v>6379197.0195307769</v>
      </c>
      <c r="DW6230">
        <v>6473066.2772327093</v>
      </c>
      <c r="DX6230">
        <v>6473066.2772327093</v>
      </c>
      <c r="DY6230">
        <v>6473066.2772327093</v>
      </c>
      <c r="DZ6230">
        <v>6473066.2772327093</v>
      </c>
      <c r="EA6230">
        <v>6473066.2772327093</v>
      </c>
      <c r="EB6230">
        <v>6473066.2772327093</v>
      </c>
      <c r="EC6230">
        <v>6473066.2772327093</v>
      </c>
      <c r="ED6230">
        <v>6473066.2772327093</v>
      </c>
      <c r="EE6230">
        <v>6473066.2772327093</v>
      </c>
      <c r="EF6230">
        <v>6473066.2772327093</v>
      </c>
      <c r="EG6230">
        <v>6473066.2772327093</v>
      </c>
      <c r="EH6230">
        <v>6473066.2772327093</v>
      </c>
      <c r="EI6230">
        <v>6421546.8864929024</v>
      </c>
      <c r="EJ6230">
        <v>1163669.8352895526</v>
      </c>
      <c r="EK6230">
        <v>6448610.0935634086</v>
      </c>
      <c r="EL6230">
        <v>585381.74049957737</v>
      </c>
      <c r="EM6230">
        <v>6413944.8871584889</v>
      </c>
      <c r="EN6230">
        <v>5720274.494952905</v>
      </c>
      <c r="EO6230">
        <v>6420160.920702314</v>
      </c>
      <c r="EP6230">
        <v>5003697.2469537035</v>
      </c>
      <c r="EQ6230">
        <v>2252226.7349954452</v>
      </c>
      <c r="ER6230">
        <v>3801121.9680402358</v>
      </c>
      <c r="ES6230">
        <v>6350307.2058895677</v>
      </c>
      <c r="ET6230">
        <v>6473066.2772327093</v>
      </c>
      <c r="EU6230">
        <v>6473066.2772327093</v>
      </c>
      <c r="EV6230">
        <v>6473066.2772327093</v>
      </c>
      <c r="EW6230">
        <v>6420183.4202289749</v>
      </c>
      <c r="EX6230">
        <v>4076323.4473209288</v>
      </c>
      <c r="EY6230">
        <v>307648.98245731881</v>
      </c>
      <c r="EZ6230">
        <v>307648.98245731922</v>
      </c>
      <c r="FA6230">
        <v>6404501.531879982</v>
      </c>
      <c r="FB6230">
        <v>6400357.6913693622</v>
      </c>
      <c r="FC6230">
        <v>6438609.3438464953</v>
      </c>
      <c r="FD6230">
        <v>6438609.3438464953</v>
      </c>
      <c r="FE6230">
        <v>6413012.1312907403</v>
      </c>
      <c r="FF6230">
        <v>5822523.1986454185</v>
      </c>
      <c r="FG6230">
        <v>6429920.8790835049</v>
      </c>
      <c r="FH6230">
        <v>6429920.8790835049</v>
      </c>
      <c r="FI6230">
        <v>5560737.2138725091</v>
      </c>
      <c r="FJ6230">
        <v>6366295.8178944699</v>
      </c>
      <c r="FK6230">
        <v>3826580.1413582233</v>
      </c>
      <c r="FL6230">
        <v>4853970.3111249693</v>
      </c>
      <c r="FM6230">
        <v>5710080.4178244686</v>
      </c>
      <c r="FN6230">
        <v>5889387.966612122</v>
      </c>
      <c r="FO6230">
        <v>6380506.4176728111</v>
      </c>
      <c r="FP6230">
        <v>6380506.4176728111</v>
      </c>
      <c r="FQ6230">
        <v>2190709.5713505652</v>
      </c>
      <c r="FR6230">
        <v>6329677.9557986492</v>
      </c>
      <c r="FS6230">
        <v>6307150.0863114288</v>
      </c>
      <c r="FT6230">
        <v>6473066.2772327093</v>
      </c>
      <c r="FU6230">
        <v>6473066.2772327093</v>
      </c>
      <c r="FV6230">
        <v>6147987.0956910113</v>
      </c>
      <c r="FW6230">
        <v>5714263.5983440066</v>
      </c>
      <c r="GD6230">
        <f>AVERAGE(SAFADModel_final_000030[[#This Row],[AF306:Daylighting Reference Point 1 Illuminance '[lux'](Hourly)]:[AF102:Daylighting Reference Point 1 Illuminance '[lux'](Hourly)]])</f>
        <v>1466.8324649701092</v>
      </c>
      <c r="GE6230">
        <f>AVERAGE(SAFADModel_final_000030[[#This Row],[IPD:Daylighting Reference Point 1 Illuminance '[lux'](Hourly)]:[AF211:Daylighting Reference Point 1 Illuminance '[lux'](Hourly)]])</f>
        <v>2110.7175021657963</v>
      </c>
    </row>
    <row r="6231" spans="1:187" x14ac:dyDescent="0.25">
      <c r="A6231" s="1" t="s">
        <v>6408</v>
      </c>
      <c r="B6231">
        <v>0</v>
      </c>
      <c r="C6231">
        <v>0</v>
      </c>
      <c r="D6231">
        <v>0</v>
      </c>
      <c r="E6231">
        <v>777600</v>
      </c>
      <c r="F6231">
        <v>0</v>
      </c>
      <c r="G6231">
        <v>0</v>
      </c>
      <c r="H6231">
        <v>194400</v>
      </c>
      <c r="I6231">
        <v>194400</v>
      </c>
      <c r="J6231">
        <v>0</v>
      </c>
      <c r="K6231">
        <v>0</v>
      </c>
      <c r="L6231">
        <v>0</v>
      </c>
      <c r="M6231">
        <v>0</v>
      </c>
      <c r="N6231">
        <v>0</v>
      </c>
      <c r="O6231">
        <v>1193400</v>
      </c>
      <c r="P6231">
        <v>0</v>
      </c>
      <c r="Q6231">
        <v>2908800</v>
      </c>
      <c r="R6231">
        <v>0</v>
      </c>
      <c r="S6231">
        <v>0</v>
      </c>
      <c r="T6231">
        <v>2343600</v>
      </c>
      <c r="U6231">
        <v>0</v>
      </c>
      <c r="V6231">
        <v>2343600</v>
      </c>
      <c r="W6231">
        <v>2343600</v>
      </c>
      <c r="X6231">
        <v>1166400</v>
      </c>
      <c r="Y6231">
        <v>1166400</v>
      </c>
      <c r="Z6231">
        <v>1166400</v>
      </c>
      <c r="AA6231">
        <v>1166400</v>
      </c>
      <c r="AB6231">
        <v>1166400</v>
      </c>
      <c r="AC6231">
        <v>1166400</v>
      </c>
      <c r="AD6231">
        <v>842400</v>
      </c>
      <c r="AE6231">
        <v>842400</v>
      </c>
      <c r="AF6231">
        <v>842400</v>
      </c>
      <c r="AG6231">
        <v>0</v>
      </c>
      <c r="AH6231">
        <v>0</v>
      </c>
      <c r="AI6231">
        <v>0</v>
      </c>
      <c r="AJ6231">
        <v>0</v>
      </c>
      <c r="AK6231">
        <v>0</v>
      </c>
      <c r="AL6231">
        <v>0</v>
      </c>
      <c r="AM6231">
        <v>2332800</v>
      </c>
      <c r="AN6231">
        <v>2332800</v>
      </c>
      <c r="AO6231">
        <v>2332800</v>
      </c>
      <c r="AP6231">
        <v>2332800</v>
      </c>
      <c r="AQ6231">
        <v>2332800</v>
      </c>
      <c r="AR6231">
        <v>1166400</v>
      </c>
      <c r="AS6231">
        <v>0</v>
      </c>
      <c r="AT6231">
        <v>0</v>
      </c>
      <c r="AU6231">
        <v>0</v>
      </c>
      <c r="AV6231">
        <v>518400</v>
      </c>
      <c r="AW6231">
        <v>129600</v>
      </c>
      <c r="AX6231">
        <v>0</v>
      </c>
      <c r="AY6231">
        <v>0</v>
      </c>
      <c r="AZ6231">
        <v>5961600</v>
      </c>
      <c r="BA6231">
        <v>2592000</v>
      </c>
      <c r="BB6231">
        <v>1814400</v>
      </c>
      <c r="BC6231">
        <v>0</v>
      </c>
      <c r="BD6231">
        <v>2462400</v>
      </c>
      <c r="BE6231">
        <v>0</v>
      </c>
      <c r="BF6231">
        <v>0</v>
      </c>
      <c r="BG6231">
        <v>648000</v>
      </c>
      <c r="BH6231">
        <v>0</v>
      </c>
      <c r="BI6231">
        <v>0</v>
      </c>
      <c r="BJ6231">
        <v>0</v>
      </c>
      <c r="BK6231">
        <v>0</v>
      </c>
      <c r="BL6231">
        <v>777600</v>
      </c>
      <c r="BM6231">
        <v>129600</v>
      </c>
      <c r="BN6231">
        <v>388800</v>
      </c>
      <c r="BO6231">
        <v>259200</v>
      </c>
      <c r="BP6231">
        <v>518400</v>
      </c>
      <c r="BQ6231">
        <v>518400</v>
      </c>
      <c r="BR6231">
        <v>518400</v>
      </c>
      <c r="BS6231">
        <v>1333.4088475358021</v>
      </c>
      <c r="BT6231">
        <v>689.30530281604081</v>
      </c>
      <c r="BU6231">
        <v>1379.0833742321868</v>
      </c>
      <c r="BV6231">
        <v>1309.703297576619</v>
      </c>
      <c r="BW6231">
        <v>1322.704891311733</v>
      </c>
      <c r="BX6231">
        <v>1866.0353510447469</v>
      </c>
      <c r="BY6231">
        <v>2636.0154654302746</v>
      </c>
      <c r="BZ6231">
        <v>1427.7284802028914</v>
      </c>
      <c r="CA6231">
        <v>3790.8733435686459</v>
      </c>
      <c r="CB6231">
        <v>2726.592912963767</v>
      </c>
      <c r="CC6231">
        <v>3530.2933114878938</v>
      </c>
      <c r="CD6231">
        <v>4260.7246194234913</v>
      </c>
      <c r="CE6231">
        <v>2723.700386201815</v>
      </c>
      <c r="CF6231">
        <v>2141.4056513589862</v>
      </c>
      <c r="CG6231">
        <v>2179.1512216326732</v>
      </c>
      <c r="CH6231">
        <v>2026.4845902022553</v>
      </c>
      <c r="CI6231">
        <v>2018.3604088948523</v>
      </c>
      <c r="CJ6231">
        <v>2018.7202231690499</v>
      </c>
      <c r="CK6231">
        <v>6400022.3751279721</v>
      </c>
      <c r="CL6231">
        <v>3897252.6852076221</v>
      </c>
      <c r="CM6231">
        <v>6330229.2907425258</v>
      </c>
      <c r="CN6231">
        <v>4964793.19859582</v>
      </c>
      <c r="CO6231">
        <v>5335164.4503075639</v>
      </c>
      <c r="CP6231">
        <v>300940.65858310868</v>
      </c>
      <c r="CQ6231">
        <v>6184867.7969002733</v>
      </c>
      <c r="CR6231">
        <v>300935.52439735469</v>
      </c>
      <c r="CS6231">
        <v>0</v>
      </c>
      <c r="CT6231">
        <v>0</v>
      </c>
      <c r="CU6231">
        <v>0</v>
      </c>
      <c r="CV6231">
        <v>0</v>
      </c>
      <c r="CW6231">
        <v>3232638.0124853514</v>
      </c>
      <c r="CX6231">
        <v>3186011.1390341935</v>
      </c>
      <c r="CY6231">
        <v>5716766.6538987197</v>
      </c>
      <c r="CZ6231">
        <v>2948855.200801773</v>
      </c>
      <c r="DA6231">
        <v>6347952.0621099286</v>
      </c>
      <c r="DB6231">
        <v>3139203.4992906847</v>
      </c>
      <c r="DC6231">
        <v>6337868.4104270563</v>
      </c>
      <c r="DD6231">
        <v>5340186.6552734403</v>
      </c>
      <c r="DE6231">
        <v>6348352.0684417058</v>
      </c>
      <c r="DF6231">
        <v>1995177.3146585149</v>
      </c>
      <c r="DG6231">
        <v>6456794.5990953557</v>
      </c>
      <c r="DH6231">
        <v>6456794.5990953557</v>
      </c>
      <c r="DI6231">
        <v>6416493.3389896462</v>
      </c>
      <c r="DJ6231">
        <v>6416493.3389896462</v>
      </c>
      <c r="DK6231">
        <v>3247666.7354320791</v>
      </c>
      <c r="DL6231">
        <v>3247666.7354320791</v>
      </c>
      <c r="DM6231">
        <v>0</v>
      </c>
      <c r="DN6231">
        <v>0</v>
      </c>
      <c r="DO6231">
        <v>6446404.8839290738</v>
      </c>
      <c r="DP6231">
        <v>6446404.8839290738</v>
      </c>
      <c r="DQ6231">
        <v>0</v>
      </c>
      <c r="DR6231">
        <v>0</v>
      </c>
      <c r="DS6231">
        <v>6418242.161734648</v>
      </c>
      <c r="DT6231">
        <v>6418242.161734648</v>
      </c>
      <c r="DU6231">
        <v>6409232.3309125109</v>
      </c>
      <c r="DV6231">
        <v>6409232.3309125109</v>
      </c>
      <c r="DW6231">
        <v>6491276.3377181413</v>
      </c>
      <c r="DX6231">
        <v>6491276.3377181413</v>
      </c>
      <c r="DY6231">
        <v>6491276.3377181413</v>
      </c>
      <c r="DZ6231">
        <v>6491276.3377181413</v>
      </c>
      <c r="EA6231">
        <v>6491276.3377181413</v>
      </c>
      <c r="EB6231">
        <v>6491276.3377181413</v>
      </c>
      <c r="EC6231">
        <v>6491276.3377181413</v>
      </c>
      <c r="ED6231">
        <v>6491276.3377181413</v>
      </c>
      <c r="EE6231">
        <v>6491276.3377181413</v>
      </c>
      <c r="EF6231">
        <v>6491276.3377181413</v>
      </c>
      <c r="EG6231">
        <v>6491276.3377181413</v>
      </c>
      <c r="EH6231">
        <v>6491276.3377181413</v>
      </c>
      <c r="EI6231">
        <v>6407138.4307935275</v>
      </c>
      <c r="EJ6231">
        <v>3443594.595413473</v>
      </c>
      <c r="EK6231">
        <v>6426296.5227879351</v>
      </c>
      <c r="EL6231">
        <v>2859069.2565228143</v>
      </c>
      <c r="EM6231">
        <v>6398298.7434236957</v>
      </c>
      <c r="EN6231">
        <v>5189473.8331284644</v>
      </c>
      <c r="EO6231">
        <v>6401095.1690764837</v>
      </c>
      <c r="EP6231">
        <v>5315324.9152548648</v>
      </c>
      <c r="EQ6231">
        <v>2370650.7007907033</v>
      </c>
      <c r="ER6231">
        <v>4078576.4729038686</v>
      </c>
      <c r="ES6231">
        <v>6370195.8647985924</v>
      </c>
      <c r="ET6231">
        <v>6491276.3377181413</v>
      </c>
      <c r="EU6231">
        <v>6491276.3377181413</v>
      </c>
      <c r="EV6231">
        <v>6491276.3377181413</v>
      </c>
      <c r="EW6231">
        <v>6416798.8814530233</v>
      </c>
      <c r="EX6231">
        <v>4279183.1468590479</v>
      </c>
      <c r="EY6231">
        <v>305050.41301871184</v>
      </c>
      <c r="EZ6231">
        <v>305050.41301871085</v>
      </c>
      <c r="FA6231">
        <v>6410376.1500258017</v>
      </c>
      <c r="FB6231">
        <v>6410376.1500258017</v>
      </c>
      <c r="FC6231">
        <v>6452250.2934989035</v>
      </c>
      <c r="FD6231">
        <v>6452250.2934989035</v>
      </c>
      <c r="FE6231">
        <v>6405320.1122775339</v>
      </c>
      <c r="FF6231">
        <v>6243071.0444157617</v>
      </c>
      <c r="FG6231">
        <v>6425594.9343292359</v>
      </c>
      <c r="FH6231">
        <v>6425594.9343292359</v>
      </c>
      <c r="FI6231">
        <v>5952393.8105467595</v>
      </c>
      <c r="FJ6231">
        <v>6364132.9350977875</v>
      </c>
      <c r="FK6231">
        <v>3955718.6072387192</v>
      </c>
      <c r="FL6231">
        <v>4924370.9995593671</v>
      </c>
      <c r="FM6231">
        <v>5775062.8295733426</v>
      </c>
      <c r="FN6231">
        <v>5978428.477744069</v>
      </c>
      <c r="FO6231">
        <v>6373948.7051228052</v>
      </c>
      <c r="FP6231">
        <v>6373948.7051228052</v>
      </c>
      <c r="FQ6231">
        <v>2693783.8676437694</v>
      </c>
      <c r="FR6231">
        <v>6344114.1746943817</v>
      </c>
      <c r="FS6231">
        <v>6344114.1746943817</v>
      </c>
      <c r="FT6231">
        <v>6491276.3377181413</v>
      </c>
      <c r="FU6231">
        <v>6491276.3377181413</v>
      </c>
      <c r="FV6231">
        <v>6150804.2464766344</v>
      </c>
      <c r="FW6231">
        <v>5906527.7683414882</v>
      </c>
      <c r="GD6231">
        <f>AVERAGE(SAFADModel_final_000030[[#This Row],[AF306:Daylighting Reference Point 1 Illuminance '[lux'](Hourly)]:[AF102:Daylighting Reference Point 1 Illuminance '[lux'](Hourly)]])</f>
        <v>1750.5398170798824</v>
      </c>
      <c r="GE6231">
        <f>AVERAGE(SAFADModel_final_000030[[#This Row],[IPD:Daylighting Reference Point 1 Illuminance '[lux'](Hourly)]:[AF211:Daylighting Reference Point 1 Illuminance '[lux'](Hourly)]])</f>
        <v>2625.0481472594201</v>
      </c>
    </row>
    <row r="6232" spans="1:187" x14ac:dyDescent="0.25">
      <c r="A6232" s="1" t="s">
        <v>6409</v>
      </c>
      <c r="B6232">
        <v>0</v>
      </c>
      <c r="C6232">
        <v>0</v>
      </c>
      <c r="D6232">
        <v>0</v>
      </c>
      <c r="E6232">
        <v>777600</v>
      </c>
      <c r="F6232">
        <v>0</v>
      </c>
      <c r="G6232">
        <v>0</v>
      </c>
      <c r="H6232">
        <v>388800</v>
      </c>
      <c r="I6232">
        <v>388800</v>
      </c>
      <c r="J6232">
        <v>0</v>
      </c>
      <c r="K6232">
        <v>0</v>
      </c>
      <c r="L6232">
        <v>0</v>
      </c>
      <c r="M6232">
        <v>0</v>
      </c>
      <c r="N6232">
        <v>0</v>
      </c>
      <c r="O6232">
        <v>2386800</v>
      </c>
      <c r="P6232">
        <v>0</v>
      </c>
      <c r="Q6232">
        <v>2908800</v>
      </c>
      <c r="R6232">
        <v>0</v>
      </c>
      <c r="S6232">
        <v>0</v>
      </c>
      <c r="T6232">
        <v>2343600</v>
      </c>
      <c r="U6232">
        <v>0</v>
      </c>
      <c r="V6232">
        <v>2343600</v>
      </c>
      <c r="W6232">
        <v>2343600</v>
      </c>
      <c r="X6232">
        <v>2332800</v>
      </c>
      <c r="Y6232">
        <v>2332800</v>
      </c>
      <c r="Z6232">
        <v>2332800</v>
      </c>
      <c r="AA6232">
        <v>2332800</v>
      </c>
      <c r="AB6232">
        <v>2332800</v>
      </c>
      <c r="AC6232">
        <v>2332800</v>
      </c>
      <c r="AD6232">
        <v>1684800</v>
      </c>
      <c r="AE6232">
        <v>1684800</v>
      </c>
      <c r="AF6232">
        <v>1684800</v>
      </c>
      <c r="AG6232">
        <v>0</v>
      </c>
      <c r="AH6232">
        <v>0</v>
      </c>
      <c r="AI6232">
        <v>0</v>
      </c>
      <c r="AJ6232">
        <v>0</v>
      </c>
      <c r="AK6232">
        <v>0</v>
      </c>
      <c r="AL6232">
        <v>0</v>
      </c>
      <c r="AM6232">
        <v>2332800</v>
      </c>
      <c r="AN6232">
        <v>2332800</v>
      </c>
      <c r="AO6232">
        <v>2332800</v>
      </c>
      <c r="AP6232">
        <v>2332800</v>
      </c>
      <c r="AQ6232">
        <v>2332800</v>
      </c>
      <c r="AR6232">
        <v>2332800</v>
      </c>
      <c r="AS6232">
        <v>0</v>
      </c>
      <c r="AT6232">
        <v>0</v>
      </c>
      <c r="AU6232">
        <v>0</v>
      </c>
      <c r="AV6232">
        <v>518400</v>
      </c>
      <c r="AW6232">
        <v>129600</v>
      </c>
      <c r="AX6232">
        <v>0</v>
      </c>
      <c r="AY6232">
        <v>0</v>
      </c>
      <c r="AZ6232">
        <v>5961600</v>
      </c>
      <c r="BA6232">
        <v>2592000</v>
      </c>
      <c r="BB6232">
        <v>1814400</v>
      </c>
      <c r="BC6232">
        <v>0</v>
      </c>
      <c r="BD6232">
        <v>2462400</v>
      </c>
      <c r="BE6232">
        <v>0</v>
      </c>
      <c r="BF6232">
        <v>0</v>
      </c>
      <c r="BG6232">
        <v>648000</v>
      </c>
      <c r="BH6232">
        <v>0</v>
      </c>
      <c r="BI6232">
        <v>0</v>
      </c>
      <c r="BJ6232">
        <v>0</v>
      </c>
      <c r="BK6232">
        <v>0</v>
      </c>
      <c r="BL6232">
        <v>777600</v>
      </c>
      <c r="BM6232">
        <v>129600</v>
      </c>
      <c r="BN6232">
        <v>388800</v>
      </c>
      <c r="BO6232">
        <v>259200</v>
      </c>
      <c r="BP6232">
        <v>518400</v>
      </c>
      <c r="BQ6232">
        <v>518400</v>
      </c>
      <c r="BR6232">
        <v>518400</v>
      </c>
      <c r="BS6232">
        <v>1215.6906697404449</v>
      </c>
      <c r="BT6232">
        <v>635.93034618332058</v>
      </c>
      <c r="BU6232">
        <v>1246.3075754674965</v>
      </c>
      <c r="BV6232">
        <v>1194.2079761123782</v>
      </c>
      <c r="BW6232">
        <v>1205.79133026779</v>
      </c>
      <c r="BX6232">
        <v>1818.3691650846465</v>
      </c>
      <c r="BY6232">
        <v>2593.420342423613</v>
      </c>
      <c r="BZ6232">
        <v>1311.7587583271149</v>
      </c>
      <c r="CA6232">
        <v>4107.4821228412748</v>
      </c>
      <c r="CB6232">
        <v>2697.1340940098107</v>
      </c>
      <c r="CC6232">
        <v>3520.4098703955356</v>
      </c>
      <c r="CD6232">
        <v>4463.8759995506216</v>
      </c>
      <c r="CE6232">
        <v>2436.7199651195519</v>
      </c>
      <c r="CF6232">
        <v>2011.3392479251361</v>
      </c>
      <c r="CG6232">
        <v>2048.6700070295014</v>
      </c>
      <c r="CH6232">
        <v>1912.6219112266765</v>
      </c>
      <c r="CI6232">
        <v>1902.8392706223558</v>
      </c>
      <c r="CJ6232">
        <v>1903.3041416202984</v>
      </c>
      <c r="CK6232">
        <v>6389562.9841125803</v>
      </c>
      <c r="CL6232">
        <v>3855509.0903421519</v>
      </c>
      <c r="CM6232">
        <v>6312267.4470915142</v>
      </c>
      <c r="CN6232">
        <v>5427947.1522955745</v>
      </c>
      <c r="CO6232">
        <v>5449786.3930130815</v>
      </c>
      <c r="CP6232">
        <v>297294.32892099407</v>
      </c>
      <c r="CQ6232">
        <v>6134003.0474246591</v>
      </c>
      <c r="CR6232">
        <v>292593.53894933895</v>
      </c>
      <c r="CS6232">
        <v>0</v>
      </c>
      <c r="CT6232">
        <v>0</v>
      </c>
      <c r="CU6232">
        <v>5484252.7040813435</v>
      </c>
      <c r="CV6232">
        <v>1060144.7821116289</v>
      </c>
      <c r="CW6232">
        <v>6315342.1236110413</v>
      </c>
      <c r="CX6232">
        <v>5214771.7019948121</v>
      </c>
      <c r="CY6232">
        <v>6313987.4577468727</v>
      </c>
      <c r="CZ6232">
        <v>5653418.0318148853</v>
      </c>
      <c r="DA6232">
        <v>6320375.3166732201</v>
      </c>
      <c r="DB6232">
        <v>4707975.2166597173</v>
      </c>
      <c r="DC6232">
        <v>6344206.4360298067</v>
      </c>
      <c r="DD6232">
        <v>6344206.4360298067</v>
      </c>
      <c r="DE6232">
        <v>6327660.9330462003</v>
      </c>
      <c r="DF6232">
        <v>2213722.7246336672</v>
      </c>
      <c r="DG6232">
        <v>6407572.910907371</v>
      </c>
      <c r="DH6232">
        <v>6407572.910907371</v>
      </c>
      <c r="DI6232">
        <v>6409286.2673127903</v>
      </c>
      <c r="DJ6232">
        <v>6409286.2673127903</v>
      </c>
      <c r="DK6232">
        <v>6496000.1978046037</v>
      </c>
      <c r="DL6232">
        <v>6496000.1978046037</v>
      </c>
      <c r="DM6232">
        <v>0</v>
      </c>
      <c r="DN6232">
        <v>0</v>
      </c>
      <c r="DO6232">
        <v>6396838.9029588941</v>
      </c>
      <c r="DP6232">
        <v>6396838.9029588941</v>
      </c>
      <c r="DQ6232">
        <v>0</v>
      </c>
      <c r="DR6232">
        <v>0</v>
      </c>
      <c r="DS6232">
        <v>6480503.025560217</v>
      </c>
      <c r="DT6232">
        <v>6480503.025560217</v>
      </c>
      <c r="DU6232">
        <v>6482338.0761854034</v>
      </c>
      <c r="DV6232">
        <v>6482338.0761854034</v>
      </c>
      <c r="DW6232">
        <v>6501253.7111917399</v>
      </c>
      <c r="DX6232">
        <v>6501253.7111917399</v>
      </c>
      <c r="DY6232">
        <v>6501253.7111917399</v>
      </c>
      <c r="DZ6232">
        <v>6501253.7111917399</v>
      </c>
      <c r="EA6232">
        <v>6501253.7111917399</v>
      </c>
      <c r="EB6232">
        <v>6501253.7111917399</v>
      </c>
      <c r="EC6232">
        <v>6501253.7111917399</v>
      </c>
      <c r="ED6232">
        <v>6501253.7111917399</v>
      </c>
      <c r="EE6232">
        <v>6501253.7111917399</v>
      </c>
      <c r="EF6232">
        <v>6501253.7111917399</v>
      </c>
      <c r="EG6232">
        <v>6501253.7111917399</v>
      </c>
      <c r="EH6232">
        <v>6501253.7111917399</v>
      </c>
      <c r="EI6232">
        <v>6372175.3865502933</v>
      </c>
      <c r="EJ6232">
        <v>5283985.5509950845</v>
      </c>
      <c r="EK6232">
        <v>6390018.4151066123</v>
      </c>
      <c r="EL6232">
        <v>4825394.1368173044</v>
      </c>
      <c r="EM6232">
        <v>6388125.4688983038</v>
      </c>
      <c r="EN6232">
        <v>4560234.917715882</v>
      </c>
      <c r="EO6232">
        <v>6384082.9513820317</v>
      </c>
      <c r="EP6232">
        <v>5497303.1658614874</v>
      </c>
      <c r="EQ6232">
        <v>2460406.2001839164</v>
      </c>
      <c r="ER6232">
        <v>4231113.6351050083</v>
      </c>
      <c r="ES6232">
        <v>6371776.7196095278</v>
      </c>
      <c r="ET6232">
        <v>6501253.7111917399</v>
      </c>
      <c r="EU6232">
        <v>6501253.7111917399</v>
      </c>
      <c r="EV6232">
        <v>6501253.7111917399</v>
      </c>
      <c r="EW6232">
        <v>6402910.7857239451</v>
      </c>
      <c r="EX6232">
        <v>4320299.810230149</v>
      </c>
      <c r="EY6232">
        <v>302017.13760789321</v>
      </c>
      <c r="EZ6232">
        <v>302017.13760789193</v>
      </c>
      <c r="FA6232">
        <v>6400032.8808840998</v>
      </c>
      <c r="FB6232">
        <v>6400032.8808840998</v>
      </c>
      <c r="FC6232">
        <v>6446226.9626992131</v>
      </c>
      <c r="FD6232">
        <v>6446226.9626992131</v>
      </c>
      <c r="FE6232">
        <v>6387234.2781814393</v>
      </c>
      <c r="FF6232">
        <v>6383761.6656112671</v>
      </c>
      <c r="FG6232">
        <v>6409993.1757181557</v>
      </c>
      <c r="FH6232">
        <v>6409993.1757181557</v>
      </c>
      <c r="FI6232">
        <v>5969503.7589667793</v>
      </c>
      <c r="FJ6232">
        <v>6352716.5908748498</v>
      </c>
      <c r="FK6232">
        <v>3837743.7700970592</v>
      </c>
      <c r="FL6232">
        <v>4931517.9521810766</v>
      </c>
      <c r="FM6232">
        <v>5742350.6121407524</v>
      </c>
      <c r="FN6232">
        <v>5961781.2591498541</v>
      </c>
      <c r="FO6232">
        <v>6357258.2679654695</v>
      </c>
      <c r="FP6232">
        <v>6357258.2679654695</v>
      </c>
      <c r="FQ6232">
        <v>2817375.4754571775</v>
      </c>
      <c r="FR6232">
        <v>6344813.481662767</v>
      </c>
      <c r="FS6232">
        <v>6344813.481662767</v>
      </c>
      <c r="FT6232">
        <v>6501253.7111917399</v>
      </c>
      <c r="FU6232">
        <v>6500714.1490981244</v>
      </c>
      <c r="FV6232">
        <v>6201626.897002886</v>
      </c>
      <c r="FW6232">
        <v>5986057.1527644536</v>
      </c>
      <c r="GD6232">
        <f>AVERAGE(SAFADModel_final_000030[[#This Row],[AF306:Daylighting Reference Point 1 Illuminance '[lux'](Hourly)]:[AF102:Daylighting Reference Point 1 Illuminance '[lux'](Hourly)]])</f>
        <v>1703.2175873831197</v>
      </c>
      <c r="GE6232">
        <f>AVERAGE(SAFADModel_final_000030[[#This Row],[IPD:Daylighting Reference Point 1 Illuminance '[lux'](Hourly)]:[AF211:Daylighting Reference Point 1 Illuminance '[lux'](Hourly)]])</f>
        <v>2544.1016119443875</v>
      </c>
    </row>
    <row r="6233" spans="1:187" x14ac:dyDescent="0.25">
      <c r="A6233" s="1" t="s">
        <v>6410</v>
      </c>
      <c r="B6233">
        <v>0</v>
      </c>
      <c r="C6233">
        <v>0</v>
      </c>
      <c r="D6233">
        <v>777600</v>
      </c>
      <c r="E6233">
        <v>388800</v>
      </c>
      <c r="F6233">
        <v>0</v>
      </c>
      <c r="G6233">
        <v>1036800</v>
      </c>
      <c r="H6233">
        <v>388800</v>
      </c>
      <c r="I6233">
        <v>388800</v>
      </c>
      <c r="J6233">
        <v>0</v>
      </c>
      <c r="K6233">
        <v>0</v>
      </c>
      <c r="L6233">
        <v>0</v>
      </c>
      <c r="M6233">
        <v>0</v>
      </c>
      <c r="N6233">
        <v>0</v>
      </c>
      <c r="O6233">
        <v>0</v>
      </c>
      <c r="P6233">
        <v>0</v>
      </c>
      <c r="Q6233">
        <v>2908800</v>
      </c>
      <c r="R6233">
        <v>0</v>
      </c>
      <c r="S6233">
        <v>0</v>
      </c>
      <c r="T6233">
        <v>2343600</v>
      </c>
      <c r="U6233">
        <v>0</v>
      </c>
      <c r="V6233">
        <v>2343600</v>
      </c>
      <c r="W6233">
        <v>2343600</v>
      </c>
      <c r="X6233">
        <v>2332800</v>
      </c>
      <c r="Y6233">
        <v>2332800</v>
      </c>
      <c r="Z6233">
        <v>2332800</v>
      </c>
      <c r="AA6233">
        <v>2332800</v>
      </c>
      <c r="AB6233">
        <v>2332800</v>
      </c>
      <c r="AC6233">
        <v>2332800</v>
      </c>
      <c r="AD6233">
        <v>1684800</v>
      </c>
      <c r="AE6233">
        <v>1684800</v>
      </c>
      <c r="AF6233">
        <v>1684800</v>
      </c>
      <c r="AG6233">
        <v>0</v>
      </c>
      <c r="AH6233">
        <v>0</v>
      </c>
      <c r="AI6233">
        <v>0</v>
      </c>
      <c r="AJ6233">
        <v>0</v>
      </c>
      <c r="AK6233">
        <v>0</v>
      </c>
      <c r="AL6233">
        <v>0</v>
      </c>
      <c r="AM6233">
        <v>2332800</v>
      </c>
      <c r="AN6233">
        <v>0</v>
      </c>
      <c r="AO6233">
        <v>0</v>
      </c>
      <c r="AP6233">
        <v>0</v>
      </c>
      <c r="AQ6233">
        <v>2332800</v>
      </c>
      <c r="AR6233">
        <v>2332800</v>
      </c>
      <c r="AS6233">
        <v>0</v>
      </c>
      <c r="AT6233">
        <v>0</v>
      </c>
      <c r="AU6233">
        <v>0</v>
      </c>
      <c r="AV6233">
        <v>518400</v>
      </c>
      <c r="AW6233">
        <v>129600</v>
      </c>
      <c r="AX6233">
        <v>0</v>
      </c>
      <c r="AY6233">
        <v>0</v>
      </c>
      <c r="AZ6233">
        <v>5961600</v>
      </c>
      <c r="BA6233">
        <v>2592000</v>
      </c>
      <c r="BB6233">
        <v>1814400</v>
      </c>
      <c r="BC6233">
        <v>0</v>
      </c>
      <c r="BD6233">
        <v>2462400</v>
      </c>
      <c r="BE6233">
        <v>66234.33166611295</v>
      </c>
      <c r="BF6233">
        <v>0</v>
      </c>
      <c r="BG6233">
        <v>648000</v>
      </c>
      <c r="BH6233">
        <v>0</v>
      </c>
      <c r="BI6233">
        <v>0</v>
      </c>
      <c r="BJ6233">
        <v>0</v>
      </c>
      <c r="BK6233">
        <v>0</v>
      </c>
      <c r="BL6233">
        <v>777600</v>
      </c>
      <c r="BM6233">
        <v>129600</v>
      </c>
      <c r="BN6233">
        <v>388800</v>
      </c>
      <c r="BO6233">
        <v>259200</v>
      </c>
      <c r="BP6233">
        <v>518400</v>
      </c>
      <c r="BQ6233">
        <v>518400</v>
      </c>
      <c r="BR6233">
        <v>518400</v>
      </c>
      <c r="BS6233">
        <v>948.40432059755494</v>
      </c>
      <c r="BT6233">
        <v>499.93808229714705</v>
      </c>
      <c r="BU6233">
        <v>967.57619261571972</v>
      </c>
      <c r="BV6233">
        <v>929.38132059872544</v>
      </c>
      <c r="BW6233">
        <v>938.19044999629534</v>
      </c>
      <c r="BX6233">
        <v>1502.8781663296695</v>
      </c>
      <c r="BY6233">
        <v>2155.3696019152644</v>
      </c>
      <c r="BZ6233">
        <v>1027.1361066525612</v>
      </c>
      <c r="CA6233">
        <v>7050.5866027253296</v>
      </c>
      <c r="CB6233">
        <v>2195.0805632790612</v>
      </c>
      <c r="CC6233">
        <v>2859.3823105236625</v>
      </c>
      <c r="CD6233">
        <v>7192.3252153282992</v>
      </c>
      <c r="CE6233">
        <v>1825.7955120440936</v>
      </c>
      <c r="CF6233">
        <v>1523.2413048345759</v>
      </c>
      <c r="CG6233">
        <v>1552.8226805807833</v>
      </c>
      <c r="CH6233">
        <v>1449.6463739381625</v>
      </c>
      <c r="CI6233">
        <v>1443.6625982007836</v>
      </c>
      <c r="CJ6233">
        <v>1444.1619147751408</v>
      </c>
      <c r="CK6233">
        <v>6359657.9450607449</v>
      </c>
      <c r="CL6233">
        <v>3083405.9693483179</v>
      </c>
      <c r="CM6233">
        <v>6277676.729296322</v>
      </c>
      <c r="CN6233">
        <v>5968538.3944305396</v>
      </c>
      <c r="CO6233">
        <v>5839304.4971704483</v>
      </c>
      <c r="CP6233">
        <v>291864.98102479521</v>
      </c>
      <c r="CQ6233">
        <v>5682223.5188039439</v>
      </c>
      <c r="CR6233">
        <v>289424.93453935941</v>
      </c>
      <c r="CS6233">
        <v>0</v>
      </c>
      <c r="CT6233">
        <v>0</v>
      </c>
      <c r="CU6233">
        <v>6256619.2039433895</v>
      </c>
      <c r="CV6233">
        <v>5537579.4788427642</v>
      </c>
      <c r="CW6233">
        <v>6264561.7921876311</v>
      </c>
      <c r="CX6233">
        <v>4019561.0503271497</v>
      </c>
      <c r="CY6233">
        <v>6272572.2939599855</v>
      </c>
      <c r="CZ6233">
        <v>4310935.9485567678</v>
      </c>
      <c r="DA6233">
        <v>6281070.8171180328</v>
      </c>
      <c r="DB6233">
        <v>4500562.3018609695</v>
      </c>
      <c r="DC6233">
        <v>0</v>
      </c>
      <c r="DD6233">
        <v>0</v>
      </c>
      <c r="DE6233">
        <v>6285743.4372851755</v>
      </c>
      <c r="DF6233">
        <v>1979517.8684868715</v>
      </c>
      <c r="DG6233">
        <v>6362202.4615375139</v>
      </c>
      <c r="DH6233">
        <v>6362202.4615375139</v>
      </c>
      <c r="DI6233">
        <v>6382266.0571585093</v>
      </c>
      <c r="DJ6233">
        <v>6382266.0571585093</v>
      </c>
      <c r="DK6233">
        <v>0</v>
      </c>
      <c r="DL6233">
        <v>0</v>
      </c>
      <c r="DM6233">
        <v>0</v>
      </c>
      <c r="DN6233">
        <v>0</v>
      </c>
      <c r="DO6233">
        <v>6350288.2092077667</v>
      </c>
      <c r="DP6233">
        <v>6350288.2092077667</v>
      </c>
      <c r="DQ6233">
        <v>0</v>
      </c>
      <c r="DR6233">
        <v>0</v>
      </c>
      <c r="DS6233">
        <v>6453269.032654319</v>
      </c>
      <c r="DT6233">
        <v>6453269.032654319</v>
      </c>
      <c r="DU6233">
        <v>6456217.4094975516</v>
      </c>
      <c r="DV6233">
        <v>6456217.4094975516</v>
      </c>
      <c r="DW6233">
        <v>6490838.2627229439</v>
      </c>
      <c r="DX6233">
        <v>6490838.2627229439</v>
      </c>
      <c r="DY6233">
        <v>6490838.2627229439</v>
      </c>
      <c r="DZ6233">
        <v>6490838.2627229439</v>
      </c>
      <c r="EA6233">
        <v>6490838.2627229439</v>
      </c>
      <c r="EB6233">
        <v>6490838.2627229439</v>
      </c>
      <c r="EC6233">
        <v>6484918.5728561487</v>
      </c>
      <c r="ED6233">
        <v>6484918.5728561487</v>
      </c>
      <c r="EE6233">
        <v>6490838.2627229439</v>
      </c>
      <c r="EF6233">
        <v>6490838.2627229439</v>
      </c>
      <c r="EG6233">
        <v>6490838.2627229439</v>
      </c>
      <c r="EH6233">
        <v>6490838.2627229439</v>
      </c>
      <c r="EI6233">
        <v>6342187.7117180238</v>
      </c>
      <c r="EJ6233">
        <v>4146449.8318749485</v>
      </c>
      <c r="EK6233">
        <v>6325969.5231878897</v>
      </c>
      <c r="EL6233">
        <v>368638.86366802023</v>
      </c>
      <c r="EM6233">
        <v>6329553.7834389396</v>
      </c>
      <c r="EN6233">
        <v>376616.03600352042</v>
      </c>
      <c r="EO6233">
        <v>6348295.9515832886</v>
      </c>
      <c r="EP6233">
        <v>5067118.41608846</v>
      </c>
      <c r="EQ6233">
        <v>2436062.0463671768</v>
      </c>
      <c r="ER6233">
        <v>4179218.2288875747</v>
      </c>
      <c r="ES6233">
        <v>6328925.0890143467</v>
      </c>
      <c r="ET6233">
        <v>6490838.2627229439</v>
      </c>
      <c r="EU6233">
        <v>6490838.2627229439</v>
      </c>
      <c r="EV6233">
        <v>6490838.2627229439</v>
      </c>
      <c r="EW6233">
        <v>6364226.8914171839</v>
      </c>
      <c r="EX6233">
        <v>3927471.0703705535</v>
      </c>
      <c r="EY6233">
        <v>297846.08913193259</v>
      </c>
      <c r="EZ6233">
        <v>297846.08913193311</v>
      </c>
      <c r="FA6233">
        <v>6352447.407301561</v>
      </c>
      <c r="FB6233">
        <v>6344035.2650496392</v>
      </c>
      <c r="FC6233">
        <v>6399559.0011904612</v>
      </c>
      <c r="FD6233">
        <v>6399559.0011904612</v>
      </c>
      <c r="FE6233">
        <v>6345643.3039719872</v>
      </c>
      <c r="FF6233">
        <v>6047037.0102672987</v>
      </c>
      <c r="FG6233">
        <v>6371826.1213161927</v>
      </c>
      <c r="FH6233">
        <v>6371826.1213161927</v>
      </c>
      <c r="FI6233">
        <v>5180941.8272082815</v>
      </c>
      <c r="FJ6233">
        <v>6321360.3941962793</v>
      </c>
      <c r="FK6233">
        <v>3228841.7722105831</v>
      </c>
      <c r="FL6233">
        <v>4772066.6323659047</v>
      </c>
      <c r="FM6233">
        <v>5490237.8225953588</v>
      </c>
      <c r="FN6233">
        <v>5720600.3734253561</v>
      </c>
      <c r="FO6233">
        <v>6319761.7803501859</v>
      </c>
      <c r="FP6233">
        <v>6319761.7803501859</v>
      </c>
      <c r="FQ6233">
        <v>2157230.1911433907</v>
      </c>
      <c r="FR6233">
        <v>6305056.6512883417</v>
      </c>
      <c r="FS6233">
        <v>6305056.6512883417</v>
      </c>
      <c r="FT6233">
        <v>6490838.2627229439</v>
      </c>
      <c r="FU6233">
        <v>6464346.4858018421</v>
      </c>
      <c r="FV6233">
        <v>5949839.9840040868</v>
      </c>
      <c r="FW6233">
        <v>5774526.3936729608</v>
      </c>
      <c r="GD6233">
        <f>AVERAGE(SAFADModel_final_000030[[#This Row],[AF306:Daylighting Reference Point 1 Illuminance '[lux'](Hourly)]:[AF102:Daylighting Reference Point 1 Illuminance '[lux'](Hourly)]])</f>
        <v>1779.940093747585</v>
      </c>
      <c r="GE6233">
        <f>AVERAGE(SAFADModel_final_000030[[#This Row],[IPD:Daylighting Reference Point 1 Illuminance '[lux'](Hourly)]:[AF211:Daylighting Reference Point 1 Illuminance '[lux'](Hourly)]])</f>
        <v>2387.3464970560622</v>
      </c>
    </row>
    <row r="6234" spans="1:187" x14ac:dyDescent="0.25">
      <c r="A6234" s="1" t="s">
        <v>6411</v>
      </c>
      <c r="B6234">
        <v>30495.436143684637</v>
      </c>
      <c r="C6234">
        <v>0</v>
      </c>
      <c r="D6234">
        <v>388800</v>
      </c>
      <c r="E6234">
        <v>777600</v>
      </c>
      <c r="F6234">
        <v>0</v>
      </c>
      <c r="G6234">
        <v>1036800</v>
      </c>
      <c r="H6234">
        <v>388800</v>
      </c>
      <c r="I6234">
        <v>388800</v>
      </c>
      <c r="J6234">
        <v>0</v>
      </c>
      <c r="K6234">
        <v>0</v>
      </c>
      <c r="L6234">
        <v>0</v>
      </c>
      <c r="M6234">
        <v>0</v>
      </c>
      <c r="N6234">
        <v>0</v>
      </c>
      <c r="O6234">
        <v>0</v>
      </c>
      <c r="P6234">
        <v>0</v>
      </c>
      <c r="Q6234">
        <v>2908800</v>
      </c>
      <c r="R6234">
        <v>0</v>
      </c>
      <c r="S6234">
        <v>0</v>
      </c>
      <c r="T6234">
        <v>2343600</v>
      </c>
      <c r="U6234">
        <v>195742.74663922063</v>
      </c>
      <c r="V6234">
        <v>1171800</v>
      </c>
      <c r="W6234">
        <v>1171800</v>
      </c>
      <c r="X6234">
        <v>2332800</v>
      </c>
      <c r="Y6234">
        <v>2332800</v>
      </c>
      <c r="Z6234">
        <v>2332800</v>
      </c>
      <c r="AA6234">
        <v>1166400</v>
      </c>
      <c r="AB6234">
        <v>2332800</v>
      </c>
      <c r="AC6234">
        <v>2332800</v>
      </c>
      <c r="AD6234">
        <v>1684800</v>
      </c>
      <c r="AE6234">
        <v>1684800</v>
      </c>
      <c r="AF6234">
        <v>1684800</v>
      </c>
      <c r="AG6234">
        <v>0</v>
      </c>
      <c r="AH6234">
        <v>0</v>
      </c>
      <c r="AI6234">
        <v>0</v>
      </c>
      <c r="AJ6234">
        <v>0</v>
      </c>
      <c r="AK6234">
        <v>0</v>
      </c>
      <c r="AL6234">
        <v>2332800</v>
      </c>
      <c r="AM6234">
        <v>0</v>
      </c>
      <c r="AN6234">
        <v>0</v>
      </c>
      <c r="AO6234">
        <v>0</v>
      </c>
      <c r="AP6234">
        <v>0</v>
      </c>
      <c r="AQ6234">
        <v>1166400</v>
      </c>
      <c r="AR6234">
        <v>2332800</v>
      </c>
      <c r="AS6234">
        <v>0</v>
      </c>
      <c r="AT6234">
        <v>0</v>
      </c>
      <c r="AU6234">
        <v>0</v>
      </c>
      <c r="AV6234">
        <v>518400</v>
      </c>
      <c r="AW6234">
        <v>129600</v>
      </c>
      <c r="AX6234">
        <v>0</v>
      </c>
      <c r="AY6234">
        <v>0</v>
      </c>
      <c r="AZ6234">
        <v>5961600</v>
      </c>
      <c r="BA6234">
        <v>2592000</v>
      </c>
      <c r="BB6234">
        <v>1814400</v>
      </c>
      <c r="BC6234">
        <v>0</v>
      </c>
      <c r="BD6234">
        <v>2462400</v>
      </c>
      <c r="BE6234">
        <v>1121700.1266910129</v>
      </c>
      <c r="BF6234">
        <v>77183.651787276962</v>
      </c>
      <c r="BG6234">
        <v>648000</v>
      </c>
      <c r="BH6234">
        <v>33985.505384229938</v>
      </c>
      <c r="BI6234">
        <v>35053.249094522223</v>
      </c>
      <c r="BJ6234">
        <v>0</v>
      </c>
      <c r="BK6234">
        <v>0</v>
      </c>
      <c r="BL6234">
        <v>777600</v>
      </c>
      <c r="BM6234">
        <v>129600</v>
      </c>
      <c r="BN6234">
        <v>388800</v>
      </c>
      <c r="BO6234">
        <v>259200</v>
      </c>
      <c r="BP6234">
        <v>518400</v>
      </c>
      <c r="BQ6234">
        <v>518400</v>
      </c>
      <c r="BR6234">
        <v>518400</v>
      </c>
      <c r="BS6234">
        <v>547.66299399364482</v>
      </c>
      <c r="BT6234">
        <v>288.9001568256902</v>
      </c>
      <c r="BU6234">
        <v>557.12196788561835</v>
      </c>
      <c r="BV6234">
        <v>532.28102633643448</v>
      </c>
      <c r="BW6234">
        <v>537.21726902491162</v>
      </c>
      <c r="BX6234">
        <v>1999.3752710972642</v>
      </c>
      <c r="BY6234">
        <v>2403.7068720765228</v>
      </c>
      <c r="BZ6234">
        <v>589.84716211967145</v>
      </c>
      <c r="CA6234">
        <v>4569.0496826207427</v>
      </c>
      <c r="CB6234">
        <v>2387.0324890975216</v>
      </c>
      <c r="CC6234">
        <v>1680.7703134211679</v>
      </c>
      <c r="CD6234">
        <v>4527.1422595881622</v>
      </c>
      <c r="CE6234">
        <v>1006.5938278042</v>
      </c>
      <c r="CF6234">
        <v>819.54960573884648</v>
      </c>
      <c r="CG6234">
        <v>836.03810899543987</v>
      </c>
      <c r="CH6234">
        <v>777.73406710061624</v>
      </c>
      <c r="CI6234">
        <v>777.33919371630179</v>
      </c>
      <c r="CJ6234">
        <v>777.76530943074204</v>
      </c>
      <c r="CK6234">
        <v>6324512.430634764</v>
      </c>
      <c r="CL6234">
        <v>2657671.1231420436</v>
      </c>
      <c r="CM6234">
        <v>6242394.6679598829</v>
      </c>
      <c r="CN6234">
        <v>5410094.3601576695</v>
      </c>
      <c r="CO6234">
        <v>2809354.4269231632</v>
      </c>
      <c r="CP6234">
        <v>144574.79772433056</v>
      </c>
      <c r="CQ6234">
        <v>5397985.9756815657</v>
      </c>
      <c r="CR6234">
        <v>287529.51308834553</v>
      </c>
      <c r="CS6234">
        <v>0</v>
      </c>
      <c r="CT6234">
        <v>0</v>
      </c>
      <c r="CU6234">
        <v>6172861.8614798021</v>
      </c>
      <c r="CV6234">
        <v>5510839.2002769159</v>
      </c>
      <c r="CW6234">
        <v>6224880.4883231418</v>
      </c>
      <c r="CX6234">
        <v>3709023.4776433716</v>
      </c>
      <c r="CY6234">
        <v>6232720.2848288845</v>
      </c>
      <c r="CZ6234">
        <v>3982525.2677054824</v>
      </c>
      <c r="DA6234">
        <v>6240609.1845164578</v>
      </c>
      <c r="DB6234">
        <v>4114438.0320070917</v>
      </c>
      <c r="DC6234">
        <v>0</v>
      </c>
      <c r="DD6234">
        <v>0</v>
      </c>
      <c r="DE6234">
        <v>6243345.9611703102</v>
      </c>
      <c r="DF6234">
        <v>3777496.0396926161</v>
      </c>
      <c r="DG6234">
        <v>6303429.0193698443</v>
      </c>
      <c r="DH6234">
        <v>6303429.0193698443</v>
      </c>
      <c r="DI6234">
        <v>3172190.0310132811</v>
      </c>
      <c r="DJ6234">
        <v>3172190.0310132811</v>
      </c>
      <c r="DK6234">
        <v>0</v>
      </c>
      <c r="DL6234">
        <v>0</v>
      </c>
      <c r="DM6234">
        <v>0</v>
      </c>
      <c r="DN6234">
        <v>0</v>
      </c>
      <c r="DO6234">
        <v>6294155.1073877756</v>
      </c>
      <c r="DP6234">
        <v>6294155.1073877756</v>
      </c>
      <c r="DQ6234">
        <v>0</v>
      </c>
      <c r="DR6234">
        <v>0</v>
      </c>
      <c r="DS6234">
        <v>6399823.6293297559</v>
      </c>
      <c r="DT6234">
        <v>6399823.6293297559</v>
      </c>
      <c r="DU6234">
        <v>6403051.2266473267</v>
      </c>
      <c r="DV6234">
        <v>6403051.2266473267</v>
      </c>
      <c r="DW6234">
        <v>6463540.3698812686</v>
      </c>
      <c r="DX6234">
        <v>6463540.3698812686</v>
      </c>
      <c r="DY6234">
        <v>6463540.3698812686</v>
      </c>
      <c r="DZ6234">
        <v>6463540.3698812686</v>
      </c>
      <c r="EA6234">
        <v>6463540.3698812686</v>
      </c>
      <c r="EB6234">
        <v>6463540.3698812686</v>
      </c>
      <c r="EC6234">
        <v>6408948.7947501484</v>
      </c>
      <c r="ED6234">
        <v>6408948.7947501484</v>
      </c>
      <c r="EE6234">
        <v>6445540.2251949096</v>
      </c>
      <c r="EF6234">
        <v>6445540.2251949096</v>
      </c>
      <c r="EG6234">
        <v>6451981.4340768494</v>
      </c>
      <c r="EH6234">
        <v>6451981.4340768494</v>
      </c>
      <c r="EI6234">
        <v>6302864.4478092864</v>
      </c>
      <c r="EJ6234">
        <v>2647524.724243049</v>
      </c>
      <c r="EK6234">
        <v>6165506.4641141975</v>
      </c>
      <c r="EL6234">
        <v>2387521.7746296693</v>
      </c>
      <c r="EM6234">
        <v>5875595.9421823611</v>
      </c>
      <c r="EN6234">
        <v>298011.38445546222</v>
      </c>
      <c r="EO6234">
        <v>3158668.7025056896</v>
      </c>
      <c r="EP6234">
        <v>2336440.4864021982</v>
      </c>
      <c r="EQ6234">
        <v>2320143.4629343948</v>
      </c>
      <c r="ER6234">
        <v>3962107.5332218544</v>
      </c>
      <c r="ES6234">
        <v>6261741.3809447996</v>
      </c>
      <c r="ET6234">
        <v>6452127.6882851925</v>
      </c>
      <c r="EU6234">
        <v>6452127.6882851925</v>
      </c>
      <c r="EV6234">
        <v>6452127.6882851925</v>
      </c>
      <c r="EW6234">
        <v>6321160.5128175858</v>
      </c>
      <c r="EX6234">
        <v>3389277.1730279308</v>
      </c>
      <c r="EY6234">
        <v>295061.72510311194</v>
      </c>
      <c r="EZ6234">
        <v>295061.72510310973</v>
      </c>
      <c r="FA6234">
        <v>6300440.1263937363</v>
      </c>
      <c r="FB6234">
        <v>5875394.2479310781</v>
      </c>
      <c r="FC6234">
        <v>6333086.5243046433</v>
      </c>
      <c r="FD6234">
        <v>6333086.5243046433</v>
      </c>
      <c r="FE6234">
        <v>6303656.5255342312</v>
      </c>
      <c r="FF6234">
        <v>5442425.9122597612</v>
      </c>
      <c r="FG6234">
        <v>6330057.6712476257</v>
      </c>
      <c r="FH6234">
        <v>6330057.6712476257</v>
      </c>
      <c r="FI6234">
        <v>4261609.9502449669</v>
      </c>
      <c r="FJ6234">
        <v>6289280.8795512766</v>
      </c>
      <c r="FK6234">
        <v>2424062.5705634132</v>
      </c>
      <c r="FL6234">
        <v>4570836.1380559057</v>
      </c>
      <c r="FM6234">
        <v>5170794.8827870563</v>
      </c>
      <c r="FN6234">
        <v>5409819.5392049225</v>
      </c>
      <c r="FO6234">
        <v>6281803.3102491712</v>
      </c>
      <c r="FP6234">
        <v>6281803.3102491712</v>
      </c>
      <c r="FQ6234">
        <v>1112111.5933085452</v>
      </c>
      <c r="FR6234">
        <v>6244300.5216637664</v>
      </c>
      <c r="FS6234">
        <v>6244300.5216637664</v>
      </c>
      <c r="FT6234">
        <v>6463540.3698812686</v>
      </c>
      <c r="FU6234">
        <v>6404448.505080631</v>
      </c>
      <c r="FV6234">
        <v>5598970.918579584</v>
      </c>
      <c r="FW6234">
        <v>5467775.3683827603</v>
      </c>
      <c r="GD6234">
        <f>AVERAGE(SAFADModel_final_000030[[#This Row],[AF306:Daylighting Reference Point 1 Illuminance '[lux'](Hourly)]:[AF102:Daylighting Reference Point 1 Illuminance '[lux'](Hourly)]])</f>
        <v>1336.1291557756113</v>
      </c>
      <c r="GE6234">
        <f>AVERAGE(SAFADModel_final_000030[[#This Row],[IPD:Daylighting Reference Point 1 Illuminance '[lux'](Hourly)]:[AF211:Daylighting Reference Point 1 Illuminance '[lux'](Hourly)]])</f>
        <v>1509.9961305436666</v>
      </c>
    </row>
    <row r="6235" spans="1:187" x14ac:dyDescent="0.25">
      <c r="A6235" s="1" t="s">
        <v>6412</v>
      </c>
      <c r="B6235">
        <v>643899.90576711774</v>
      </c>
      <c r="C6235">
        <v>392353.82657008612</v>
      </c>
      <c r="D6235">
        <v>0</v>
      </c>
      <c r="E6235">
        <v>777600</v>
      </c>
      <c r="F6235">
        <v>0</v>
      </c>
      <c r="G6235">
        <v>1036800</v>
      </c>
      <c r="H6235">
        <v>388800</v>
      </c>
      <c r="I6235">
        <v>388800</v>
      </c>
      <c r="J6235">
        <v>249923.37433852602</v>
      </c>
      <c r="K6235">
        <v>0</v>
      </c>
      <c r="L6235">
        <v>685178.49408030475</v>
      </c>
      <c r="M6235">
        <v>335559.7949647106</v>
      </c>
      <c r="N6235">
        <v>0</v>
      </c>
      <c r="O6235">
        <v>0</v>
      </c>
      <c r="P6235">
        <v>0</v>
      </c>
      <c r="Q6235">
        <v>1454400</v>
      </c>
      <c r="R6235">
        <v>0</v>
      </c>
      <c r="S6235">
        <v>579955.1184467799</v>
      </c>
      <c r="T6235">
        <v>2343600</v>
      </c>
      <c r="U6235">
        <v>0</v>
      </c>
      <c r="V6235">
        <v>0</v>
      </c>
      <c r="W6235">
        <v>0</v>
      </c>
      <c r="X6235">
        <v>2332800</v>
      </c>
      <c r="Y6235">
        <v>2332800</v>
      </c>
      <c r="Z6235">
        <v>2332800</v>
      </c>
      <c r="AA6235">
        <v>2332800</v>
      </c>
      <c r="AB6235">
        <v>2332800</v>
      </c>
      <c r="AC6235">
        <v>2332800</v>
      </c>
      <c r="AD6235">
        <v>1684800</v>
      </c>
      <c r="AE6235">
        <v>1684800</v>
      </c>
      <c r="AF6235">
        <v>1684800</v>
      </c>
      <c r="AG6235">
        <v>0</v>
      </c>
      <c r="AH6235">
        <v>0</v>
      </c>
      <c r="AI6235">
        <v>0</v>
      </c>
      <c r="AJ6235">
        <v>0</v>
      </c>
      <c r="AK6235">
        <v>0</v>
      </c>
      <c r="AL6235">
        <v>2332800</v>
      </c>
      <c r="AM6235">
        <v>0</v>
      </c>
      <c r="AN6235">
        <v>0</v>
      </c>
      <c r="AO6235">
        <v>0</v>
      </c>
      <c r="AP6235">
        <v>0</v>
      </c>
      <c r="AQ6235">
        <v>0</v>
      </c>
      <c r="AR6235">
        <v>0</v>
      </c>
      <c r="AS6235">
        <v>0</v>
      </c>
      <c r="AT6235">
        <v>0</v>
      </c>
      <c r="AU6235">
        <v>0</v>
      </c>
      <c r="AV6235">
        <v>0</v>
      </c>
      <c r="AW6235">
        <v>0</v>
      </c>
      <c r="AX6235">
        <v>0</v>
      </c>
      <c r="AY6235">
        <v>0</v>
      </c>
      <c r="AZ6235">
        <v>0</v>
      </c>
      <c r="BA6235">
        <v>0</v>
      </c>
      <c r="BB6235">
        <v>0</v>
      </c>
      <c r="BC6235">
        <v>0</v>
      </c>
      <c r="BD6235">
        <v>0</v>
      </c>
      <c r="BE6235">
        <v>0</v>
      </c>
      <c r="BF6235">
        <v>0</v>
      </c>
      <c r="BG6235">
        <v>0</v>
      </c>
      <c r="BH6235">
        <v>0</v>
      </c>
      <c r="BI6235">
        <v>0</v>
      </c>
      <c r="BJ6235">
        <v>0</v>
      </c>
      <c r="BK6235">
        <v>0</v>
      </c>
      <c r="BL6235">
        <v>0</v>
      </c>
      <c r="BM6235">
        <v>0</v>
      </c>
      <c r="BN6235">
        <v>0</v>
      </c>
      <c r="BO6235">
        <v>0</v>
      </c>
      <c r="BP6235">
        <v>0</v>
      </c>
      <c r="BQ6235">
        <v>0</v>
      </c>
      <c r="BR6235">
        <v>0</v>
      </c>
      <c r="BS6235">
        <v>82.136284496714396</v>
      </c>
      <c r="BT6235">
        <v>42.66869928608574</v>
      </c>
      <c r="BU6235">
        <v>82.012885012475195</v>
      </c>
      <c r="BV6235">
        <v>77.867960338402725</v>
      </c>
      <c r="BW6235">
        <v>78.591960612354427</v>
      </c>
      <c r="BX6235">
        <v>206.98334287102884</v>
      </c>
      <c r="BY6235">
        <v>273.25363564638627</v>
      </c>
      <c r="BZ6235">
        <v>85.969710797892404</v>
      </c>
      <c r="CA6235">
        <v>414.30389915153728</v>
      </c>
      <c r="CB6235">
        <v>267.4813221394071</v>
      </c>
      <c r="CC6235">
        <v>257.03219643674487</v>
      </c>
      <c r="CD6235">
        <v>385.36832572906792</v>
      </c>
      <c r="CE6235">
        <v>144.60843617993046</v>
      </c>
      <c r="CF6235">
        <v>114.64285864948731</v>
      </c>
      <c r="CG6235">
        <v>117.13692696418599</v>
      </c>
      <c r="CH6235">
        <v>108.37991879269272</v>
      </c>
      <c r="CI6235">
        <v>109.18081962868284</v>
      </c>
      <c r="CJ6235">
        <v>109.27505870267881</v>
      </c>
      <c r="CK6235">
        <v>5226969.2392370813</v>
      </c>
      <c r="CL6235">
        <v>1346958.3066479987</v>
      </c>
      <c r="CM6235">
        <v>6213977.6277036788</v>
      </c>
      <c r="CN6235">
        <v>4760107.1825848315</v>
      </c>
      <c r="CO6235">
        <v>0</v>
      </c>
      <c r="CP6235">
        <v>0</v>
      </c>
      <c r="CQ6235">
        <v>4912162.430593024</v>
      </c>
      <c r="CR6235">
        <v>287987.66368210124</v>
      </c>
      <c r="CS6235">
        <v>0</v>
      </c>
      <c r="CT6235">
        <v>0</v>
      </c>
      <c r="CU6235">
        <v>6129425.0611741273</v>
      </c>
      <c r="CV6235">
        <v>5326287.7318101479</v>
      </c>
      <c r="CW6235">
        <v>6188813.3903828273</v>
      </c>
      <c r="CX6235">
        <v>3297832.2341921446</v>
      </c>
      <c r="CY6235">
        <v>6197439.061726978</v>
      </c>
      <c r="CZ6235">
        <v>3540011.3709083041</v>
      </c>
      <c r="DA6235">
        <v>3107482.4174695909</v>
      </c>
      <c r="DB6235">
        <v>1921230.5097418213</v>
      </c>
      <c r="DC6235">
        <v>0</v>
      </c>
      <c r="DD6235">
        <v>0</v>
      </c>
      <c r="DE6235">
        <v>6203473.8194211191</v>
      </c>
      <c r="DF6235">
        <v>5753757.4072663477</v>
      </c>
      <c r="DG6235">
        <v>3130126.3084629495</v>
      </c>
      <c r="DH6235">
        <v>3130126.3084629495</v>
      </c>
      <c r="DI6235">
        <v>0</v>
      </c>
      <c r="DJ6235">
        <v>0</v>
      </c>
      <c r="DK6235">
        <v>0</v>
      </c>
      <c r="DL6235">
        <v>0</v>
      </c>
      <c r="DM6235">
        <v>0</v>
      </c>
      <c r="DN6235">
        <v>0</v>
      </c>
      <c r="DO6235">
        <v>3127980.8089787513</v>
      </c>
      <c r="DP6235">
        <v>3127980.8089787513</v>
      </c>
      <c r="DQ6235">
        <v>0</v>
      </c>
      <c r="DR6235">
        <v>0</v>
      </c>
      <c r="DS6235">
        <v>3180031.2457595943</v>
      </c>
      <c r="DT6235">
        <v>3180031.2457595943</v>
      </c>
      <c r="DU6235">
        <v>0</v>
      </c>
      <c r="DV6235">
        <v>0</v>
      </c>
      <c r="DW6235">
        <v>6416650.7589005157</v>
      </c>
      <c r="DX6235">
        <v>6416650.7589005157</v>
      </c>
      <c r="DY6235">
        <v>6416650.7589005157</v>
      </c>
      <c r="DZ6235">
        <v>6416650.7589005157</v>
      </c>
      <c r="EA6235">
        <v>6416650.7589005157</v>
      </c>
      <c r="EB6235">
        <v>6416650.7589005157</v>
      </c>
      <c r="EC6235">
        <v>6347434.1415233929</v>
      </c>
      <c r="ED6235">
        <v>6347434.1415233929</v>
      </c>
      <c r="EE6235">
        <v>6388360.5103547154</v>
      </c>
      <c r="EF6235">
        <v>6388360.5103547154</v>
      </c>
      <c r="EG6235">
        <v>6398640.3436679393</v>
      </c>
      <c r="EH6235">
        <v>6398640.3436679393</v>
      </c>
      <c r="EI6235">
        <v>6275494.3329467103</v>
      </c>
      <c r="EJ6235">
        <v>891680.77195753541</v>
      </c>
      <c r="EK6235">
        <v>6294786.342597018</v>
      </c>
      <c r="EL6235">
        <v>3978877.1896103737</v>
      </c>
      <c r="EM6235">
        <v>5193089.6672789278</v>
      </c>
      <c r="EN6235">
        <v>299706.08163379499</v>
      </c>
      <c r="EO6235">
        <v>0</v>
      </c>
      <c r="EP6235">
        <v>0</v>
      </c>
      <c r="EQ6235">
        <v>0</v>
      </c>
      <c r="ER6235">
        <v>0</v>
      </c>
      <c r="ES6235">
        <v>0</v>
      </c>
      <c r="ET6235">
        <v>0</v>
      </c>
      <c r="EU6235">
        <v>0</v>
      </c>
      <c r="EV6235">
        <v>0</v>
      </c>
      <c r="EW6235">
        <v>0</v>
      </c>
      <c r="EX6235">
        <v>0</v>
      </c>
      <c r="EY6235">
        <v>0</v>
      </c>
      <c r="EZ6235">
        <v>0</v>
      </c>
      <c r="FA6235">
        <v>0</v>
      </c>
      <c r="FB6235">
        <v>0</v>
      </c>
      <c r="FC6235">
        <v>0</v>
      </c>
      <c r="FD6235">
        <v>0</v>
      </c>
      <c r="FE6235">
        <v>0</v>
      </c>
      <c r="FF6235">
        <v>0</v>
      </c>
      <c r="FG6235">
        <v>0</v>
      </c>
      <c r="FH6235">
        <v>0</v>
      </c>
      <c r="FI6235">
        <v>0</v>
      </c>
      <c r="FJ6235">
        <v>0</v>
      </c>
      <c r="FK6235">
        <v>0</v>
      </c>
      <c r="FL6235">
        <v>0</v>
      </c>
      <c r="FM6235">
        <v>0</v>
      </c>
      <c r="FN6235">
        <v>0</v>
      </c>
      <c r="FO6235">
        <v>0</v>
      </c>
      <c r="FP6235">
        <v>0</v>
      </c>
      <c r="FQ6235">
        <v>0</v>
      </c>
      <c r="FR6235">
        <v>0</v>
      </c>
      <c r="FS6235">
        <v>0</v>
      </c>
      <c r="FT6235">
        <v>0</v>
      </c>
      <c r="FU6235">
        <v>6351138.0526687736</v>
      </c>
      <c r="FV6235">
        <v>5133578.0740030017</v>
      </c>
      <c r="FW6235">
        <v>5055918.522442475</v>
      </c>
      <c r="GD6235">
        <f>AVERAGE(SAFADModel_final_000030[[#This Row],[AF306:Daylighting Reference Point 1 Illuminance '[lux'](Hourly)]:[AF102:Daylighting Reference Point 1 Illuminance '[lux'](Hourly)]])</f>
        <v>149.30981980143082</v>
      </c>
      <c r="GE6235">
        <f>AVERAGE(SAFADModel_final_000030[[#This Row],[IPD:Daylighting Reference Point 1 Illuminance '[lux'](Hourly)]:[AF211:Daylighting Reference Point 1 Illuminance '[lux'](Hourly)]])</f>
        <v>179.23398480254201</v>
      </c>
    </row>
    <row r="6236" spans="1:187" x14ac:dyDescent="0.25">
      <c r="A6236" s="1" t="s">
        <v>6413</v>
      </c>
      <c r="B6236">
        <v>777600</v>
      </c>
      <c r="C6236">
        <v>0</v>
      </c>
      <c r="D6236">
        <v>0</v>
      </c>
      <c r="E6236">
        <v>777600</v>
      </c>
      <c r="F6236">
        <v>0</v>
      </c>
      <c r="G6236">
        <v>1036800</v>
      </c>
      <c r="H6236">
        <v>388800</v>
      </c>
      <c r="I6236">
        <v>388800</v>
      </c>
      <c r="J6236">
        <v>0</v>
      </c>
      <c r="K6236">
        <v>0</v>
      </c>
      <c r="L6236">
        <v>0</v>
      </c>
      <c r="M6236">
        <v>0</v>
      </c>
      <c r="N6236">
        <v>0</v>
      </c>
      <c r="O6236">
        <v>0</v>
      </c>
      <c r="P6236">
        <v>0</v>
      </c>
      <c r="Q6236">
        <v>0</v>
      </c>
      <c r="R6236">
        <v>0</v>
      </c>
      <c r="S6236">
        <v>0</v>
      </c>
      <c r="T6236">
        <v>1171800</v>
      </c>
      <c r="U6236">
        <v>0</v>
      </c>
      <c r="V6236">
        <v>0</v>
      </c>
      <c r="W6236">
        <v>0</v>
      </c>
      <c r="X6236">
        <v>1166400</v>
      </c>
      <c r="Y6236">
        <v>1166400</v>
      </c>
      <c r="Z6236">
        <v>1166400</v>
      </c>
      <c r="AA6236">
        <v>2332800</v>
      </c>
      <c r="AB6236">
        <v>1166400</v>
      </c>
      <c r="AC6236">
        <v>1166400</v>
      </c>
      <c r="AD6236">
        <v>842400</v>
      </c>
      <c r="AE6236">
        <v>842400</v>
      </c>
      <c r="AF6236">
        <v>842400</v>
      </c>
      <c r="AG6236">
        <v>0</v>
      </c>
      <c r="AH6236">
        <v>0</v>
      </c>
      <c r="AI6236">
        <v>0</v>
      </c>
      <c r="AJ6236">
        <v>0</v>
      </c>
      <c r="AK6236">
        <v>0</v>
      </c>
      <c r="AL6236">
        <v>2332800</v>
      </c>
      <c r="AM6236">
        <v>0</v>
      </c>
      <c r="AN6236">
        <v>1166400</v>
      </c>
      <c r="AO6236">
        <v>1166400</v>
      </c>
      <c r="AP6236">
        <v>1166400</v>
      </c>
      <c r="AQ6236">
        <v>0</v>
      </c>
      <c r="AR6236">
        <v>0</v>
      </c>
      <c r="AS6236">
        <v>0</v>
      </c>
      <c r="AT6236">
        <v>0</v>
      </c>
      <c r="AU6236">
        <v>0</v>
      </c>
      <c r="AV6236">
        <v>0</v>
      </c>
      <c r="AW6236">
        <v>0</v>
      </c>
      <c r="AX6236">
        <v>0</v>
      </c>
      <c r="AY6236">
        <v>0</v>
      </c>
      <c r="AZ6236">
        <v>0</v>
      </c>
      <c r="BA6236">
        <v>0</v>
      </c>
      <c r="BB6236">
        <v>0</v>
      </c>
      <c r="BC6236">
        <v>0</v>
      </c>
      <c r="BD6236">
        <v>0</v>
      </c>
      <c r="BE6236">
        <v>0</v>
      </c>
      <c r="BF6236">
        <v>0</v>
      </c>
      <c r="BG6236">
        <v>0</v>
      </c>
      <c r="BH6236">
        <v>0</v>
      </c>
      <c r="BI6236">
        <v>0</v>
      </c>
      <c r="BJ6236">
        <v>0</v>
      </c>
      <c r="BK6236">
        <v>0</v>
      </c>
      <c r="BL6236">
        <v>0</v>
      </c>
      <c r="BM6236">
        <v>0</v>
      </c>
      <c r="BN6236">
        <v>0</v>
      </c>
      <c r="BO6236">
        <v>0</v>
      </c>
      <c r="BP6236">
        <v>0</v>
      </c>
      <c r="BQ6236">
        <v>0</v>
      </c>
      <c r="BR6236">
        <v>0</v>
      </c>
      <c r="BS6236">
        <v>0</v>
      </c>
      <c r="BT6236">
        <v>0</v>
      </c>
      <c r="BU6236">
        <v>0</v>
      </c>
      <c r="BV6236">
        <v>0</v>
      </c>
      <c r="BW6236">
        <v>0</v>
      </c>
      <c r="BX6236">
        <v>0</v>
      </c>
      <c r="BY6236">
        <v>0</v>
      </c>
      <c r="BZ6236">
        <v>0</v>
      </c>
      <c r="CA6236">
        <v>0</v>
      </c>
      <c r="CB6236">
        <v>0</v>
      </c>
      <c r="CC6236">
        <v>0</v>
      </c>
      <c r="CD6236">
        <v>0</v>
      </c>
      <c r="CE6236">
        <v>0</v>
      </c>
      <c r="CF6236">
        <v>0</v>
      </c>
      <c r="CG6236">
        <v>0</v>
      </c>
      <c r="CH6236">
        <v>0</v>
      </c>
      <c r="CI6236">
        <v>0</v>
      </c>
      <c r="CJ6236">
        <v>0</v>
      </c>
      <c r="CK6236">
        <v>3720449.1793463943</v>
      </c>
      <c r="CL6236">
        <v>303082.36002888507</v>
      </c>
      <c r="CM6236">
        <v>0</v>
      </c>
      <c r="CN6236">
        <v>0</v>
      </c>
      <c r="CO6236">
        <v>0</v>
      </c>
      <c r="CP6236">
        <v>0</v>
      </c>
      <c r="CQ6236">
        <v>4414082.4421354253</v>
      </c>
      <c r="CR6236">
        <v>291039.86788858607</v>
      </c>
      <c r="CS6236">
        <v>0</v>
      </c>
      <c r="CT6236">
        <v>0</v>
      </c>
      <c r="CU6236">
        <v>6094031.0823047282</v>
      </c>
      <c r="CV6236">
        <v>5107978.6821504477</v>
      </c>
      <c r="CW6236">
        <v>6158943.5689085824</v>
      </c>
      <c r="CX6236">
        <v>2895212.0923500173</v>
      </c>
      <c r="CY6236">
        <v>6168719.898799479</v>
      </c>
      <c r="CZ6236">
        <v>3110042.0449874359</v>
      </c>
      <c r="DA6236">
        <v>0</v>
      </c>
      <c r="DB6236">
        <v>0</v>
      </c>
      <c r="DC6236">
        <v>0</v>
      </c>
      <c r="DD6236">
        <v>0</v>
      </c>
      <c r="DE6236">
        <v>0</v>
      </c>
      <c r="DF6236">
        <v>0</v>
      </c>
      <c r="DG6236">
        <v>0</v>
      </c>
      <c r="DH6236">
        <v>0</v>
      </c>
      <c r="DI6236">
        <v>0</v>
      </c>
      <c r="DJ6236">
        <v>0</v>
      </c>
      <c r="DK6236">
        <v>0</v>
      </c>
      <c r="DL6236">
        <v>0</v>
      </c>
      <c r="DM6236">
        <v>0</v>
      </c>
      <c r="DN6236">
        <v>0</v>
      </c>
      <c r="DO6236">
        <v>0</v>
      </c>
      <c r="DP6236">
        <v>0</v>
      </c>
      <c r="DQ6236">
        <v>0</v>
      </c>
      <c r="DR6236">
        <v>0</v>
      </c>
      <c r="DS6236">
        <v>0</v>
      </c>
      <c r="DT6236">
        <v>0</v>
      </c>
      <c r="DU6236">
        <v>0</v>
      </c>
      <c r="DV6236">
        <v>0</v>
      </c>
      <c r="DW6236">
        <v>3188573.3933195253</v>
      </c>
      <c r="DX6236">
        <v>3188573.3933195253</v>
      </c>
      <c r="DY6236">
        <v>3188573.3933195253</v>
      </c>
      <c r="DZ6236">
        <v>3188573.3933195253</v>
      </c>
      <c r="EA6236">
        <v>3188573.3933195253</v>
      </c>
      <c r="EB6236">
        <v>3188573.3933195253</v>
      </c>
      <c r="EC6236">
        <v>6297103.6287617926</v>
      </c>
      <c r="ED6236">
        <v>6297103.6287617926</v>
      </c>
      <c r="EE6236">
        <v>3175519.3954923302</v>
      </c>
      <c r="EF6236">
        <v>3175519.3954923302</v>
      </c>
      <c r="EG6236">
        <v>3179046.2720638216</v>
      </c>
      <c r="EH6236">
        <v>3179046.2720638216</v>
      </c>
      <c r="EI6236">
        <v>6133667.1593703767</v>
      </c>
      <c r="EJ6236">
        <v>316161.72330468381</v>
      </c>
      <c r="EK6236">
        <v>4849609.6685789656</v>
      </c>
      <c r="EL6236">
        <v>301286.807258891</v>
      </c>
      <c r="EM6236">
        <v>4748875.818128624</v>
      </c>
      <c r="EN6236">
        <v>303458.15354338405</v>
      </c>
      <c r="EO6236">
        <v>0</v>
      </c>
      <c r="EP6236">
        <v>0</v>
      </c>
      <c r="EQ6236">
        <v>0</v>
      </c>
      <c r="ER6236">
        <v>0</v>
      </c>
      <c r="ES6236">
        <v>0</v>
      </c>
      <c r="ET6236">
        <v>0</v>
      </c>
      <c r="EU6236">
        <v>0</v>
      </c>
      <c r="EV6236">
        <v>0</v>
      </c>
      <c r="EW6236">
        <v>0</v>
      </c>
      <c r="EX6236">
        <v>0</v>
      </c>
      <c r="EY6236">
        <v>0</v>
      </c>
      <c r="EZ6236">
        <v>0</v>
      </c>
      <c r="FA6236">
        <v>0</v>
      </c>
      <c r="FB6236">
        <v>0</v>
      </c>
      <c r="FC6236">
        <v>0</v>
      </c>
      <c r="FD6236">
        <v>0</v>
      </c>
      <c r="FE6236">
        <v>0</v>
      </c>
      <c r="FF6236">
        <v>0</v>
      </c>
      <c r="FG6236">
        <v>0</v>
      </c>
      <c r="FH6236">
        <v>0</v>
      </c>
      <c r="FI6236">
        <v>0</v>
      </c>
      <c r="FJ6236">
        <v>0</v>
      </c>
      <c r="FK6236">
        <v>0</v>
      </c>
      <c r="FL6236">
        <v>0</v>
      </c>
      <c r="FM6236">
        <v>0</v>
      </c>
      <c r="FN6236">
        <v>0</v>
      </c>
      <c r="FO6236">
        <v>0</v>
      </c>
      <c r="FP6236">
        <v>0</v>
      </c>
      <c r="FQ6236">
        <v>0</v>
      </c>
      <c r="FR6236">
        <v>0</v>
      </c>
      <c r="FS6236">
        <v>0</v>
      </c>
      <c r="FT6236">
        <v>0</v>
      </c>
      <c r="FU6236">
        <v>6249045.544528421</v>
      </c>
      <c r="FV6236">
        <v>4595019.9990998879</v>
      </c>
      <c r="FW6236">
        <v>4578105.7629012046</v>
      </c>
      <c r="GD6236">
        <f>AVERAGE(SAFADModel_final_000030[[#This Row],[AF306:Daylighting Reference Point 1 Illuminance '[lux'](Hourly)]:[AF102:Daylighting Reference Point 1 Illuminance '[lux'](Hourly)]])</f>
        <v>0</v>
      </c>
      <c r="GE6236">
        <f>AVERAGE(SAFADModel_final_000030[[#This Row],[IPD:Daylighting Reference Point 1 Illuminance '[lux'](Hourly)]:[AF211:Daylighting Reference Point 1 Illuminance '[lux'](Hourly)]])</f>
        <v>0</v>
      </c>
    </row>
    <row r="6237" spans="1:187" x14ac:dyDescent="0.25">
      <c r="A6237" s="1" t="s">
        <v>6414</v>
      </c>
      <c r="B6237">
        <v>777600</v>
      </c>
      <c r="C6237">
        <v>0</v>
      </c>
      <c r="D6237">
        <v>0</v>
      </c>
      <c r="E6237">
        <v>0</v>
      </c>
      <c r="F6237">
        <v>0</v>
      </c>
      <c r="G6237">
        <v>1036800</v>
      </c>
      <c r="H6237">
        <v>388800</v>
      </c>
      <c r="I6237">
        <v>388800</v>
      </c>
      <c r="J6237">
        <v>0</v>
      </c>
      <c r="K6237">
        <v>0</v>
      </c>
      <c r="L6237">
        <v>0</v>
      </c>
      <c r="M6237">
        <v>0</v>
      </c>
      <c r="N6237">
        <v>0</v>
      </c>
      <c r="O6237">
        <v>0</v>
      </c>
      <c r="P6237">
        <v>0</v>
      </c>
      <c r="Q6237">
        <v>0</v>
      </c>
      <c r="R6237">
        <v>0</v>
      </c>
      <c r="S6237">
        <v>0</v>
      </c>
      <c r="T6237">
        <v>0</v>
      </c>
      <c r="U6237">
        <v>0</v>
      </c>
      <c r="V6237">
        <v>0</v>
      </c>
      <c r="W6237">
        <v>0</v>
      </c>
      <c r="X6237">
        <v>0</v>
      </c>
      <c r="Y6237">
        <v>0</v>
      </c>
      <c r="Z6237">
        <v>0</v>
      </c>
      <c r="AA6237">
        <v>1166400</v>
      </c>
      <c r="AB6237">
        <v>0</v>
      </c>
      <c r="AC6237">
        <v>0</v>
      </c>
      <c r="AD6237">
        <v>0</v>
      </c>
      <c r="AE6237">
        <v>0</v>
      </c>
      <c r="AF6237">
        <v>0</v>
      </c>
      <c r="AG6237">
        <v>0</v>
      </c>
      <c r="AH6237">
        <v>0</v>
      </c>
      <c r="AI6237">
        <v>0</v>
      </c>
      <c r="AJ6237">
        <v>0</v>
      </c>
      <c r="AK6237">
        <v>0</v>
      </c>
      <c r="AL6237">
        <v>1166400</v>
      </c>
      <c r="AM6237">
        <v>0</v>
      </c>
      <c r="AN6237">
        <v>2332800</v>
      </c>
      <c r="AO6237">
        <v>2332800</v>
      </c>
      <c r="AP6237">
        <v>2332800</v>
      </c>
      <c r="AQ6237">
        <v>0</v>
      </c>
      <c r="AR6237">
        <v>0</v>
      </c>
      <c r="AS6237">
        <v>0</v>
      </c>
      <c r="AT6237">
        <v>0</v>
      </c>
      <c r="AU6237">
        <v>0</v>
      </c>
      <c r="AV6237">
        <v>0</v>
      </c>
      <c r="AW6237">
        <v>0</v>
      </c>
      <c r="AX6237">
        <v>0</v>
      </c>
      <c r="AY6237">
        <v>0</v>
      </c>
      <c r="AZ6237">
        <v>0</v>
      </c>
      <c r="BA6237">
        <v>0</v>
      </c>
      <c r="BB6237">
        <v>0</v>
      </c>
      <c r="BC6237">
        <v>0</v>
      </c>
      <c r="BD6237">
        <v>0</v>
      </c>
      <c r="BE6237">
        <v>0</v>
      </c>
      <c r="BF6237">
        <v>0</v>
      </c>
      <c r="BG6237">
        <v>0</v>
      </c>
      <c r="BH6237">
        <v>0</v>
      </c>
      <c r="BI6237">
        <v>0</v>
      </c>
      <c r="BJ6237">
        <v>0</v>
      </c>
      <c r="BK6237">
        <v>0</v>
      </c>
      <c r="BL6237">
        <v>0</v>
      </c>
      <c r="BM6237">
        <v>0</v>
      </c>
      <c r="BN6237">
        <v>0</v>
      </c>
      <c r="BO6237">
        <v>0</v>
      </c>
      <c r="BP6237">
        <v>0</v>
      </c>
      <c r="BQ6237">
        <v>0</v>
      </c>
      <c r="BR6237">
        <v>0</v>
      </c>
      <c r="BS6237">
        <v>0</v>
      </c>
      <c r="BT6237">
        <v>0</v>
      </c>
      <c r="BU6237">
        <v>0</v>
      </c>
      <c r="BV6237">
        <v>0</v>
      </c>
      <c r="BW6237">
        <v>0</v>
      </c>
      <c r="BX6237">
        <v>0</v>
      </c>
      <c r="BY6237">
        <v>0</v>
      </c>
      <c r="BZ6237">
        <v>0</v>
      </c>
      <c r="CA6237">
        <v>0</v>
      </c>
      <c r="CB6237">
        <v>0</v>
      </c>
      <c r="CC6237">
        <v>0</v>
      </c>
      <c r="CD6237">
        <v>0</v>
      </c>
      <c r="CE6237">
        <v>0</v>
      </c>
      <c r="CF6237">
        <v>0</v>
      </c>
      <c r="CG6237">
        <v>0</v>
      </c>
      <c r="CH6237">
        <v>0</v>
      </c>
      <c r="CI6237">
        <v>0</v>
      </c>
      <c r="CJ6237">
        <v>0</v>
      </c>
      <c r="CK6237">
        <v>3145715.7945044874</v>
      </c>
      <c r="CL6237">
        <v>309317.5322092321</v>
      </c>
      <c r="CM6237">
        <v>0</v>
      </c>
      <c r="CN6237">
        <v>0</v>
      </c>
      <c r="CO6237">
        <v>0</v>
      </c>
      <c r="CP6237">
        <v>0</v>
      </c>
      <c r="CQ6237">
        <v>0</v>
      </c>
      <c r="CR6237">
        <v>0</v>
      </c>
      <c r="CS6237">
        <v>0</v>
      </c>
      <c r="CT6237">
        <v>0</v>
      </c>
      <c r="CU6237">
        <v>6067641.637549419</v>
      </c>
      <c r="CV6237">
        <v>4907148.3287537238</v>
      </c>
      <c r="CW6237">
        <v>6138111.744514158</v>
      </c>
      <c r="CX6237">
        <v>2625355.7063021725</v>
      </c>
      <c r="CY6237">
        <v>6149107.6051588431</v>
      </c>
      <c r="CZ6237">
        <v>2811514.7203349373</v>
      </c>
      <c r="DA6237">
        <v>0</v>
      </c>
      <c r="DB6237">
        <v>0</v>
      </c>
      <c r="DC6237">
        <v>0</v>
      </c>
      <c r="DD6237">
        <v>0</v>
      </c>
      <c r="DE6237">
        <v>0</v>
      </c>
      <c r="DF6237">
        <v>0</v>
      </c>
      <c r="DG6237">
        <v>0</v>
      </c>
      <c r="DH6237">
        <v>0</v>
      </c>
      <c r="DI6237">
        <v>0</v>
      </c>
      <c r="DJ6237">
        <v>0</v>
      </c>
      <c r="DK6237">
        <v>0</v>
      </c>
      <c r="DL6237">
        <v>0</v>
      </c>
      <c r="DM6237">
        <v>0</v>
      </c>
      <c r="DN6237">
        <v>0</v>
      </c>
      <c r="DO6237">
        <v>0</v>
      </c>
      <c r="DP6237">
        <v>0</v>
      </c>
      <c r="DQ6237">
        <v>0</v>
      </c>
      <c r="DR6237">
        <v>0</v>
      </c>
      <c r="DS6237">
        <v>0</v>
      </c>
      <c r="DT6237">
        <v>0</v>
      </c>
      <c r="DU6237">
        <v>0</v>
      </c>
      <c r="DV6237">
        <v>0</v>
      </c>
      <c r="DW6237">
        <v>0</v>
      </c>
      <c r="DX6237">
        <v>0</v>
      </c>
      <c r="DY6237">
        <v>0</v>
      </c>
      <c r="DZ6237">
        <v>0</v>
      </c>
      <c r="EA6237">
        <v>0</v>
      </c>
      <c r="EB6237">
        <v>0</v>
      </c>
      <c r="EC6237">
        <v>3133483.3819263675</v>
      </c>
      <c r="ED6237">
        <v>3133483.3819263675</v>
      </c>
      <c r="EE6237">
        <v>0</v>
      </c>
      <c r="EF6237">
        <v>0</v>
      </c>
      <c r="EG6237">
        <v>0</v>
      </c>
      <c r="EH6237">
        <v>0</v>
      </c>
      <c r="EI6237">
        <v>5812782.3468057308</v>
      </c>
      <c r="EJ6237">
        <v>298474.59348495805</v>
      </c>
      <c r="EK6237">
        <v>4394958.6786950761</v>
      </c>
      <c r="EL6237">
        <v>306216.69344175386</v>
      </c>
      <c r="EM6237">
        <v>4321674.8091824576</v>
      </c>
      <c r="EN6237">
        <v>306998.48252508393</v>
      </c>
      <c r="EO6237">
        <v>0</v>
      </c>
      <c r="EP6237">
        <v>0</v>
      </c>
      <c r="EQ6237">
        <v>0</v>
      </c>
      <c r="ER6237">
        <v>0</v>
      </c>
      <c r="ES6237">
        <v>0</v>
      </c>
      <c r="ET6237">
        <v>0</v>
      </c>
      <c r="EU6237">
        <v>0</v>
      </c>
      <c r="EV6237">
        <v>0</v>
      </c>
      <c r="EW6237">
        <v>0</v>
      </c>
      <c r="EX6237">
        <v>0</v>
      </c>
      <c r="EY6237">
        <v>0</v>
      </c>
      <c r="EZ6237">
        <v>0</v>
      </c>
      <c r="FA6237">
        <v>0</v>
      </c>
      <c r="FB6237">
        <v>0</v>
      </c>
      <c r="FC6237">
        <v>0</v>
      </c>
      <c r="FD6237">
        <v>0</v>
      </c>
      <c r="FE6237">
        <v>0</v>
      </c>
      <c r="FF6237">
        <v>0</v>
      </c>
      <c r="FG6237">
        <v>0</v>
      </c>
      <c r="FH6237">
        <v>0</v>
      </c>
      <c r="FI6237">
        <v>0</v>
      </c>
      <c r="FJ6237">
        <v>0</v>
      </c>
      <c r="FK6237">
        <v>0</v>
      </c>
      <c r="FL6237">
        <v>0</v>
      </c>
      <c r="FM6237">
        <v>0</v>
      </c>
      <c r="FN6237">
        <v>0</v>
      </c>
      <c r="FO6237">
        <v>0</v>
      </c>
      <c r="FP6237">
        <v>0</v>
      </c>
      <c r="FQ6237">
        <v>0</v>
      </c>
      <c r="FR6237">
        <v>0</v>
      </c>
      <c r="FS6237">
        <v>0</v>
      </c>
      <c r="FT6237">
        <v>0</v>
      </c>
      <c r="FU6237">
        <v>5658413.6292622928</v>
      </c>
      <c r="FV6237">
        <v>4014373.5445427843</v>
      </c>
      <c r="FW6237">
        <v>4059234.6938997488</v>
      </c>
      <c r="GD6237">
        <f>AVERAGE(SAFADModel_final_000030[[#This Row],[AF306:Daylighting Reference Point 1 Illuminance '[lux'](Hourly)]:[AF102:Daylighting Reference Point 1 Illuminance '[lux'](Hourly)]])</f>
        <v>0</v>
      </c>
      <c r="GE6237">
        <f>AVERAGE(SAFADModel_final_000030[[#This Row],[IPD:Daylighting Reference Point 1 Illuminance '[lux'](Hourly)]:[AF211:Daylighting Reference Point 1 Illuminance '[lux'](Hourly)]])</f>
        <v>0</v>
      </c>
    </row>
    <row r="6238" spans="1:187" x14ac:dyDescent="0.25">
      <c r="A6238" s="1" t="s">
        <v>6415</v>
      </c>
      <c r="B6238">
        <v>0</v>
      </c>
      <c r="C6238">
        <v>0</v>
      </c>
      <c r="D6238">
        <v>0</v>
      </c>
      <c r="E6238">
        <v>0</v>
      </c>
      <c r="F6238">
        <v>0</v>
      </c>
      <c r="G6238">
        <v>0</v>
      </c>
      <c r="H6238">
        <v>0</v>
      </c>
      <c r="I6238">
        <v>0</v>
      </c>
      <c r="J6238">
        <v>0</v>
      </c>
      <c r="K6238">
        <v>0</v>
      </c>
      <c r="L6238">
        <v>0</v>
      </c>
      <c r="M6238">
        <v>0</v>
      </c>
      <c r="N6238">
        <v>0</v>
      </c>
      <c r="O6238">
        <v>0</v>
      </c>
      <c r="P6238">
        <v>0</v>
      </c>
      <c r="Q6238">
        <v>0</v>
      </c>
      <c r="R6238">
        <v>0</v>
      </c>
      <c r="S6238">
        <v>0</v>
      </c>
      <c r="T6238">
        <v>0</v>
      </c>
      <c r="U6238">
        <v>0</v>
      </c>
      <c r="V6238">
        <v>0</v>
      </c>
      <c r="W6238">
        <v>0</v>
      </c>
      <c r="X6238">
        <v>0</v>
      </c>
      <c r="Y6238">
        <v>0</v>
      </c>
      <c r="Z6238">
        <v>0</v>
      </c>
      <c r="AA6238">
        <v>0</v>
      </c>
      <c r="AB6238">
        <v>0</v>
      </c>
      <c r="AC6238">
        <v>0</v>
      </c>
      <c r="AD6238">
        <v>0</v>
      </c>
      <c r="AE6238">
        <v>0</v>
      </c>
      <c r="AF6238">
        <v>0</v>
      </c>
      <c r="AG6238">
        <v>0</v>
      </c>
      <c r="AH6238">
        <v>0</v>
      </c>
      <c r="AI6238">
        <v>0</v>
      </c>
      <c r="AJ6238">
        <v>0</v>
      </c>
      <c r="AK6238">
        <v>0</v>
      </c>
      <c r="AL6238">
        <v>0</v>
      </c>
      <c r="AM6238">
        <v>0</v>
      </c>
      <c r="AN6238">
        <v>0</v>
      </c>
      <c r="AO6238">
        <v>0</v>
      </c>
      <c r="AP6238">
        <v>0</v>
      </c>
      <c r="AQ6238">
        <v>0</v>
      </c>
      <c r="AR6238">
        <v>0</v>
      </c>
      <c r="AS6238">
        <v>0</v>
      </c>
      <c r="AT6238">
        <v>0</v>
      </c>
      <c r="AU6238">
        <v>0</v>
      </c>
      <c r="AV6238">
        <v>0</v>
      </c>
      <c r="AW6238">
        <v>0</v>
      </c>
      <c r="AX6238">
        <v>0</v>
      </c>
      <c r="AY6238">
        <v>0</v>
      </c>
      <c r="AZ6238">
        <v>0</v>
      </c>
      <c r="BA6238">
        <v>0</v>
      </c>
      <c r="BB6238">
        <v>0</v>
      </c>
      <c r="BC6238">
        <v>0</v>
      </c>
      <c r="BD6238">
        <v>0</v>
      </c>
      <c r="BE6238">
        <v>0</v>
      </c>
      <c r="BF6238">
        <v>0</v>
      </c>
      <c r="BG6238">
        <v>0</v>
      </c>
      <c r="BH6238">
        <v>0</v>
      </c>
      <c r="BI6238">
        <v>0</v>
      </c>
      <c r="BJ6238">
        <v>0</v>
      </c>
      <c r="BK6238">
        <v>0</v>
      </c>
      <c r="BL6238">
        <v>0</v>
      </c>
      <c r="BM6238">
        <v>0</v>
      </c>
      <c r="BN6238">
        <v>0</v>
      </c>
      <c r="BO6238">
        <v>0</v>
      </c>
      <c r="BP6238">
        <v>0</v>
      </c>
      <c r="BQ6238">
        <v>0</v>
      </c>
      <c r="BR6238">
        <v>0</v>
      </c>
      <c r="BS6238">
        <v>0</v>
      </c>
      <c r="BT6238">
        <v>0</v>
      </c>
      <c r="BU6238">
        <v>0</v>
      </c>
      <c r="BV6238">
        <v>0</v>
      </c>
      <c r="BW6238">
        <v>0</v>
      </c>
      <c r="BX6238">
        <v>0</v>
      </c>
      <c r="BY6238">
        <v>0</v>
      </c>
      <c r="BZ6238">
        <v>0</v>
      </c>
      <c r="CA6238">
        <v>0</v>
      </c>
      <c r="CB6238">
        <v>0</v>
      </c>
      <c r="CC6238">
        <v>0</v>
      </c>
      <c r="CD6238">
        <v>0</v>
      </c>
      <c r="CE6238">
        <v>0</v>
      </c>
      <c r="CF6238">
        <v>0</v>
      </c>
      <c r="CG6238">
        <v>0</v>
      </c>
      <c r="CH6238">
        <v>0</v>
      </c>
      <c r="CI6238">
        <v>0</v>
      </c>
      <c r="CJ6238">
        <v>0</v>
      </c>
      <c r="CK6238">
        <v>0</v>
      </c>
      <c r="CL6238">
        <v>0</v>
      </c>
      <c r="CM6238">
        <v>0</v>
      </c>
      <c r="CN6238">
        <v>0</v>
      </c>
      <c r="CO6238">
        <v>0</v>
      </c>
      <c r="CP6238">
        <v>0</v>
      </c>
      <c r="CQ6238">
        <v>0</v>
      </c>
      <c r="CR6238">
        <v>0</v>
      </c>
      <c r="CS6238">
        <v>0</v>
      </c>
      <c r="CT6238">
        <v>0</v>
      </c>
      <c r="CU6238">
        <v>0</v>
      </c>
      <c r="CV6238">
        <v>0</v>
      </c>
      <c r="CW6238">
        <v>0</v>
      </c>
      <c r="CX6238">
        <v>0</v>
      </c>
      <c r="CY6238">
        <v>0</v>
      </c>
      <c r="CZ6238">
        <v>0</v>
      </c>
      <c r="DA6238">
        <v>0</v>
      </c>
      <c r="DB6238">
        <v>0</v>
      </c>
      <c r="DC6238">
        <v>0</v>
      </c>
      <c r="DD6238">
        <v>0</v>
      </c>
      <c r="DE6238">
        <v>0</v>
      </c>
      <c r="DF6238">
        <v>0</v>
      </c>
      <c r="DG6238">
        <v>0</v>
      </c>
      <c r="DH6238">
        <v>0</v>
      </c>
      <c r="DI6238">
        <v>0</v>
      </c>
      <c r="DJ6238">
        <v>0</v>
      </c>
      <c r="DK6238">
        <v>0</v>
      </c>
      <c r="DL6238">
        <v>0</v>
      </c>
      <c r="DM6238">
        <v>0</v>
      </c>
      <c r="DN6238">
        <v>0</v>
      </c>
      <c r="DO6238">
        <v>0</v>
      </c>
      <c r="DP6238">
        <v>0</v>
      </c>
      <c r="DQ6238">
        <v>0</v>
      </c>
      <c r="DR6238">
        <v>0</v>
      </c>
      <c r="DS6238">
        <v>0</v>
      </c>
      <c r="DT6238">
        <v>0</v>
      </c>
      <c r="DU6238">
        <v>0</v>
      </c>
      <c r="DV6238">
        <v>0</v>
      </c>
      <c r="DW6238">
        <v>0</v>
      </c>
      <c r="DX6238">
        <v>0</v>
      </c>
      <c r="DY6238">
        <v>0</v>
      </c>
      <c r="DZ6238">
        <v>0</v>
      </c>
      <c r="EA6238">
        <v>0</v>
      </c>
      <c r="EB6238">
        <v>0</v>
      </c>
      <c r="EC6238">
        <v>0</v>
      </c>
      <c r="ED6238">
        <v>0</v>
      </c>
      <c r="EE6238">
        <v>0</v>
      </c>
      <c r="EF6238">
        <v>0</v>
      </c>
      <c r="EG6238">
        <v>0</v>
      </c>
      <c r="EH6238">
        <v>0</v>
      </c>
      <c r="EI6238">
        <v>0</v>
      </c>
      <c r="EJ6238">
        <v>0</v>
      </c>
      <c r="EK6238">
        <v>0</v>
      </c>
      <c r="EL6238">
        <v>0</v>
      </c>
      <c r="EM6238">
        <v>0</v>
      </c>
      <c r="EN6238">
        <v>0</v>
      </c>
      <c r="EO6238">
        <v>0</v>
      </c>
      <c r="EP6238">
        <v>0</v>
      </c>
      <c r="EQ6238">
        <v>0</v>
      </c>
      <c r="ER6238">
        <v>0</v>
      </c>
      <c r="ES6238">
        <v>0</v>
      </c>
      <c r="ET6238">
        <v>0</v>
      </c>
      <c r="EU6238">
        <v>0</v>
      </c>
      <c r="EV6238">
        <v>0</v>
      </c>
      <c r="EW6238">
        <v>0</v>
      </c>
      <c r="EX6238">
        <v>0</v>
      </c>
      <c r="EY6238">
        <v>0</v>
      </c>
      <c r="EZ6238">
        <v>0</v>
      </c>
      <c r="FA6238">
        <v>0</v>
      </c>
      <c r="FB6238">
        <v>0</v>
      </c>
      <c r="FC6238">
        <v>0</v>
      </c>
      <c r="FD6238">
        <v>0</v>
      </c>
      <c r="FE6238">
        <v>0</v>
      </c>
      <c r="FF6238">
        <v>0</v>
      </c>
      <c r="FG6238">
        <v>0</v>
      </c>
      <c r="FH6238">
        <v>0</v>
      </c>
      <c r="FI6238">
        <v>0</v>
      </c>
      <c r="FJ6238">
        <v>0</v>
      </c>
      <c r="FK6238">
        <v>0</v>
      </c>
      <c r="FL6238">
        <v>0</v>
      </c>
      <c r="FM6238">
        <v>0</v>
      </c>
      <c r="FN6238">
        <v>0</v>
      </c>
      <c r="FO6238">
        <v>0</v>
      </c>
      <c r="FP6238">
        <v>0</v>
      </c>
      <c r="FQ6238">
        <v>0</v>
      </c>
      <c r="FR6238">
        <v>0</v>
      </c>
      <c r="FS6238">
        <v>0</v>
      </c>
      <c r="FT6238">
        <v>0</v>
      </c>
      <c r="FU6238">
        <v>5346124.090507715</v>
      </c>
      <c r="FV6238">
        <v>3742292.5238060816</v>
      </c>
      <c r="FW6238">
        <v>3820333.6326189502</v>
      </c>
      <c r="GD6238">
        <f>AVERAGE(SAFADModel_final_000030[[#This Row],[AF306:Daylighting Reference Point 1 Illuminance '[lux'](Hourly)]:[AF102:Daylighting Reference Point 1 Illuminance '[lux'](Hourly)]])</f>
        <v>0</v>
      </c>
      <c r="GE6238">
        <f>AVERAGE(SAFADModel_final_000030[[#This Row],[IPD:Daylighting Reference Point 1 Illuminance '[lux'](Hourly)]:[AF211:Daylighting Reference Point 1 Illuminance '[lux'](Hourly)]])</f>
        <v>0</v>
      </c>
    </row>
    <row r="6239" spans="1:187" x14ac:dyDescent="0.25">
      <c r="A6239" s="1" t="s">
        <v>6416</v>
      </c>
      <c r="B6239">
        <v>0</v>
      </c>
      <c r="C6239">
        <v>0</v>
      </c>
      <c r="D6239">
        <v>0</v>
      </c>
      <c r="E6239">
        <v>0</v>
      </c>
      <c r="F6239">
        <v>0</v>
      </c>
      <c r="G6239">
        <v>0</v>
      </c>
      <c r="H6239">
        <v>0</v>
      </c>
      <c r="I6239">
        <v>0</v>
      </c>
      <c r="J6239">
        <v>0</v>
      </c>
      <c r="K6239">
        <v>0</v>
      </c>
      <c r="L6239">
        <v>0</v>
      </c>
      <c r="M6239">
        <v>0</v>
      </c>
      <c r="N6239">
        <v>0</v>
      </c>
      <c r="O6239">
        <v>0</v>
      </c>
      <c r="P6239">
        <v>0</v>
      </c>
      <c r="Q6239">
        <v>0</v>
      </c>
      <c r="R6239">
        <v>0</v>
      </c>
      <c r="S6239">
        <v>0</v>
      </c>
      <c r="T6239">
        <v>0</v>
      </c>
      <c r="U6239">
        <v>0</v>
      </c>
      <c r="V6239">
        <v>0</v>
      </c>
      <c r="W6239">
        <v>0</v>
      </c>
      <c r="X6239">
        <v>0</v>
      </c>
      <c r="Y6239">
        <v>0</v>
      </c>
      <c r="Z6239">
        <v>0</v>
      </c>
      <c r="AA6239">
        <v>0</v>
      </c>
      <c r="AB6239">
        <v>0</v>
      </c>
      <c r="AC6239">
        <v>0</v>
      </c>
      <c r="AD6239">
        <v>0</v>
      </c>
      <c r="AE6239">
        <v>0</v>
      </c>
      <c r="AF6239">
        <v>0</v>
      </c>
      <c r="AG6239">
        <v>0</v>
      </c>
      <c r="AH6239">
        <v>0</v>
      </c>
      <c r="AI6239">
        <v>0</v>
      </c>
      <c r="AJ6239">
        <v>0</v>
      </c>
      <c r="AK6239">
        <v>0</v>
      </c>
      <c r="AL6239">
        <v>0</v>
      </c>
      <c r="AM6239">
        <v>0</v>
      </c>
      <c r="AN6239">
        <v>0</v>
      </c>
      <c r="AO6239">
        <v>0</v>
      </c>
      <c r="AP6239">
        <v>0</v>
      </c>
      <c r="AQ6239">
        <v>0</v>
      </c>
      <c r="AR6239">
        <v>0</v>
      </c>
      <c r="AS6239">
        <v>0</v>
      </c>
      <c r="AT6239">
        <v>0</v>
      </c>
      <c r="AU6239">
        <v>0</v>
      </c>
      <c r="AV6239">
        <v>0</v>
      </c>
      <c r="AW6239">
        <v>0</v>
      </c>
      <c r="AX6239">
        <v>0</v>
      </c>
      <c r="AY6239">
        <v>0</v>
      </c>
      <c r="AZ6239">
        <v>0</v>
      </c>
      <c r="BA6239">
        <v>0</v>
      </c>
      <c r="BB6239">
        <v>0</v>
      </c>
      <c r="BC6239">
        <v>0</v>
      </c>
      <c r="BD6239">
        <v>0</v>
      </c>
      <c r="BE6239">
        <v>0</v>
      </c>
      <c r="BF6239">
        <v>0</v>
      </c>
      <c r="BG6239">
        <v>0</v>
      </c>
      <c r="BH6239">
        <v>0</v>
      </c>
      <c r="BI6239">
        <v>0</v>
      </c>
      <c r="BJ6239">
        <v>0</v>
      </c>
      <c r="BK6239">
        <v>0</v>
      </c>
      <c r="BL6239">
        <v>0</v>
      </c>
      <c r="BM6239">
        <v>0</v>
      </c>
      <c r="BN6239">
        <v>0</v>
      </c>
      <c r="BO6239">
        <v>0</v>
      </c>
      <c r="BP6239">
        <v>0</v>
      </c>
      <c r="BQ6239">
        <v>0</v>
      </c>
      <c r="BR6239">
        <v>0</v>
      </c>
      <c r="BS6239">
        <v>0</v>
      </c>
      <c r="BT6239">
        <v>0</v>
      </c>
      <c r="BU6239">
        <v>0</v>
      </c>
      <c r="BV6239">
        <v>0</v>
      </c>
      <c r="BW6239">
        <v>0</v>
      </c>
      <c r="BX6239">
        <v>0</v>
      </c>
      <c r="BY6239">
        <v>0</v>
      </c>
      <c r="BZ6239">
        <v>0</v>
      </c>
      <c r="CA6239">
        <v>0</v>
      </c>
      <c r="CB6239">
        <v>0</v>
      </c>
      <c r="CC6239">
        <v>0</v>
      </c>
      <c r="CD6239">
        <v>0</v>
      </c>
      <c r="CE6239">
        <v>0</v>
      </c>
      <c r="CF6239">
        <v>0</v>
      </c>
      <c r="CG6239">
        <v>0</v>
      </c>
      <c r="CH6239">
        <v>0</v>
      </c>
      <c r="CI6239">
        <v>0</v>
      </c>
      <c r="CJ6239">
        <v>0</v>
      </c>
      <c r="CK6239">
        <v>0</v>
      </c>
      <c r="CL6239">
        <v>0</v>
      </c>
      <c r="CM6239">
        <v>0</v>
      </c>
      <c r="CN6239">
        <v>0</v>
      </c>
      <c r="CO6239">
        <v>0</v>
      </c>
      <c r="CP6239">
        <v>0</v>
      </c>
      <c r="CQ6239">
        <v>0</v>
      </c>
      <c r="CR6239">
        <v>0</v>
      </c>
      <c r="CS6239">
        <v>0</v>
      </c>
      <c r="CT6239">
        <v>0</v>
      </c>
      <c r="CU6239">
        <v>0</v>
      </c>
      <c r="CV6239">
        <v>0</v>
      </c>
      <c r="CW6239">
        <v>0</v>
      </c>
      <c r="CX6239">
        <v>0</v>
      </c>
      <c r="CY6239">
        <v>0</v>
      </c>
      <c r="CZ6239">
        <v>0</v>
      </c>
      <c r="DA6239">
        <v>0</v>
      </c>
      <c r="DB6239">
        <v>0</v>
      </c>
      <c r="DC6239">
        <v>0</v>
      </c>
      <c r="DD6239">
        <v>0</v>
      </c>
      <c r="DE6239">
        <v>0</v>
      </c>
      <c r="DF6239">
        <v>0</v>
      </c>
      <c r="DG6239">
        <v>0</v>
      </c>
      <c r="DH6239">
        <v>0</v>
      </c>
      <c r="DI6239">
        <v>0</v>
      </c>
      <c r="DJ6239">
        <v>0</v>
      </c>
      <c r="DK6239">
        <v>0</v>
      </c>
      <c r="DL6239">
        <v>0</v>
      </c>
      <c r="DM6239">
        <v>0</v>
      </c>
      <c r="DN6239">
        <v>0</v>
      </c>
      <c r="DO6239">
        <v>0</v>
      </c>
      <c r="DP6239">
        <v>0</v>
      </c>
      <c r="DQ6239">
        <v>0</v>
      </c>
      <c r="DR6239">
        <v>0</v>
      </c>
      <c r="DS6239">
        <v>0</v>
      </c>
      <c r="DT6239">
        <v>0</v>
      </c>
      <c r="DU6239">
        <v>0</v>
      </c>
      <c r="DV6239">
        <v>0</v>
      </c>
      <c r="DW6239">
        <v>0</v>
      </c>
      <c r="DX6239">
        <v>0</v>
      </c>
      <c r="DY6239">
        <v>0</v>
      </c>
      <c r="DZ6239">
        <v>0</v>
      </c>
      <c r="EA6239">
        <v>0</v>
      </c>
      <c r="EB6239">
        <v>0</v>
      </c>
      <c r="EC6239">
        <v>0</v>
      </c>
      <c r="ED6239">
        <v>0</v>
      </c>
      <c r="EE6239">
        <v>0</v>
      </c>
      <c r="EF6239">
        <v>0</v>
      </c>
      <c r="EG6239">
        <v>0</v>
      </c>
      <c r="EH6239">
        <v>0</v>
      </c>
      <c r="EI6239">
        <v>0</v>
      </c>
      <c r="EJ6239">
        <v>0</v>
      </c>
      <c r="EK6239">
        <v>0</v>
      </c>
      <c r="EL6239">
        <v>0</v>
      </c>
      <c r="EM6239">
        <v>0</v>
      </c>
      <c r="EN6239">
        <v>0</v>
      </c>
      <c r="EO6239">
        <v>0</v>
      </c>
      <c r="EP6239">
        <v>0</v>
      </c>
      <c r="EQ6239">
        <v>0</v>
      </c>
      <c r="ER6239">
        <v>0</v>
      </c>
      <c r="ES6239">
        <v>0</v>
      </c>
      <c r="ET6239">
        <v>0</v>
      </c>
      <c r="EU6239">
        <v>0</v>
      </c>
      <c r="EV6239">
        <v>0</v>
      </c>
      <c r="EW6239">
        <v>0</v>
      </c>
      <c r="EX6239">
        <v>0</v>
      </c>
      <c r="EY6239">
        <v>0</v>
      </c>
      <c r="EZ6239">
        <v>0</v>
      </c>
      <c r="FA6239">
        <v>0</v>
      </c>
      <c r="FB6239">
        <v>0</v>
      </c>
      <c r="FC6239">
        <v>0</v>
      </c>
      <c r="FD6239">
        <v>0</v>
      </c>
      <c r="FE6239">
        <v>0</v>
      </c>
      <c r="FF6239">
        <v>0</v>
      </c>
      <c r="FG6239">
        <v>0</v>
      </c>
      <c r="FH6239">
        <v>0</v>
      </c>
      <c r="FI6239">
        <v>0</v>
      </c>
      <c r="FJ6239">
        <v>0</v>
      </c>
      <c r="FK6239">
        <v>0</v>
      </c>
      <c r="FL6239">
        <v>0</v>
      </c>
      <c r="FM6239">
        <v>0</v>
      </c>
      <c r="FN6239">
        <v>0</v>
      </c>
      <c r="FO6239">
        <v>0</v>
      </c>
      <c r="FP6239">
        <v>0</v>
      </c>
      <c r="FQ6239">
        <v>0</v>
      </c>
      <c r="FR6239">
        <v>0</v>
      </c>
      <c r="FS6239">
        <v>0</v>
      </c>
      <c r="FT6239">
        <v>0</v>
      </c>
      <c r="FU6239">
        <v>5169276.2058030302</v>
      </c>
      <c r="FV6239">
        <v>3602986.840979795</v>
      </c>
      <c r="FW6239">
        <v>3695591.8039506208</v>
      </c>
      <c r="GD6239">
        <f>AVERAGE(SAFADModel_final_000030[[#This Row],[AF306:Daylighting Reference Point 1 Illuminance '[lux'](Hourly)]:[AF102:Daylighting Reference Point 1 Illuminance '[lux'](Hourly)]])</f>
        <v>0</v>
      </c>
      <c r="GE6239">
        <f>AVERAGE(SAFADModel_final_000030[[#This Row],[IPD:Daylighting Reference Point 1 Illuminance '[lux'](Hourly)]:[AF211:Daylighting Reference Point 1 Illuminance '[lux'](Hourly)]])</f>
        <v>0</v>
      </c>
    </row>
    <row r="6240" spans="1:187" x14ac:dyDescent="0.25">
      <c r="A6240" s="1" t="s">
        <v>6417</v>
      </c>
      <c r="B6240">
        <v>0</v>
      </c>
      <c r="C6240">
        <v>0</v>
      </c>
      <c r="D6240">
        <v>0</v>
      </c>
      <c r="E6240">
        <v>0</v>
      </c>
      <c r="F6240">
        <v>0</v>
      </c>
      <c r="G6240">
        <v>0</v>
      </c>
      <c r="H6240">
        <v>0</v>
      </c>
      <c r="I6240">
        <v>0</v>
      </c>
      <c r="J6240">
        <v>0</v>
      </c>
      <c r="K6240">
        <v>0</v>
      </c>
      <c r="L6240">
        <v>0</v>
      </c>
      <c r="M6240">
        <v>0</v>
      </c>
      <c r="N6240">
        <v>0</v>
      </c>
      <c r="O6240">
        <v>0</v>
      </c>
      <c r="P6240">
        <v>0</v>
      </c>
      <c r="Q6240">
        <v>0</v>
      </c>
      <c r="R6240">
        <v>0</v>
      </c>
      <c r="S6240">
        <v>0</v>
      </c>
      <c r="T6240">
        <v>0</v>
      </c>
      <c r="U6240">
        <v>0</v>
      </c>
      <c r="V6240">
        <v>0</v>
      </c>
      <c r="W6240">
        <v>0</v>
      </c>
      <c r="X6240">
        <v>0</v>
      </c>
      <c r="Y6240">
        <v>0</v>
      </c>
      <c r="Z6240">
        <v>0</v>
      </c>
      <c r="AA6240">
        <v>0</v>
      </c>
      <c r="AB6240">
        <v>0</v>
      </c>
      <c r="AC6240">
        <v>0</v>
      </c>
      <c r="AD6240">
        <v>0</v>
      </c>
      <c r="AE6240">
        <v>0</v>
      </c>
      <c r="AF6240">
        <v>0</v>
      </c>
      <c r="AG6240">
        <v>0</v>
      </c>
      <c r="AH6240">
        <v>0</v>
      </c>
      <c r="AI6240">
        <v>0</v>
      </c>
      <c r="AJ6240">
        <v>0</v>
      </c>
      <c r="AK6240">
        <v>0</v>
      </c>
      <c r="AL6240">
        <v>0</v>
      </c>
      <c r="AM6240">
        <v>0</v>
      </c>
      <c r="AN6240">
        <v>0</v>
      </c>
      <c r="AO6240">
        <v>0</v>
      </c>
      <c r="AP6240">
        <v>0</v>
      </c>
      <c r="AQ6240">
        <v>0</v>
      </c>
      <c r="AR6240">
        <v>0</v>
      </c>
      <c r="AS6240">
        <v>0</v>
      </c>
      <c r="AT6240">
        <v>0</v>
      </c>
      <c r="AU6240">
        <v>0</v>
      </c>
      <c r="AV6240">
        <v>0</v>
      </c>
      <c r="AW6240">
        <v>0</v>
      </c>
      <c r="AX6240">
        <v>0</v>
      </c>
      <c r="AY6240">
        <v>0</v>
      </c>
      <c r="AZ6240">
        <v>0</v>
      </c>
      <c r="BA6240">
        <v>0</v>
      </c>
      <c r="BB6240">
        <v>0</v>
      </c>
      <c r="BC6240">
        <v>0</v>
      </c>
      <c r="BD6240">
        <v>0</v>
      </c>
      <c r="BE6240">
        <v>0</v>
      </c>
      <c r="BF6240">
        <v>0</v>
      </c>
      <c r="BG6240">
        <v>0</v>
      </c>
      <c r="BH6240">
        <v>0</v>
      </c>
      <c r="BI6240">
        <v>0</v>
      </c>
      <c r="BJ6240">
        <v>0</v>
      </c>
      <c r="BK6240">
        <v>0</v>
      </c>
      <c r="BL6240">
        <v>0</v>
      </c>
      <c r="BM6240">
        <v>0</v>
      </c>
      <c r="BN6240">
        <v>0</v>
      </c>
      <c r="BO6240">
        <v>0</v>
      </c>
      <c r="BP6240">
        <v>0</v>
      </c>
      <c r="BQ6240">
        <v>0</v>
      </c>
      <c r="BR6240">
        <v>0</v>
      </c>
      <c r="BS6240">
        <v>0</v>
      </c>
      <c r="BT6240">
        <v>0</v>
      </c>
      <c r="BU6240">
        <v>0</v>
      </c>
      <c r="BV6240">
        <v>0</v>
      </c>
      <c r="BW6240">
        <v>0</v>
      </c>
      <c r="BX6240">
        <v>0</v>
      </c>
      <c r="BY6240">
        <v>0</v>
      </c>
      <c r="BZ6240">
        <v>0</v>
      </c>
      <c r="CA6240">
        <v>0</v>
      </c>
      <c r="CB6240">
        <v>0</v>
      </c>
      <c r="CC6240">
        <v>0</v>
      </c>
      <c r="CD6240">
        <v>0</v>
      </c>
      <c r="CE6240">
        <v>0</v>
      </c>
      <c r="CF6240">
        <v>0</v>
      </c>
      <c r="CG6240">
        <v>0</v>
      </c>
      <c r="CH6240">
        <v>0</v>
      </c>
      <c r="CI6240">
        <v>0</v>
      </c>
      <c r="CJ6240">
        <v>0</v>
      </c>
      <c r="CK6240">
        <v>0</v>
      </c>
      <c r="CL6240">
        <v>0</v>
      </c>
      <c r="CM6240">
        <v>0</v>
      </c>
      <c r="CN6240">
        <v>0</v>
      </c>
      <c r="CO6240">
        <v>0</v>
      </c>
      <c r="CP6240">
        <v>0</v>
      </c>
      <c r="CQ6240">
        <v>0</v>
      </c>
      <c r="CR6240">
        <v>0</v>
      </c>
      <c r="CS6240">
        <v>0</v>
      </c>
      <c r="CT6240">
        <v>0</v>
      </c>
      <c r="CU6240">
        <v>0</v>
      </c>
      <c r="CV6240">
        <v>0</v>
      </c>
      <c r="CW6240">
        <v>0</v>
      </c>
      <c r="CX6240">
        <v>0</v>
      </c>
      <c r="CY6240">
        <v>0</v>
      </c>
      <c r="CZ6240">
        <v>0</v>
      </c>
      <c r="DA6240">
        <v>0</v>
      </c>
      <c r="DB6240">
        <v>0</v>
      </c>
      <c r="DC6240">
        <v>0</v>
      </c>
      <c r="DD6240">
        <v>0</v>
      </c>
      <c r="DE6240">
        <v>0</v>
      </c>
      <c r="DF6240">
        <v>0</v>
      </c>
      <c r="DG6240">
        <v>0</v>
      </c>
      <c r="DH6240">
        <v>0</v>
      </c>
      <c r="DI6240">
        <v>0</v>
      </c>
      <c r="DJ6240">
        <v>0</v>
      </c>
      <c r="DK6240">
        <v>0</v>
      </c>
      <c r="DL6240">
        <v>0</v>
      </c>
      <c r="DM6240">
        <v>0</v>
      </c>
      <c r="DN6240">
        <v>0</v>
      </c>
      <c r="DO6240">
        <v>0</v>
      </c>
      <c r="DP6240">
        <v>0</v>
      </c>
      <c r="DQ6240">
        <v>0</v>
      </c>
      <c r="DR6240">
        <v>0</v>
      </c>
      <c r="DS6240">
        <v>0</v>
      </c>
      <c r="DT6240">
        <v>0</v>
      </c>
      <c r="DU6240">
        <v>0</v>
      </c>
      <c r="DV6240">
        <v>0</v>
      </c>
      <c r="DW6240">
        <v>0</v>
      </c>
      <c r="DX6240">
        <v>0</v>
      </c>
      <c r="DY6240">
        <v>0</v>
      </c>
      <c r="DZ6240">
        <v>0</v>
      </c>
      <c r="EA6240">
        <v>0</v>
      </c>
      <c r="EB6240">
        <v>0</v>
      </c>
      <c r="EC6240">
        <v>0</v>
      </c>
      <c r="ED6240">
        <v>0</v>
      </c>
      <c r="EE6240">
        <v>0</v>
      </c>
      <c r="EF6240">
        <v>0</v>
      </c>
      <c r="EG6240">
        <v>0</v>
      </c>
      <c r="EH6240">
        <v>0</v>
      </c>
      <c r="EI6240">
        <v>0</v>
      </c>
      <c r="EJ6240">
        <v>0</v>
      </c>
      <c r="EK6240">
        <v>0</v>
      </c>
      <c r="EL6240">
        <v>0</v>
      </c>
      <c r="EM6240">
        <v>0</v>
      </c>
      <c r="EN6240">
        <v>0</v>
      </c>
      <c r="EO6240">
        <v>0</v>
      </c>
      <c r="EP6240">
        <v>0</v>
      </c>
      <c r="EQ6240">
        <v>0</v>
      </c>
      <c r="ER6240">
        <v>0</v>
      </c>
      <c r="ES6240">
        <v>0</v>
      </c>
      <c r="ET6240">
        <v>0</v>
      </c>
      <c r="EU6240">
        <v>0</v>
      </c>
      <c r="EV6240">
        <v>0</v>
      </c>
      <c r="EW6240">
        <v>0</v>
      </c>
      <c r="EX6240">
        <v>0</v>
      </c>
      <c r="EY6240">
        <v>0</v>
      </c>
      <c r="EZ6240">
        <v>0</v>
      </c>
      <c r="FA6240">
        <v>0</v>
      </c>
      <c r="FB6240">
        <v>0</v>
      </c>
      <c r="FC6240">
        <v>0</v>
      </c>
      <c r="FD6240">
        <v>0</v>
      </c>
      <c r="FE6240">
        <v>0</v>
      </c>
      <c r="FF6240">
        <v>0</v>
      </c>
      <c r="FG6240">
        <v>0</v>
      </c>
      <c r="FH6240">
        <v>0</v>
      </c>
      <c r="FI6240">
        <v>0</v>
      </c>
      <c r="FJ6240">
        <v>0</v>
      </c>
      <c r="FK6240">
        <v>0</v>
      </c>
      <c r="FL6240">
        <v>0</v>
      </c>
      <c r="FM6240">
        <v>0</v>
      </c>
      <c r="FN6240">
        <v>0</v>
      </c>
      <c r="FO6240">
        <v>0</v>
      </c>
      <c r="FP6240">
        <v>0</v>
      </c>
      <c r="FQ6240">
        <v>0</v>
      </c>
      <c r="FR6240">
        <v>0</v>
      </c>
      <c r="FS6240">
        <v>0</v>
      </c>
      <c r="FT6240">
        <v>0</v>
      </c>
      <c r="FU6240">
        <v>4908361.1931989696</v>
      </c>
      <c r="FV6240">
        <v>3389700.1290295245</v>
      </c>
      <c r="FW6240">
        <v>3498789.1684493553</v>
      </c>
      <c r="GD6240">
        <f>AVERAGE(SAFADModel_final_000030[[#This Row],[AF306:Daylighting Reference Point 1 Illuminance '[lux'](Hourly)]:[AF102:Daylighting Reference Point 1 Illuminance '[lux'](Hourly)]])</f>
        <v>0</v>
      </c>
      <c r="GE6240">
        <f>AVERAGE(SAFADModel_final_000030[[#This Row],[IPD:Daylighting Reference Point 1 Illuminance '[lux'](Hourly)]:[AF211:Daylighting Reference Point 1 Illuminance '[lux'](Hourly)]])</f>
        <v>0</v>
      </c>
    </row>
    <row r="6241" spans="1:187" x14ac:dyDescent="0.25">
      <c r="A6241" s="1" t="s">
        <v>6418</v>
      </c>
      <c r="B6241">
        <v>0</v>
      </c>
      <c r="C6241">
        <v>0</v>
      </c>
      <c r="D6241">
        <v>0</v>
      </c>
      <c r="E6241">
        <v>0</v>
      </c>
      <c r="F6241">
        <v>0</v>
      </c>
      <c r="G6241">
        <v>0</v>
      </c>
      <c r="H6241">
        <v>0</v>
      </c>
      <c r="I6241">
        <v>0</v>
      </c>
      <c r="J6241">
        <v>0</v>
      </c>
      <c r="K6241">
        <v>0</v>
      </c>
      <c r="L6241">
        <v>0</v>
      </c>
      <c r="M6241">
        <v>0</v>
      </c>
      <c r="N6241">
        <v>0</v>
      </c>
      <c r="O6241">
        <v>0</v>
      </c>
      <c r="P6241">
        <v>0</v>
      </c>
      <c r="Q6241">
        <v>0</v>
      </c>
      <c r="R6241">
        <v>0</v>
      </c>
      <c r="S6241">
        <v>0</v>
      </c>
      <c r="T6241">
        <v>0</v>
      </c>
      <c r="U6241">
        <v>0</v>
      </c>
      <c r="V6241">
        <v>0</v>
      </c>
      <c r="W6241">
        <v>0</v>
      </c>
      <c r="X6241">
        <v>0</v>
      </c>
      <c r="Y6241">
        <v>0</v>
      </c>
      <c r="Z6241">
        <v>0</v>
      </c>
      <c r="AA6241">
        <v>0</v>
      </c>
      <c r="AB6241">
        <v>0</v>
      </c>
      <c r="AC6241">
        <v>0</v>
      </c>
      <c r="AD6241">
        <v>0</v>
      </c>
      <c r="AE6241">
        <v>0</v>
      </c>
      <c r="AF6241">
        <v>0</v>
      </c>
      <c r="AG6241">
        <v>0</v>
      </c>
      <c r="AH6241">
        <v>0</v>
      </c>
      <c r="AI6241">
        <v>0</v>
      </c>
      <c r="AJ6241">
        <v>0</v>
      </c>
      <c r="AK6241">
        <v>0</v>
      </c>
      <c r="AL6241">
        <v>0</v>
      </c>
      <c r="AM6241">
        <v>0</v>
      </c>
      <c r="AN6241">
        <v>0</v>
      </c>
      <c r="AO6241">
        <v>0</v>
      </c>
      <c r="AP6241">
        <v>0</v>
      </c>
      <c r="AQ6241">
        <v>0</v>
      </c>
      <c r="AR6241">
        <v>0</v>
      </c>
      <c r="AS6241">
        <v>0</v>
      </c>
      <c r="AT6241">
        <v>0</v>
      </c>
      <c r="AU6241">
        <v>0</v>
      </c>
      <c r="AV6241">
        <v>0</v>
      </c>
      <c r="AW6241">
        <v>0</v>
      </c>
      <c r="AX6241">
        <v>0</v>
      </c>
      <c r="AY6241">
        <v>0</v>
      </c>
      <c r="AZ6241">
        <v>0</v>
      </c>
      <c r="BA6241">
        <v>0</v>
      </c>
      <c r="BB6241">
        <v>0</v>
      </c>
      <c r="BC6241">
        <v>0</v>
      </c>
      <c r="BD6241">
        <v>0</v>
      </c>
      <c r="BE6241">
        <v>0</v>
      </c>
      <c r="BF6241">
        <v>0</v>
      </c>
      <c r="BG6241">
        <v>0</v>
      </c>
      <c r="BH6241">
        <v>0</v>
      </c>
      <c r="BI6241">
        <v>0</v>
      </c>
      <c r="BJ6241">
        <v>0</v>
      </c>
      <c r="BK6241">
        <v>0</v>
      </c>
      <c r="BL6241">
        <v>0</v>
      </c>
      <c r="BM6241">
        <v>0</v>
      </c>
      <c r="BN6241">
        <v>0</v>
      </c>
      <c r="BO6241">
        <v>0</v>
      </c>
      <c r="BP6241">
        <v>0</v>
      </c>
      <c r="BQ6241">
        <v>0</v>
      </c>
      <c r="BR6241">
        <v>0</v>
      </c>
      <c r="BS6241">
        <v>0</v>
      </c>
      <c r="BT6241">
        <v>0</v>
      </c>
      <c r="BU6241">
        <v>0</v>
      </c>
      <c r="BV6241">
        <v>0</v>
      </c>
      <c r="BW6241">
        <v>0</v>
      </c>
      <c r="BX6241">
        <v>0</v>
      </c>
      <c r="BY6241">
        <v>0</v>
      </c>
      <c r="BZ6241">
        <v>0</v>
      </c>
      <c r="CA6241">
        <v>0</v>
      </c>
      <c r="CB6241">
        <v>0</v>
      </c>
      <c r="CC6241">
        <v>0</v>
      </c>
      <c r="CD6241">
        <v>0</v>
      </c>
      <c r="CE6241">
        <v>0</v>
      </c>
      <c r="CF6241">
        <v>0</v>
      </c>
      <c r="CG6241">
        <v>0</v>
      </c>
      <c r="CH6241">
        <v>0</v>
      </c>
      <c r="CI6241">
        <v>0</v>
      </c>
      <c r="CJ6241">
        <v>0</v>
      </c>
      <c r="CK6241">
        <v>0</v>
      </c>
      <c r="CL6241">
        <v>0</v>
      </c>
      <c r="CM6241">
        <v>0</v>
      </c>
      <c r="CN6241">
        <v>0</v>
      </c>
      <c r="CO6241">
        <v>0</v>
      </c>
      <c r="CP6241">
        <v>0</v>
      </c>
      <c r="CQ6241">
        <v>0</v>
      </c>
      <c r="CR6241">
        <v>0</v>
      </c>
      <c r="CS6241">
        <v>0</v>
      </c>
      <c r="CT6241">
        <v>0</v>
      </c>
      <c r="CU6241">
        <v>0</v>
      </c>
      <c r="CV6241">
        <v>0</v>
      </c>
      <c r="CW6241">
        <v>0</v>
      </c>
      <c r="CX6241">
        <v>0</v>
      </c>
      <c r="CY6241">
        <v>0</v>
      </c>
      <c r="CZ6241">
        <v>0</v>
      </c>
      <c r="DA6241">
        <v>0</v>
      </c>
      <c r="DB6241">
        <v>0</v>
      </c>
      <c r="DC6241">
        <v>0</v>
      </c>
      <c r="DD6241">
        <v>0</v>
      </c>
      <c r="DE6241">
        <v>0</v>
      </c>
      <c r="DF6241">
        <v>0</v>
      </c>
      <c r="DG6241">
        <v>0</v>
      </c>
      <c r="DH6241">
        <v>0</v>
      </c>
      <c r="DI6241">
        <v>0</v>
      </c>
      <c r="DJ6241">
        <v>0</v>
      </c>
      <c r="DK6241">
        <v>0</v>
      </c>
      <c r="DL6241">
        <v>0</v>
      </c>
      <c r="DM6241">
        <v>0</v>
      </c>
      <c r="DN6241">
        <v>0</v>
      </c>
      <c r="DO6241">
        <v>0</v>
      </c>
      <c r="DP6241">
        <v>0</v>
      </c>
      <c r="DQ6241">
        <v>0</v>
      </c>
      <c r="DR6241">
        <v>0</v>
      </c>
      <c r="DS6241">
        <v>0</v>
      </c>
      <c r="DT6241">
        <v>0</v>
      </c>
      <c r="DU6241">
        <v>0</v>
      </c>
      <c r="DV6241">
        <v>0</v>
      </c>
      <c r="DW6241">
        <v>0</v>
      </c>
      <c r="DX6241">
        <v>0</v>
      </c>
      <c r="DY6241">
        <v>0</v>
      </c>
      <c r="DZ6241">
        <v>0</v>
      </c>
      <c r="EA6241">
        <v>0</v>
      </c>
      <c r="EB6241">
        <v>0</v>
      </c>
      <c r="EC6241">
        <v>0</v>
      </c>
      <c r="ED6241">
        <v>0</v>
      </c>
      <c r="EE6241">
        <v>0</v>
      </c>
      <c r="EF6241">
        <v>0</v>
      </c>
      <c r="EG6241">
        <v>0</v>
      </c>
      <c r="EH6241">
        <v>0</v>
      </c>
      <c r="EI6241">
        <v>0</v>
      </c>
      <c r="EJ6241">
        <v>0</v>
      </c>
      <c r="EK6241">
        <v>0</v>
      </c>
      <c r="EL6241">
        <v>0</v>
      </c>
      <c r="EM6241">
        <v>0</v>
      </c>
      <c r="EN6241">
        <v>0</v>
      </c>
      <c r="EO6241">
        <v>0</v>
      </c>
      <c r="EP6241">
        <v>0</v>
      </c>
      <c r="EQ6241">
        <v>0</v>
      </c>
      <c r="ER6241">
        <v>0</v>
      </c>
      <c r="ES6241">
        <v>0</v>
      </c>
      <c r="ET6241">
        <v>0</v>
      </c>
      <c r="EU6241">
        <v>0</v>
      </c>
      <c r="EV6241">
        <v>0</v>
      </c>
      <c r="EW6241">
        <v>0</v>
      </c>
      <c r="EX6241">
        <v>0</v>
      </c>
      <c r="EY6241">
        <v>0</v>
      </c>
      <c r="EZ6241">
        <v>0</v>
      </c>
      <c r="FA6241">
        <v>0</v>
      </c>
      <c r="FB6241">
        <v>0</v>
      </c>
      <c r="FC6241">
        <v>0</v>
      </c>
      <c r="FD6241">
        <v>0</v>
      </c>
      <c r="FE6241">
        <v>0</v>
      </c>
      <c r="FF6241">
        <v>0</v>
      </c>
      <c r="FG6241">
        <v>0</v>
      </c>
      <c r="FH6241">
        <v>0</v>
      </c>
      <c r="FI6241">
        <v>0</v>
      </c>
      <c r="FJ6241">
        <v>0</v>
      </c>
      <c r="FK6241">
        <v>0</v>
      </c>
      <c r="FL6241">
        <v>0</v>
      </c>
      <c r="FM6241">
        <v>0</v>
      </c>
      <c r="FN6241">
        <v>0</v>
      </c>
      <c r="FO6241">
        <v>0</v>
      </c>
      <c r="FP6241">
        <v>0</v>
      </c>
      <c r="FQ6241">
        <v>0</v>
      </c>
      <c r="FR6241">
        <v>0</v>
      </c>
      <c r="FS6241">
        <v>0</v>
      </c>
      <c r="FT6241">
        <v>0</v>
      </c>
      <c r="FU6241">
        <v>4413510.3004396213</v>
      </c>
      <c r="FV6241">
        <v>2965497.5047131209</v>
      </c>
      <c r="FW6241">
        <v>3105654.7824108442</v>
      </c>
      <c r="GD6241">
        <f>AVERAGE(SAFADModel_final_000030[[#This Row],[AF306:Daylighting Reference Point 1 Illuminance '[lux'](Hourly)]:[AF102:Daylighting Reference Point 1 Illuminance '[lux'](Hourly)]])</f>
        <v>0</v>
      </c>
      <c r="GE6241">
        <f>AVERAGE(SAFADModel_final_000030[[#This Row],[IPD:Daylighting Reference Point 1 Illuminance '[lux'](Hourly)]:[AF211:Daylighting Reference Point 1 Illuminance '[lux'](Hourly)]])</f>
        <v>0</v>
      </c>
    </row>
    <row r="6242" spans="1:187" x14ac:dyDescent="0.25">
      <c r="A6242" s="1" t="s">
        <v>6419</v>
      </c>
      <c r="B6242">
        <v>0</v>
      </c>
      <c r="C6242">
        <v>0</v>
      </c>
      <c r="D6242">
        <v>0</v>
      </c>
      <c r="E6242">
        <v>0</v>
      </c>
      <c r="F6242">
        <v>0</v>
      </c>
      <c r="G6242">
        <v>0</v>
      </c>
      <c r="H6242">
        <v>0</v>
      </c>
      <c r="I6242">
        <v>0</v>
      </c>
      <c r="J6242">
        <v>0</v>
      </c>
      <c r="K6242">
        <v>0</v>
      </c>
      <c r="L6242">
        <v>0</v>
      </c>
      <c r="M6242">
        <v>0</v>
      </c>
      <c r="N6242">
        <v>0</v>
      </c>
      <c r="O6242">
        <v>0</v>
      </c>
      <c r="P6242">
        <v>0</v>
      </c>
      <c r="Q6242">
        <v>0</v>
      </c>
      <c r="R6242">
        <v>0</v>
      </c>
      <c r="S6242">
        <v>0</v>
      </c>
      <c r="T6242">
        <v>0</v>
      </c>
      <c r="U6242">
        <v>0</v>
      </c>
      <c r="V6242">
        <v>0</v>
      </c>
      <c r="W6242">
        <v>0</v>
      </c>
      <c r="X6242">
        <v>0</v>
      </c>
      <c r="Y6242">
        <v>0</v>
      </c>
      <c r="Z6242">
        <v>0</v>
      </c>
      <c r="AA6242">
        <v>0</v>
      </c>
      <c r="AB6242">
        <v>0</v>
      </c>
      <c r="AC6242">
        <v>0</v>
      </c>
      <c r="AD6242">
        <v>0</v>
      </c>
      <c r="AE6242">
        <v>0</v>
      </c>
      <c r="AF6242">
        <v>0</v>
      </c>
      <c r="AG6242">
        <v>0</v>
      </c>
      <c r="AH6242">
        <v>0</v>
      </c>
      <c r="AI6242">
        <v>0</v>
      </c>
      <c r="AJ6242">
        <v>0</v>
      </c>
      <c r="AK6242">
        <v>0</v>
      </c>
      <c r="AL6242">
        <v>0</v>
      </c>
      <c r="AM6242">
        <v>0</v>
      </c>
      <c r="AN6242">
        <v>0</v>
      </c>
      <c r="AO6242">
        <v>0</v>
      </c>
      <c r="AP6242">
        <v>0</v>
      </c>
      <c r="AQ6242">
        <v>0</v>
      </c>
      <c r="AR6242">
        <v>0</v>
      </c>
      <c r="AS6242">
        <v>0</v>
      </c>
      <c r="AT6242">
        <v>0</v>
      </c>
      <c r="AU6242">
        <v>0</v>
      </c>
      <c r="AV6242">
        <v>0</v>
      </c>
      <c r="AW6242">
        <v>0</v>
      </c>
      <c r="AX6242">
        <v>0</v>
      </c>
      <c r="AY6242">
        <v>0</v>
      </c>
      <c r="AZ6242">
        <v>0</v>
      </c>
      <c r="BA6242">
        <v>0</v>
      </c>
      <c r="BB6242">
        <v>0</v>
      </c>
      <c r="BC6242">
        <v>0</v>
      </c>
      <c r="BD6242">
        <v>0</v>
      </c>
      <c r="BE6242">
        <v>0</v>
      </c>
      <c r="BF6242">
        <v>0</v>
      </c>
      <c r="BG6242">
        <v>0</v>
      </c>
      <c r="BH6242">
        <v>0</v>
      </c>
      <c r="BI6242">
        <v>0</v>
      </c>
      <c r="BJ6242">
        <v>0</v>
      </c>
      <c r="BK6242">
        <v>0</v>
      </c>
      <c r="BL6242">
        <v>0</v>
      </c>
      <c r="BM6242">
        <v>0</v>
      </c>
      <c r="BN6242">
        <v>0</v>
      </c>
      <c r="BO6242">
        <v>0</v>
      </c>
      <c r="BP6242">
        <v>0</v>
      </c>
      <c r="BQ6242">
        <v>0</v>
      </c>
      <c r="BR6242">
        <v>0</v>
      </c>
      <c r="BS6242">
        <v>0</v>
      </c>
      <c r="BT6242">
        <v>0</v>
      </c>
      <c r="BU6242">
        <v>0</v>
      </c>
      <c r="BV6242">
        <v>0</v>
      </c>
      <c r="BW6242">
        <v>0</v>
      </c>
      <c r="BX6242">
        <v>0</v>
      </c>
      <c r="BY6242">
        <v>0</v>
      </c>
      <c r="BZ6242">
        <v>0</v>
      </c>
      <c r="CA6242">
        <v>0</v>
      </c>
      <c r="CB6242">
        <v>0</v>
      </c>
      <c r="CC6242">
        <v>0</v>
      </c>
      <c r="CD6242">
        <v>0</v>
      </c>
      <c r="CE6242">
        <v>0</v>
      </c>
      <c r="CF6242">
        <v>0</v>
      </c>
      <c r="CG6242">
        <v>0</v>
      </c>
      <c r="CH6242">
        <v>0</v>
      </c>
      <c r="CI6242">
        <v>0</v>
      </c>
      <c r="CJ6242">
        <v>0</v>
      </c>
      <c r="CK6242">
        <v>0</v>
      </c>
      <c r="CL6242">
        <v>0</v>
      </c>
      <c r="CM6242">
        <v>0</v>
      </c>
      <c r="CN6242">
        <v>0</v>
      </c>
      <c r="CO6242">
        <v>0</v>
      </c>
      <c r="CP6242">
        <v>0</v>
      </c>
      <c r="CQ6242">
        <v>0</v>
      </c>
      <c r="CR6242">
        <v>0</v>
      </c>
      <c r="CS6242">
        <v>0</v>
      </c>
      <c r="CT6242">
        <v>0</v>
      </c>
      <c r="CU6242">
        <v>0</v>
      </c>
      <c r="CV6242">
        <v>0</v>
      </c>
      <c r="CW6242">
        <v>0</v>
      </c>
      <c r="CX6242">
        <v>0</v>
      </c>
      <c r="CY6242">
        <v>0</v>
      </c>
      <c r="CZ6242">
        <v>0</v>
      </c>
      <c r="DA6242">
        <v>0</v>
      </c>
      <c r="DB6242">
        <v>0</v>
      </c>
      <c r="DC6242">
        <v>0</v>
      </c>
      <c r="DD6242">
        <v>0</v>
      </c>
      <c r="DE6242">
        <v>0</v>
      </c>
      <c r="DF6242">
        <v>0</v>
      </c>
      <c r="DG6242">
        <v>0</v>
      </c>
      <c r="DH6242">
        <v>0</v>
      </c>
      <c r="DI6242">
        <v>0</v>
      </c>
      <c r="DJ6242">
        <v>0</v>
      </c>
      <c r="DK6242">
        <v>0</v>
      </c>
      <c r="DL6242">
        <v>0</v>
      </c>
      <c r="DM6242">
        <v>0</v>
      </c>
      <c r="DN6242">
        <v>0</v>
      </c>
      <c r="DO6242">
        <v>0</v>
      </c>
      <c r="DP6242">
        <v>0</v>
      </c>
      <c r="DQ6242">
        <v>0</v>
      </c>
      <c r="DR6242">
        <v>0</v>
      </c>
      <c r="DS6242">
        <v>0</v>
      </c>
      <c r="DT6242">
        <v>0</v>
      </c>
      <c r="DU6242">
        <v>0</v>
      </c>
      <c r="DV6242">
        <v>0</v>
      </c>
      <c r="DW6242">
        <v>0</v>
      </c>
      <c r="DX6242">
        <v>0</v>
      </c>
      <c r="DY6242">
        <v>0</v>
      </c>
      <c r="DZ6242">
        <v>0</v>
      </c>
      <c r="EA6242">
        <v>0</v>
      </c>
      <c r="EB6242">
        <v>0</v>
      </c>
      <c r="EC6242">
        <v>0</v>
      </c>
      <c r="ED6242">
        <v>0</v>
      </c>
      <c r="EE6242">
        <v>0</v>
      </c>
      <c r="EF6242">
        <v>0</v>
      </c>
      <c r="EG6242">
        <v>0</v>
      </c>
      <c r="EH6242">
        <v>0</v>
      </c>
      <c r="EI6242">
        <v>0</v>
      </c>
      <c r="EJ6242">
        <v>0</v>
      </c>
      <c r="EK6242">
        <v>0</v>
      </c>
      <c r="EL6242">
        <v>0</v>
      </c>
      <c r="EM6242">
        <v>0</v>
      </c>
      <c r="EN6242">
        <v>0</v>
      </c>
      <c r="EO6242">
        <v>0</v>
      </c>
      <c r="EP6242">
        <v>0</v>
      </c>
      <c r="EQ6242">
        <v>0</v>
      </c>
      <c r="ER6242">
        <v>0</v>
      </c>
      <c r="ES6242">
        <v>0</v>
      </c>
      <c r="ET6242">
        <v>0</v>
      </c>
      <c r="EU6242">
        <v>0</v>
      </c>
      <c r="EV6242">
        <v>0</v>
      </c>
      <c r="EW6242">
        <v>0</v>
      </c>
      <c r="EX6242">
        <v>0</v>
      </c>
      <c r="EY6242">
        <v>0</v>
      </c>
      <c r="EZ6242">
        <v>0</v>
      </c>
      <c r="FA6242">
        <v>0</v>
      </c>
      <c r="FB6242">
        <v>0</v>
      </c>
      <c r="FC6242">
        <v>0</v>
      </c>
      <c r="FD6242">
        <v>0</v>
      </c>
      <c r="FE6242">
        <v>0</v>
      </c>
      <c r="FF6242">
        <v>0</v>
      </c>
      <c r="FG6242">
        <v>0</v>
      </c>
      <c r="FH6242">
        <v>0</v>
      </c>
      <c r="FI6242">
        <v>0</v>
      </c>
      <c r="FJ6242">
        <v>0</v>
      </c>
      <c r="FK6242">
        <v>0</v>
      </c>
      <c r="FL6242">
        <v>0</v>
      </c>
      <c r="FM6242">
        <v>0</v>
      </c>
      <c r="FN6242">
        <v>0</v>
      </c>
      <c r="FO6242">
        <v>0</v>
      </c>
      <c r="FP6242">
        <v>0</v>
      </c>
      <c r="FQ6242">
        <v>0</v>
      </c>
      <c r="FR6242">
        <v>0</v>
      </c>
      <c r="FS6242">
        <v>0</v>
      </c>
      <c r="FT6242">
        <v>0</v>
      </c>
      <c r="FU6242">
        <v>3742229.7329530353</v>
      </c>
      <c r="FV6242">
        <v>2374764.4464145261</v>
      </c>
      <c r="FW6242">
        <v>2562485.9573371336</v>
      </c>
      <c r="GD6242">
        <f>AVERAGE(SAFADModel_final_000030[[#This Row],[AF306:Daylighting Reference Point 1 Illuminance '[lux'](Hourly)]:[AF102:Daylighting Reference Point 1 Illuminance '[lux'](Hourly)]])</f>
        <v>0</v>
      </c>
      <c r="GE6242">
        <f>AVERAGE(SAFADModel_final_000030[[#This Row],[IPD:Daylighting Reference Point 1 Illuminance '[lux'](Hourly)]:[AF211:Daylighting Reference Point 1 Illuminance '[lux'](Hourly)]])</f>
        <v>0</v>
      </c>
    </row>
    <row r="6243" spans="1:187" x14ac:dyDescent="0.25">
      <c r="A6243" s="1" t="s">
        <v>6420</v>
      </c>
      <c r="B6243">
        <v>0</v>
      </c>
      <c r="C6243">
        <v>0</v>
      </c>
      <c r="D6243">
        <v>0</v>
      </c>
      <c r="E6243">
        <v>0</v>
      </c>
      <c r="F6243">
        <v>0</v>
      </c>
      <c r="G6243">
        <v>0</v>
      </c>
      <c r="H6243">
        <v>0</v>
      </c>
      <c r="I6243">
        <v>0</v>
      </c>
      <c r="J6243">
        <v>0</v>
      </c>
      <c r="K6243">
        <v>0</v>
      </c>
      <c r="L6243">
        <v>0</v>
      </c>
      <c r="M6243">
        <v>0</v>
      </c>
      <c r="N6243">
        <v>0</v>
      </c>
      <c r="O6243">
        <v>0</v>
      </c>
      <c r="P6243">
        <v>0</v>
      </c>
      <c r="Q6243">
        <v>0</v>
      </c>
      <c r="R6243">
        <v>0</v>
      </c>
      <c r="S6243">
        <v>0</v>
      </c>
      <c r="T6243">
        <v>0</v>
      </c>
      <c r="U6243">
        <v>0</v>
      </c>
      <c r="V6243">
        <v>0</v>
      </c>
      <c r="W6243">
        <v>0</v>
      </c>
      <c r="X6243">
        <v>0</v>
      </c>
      <c r="Y6243">
        <v>0</v>
      </c>
      <c r="Z6243">
        <v>0</v>
      </c>
      <c r="AA6243">
        <v>0</v>
      </c>
      <c r="AB6243">
        <v>0</v>
      </c>
      <c r="AC6243">
        <v>0</v>
      </c>
      <c r="AD6243">
        <v>0</v>
      </c>
      <c r="AE6243">
        <v>0</v>
      </c>
      <c r="AF6243">
        <v>0</v>
      </c>
      <c r="AG6243">
        <v>0</v>
      </c>
      <c r="AH6243">
        <v>0</v>
      </c>
      <c r="AI6243">
        <v>0</v>
      </c>
      <c r="AJ6243">
        <v>0</v>
      </c>
      <c r="AK6243">
        <v>0</v>
      </c>
      <c r="AL6243">
        <v>0</v>
      </c>
      <c r="AM6243">
        <v>0</v>
      </c>
      <c r="AN6243">
        <v>0</v>
      </c>
      <c r="AO6243">
        <v>0</v>
      </c>
      <c r="AP6243">
        <v>0</v>
      </c>
      <c r="AQ6243">
        <v>0</v>
      </c>
      <c r="AR6243">
        <v>0</v>
      </c>
      <c r="AS6243">
        <v>0</v>
      </c>
      <c r="AT6243">
        <v>0</v>
      </c>
      <c r="AU6243">
        <v>0</v>
      </c>
      <c r="AV6243">
        <v>0</v>
      </c>
      <c r="AW6243">
        <v>0</v>
      </c>
      <c r="AX6243">
        <v>0</v>
      </c>
      <c r="AY6243">
        <v>0</v>
      </c>
      <c r="AZ6243">
        <v>0</v>
      </c>
      <c r="BA6243">
        <v>0</v>
      </c>
      <c r="BB6243">
        <v>0</v>
      </c>
      <c r="BC6243">
        <v>0</v>
      </c>
      <c r="BD6243">
        <v>0</v>
      </c>
      <c r="BE6243">
        <v>0</v>
      </c>
      <c r="BF6243">
        <v>0</v>
      </c>
      <c r="BG6243">
        <v>0</v>
      </c>
      <c r="BH6243">
        <v>0</v>
      </c>
      <c r="BI6243">
        <v>0</v>
      </c>
      <c r="BJ6243">
        <v>0</v>
      </c>
      <c r="BK6243">
        <v>0</v>
      </c>
      <c r="BL6243">
        <v>0</v>
      </c>
      <c r="BM6243">
        <v>0</v>
      </c>
      <c r="BN6243">
        <v>0</v>
      </c>
      <c r="BO6243">
        <v>0</v>
      </c>
      <c r="BP6243">
        <v>0</v>
      </c>
      <c r="BQ6243">
        <v>0</v>
      </c>
      <c r="BR6243">
        <v>0</v>
      </c>
      <c r="BS6243">
        <v>0</v>
      </c>
      <c r="BT6243">
        <v>0</v>
      </c>
      <c r="BU6243">
        <v>0</v>
      </c>
      <c r="BV6243">
        <v>0</v>
      </c>
      <c r="BW6243">
        <v>0</v>
      </c>
      <c r="BX6243">
        <v>0</v>
      </c>
      <c r="BY6243">
        <v>0</v>
      </c>
      <c r="BZ6243">
        <v>0</v>
      </c>
      <c r="CA6243">
        <v>0</v>
      </c>
      <c r="CB6243">
        <v>0</v>
      </c>
      <c r="CC6243">
        <v>0</v>
      </c>
      <c r="CD6243">
        <v>0</v>
      </c>
      <c r="CE6243">
        <v>0</v>
      </c>
      <c r="CF6243">
        <v>0</v>
      </c>
      <c r="CG6243">
        <v>0</v>
      </c>
      <c r="CH6243">
        <v>0</v>
      </c>
      <c r="CI6243">
        <v>0</v>
      </c>
      <c r="CJ6243">
        <v>0</v>
      </c>
      <c r="CK6243">
        <v>0</v>
      </c>
      <c r="CL6243">
        <v>0</v>
      </c>
      <c r="CM6243">
        <v>0</v>
      </c>
      <c r="CN6243">
        <v>0</v>
      </c>
      <c r="CO6243">
        <v>0</v>
      </c>
      <c r="CP6243">
        <v>0</v>
      </c>
      <c r="CQ6243">
        <v>0</v>
      </c>
      <c r="CR6243">
        <v>0</v>
      </c>
      <c r="CS6243">
        <v>0</v>
      </c>
      <c r="CT6243">
        <v>0</v>
      </c>
      <c r="CU6243">
        <v>0</v>
      </c>
      <c r="CV6243">
        <v>0</v>
      </c>
      <c r="CW6243">
        <v>0</v>
      </c>
      <c r="CX6243">
        <v>0</v>
      </c>
      <c r="CY6243">
        <v>0</v>
      </c>
      <c r="CZ6243">
        <v>0</v>
      </c>
      <c r="DA6243">
        <v>0</v>
      </c>
      <c r="DB6243">
        <v>0</v>
      </c>
      <c r="DC6243">
        <v>0</v>
      </c>
      <c r="DD6243">
        <v>0</v>
      </c>
      <c r="DE6243">
        <v>0</v>
      </c>
      <c r="DF6243">
        <v>0</v>
      </c>
      <c r="DG6243">
        <v>0</v>
      </c>
      <c r="DH6243">
        <v>0</v>
      </c>
      <c r="DI6243">
        <v>0</v>
      </c>
      <c r="DJ6243">
        <v>0</v>
      </c>
      <c r="DK6243">
        <v>0</v>
      </c>
      <c r="DL6243">
        <v>0</v>
      </c>
      <c r="DM6243">
        <v>0</v>
      </c>
      <c r="DN6243">
        <v>0</v>
      </c>
      <c r="DO6243">
        <v>0</v>
      </c>
      <c r="DP6243">
        <v>0</v>
      </c>
      <c r="DQ6243">
        <v>0</v>
      </c>
      <c r="DR6243">
        <v>0</v>
      </c>
      <c r="DS6243">
        <v>0</v>
      </c>
      <c r="DT6243">
        <v>0</v>
      </c>
      <c r="DU6243">
        <v>0</v>
      </c>
      <c r="DV6243">
        <v>0</v>
      </c>
      <c r="DW6243">
        <v>0</v>
      </c>
      <c r="DX6243">
        <v>0</v>
      </c>
      <c r="DY6243">
        <v>0</v>
      </c>
      <c r="DZ6243">
        <v>0</v>
      </c>
      <c r="EA6243">
        <v>0</v>
      </c>
      <c r="EB6243">
        <v>0</v>
      </c>
      <c r="EC6243">
        <v>0</v>
      </c>
      <c r="ED6243">
        <v>0</v>
      </c>
      <c r="EE6243">
        <v>0</v>
      </c>
      <c r="EF6243">
        <v>0</v>
      </c>
      <c r="EG6243">
        <v>0</v>
      </c>
      <c r="EH6243">
        <v>0</v>
      </c>
      <c r="EI6243">
        <v>0</v>
      </c>
      <c r="EJ6243">
        <v>0</v>
      </c>
      <c r="EK6243">
        <v>0</v>
      </c>
      <c r="EL6243">
        <v>0</v>
      </c>
      <c r="EM6243">
        <v>0</v>
      </c>
      <c r="EN6243">
        <v>0</v>
      </c>
      <c r="EO6243">
        <v>0</v>
      </c>
      <c r="EP6243">
        <v>0</v>
      </c>
      <c r="EQ6243">
        <v>0</v>
      </c>
      <c r="ER6243">
        <v>0</v>
      </c>
      <c r="ES6243">
        <v>0</v>
      </c>
      <c r="ET6243">
        <v>0</v>
      </c>
      <c r="EU6243">
        <v>0</v>
      </c>
      <c r="EV6243">
        <v>0</v>
      </c>
      <c r="EW6243">
        <v>0</v>
      </c>
      <c r="EX6243">
        <v>0</v>
      </c>
      <c r="EY6243">
        <v>0</v>
      </c>
      <c r="EZ6243">
        <v>0</v>
      </c>
      <c r="FA6243">
        <v>0</v>
      </c>
      <c r="FB6243">
        <v>0</v>
      </c>
      <c r="FC6243">
        <v>0</v>
      </c>
      <c r="FD6243">
        <v>0</v>
      </c>
      <c r="FE6243">
        <v>0</v>
      </c>
      <c r="FF6243">
        <v>0</v>
      </c>
      <c r="FG6243">
        <v>0</v>
      </c>
      <c r="FH6243">
        <v>0</v>
      </c>
      <c r="FI6243">
        <v>0</v>
      </c>
      <c r="FJ6243">
        <v>0</v>
      </c>
      <c r="FK6243">
        <v>0</v>
      </c>
      <c r="FL6243">
        <v>0</v>
      </c>
      <c r="FM6243">
        <v>0</v>
      </c>
      <c r="FN6243">
        <v>0</v>
      </c>
      <c r="FO6243">
        <v>0</v>
      </c>
      <c r="FP6243">
        <v>0</v>
      </c>
      <c r="FQ6243">
        <v>0</v>
      </c>
      <c r="FR6243">
        <v>0</v>
      </c>
      <c r="FS6243">
        <v>0</v>
      </c>
      <c r="FT6243">
        <v>0</v>
      </c>
      <c r="FU6243">
        <v>3091255.0182697321</v>
      </c>
      <c r="FV6243">
        <v>1797533.1792139183</v>
      </c>
      <c r="FW6243">
        <v>2035577.6392767115</v>
      </c>
      <c r="GD6243">
        <f>AVERAGE(SAFADModel_final_000030[[#This Row],[AF306:Daylighting Reference Point 1 Illuminance '[lux'](Hourly)]:[AF102:Daylighting Reference Point 1 Illuminance '[lux'](Hourly)]])</f>
        <v>0</v>
      </c>
      <c r="GE6243">
        <f>AVERAGE(SAFADModel_final_000030[[#This Row],[IPD:Daylighting Reference Point 1 Illuminance '[lux'](Hourly)]:[AF211:Daylighting Reference Point 1 Illuminance '[lux'](Hourly)]])</f>
        <v>0</v>
      </c>
    </row>
    <row r="6244" spans="1:187" x14ac:dyDescent="0.25">
      <c r="A6244" s="1" t="s">
        <v>6421</v>
      </c>
      <c r="B6244">
        <v>0</v>
      </c>
      <c r="C6244">
        <v>0</v>
      </c>
      <c r="D6244">
        <v>0</v>
      </c>
      <c r="E6244">
        <v>0</v>
      </c>
      <c r="F6244">
        <v>0</v>
      </c>
      <c r="G6244">
        <v>0</v>
      </c>
      <c r="H6244">
        <v>0</v>
      </c>
      <c r="I6244">
        <v>0</v>
      </c>
      <c r="J6244">
        <v>0</v>
      </c>
      <c r="K6244">
        <v>0</v>
      </c>
      <c r="L6244">
        <v>0</v>
      </c>
      <c r="M6244">
        <v>0</v>
      </c>
      <c r="N6244">
        <v>0</v>
      </c>
      <c r="O6244">
        <v>0</v>
      </c>
      <c r="P6244">
        <v>0</v>
      </c>
      <c r="Q6244">
        <v>0</v>
      </c>
      <c r="R6244">
        <v>0</v>
      </c>
      <c r="S6244">
        <v>0</v>
      </c>
      <c r="T6244">
        <v>0</v>
      </c>
      <c r="U6244">
        <v>0</v>
      </c>
      <c r="V6244">
        <v>0</v>
      </c>
      <c r="W6244">
        <v>0</v>
      </c>
      <c r="X6244">
        <v>0</v>
      </c>
      <c r="Y6244">
        <v>0</v>
      </c>
      <c r="Z6244">
        <v>0</v>
      </c>
      <c r="AA6244">
        <v>0</v>
      </c>
      <c r="AB6244">
        <v>0</v>
      </c>
      <c r="AC6244">
        <v>0</v>
      </c>
      <c r="AD6244">
        <v>0</v>
      </c>
      <c r="AE6244">
        <v>0</v>
      </c>
      <c r="AF6244">
        <v>0</v>
      </c>
      <c r="AG6244">
        <v>0</v>
      </c>
      <c r="AH6244">
        <v>0</v>
      </c>
      <c r="AI6244">
        <v>0</v>
      </c>
      <c r="AJ6244">
        <v>0</v>
      </c>
      <c r="AK6244">
        <v>0</v>
      </c>
      <c r="AL6244">
        <v>0</v>
      </c>
      <c r="AM6244">
        <v>0</v>
      </c>
      <c r="AN6244">
        <v>0</v>
      </c>
      <c r="AO6244">
        <v>0</v>
      </c>
      <c r="AP6244">
        <v>0</v>
      </c>
      <c r="AQ6244">
        <v>0</v>
      </c>
      <c r="AR6244">
        <v>0</v>
      </c>
      <c r="AS6244">
        <v>0</v>
      </c>
      <c r="AT6244">
        <v>0</v>
      </c>
      <c r="AU6244">
        <v>0</v>
      </c>
      <c r="AV6244">
        <v>0</v>
      </c>
      <c r="AW6244">
        <v>0</v>
      </c>
      <c r="AX6244">
        <v>0</v>
      </c>
      <c r="AY6244">
        <v>0</v>
      </c>
      <c r="AZ6244">
        <v>0</v>
      </c>
      <c r="BA6244">
        <v>0</v>
      </c>
      <c r="BB6244">
        <v>0</v>
      </c>
      <c r="BC6244">
        <v>0</v>
      </c>
      <c r="BD6244">
        <v>0</v>
      </c>
      <c r="BE6244">
        <v>0</v>
      </c>
      <c r="BF6244">
        <v>0</v>
      </c>
      <c r="BG6244">
        <v>0</v>
      </c>
      <c r="BH6244">
        <v>0</v>
      </c>
      <c r="BI6244">
        <v>0</v>
      </c>
      <c r="BJ6244">
        <v>0</v>
      </c>
      <c r="BK6244">
        <v>0</v>
      </c>
      <c r="BL6244">
        <v>0</v>
      </c>
      <c r="BM6244">
        <v>0</v>
      </c>
      <c r="BN6244">
        <v>0</v>
      </c>
      <c r="BO6244">
        <v>0</v>
      </c>
      <c r="BP6244">
        <v>0</v>
      </c>
      <c r="BQ6244">
        <v>0</v>
      </c>
      <c r="BR6244">
        <v>0</v>
      </c>
      <c r="BS6244">
        <v>0</v>
      </c>
      <c r="BT6244">
        <v>0</v>
      </c>
      <c r="BU6244">
        <v>0</v>
      </c>
      <c r="BV6244">
        <v>0</v>
      </c>
      <c r="BW6244">
        <v>0</v>
      </c>
      <c r="BX6244">
        <v>0</v>
      </c>
      <c r="BY6244">
        <v>0</v>
      </c>
      <c r="BZ6244">
        <v>0</v>
      </c>
      <c r="CA6244">
        <v>0</v>
      </c>
      <c r="CB6244">
        <v>0</v>
      </c>
      <c r="CC6244">
        <v>0</v>
      </c>
      <c r="CD6244">
        <v>0</v>
      </c>
      <c r="CE6244">
        <v>0</v>
      </c>
      <c r="CF6244">
        <v>0</v>
      </c>
      <c r="CG6244">
        <v>0</v>
      </c>
      <c r="CH6244">
        <v>0</v>
      </c>
      <c r="CI6244">
        <v>0</v>
      </c>
      <c r="CJ6244">
        <v>0</v>
      </c>
      <c r="CK6244">
        <v>0</v>
      </c>
      <c r="CL6244">
        <v>0</v>
      </c>
      <c r="CM6244">
        <v>0</v>
      </c>
      <c r="CN6244">
        <v>0</v>
      </c>
      <c r="CO6244">
        <v>0</v>
      </c>
      <c r="CP6244">
        <v>0</v>
      </c>
      <c r="CQ6244">
        <v>0</v>
      </c>
      <c r="CR6244">
        <v>0</v>
      </c>
      <c r="CS6244">
        <v>0</v>
      </c>
      <c r="CT6244">
        <v>0</v>
      </c>
      <c r="CU6244">
        <v>0</v>
      </c>
      <c r="CV6244">
        <v>0</v>
      </c>
      <c r="CW6244">
        <v>0</v>
      </c>
      <c r="CX6244">
        <v>0</v>
      </c>
      <c r="CY6244">
        <v>0</v>
      </c>
      <c r="CZ6244">
        <v>0</v>
      </c>
      <c r="DA6244">
        <v>0</v>
      </c>
      <c r="DB6244">
        <v>0</v>
      </c>
      <c r="DC6244">
        <v>0</v>
      </c>
      <c r="DD6244">
        <v>0</v>
      </c>
      <c r="DE6244">
        <v>0</v>
      </c>
      <c r="DF6244">
        <v>0</v>
      </c>
      <c r="DG6244">
        <v>0</v>
      </c>
      <c r="DH6244">
        <v>0</v>
      </c>
      <c r="DI6244">
        <v>0</v>
      </c>
      <c r="DJ6244">
        <v>0</v>
      </c>
      <c r="DK6244">
        <v>0</v>
      </c>
      <c r="DL6244">
        <v>0</v>
      </c>
      <c r="DM6244">
        <v>0</v>
      </c>
      <c r="DN6244">
        <v>0</v>
      </c>
      <c r="DO6244">
        <v>0</v>
      </c>
      <c r="DP6244">
        <v>0</v>
      </c>
      <c r="DQ6244">
        <v>0</v>
      </c>
      <c r="DR6244">
        <v>0</v>
      </c>
      <c r="DS6244">
        <v>0</v>
      </c>
      <c r="DT6244">
        <v>0</v>
      </c>
      <c r="DU6244">
        <v>0</v>
      </c>
      <c r="DV6244">
        <v>0</v>
      </c>
      <c r="DW6244">
        <v>0</v>
      </c>
      <c r="DX6244">
        <v>0</v>
      </c>
      <c r="DY6244">
        <v>0</v>
      </c>
      <c r="DZ6244">
        <v>0</v>
      </c>
      <c r="EA6244">
        <v>0</v>
      </c>
      <c r="EB6244">
        <v>0</v>
      </c>
      <c r="EC6244">
        <v>0</v>
      </c>
      <c r="ED6244">
        <v>0</v>
      </c>
      <c r="EE6244">
        <v>0</v>
      </c>
      <c r="EF6244">
        <v>0</v>
      </c>
      <c r="EG6244">
        <v>0</v>
      </c>
      <c r="EH6244">
        <v>0</v>
      </c>
      <c r="EI6244">
        <v>0</v>
      </c>
      <c r="EJ6244">
        <v>0</v>
      </c>
      <c r="EK6244">
        <v>0</v>
      </c>
      <c r="EL6244">
        <v>0</v>
      </c>
      <c r="EM6244">
        <v>0</v>
      </c>
      <c r="EN6244">
        <v>0</v>
      </c>
      <c r="EO6244">
        <v>0</v>
      </c>
      <c r="EP6244">
        <v>0</v>
      </c>
      <c r="EQ6244">
        <v>0</v>
      </c>
      <c r="ER6244">
        <v>0</v>
      </c>
      <c r="ES6244">
        <v>0</v>
      </c>
      <c r="ET6244">
        <v>0</v>
      </c>
      <c r="EU6244">
        <v>0</v>
      </c>
      <c r="EV6244">
        <v>0</v>
      </c>
      <c r="EW6244">
        <v>0</v>
      </c>
      <c r="EX6244">
        <v>0</v>
      </c>
      <c r="EY6244">
        <v>0</v>
      </c>
      <c r="EZ6244">
        <v>0</v>
      </c>
      <c r="FA6244">
        <v>0</v>
      </c>
      <c r="FB6244">
        <v>0</v>
      </c>
      <c r="FC6244">
        <v>0</v>
      </c>
      <c r="FD6244">
        <v>0</v>
      </c>
      <c r="FE6244">
        <v>0</v>
      </c>
      <c r="FF6244">
        <v>0</v>
      </c>
      <c r="FG6244">
        <v>0</v>
      </c>
      <c r="FH6244">
        <v>0</v>
      </c>
      <c r="FI6244">
        <v>0</v>
      </c>
      <c r="FJ6244">
        <v>0</v>
      </c>
      <c r="FK6244">
        <v>0</v>
      </c>
      <c r="FL6244">
        <v>0</v>
      </c>
      <c r="FM6244">
        <v>0</v>
      </c>
      <c r="FN6244">
        <v>0</v>
      </c>
      <c r="FO6244">
        <v>0</v>
      </c>
      <c r="FP6244">
        <v>0</v>
      </c>
      <c r="FQ6244">
        <v>0</v>
      </c>
      <c r="FR6244">
        <v>0</v>
      </c>
      <c r="FS6244">
        <v>0</v>
      </c>
      <c r="FT6244">
        <v>0</v>
      </c>
      <c r="FU6244">
        <v>2587574.560392282</v>
      </c>
      <c r="FV6244">
        <v>1377501.6413885814</v>
      </c>
      <c r="FW6244">
        <v>1644026.0899176993</v>
      </c>
      <c r="GD6244">
        <f>AVERAGE(SAFADModel_final_000030[[#This Row],[AF306:Daylighting Reference Point 1 Illuminance '[lux'](Hourly)]:[AF102:Daylighting Reference Point 1 Illuminance '[lux'](Hourly)]])</f>
        <v>0</v>
      </c>
      <c r="GE6244">
        <f>AVERAGE(SAFADModel_final_000030[[#This Row],[IPD:Daylighting Reference Point 1 Illuminance '[lux'](Hourly)]:[AF211:Daylighting Reference Point 1 Illuminance '[lux'](Hourly)]])</f>
        <v>0</v>
      </c>
    </row>
    <row r="6245" spans="1:187" x14ac:dyDescent="0.25">
      <c r="A6245" s="1" t="s">
        <v>6422</v>
      </c>
      <c r="B6245">
        <v>0</v>
      </c>
      <c r="C6245">
        <v>0</v>
      </c>
      <c r="D6245">
        <v>0</v>
      </c>
      <c r="E6245">
        <v>0</v>
      </c>
      <c r="F6245">
        <v>0</v>
      </c>
      <c r="G6245">
        <v>0</v>
      </c>
      <c r="H6245">
        <v>0</v>
      </c>
      <c r="I6245">
        <v>0</v>
      </c>
      <c r="J6245">
        <v>0</v>
      </c>
      <c r="K6245">
        <v>0</v>
      </c>
      <c r="L6245">
        <v>0</v>
      </c>
      <c r="M6245">
        <v>0</v>
      </c>
      <c r="N6245">
        <v>0</v>
      </c>
      <c r="O6245">
        <v>0</v>
      </c>
      <c r="P6245">
        <v>0</v>
      </c>
      <c r="Q6245">
        <v>0</v>
      </c>
      <c r="R6245">
        <v>0</v>
      </c>
      <c r="S6245">
        <v>0</v>
      </c>
      <c r="T6245">
        <v>0</v>
      </c>
      <c r="U6245">
        <v>0</v>
      </c>
      <c r="V6245">
        <v>0</v>
      </c>
      <c r="W6245">
        <v>0</v>
      </c>
      <c r="X6245">
        <v>0</v>
      </c>
      <c r="Y6245">
        <v>0</v>
      </c>
      <c r="Z6245">
        <v>0</v>
      </c>
      <c r="AA6245">
        <v>0</v>
      </c>
      <c r="AB6245">
        <v>0</v>
      </c>
      <c r="AC6245">
        <v>0</v>
      </c>
      <c r="AD6245">
        <v>0</v>
      </c>
      <c r="AE6245">
        <v>0</v>
      </c>
      <c r="AF6245">
        <v>0</v>
      </c>
      <c r="AG6245">
        <v>0</v>
      </c>
      <c r="AH6245">
        <v>0</v>
      </c>
      <c r="AI6245">
        <v>0</v>
      </c>
      <c r="AJ6245">
        <v>0</v>
      </c>
      <c r="AK6245">
        <v>0</v>
      </c>
      <c r="AL6245">
        <v>0</v>
      </c>
      <c r="AM6245">
        <v>0</v>
      </c>
      <c r="AN6245">
        <v>0</v>
      </c>
      <c r="AO6245">
        <v>0</v>
      </c>
      <c r="AP6245">
        <v>0</v>
      </c>
      <c r="AQ6245">
        <v>0</v>
      </c>
      <c r="AR6245">
        <v>0</v>
      </c>
      <c r="AS6245">
        <v>0</v>
      </c>
      <c r="AT6245">
        <v>0</v>
      </c>
      <c r="AU6245">
        <v>0</v>
      </c>
      <c r="AV6245">
        <v>0</v>
      </c>
      <c r="AW6245">
        <v>0</v>
      </c>
      <c r="AX6245">
        <v>0</v>
      </c>
      <c r="AY6245">
        <v>0</v>
      </c>
      <c r="AZ6245">
        <v>0</v>
      </c>
      <c r="BA6245">
        <v>0</v>
      </c>
      <c r="BB6245">
        <v>0</v>
      </c>
      <c r="BC6245">
        <v>0</v>
      </c>
      <c r="BD6245">
        <v>0</v>
      </c>
      <c r="BE6245">
        <v>0</v>
      </c>
      <c r="BF6245">
        <v>0</v>
      </c>
      <c r="BG6245">
        <v>0</v>
      </c>
      <c r="BH6245">
        <v>0</v>
      </c>
      <c r="BI6245">
        <v>0</v>
      </c>
      <c r="BJ6245">
        <v>0</v>
      </c>
      <c r="BK6245">
        <v>0</v>
      </c>
      <c r="BL6245">
        <v>0</v>
      </c>
      <c r="BM6245">
        <v>0</v>
      </c>
      <c r="BN6245">
        <v>0</v>
      </c>
      <c r="BO6245">
        <v>0</v>
      </c>
      <c r="BP6245">
        <v>0</v>
      </c>
      <c r="BQ6245">
        <v>0</v>
      </c>
      <c r="BR6245">
        <v>0</v>
      </c>
      <c r="BS6245">
        <v>0</v>
      </c>
      <c r="BT6245">
        <v>0</v>
      </c>
      <c r="BU6245">
        <v>0</v>
      </c>
      <c r="BV6245">
        <v>0</v>
      </c>
      <c r="BW6245">
        <v>0</v>
      </c>
      <c r="BX6245">
        <v>0</v>
      </c>
      <c r="BY6245">
        <v>0</v>
      </c>
      <c r="BZ6245">
        <v>0</v>
      </c>
      <c r="CA6245">
        <v>0</v>
      </c>
      <c r="CB6245">
        <v>0</v>
      </c>
      <c r="CC6245">
        <v>0</v>
      </c>
      <c r="CD6245">
        <v>0</v>
      </c>
      <c r="CE6245">
        <v>0</v>
      </c>
      <c r="CF6245">
        <v>0</v>
      </c>
      <c r="CG6245">
        <v>0</v>
      </c>
      <c r="CH6245">
        <v>0</v>
      </c>
      <c r="CI6245">
        <v>0</v>
      </c>
      <c r="CJ6245">
        <v>0</v>
      </c>
      <c r="CK6245">
        <v>0</v>
      </c>
      <c r="CL6245">
        <v>0</v>
      </c>
      <c r="CM6245">
        <v>0</v>
      </c>
      <c r="CN6245">
        <v>0</v>
      </c>
      <c r="CO6245">
        <v>0</v>
      </c>
      <c r="CP6245">
        <v>0</v>
      </c>
      <c r="CQ6245">
        <v>0</v>
      </c>
      <c r="CR6245">
        <v>0</v>
      </c>
      <c r="CS6245">
        <v>0</v>
      </c>
      <c r="CT6245">
        <v>0</v>
      </c>
      <c r="CU6245">
        <v>0</v>
      </c>
      <c r="CV6245">
        <v>0</v>
      </c>
      <c r="CW6245">
        <v>0</v>
      </c>
      <c r="CX6245">
        <v>0</v>
      </c>
      <c r="CY6245">
        <v>0</v>
      </c>
      <c r="CZ6245">
        <v>0</v>
      </c>
      <c r="DA6245">
        <v>0</v>
      </c>
      <c r="DB6245">
        <v>0</v>
      </c>
      <c r="DC6245">
        <v>0</v>
      </c>
      <c r="DD6245">
        <v>0</v>
      </c>
      <c r="DE6245">
        <v>0</v>
      </c>
      <c r="DF6245">
        <v>0</v>
      </c>
      <c r="DG6245">
        <v>0</v>
      </c>
      <c r="DH6245">
        <v>0</v>
      </c>
      <c r="DI6245">
        <v>0</v>
      </c>
      <c r="DJ6245">
        <v>0</v>
      </c>
      <c r="DK6245">
        <v>0</v>
      </c>
      <c r="DL6245">
        <v>0</v>
      </c>
      <c r="DM6245">
        <v>0</v>
      </c>
      <c r="DN6245">
        <v>0</v>
      </c>
      <c r="DO6245">
        <v>0</v>
      </c>
      <c r="DP6245">
        <v>0</v>
      </c>
      <c r="DQ6245">
        <v>0</v>
      </c>
      <c r="DR6245">
        <v>0</v>
      </c>
      <c r="DS6245">
        <v>0</v>
      </c>
      <c r="DT6245">
        <v>0</v>
      </c>
      <c r="DU6245">
        <v>0</v>
      </c>
      <c r="DV6245">
        <v>0</v>
      </c>
      <c r="DW6245">
        <v>0</v>
      </c>
      <c r="DX6245">
        <v>0</v>
      </c>
      <c r="DY6245">
        <v>0</v>
      </c>
      <c r="DZ6245">
        <v>0</v>
      </c>
      <c r="EA6245">
        <v>0</v>
      </c>
      <c r="EB6245">
        <v>0</v>
      </c>
      <c r="EC6245">
        <v>0</v>
      </c>
      <c r="ED6245">
        <v>0</v>
      </c>
      <c r="EE6245">
        <v>0</v>
      </c>
      <c r="EF6245">
        <v>0</v>
      </c>
      <c r="EG6245">
        <v>0</v>
      </c>
      <c r="EH6245">
        <v>0</v>
      </c>
      <c r="EI6245">
        <v>0</v>
      </c>
      <c r="EJ6245">
        <v>0</v>
      </c>
      <c r="EK6245">
        <v>0</v>
      </c>
      <c r="EL6245">
        <v>0</v>
      </c>
      <c r="EM6245">
        <v>0</v>
      </c>
      <c r="EN6245">
        <v>0</v>
      </c>
      <c r="EO6245">
        <v>0</v>
      </c>
      <c r="EP6245">
        <v>0</v>
      </c>
      <c r="EQ6245">
        <v>0</v>
      </c>
      <c r="ER6245">
        <v>0</v>
      </c>
      <c r="ES6245">
        <v>0</v>
      </c>
      <c r="ET6245">
        <v>0</v>
      </c>
      <c r="EU6245">
        <v>0</v>
      </c>
      <c r="EV6245">
        <v>0</v>
      </c>
      <c r="EW6245">
        <v>0</v>
      </c>
      <c r="EX6245">
        <v>0</v>
      </c>
      <c r="EY6245">
        <v>0</v>
      </c>
      <c r="EZ6245">
        <v>0</v>
      </c>
      <c r="FA6245">
        <v>0</v>
      </c>
      <c r="FB6245">
        <v>0</v>
      </c>
      <c r="FC6245">
        <v>0</v>
      </c>
      <c r="FD6245">
        <v>0</v>
      </c>
      <c r="FE6245">
        <v>0</v>
      </c>
      <c r="FF6245">
        <v>0</v>
      </c>
      <c r="FG6245">
        <v>0</v>
      </c>
      <c r="FH6245">
        <v>0</v>
      </c>
      <c r="FI6245">
        <v>0</v>
      </c>
      <c r="FJ6245">
        <v>0</v>
      </c>
      <c r="FK6245">
        <v>0</v>
      </c>
      <c r="FL6245">
        <v>0</v>
      </c>
      <c r="FM6245">
        <v>0</v>
      </c>
      <c r="FN6245">
        <v>0</v>
      </c>
      <c r="FO6245">
        <v>0</v>
      </c>
      <c r="FP6245">
        <v>0</v>
      </c>
      <c r="FQ6245">
        <v>0</v>
      </c>
      <c r="FR6245">
        <v>0</v>
      </c>
      <c r="FS6245">
        <v>0</v>
      </c>
      <c r="FT6245">
        <v>0</v>
      </c>
      <c r="FU6245">
        <v>2252151.8939930005</v>
      </c>
      <c r="FV6245">
        <v>1122645.6906806435</v>
      </c>
      <c r="FW6245">
        <v>1396009.6892016171</v>
      </c>
      <c r="GD6245">
        <f>AVERAGE(SAFADModel_final_000030[[#This Row],[AF306:Daylighting Reference Point 1 Illuminance '[lux'](Hourly)]:[AF102:Daylighting Reference Point 1 Illuminance '[lux'](Hourly)]])</f>
        <v>0</v>
      </c>
      <c r="GE6245">
        <f>AVERAGE(SAFADModel_final_000030[[#This Row],[IPD:Daylighting Reference Point 1 Illuminance '[lux'](Hourly)]:[AF211:Daylighting Reference Point 1 Illuminance '[lux'](Hourly)]])</f>
        <v>0</v>
      </c>
    </row>
    <row r="6246" spans="1:187" x14ac:dyDescent="0.25">
      <c r="A6246" s="1" t="s">
        <v>6423</v>
      </c>
      <c r="B6246">
        <v>0</v>
      </c>
      <c r="C6246">
        <v>0</v>
      </c>
      <c r="D6246">
        <v>0</v>
      </c>
      <c r="E6246">
        <v>0</v>
      </c>
      <c r="F6246">
        <v>0</v>
      </c>
      <c r="G6246">
        <v>0</v>
      </c>
      <c r="H6246">
        <v>0</v>
      </c>
      <c r="I6246">
        <v>0</v>
      </c>
      <c r="J6246">
        <v>0</v>
      </c>
      <c r="K6246">
        <v>0</v>
      </c>
      <c r="L6246">
        <v>0</v>
      </c>
      <c r="M6246">
        <v>0</v>
      </c>
      <c r="N6246">
        <v>0</v>
      </c>
      <c r="O6246">
        <v>0</v>
      </c>
      <c r="P6246">
        <v>0</v>
      </c>
      <c r="Q6246">
        <v>0</v>
      </c>
      <c r="R6246">
        <v>0</v>
      </c>
      <c r="S6246">
        <v>0</v>
      </c>
      <c r="T6246">
        <v>0</v>
      </c>
      <c r="U6246">
        <v>0</v>
      </c>
      <c r="V6246">
        <v>0</v>
      </c>
      <c r="W6246">
        <v>0</v>
      </c>
      <c r="X6246">
        <v>0</v>
      </c>
      <c r="Y6246">
        <v>0</v>
      </c>
      <c r="Z6246">
        <v>0</v>
      </c>
      <c r="AA6246">
        <v>0</v>
      </c>
      <c r="AB6246">
        <v>0</v>
      </c>
      <c r="AC6246">
        <v>0</v>
      </c>
      <c r="AD6246">
        <v>0</v>
      </c>
      <c r="AE6246">
        <v>0</v>
      </c>
      <c r="AF6246">
        <v>0</v>
      </c>
      <c r="AG6246">
        <v>0</v>
      </c>
      <c r="AH6246">
        <v>0</v>
      </c>
      <c r="AI6246">
        <v>0</v>
      </c>
      <c r="AJ6246">
        <v>0</v>
      </c>
      <c r="AK6246">
        <v>0</v>
      </c>
      <c r="AL6246">
        <v>0</v>
      </c>
      <c r="AM6246">
        <v>0</v>
      </c>
      <c r="AN6246">
        <v>0</v>
      </c>
      <c r="AO6246">
        <v>0</v>
      </c>
      <c r="AP6246">
        <v>0</v>
      </c>
      <c r="AQ6246">
        <v>0</v>
      </c>
      <c r="AR6246">
        <v>0</v>
      </c>
      <c r="AS6246">
        <v>0</v>
      </c>
      <c r="AT6246">
        <v>0</v>
      </c>
      <c r="AU6246">
        <v>0</v>
      </c>
      <c r="AV6246">
        <v>0</v>
      </c>
      <c r="AW6246">
        <v>0</v>
      </c>
      <c r="AX6246">
        <v>0</v>
      </c>
      <c r="AY6246">
        <v>0</v>
      </c>
      <c r="AZ6246">
        <v>0</v>
      </c>
      <c r="BA6246">
        <v>0</v>
      </c>
      <c r="BB6246">
        <v>0</v>
      </c>
      <c r="BC6246">
        <v>0</v>
      </c>
      <c r="BD6246">
        <v>0</v>
      </c>
      <c r="BE6246">
        <v>0</v>
      </c>
      <c r="BF6246">
        <v>0</v>
      </c>
      <c r="BG6246">
        <v>0</v>
      </c>
      <c r="BH6246">
        <v>0</v>
      </c>
      <c r="BI6246">
        <v>0</v>
      </c>
      <c r="BJ6246">
        <v>0</v>
      </c>
      <c r="BK6246">
        <v>0</v>
      </c>
      <c r="BL6246">
        <v>0</v>
      </c>
      <c r="BM6246">
        <v>0</v>
      </c>
      <c r="BN6246">
        <v>0</v>
      </c>
      <c r="BO6246">
        <v>0</v>
      </c>
      <c r="BP6246">
        <v>0</v>
      </c>
      <c r="BQ6246">
        <v>0</v>
      </c>
      <c r="BR6246">
        <v>0</v>
      </c>
      <c r="BS6246">
        <v>0</v>
      </c>
      <c r="BT6246">
        <v>0</v>
      </c>
      <c r="BU6246">
        <v>0</v>
      </c>
      <c r="BV6246">
        <v>0</v>
      </c>
      <c r="BW6246">
        <v>0</v>
      </c>
      <c r="BX6246">
        <v>0</v>
      </c>
      <c r="BY6246">
        <v>0</v>
      </c>
      <c r="BZ6246">
        <v>0</v>
      </c>
      <c r="CA6246">
        <v>0</v>
      </c>
      <c r="CB6246">
        <v>0</v>
      </c>
      <c r="CC6246">
        <v>0</v>
      </c>
      <c r="CD6246">
        <v>0</v>
      </c>
      <c r="CE6246">
        <v>0</v>
      </c>
      <c r="CF6246">
        <v>0</v>
      </c>
      <c r="CG6246">
        <v>0</v>
      </c>
      <c r="CH6246">
        <v>0</v>
      </c>
      <c r="CI6246">
        <v>0</v>
      </c>
      <c r="CJ6246">
        <v>0</v>
      </c>
      <c r="CK6246">
        <v>0</v>
      </c>
      <c r="CL6246">
        <v>0</v>
      </c>
      <c r="CM6246">
        <v>0</v>
      </c>
      <c r="CN6246">
        <v>0</v>
      </c>
      <c r="CO6246">
        <v>0</v>
      </c>
      <c r="CP6246">
        <v>0</v>
      </c>
      <c r="CQ6246">
        <v>0</v>
      </c>
      <c r="CR6246">
        <v>0</v>
      </c>
      <c r="CS6246">
        <v>0</v>
      </c>
      <c r="CT6246">
        <v>0</v>
      </c>
      <c r="CU6246">
        <v>0</v>
      </c>
      <c r="CV6246">
        <v>0</v>
      </c>
      <c r="CW6246">
        <v>0</v>
      </c>
      <c r="CX6246">
        <v>0</v>
      </c>
      <c r="CY6246">
        <v>0</v>
      </c>
      <c r="CZ6246">
        <v>0</v>
      </c>
      <c r="DA6246">
        <v>0</v>
      </c>
      <c r="DB6246">
        <v>0</v>
      </c>
      <c r="DC6246">
        <v>0</v>
      </c>
      <c r="DD6246">
        <v>0</v>
      </c>
      <c r="DE6246">
        <v>0</v>
      </c>
      <c r="DF6246">
        <v>0</v>
      </c>
      <c r="DG6246">
        <v>0</v>
      </c>
      <c r="DH6246">
        <v>0</v>
      </c>
      <c r="DI6246">
        <v>0</v>
      </c>
      <c r="DJ6246">
        <v>0</v>
      </c>
      <c r="DK6246">
        <v>0</v>
      </c>
      <c r="DL6246">
        <v>0</v>
      </c>
      <c r="DM6246">
        <v>0</v>
      </c>
      <c r="DN6246">
        <v>0</v>
      </c>
      <c r="DO6246">
        <v>0</v>
      </c>
      <c r="DP6246">
        <v>0</v>
      </c>
      <c r="DQ6246">
        <v>0</v>
      </c>
      <c r="DR6246">
        <v>0</v>
      </c>
      <c r="DS6246">
        <v>0</v>
      </c>
      <c r="DT6246">
        <v>0</v>
      </c>
      <c r="DU6246">
        <v>0</v>
      </c>
      <c r="DV6246">
        <v>0</v>
      </c>
      <c r="DW6246">
        <v>0</v>
      </c>
      <c r="DX6246">
        <v>0</v>
      </c>
      <c r="DY6246">
        <v>0</v>
      </c>
      <c r="DZ6246">
        <v>0</v>
      </c>
      <c r="EA6246">
        <v>0</v>
      </c>
      <c r="EB6246">
        <v>0</v>
      </c>
      <c r="EC6246">
        <v>0</v>
      </c>
      <c r="ED6246">
        <v>0</v>
      </c>
      <c r="EE6246">
        <v>0</v>
      </c>
      <c r="EF6246">
        <v>0</v>
      </c>
      <c r="EG6246">
        <v>0</v>
      </c>
      <c r="EH6246">
        <v>0</v>
      </c>
      <c r="EI6246">
        <v>0</v>
      </c>
      <c r="EJ6246">
        <v>0</v>
      </c>
      <c r="EK6246">
        <v>0</v>
      </c>
      <c r="EL6246">
        <v>0</v>
      </c>
      <c r="EM6246">
        <v>0</v>
      </c>
      <c r="EN6246">
        <v>0</v>
      </c>
      <c r="EO6246">
        <v>0</v>
      </c>
      <c r="EP6246">
        <v>0</v>
      </c>
      <c r="EQ6246">
        <v>0</v>
      </c>
      <c r="ER6246">
        <v>0</v>
      </c>
      <c r="ES6246">
        <v>0</v>
      </c>
      <c r="ET6246">
        <v>0</v>
      </c>
      <c r="EU6246">
        <v>0</v>
      </c>
      <c r="EV6246">
        <v>0</v>
      </c>
      <c r="EW6246">
        <v>0</v>
      </c>
      <c r="EX6246">
        <v>0</v>
      </c>
      <c r="EY6246">
        <v>0</v>
      </c>
      <c r="EZ6246">
        <v>0</v>
      </c>
      <c r="FA6246">
        <v>0</v>
      </c>
      <c r="FB6246">
        <v>0</v>
      </c>
      <c r="FC6246">
        <v>0</v>
      </c>
      <c r="FD6246">
        <v>0</v>
      </c>
      <c r="FE6246">
        <v>0</v>
      </c>
      <c r="FF6246">
        <v>0</v>
      </c>
      <c r="FG6246">
        <v>0</v>
      </c>
      <c r="FH6246">
        <v>0</v>
      </c>
      <c r="FI6246">
        <v>0</v>
      </c>
      <c r="FJ6246">
        <v>0</v>
      </c>
      <c r="FK6246">
        <v>0</v>
      </c>
      <c r="FL6246">
        <v>0</v>
      </c>
      <c r="FM6246">
        <v>0</v>
      </c>
      <c r="FN6246">
        <v>0</v>
      </c>
      <c r="FO6246">
        <v>0</v>
      </c>
      <c r="FP6246">
        <v>0</v>
      </c>
      <c r="FQ6246">
        <v>0</v>
      </c>
      <c r="FR6246">
        <v>0</v>
      </c>
      <c r="FS6246">
        <v>0</v>
      </c>
      <c r="FT6246">
        <v>0</v>
      </c>
      <c r="FU6246">
        <v>1910487.2343769765</v>
      </c>
      <c r="FV6246">
        <v>856754.78220737027</v>
      </c>
      <c r="FW6246">
        <v>1137899.0771898304</v>
      </c>
      <c r="GD6246">
        <f>AVERAGE(SAFADModel_final_000030[[#This Row],[AF306:Daylighting Reference Point 1 Illuminance '[lux'](Hourly)]:[AF102:Daylighting Reference Point 1 Illuminance '[lux'](Hourly)]])</f>
        <v>0</v>
      </c>
      <c r="GE6246">
        <f>AVERAGE(SAFADModel_final_000030[[#This Row],[IPD:Daylighting Reference Point 1 Illuminance '[lux'](Hourly)]:[AF211:Daylighting Reference Point 1 Illuminance '[lux'](Hourly)]])</f>
        <v>0</v>
      </c>
    </row>
    <row r="6247" spans="1:187" x14ac:dyDescent="0.25">
      <c r="A6247" s="1" t="s">
        <v>6424</v>
      </c>
      <c r="B6247">
        <v>0</v>
      </c>
      <c r="C6247">
        <v>0</v>
      </c>
      <c r="D6247">
        <v>0</v>
      </c>
      <c r="E6247">
        <v>0</v>
      </c>
      <c r="F6247">
        <v>0</v>
      </c>
      <c r="G6247">
        <v>0</v>
      </c>
      <c r="H6247">
        <v>0</v>
      </c>
      <c r="I6247">
        <v>0</v>
      </c>
      <c r="J6247">
        <v>0</v>
      </c>
      <c r="K6247">
        <v>0</v>
      </c>
      <c r="L6247">
        <v>0</v>
      </c>
      <c r="M6247">
        <v>0</v>
      </c>
      <c r="N6247">
        <v>0</v>
      </c>
      <c r="O6247">
        <v>0</v>
      </c>
      <c r="P6247">
        <v>0</v>
      </c>
      <c r="Q6247">
        <v>0</v>
      </c>
      <c r="R6247">
        <v>0</v>
      </c>
      <c r="S6247">
        <v>0</v>
      </c>
      <c r="T6247">
        <v>0</v>
      </c>
      <c r="U6247">
        <v>0</v>
      </c>
      <c r="V6247">
        <v>0</v>
      </c>
      <c r="W6247">
        <v>0</v>
      </c>
      <c r="X6247">
        <v>0</v>
      </c>
      <c r="Y6247">
        <v>0</v>
      </c>
      <c r="Z6247">
        <v>0</v>
      </c>
      <c r="AA6247">
        <v>0</v>
      </c>
      <c r="AB6247">
        <v>0</v>
      </c>
      <c r="AC6247">
        <v>0</v>
      </c>
      <c r="AD6247">
        <v>0</v>
      </c>
      <c r="AE6247">
        <v>0</v>
      </c>
      <c r="AF6247">
        <v>0</v>
      </c>
      <c r="AG6247">
        <v>0</v>
      </c>
      <c r="AH6247">
        <v>0</v>
      </c>
      <c r="AI6247">
        <v>0</v>
      </c>
      <c r="AJ6247">
        <v>0</v>
      </c>
      <c r="AK6247">
        <v>0</v>
      </c>
      <c r="AL6247">
        <v>0</v>
      </c>
      <c r="AM6247">
        <v>0</v>
      </c>
      <c r="AN6247">
        <v>0</v>
      </c>
      <c r="AO6247">
        <v>0</v>
      </c>
      <c r="AP6247">
        <v>0</v>
      </c>
      <c r="AQ6247">
        <v>0</v>
      </c>
      <c r="AR6247">
        <v>0</v>
      </c>
      <c r="AS6247">
        <v>0</v>
      </c>
      <c r="AT6247">
        <v>0</v>
      </c>
      <c r="AU6247">
        <v>0</v>
      </c>
      <c r="AV6247">
        <v>0</v>
      </c>
      <c r="AW6247">
        <v>0</v>
      </c>
      <c r="AX6247">
        <v>0</v>
      </c>
      <c r="AY6247">
        <v>0</v>
      </c>
      <c r="AZ6247">
        <v>0</v>
      </c>
      <c r="BA6247">
        <v>0</v>
      </c>
      <c r="BB6247">
        <v>0</v>
      </c>
      <c r="BC6247">
        <v>0</v>
      </c>
      <c r="BD6247">
        <v>0</v>
      </c>
      <c r="BE6247">
        <v>0</v>
      </c>
      <c r="BF6247">
        <v>0</v>
      </c>
      <c r="BG6247">
        <v>0</v>
      </c>
      <c r="BH6247">
        <v>0</v>
      </c>
      <c r="BI6247">
        <v>0</v>
      </c>
      <c r="BJ6247">
        <v>0</v>
      </c>
      <c r="BK6247">
        <v>0</v>
      </c>
      <c r="BL6247">
        <v>0</v>
      </c>
      <c r="BM6247">
        <v>0</v>
      </c>
      <c r="BN6247">
        <v>0</v>
      </c>
      <c r="BO6247">
        <v>0</v>
      </c>
      <c r="BP6247">
        <v>0</v>
      </c>
      <c r="BQ6247">
        <v>0</v>
      </c>
      <c r="BR6247">
        <v>0</v>
      </c>
      <c r="BS6247">
        <v>56.782299729525484</v>
      </c>
      <c r="BT6247">
        <v>29.615366279337465</v>
      </c>
      <c r="BU6247">
        <v>63.801106235780168</v>
      </c>
      <c r="BV6247">
        <v>56.205650542644641</v>
      </c>
      <c r="BW6247">
        <v>56.684229917818207</v>
      </c>
      <c r="BX6247">
        <v>61.494847449363732</v>
      </c>
      <c r="BY6247">
        <v>90.716388106972275</v>
      </c>
      <c r="BZ6247">
        <v>58.85539083232333</v>
      </c>
      <c r="CA6247">
        <v>94.003946491099555</v>
      </c>
      <c r="CB6247">
        <v>63.025497179280727</v>
      </c>
      <c r="CC6247">
        <v>86.857974740407414</v>
      </c>
      <c r="CD6247">
        <v>82.946238339315997</v>
      </c>
      <c r="CE6247">
        <v>111.79432131098126</v>
      </c>
      <c r="CF6247">
        <v>54.503095216171175</v>
      </c>
      <c r="CG6247">
        <v>55.464592799195081</v>
      </c>
      <c r="CH6247">
        <v>49.113080487331764</v>
      </c>
      <c r="CI6247">
        <v>51.917965967536873</v>
      </c>
      <c r="CJ6247">
        <v>52.048228891626366</v>
      </c>
      <c r="CK6247">
        <v>0</v>
      </c>
      <c r="CL6247">
        <v>0</v>
      </c>
      <c r="CM6247">
        <v>0</v>
      </c>
      <c r="CN6247">
        <v>0</v>
      </c>
      <c r="CO6247">
        <v>0</v>
      </c>
      <c r="CP6247">
        <v>0</v>
      </c>
      <c r="CQ6247">
        <v>0</v>
      </c>
      <c r="CR6247">
        <v>0</v>
      </c>
      <c r="CS6247">
        <v>0</v>
      </c>
      <c r="CT6247">
        <v>0</v>
      </c>
      <c r="CU6247">
        <v>0</v>
      </c>
      <c r="CV6247">
        <v>0</v>
      </c>
      <c r="CW6247">
        <v>0</v>
      </c>
      <c r="CX6247">
        <v>0</v>
      </c>
      <c r="CY6247">
        <v>0</v>
      </c>
      <c r="CZ6247">
        <v>0</v>
      </c>
      <c r="DA6247">
        <v>0</v>
      </c>
      <c r="DB6247">
        <v>0</v>
      </c>
      <c r="DC6247">
        <v>0</v>
      </c>
      <c r="DD6247">
        <v>0</v>
      </c>
      <c r="DE6247">
        <v>0</v>
      </c>
      <c r="DF6247">
        <v>0</v>
      </c>
      <c r="DG6247">
        <v>0</v>
      </c>
      <c r="DH6247">
        <v>0</v>
      </c>
      <c r="DI6247">
        <v>0</v>
      </c>
      <c r="DJ6247">
        <v>0</v>
      </c>
      <c r="DK6247">
        <v>0</v>
      </c>
      <c r="DL6247">
        <v>0</v>
      </c>
      <c r="DM6247">
        <v>0</v>
      </c>
      <c r="DN6247">
        <v>0</v>
      </c>
      <c r="DO6247">
        <v>0</v>
      </c>
      <c r="DP6247">
        <v>0</v>
      </c>
      <c r="DQ6247">
        <v>0</v>
      </c>
      <c r="DR6247">
        <v>0</v>
      </c>
      <c r="DS6247">
        <v>0</v>
      </c>
      <c r="DT6247">
        <v>0</v>
      </c>
      <c r="DU6247">
        <v>0</v>
      </c>
      <c r="DV6247">
        <v>0</v>
      </c>
      <c r="DW6247">
        <v>0</v>
      </c>
      <c r="DX6247">
        <v>0</v>
      </c>
      <c r="DY6247">
        <v>0</v>
      </c>
      <c r="DZ6247">
        <v>0</v>
      </c>
      <c r="EA6247">
        <v>0</v>
      </c>
      <c r="EB6247">
        <v>0</v>
      </c>
      <c r="EC6247">
        <v>0</v>
      </c>
      <c r="ED6247">
        <v>0</v>
      </c>
      <c r="EE6247">
        <v>0</v>
      </c>
      <c r="EF6247">
        <v>0</v>
      </c>
      <c r="EG6247">
        <v>0</v>
      </c>
      <c r="EH6247">
        <v>0</v>
      </c>
      <c r="EI6247">
        <v>0</v>
      </c>
      <c r="EJ6247">
        <v>0</v>
      </c>
      <c r="EK6247">
        <v>0</v>
      </c>
      <c r="EL6247">
        <v>0</v>
      </c>
      <c r="EM6247">
        <v>0</v>
      </c>
      <c r="EN6247">
        <v>0</v>
      </c>
      <c r="EO6247">
        <v>0</v>
      </c>
      <c r="EP6247">
        <v>0</v>
      </c>
      <c r="EQ6247">
        <v>0</v>
      </c>
      <c r="ER6247">
        <v>0</v>
      </c>
      <c r="ES6247">
        <v>0</v>
      </c>
      <c r="ET6247">
        <v>0</v>
      </c>
      <c r="EU6247">
        <v>0</v>
      </c>
      <c r="EV6247">
        <v>0</v>
      </c>
      <c r="EW6247">
        <v>0</v>
      </c>
      <c r="EX6247">
        <v>0</v>
      </c>
      <c r="EY6247">
        <v>0</v>
      </c>
      <c r="EZ6247">
        <v>0</v>
      </c>
      <c r="FA6247">
        <v>0</v>
      </c>
      <c r="FB6247">
        <v>0</v>
      </c>
      <c r="FC6247">
        <v>0</v>
      </c>
      <c r="FD6247">
        <v>0</v>
      </c>
      <c r="FE6247">
        <v>0</v>
      </c>
      <c r="FF6247">
        <v>0</v>
      </c>
      <c r="FG6247">
        <v>0</v>
      </c>
      <c r="FH6247">
        <v>0</v>
      </c>
      <c r="FI6247">
        <v>0</v>
      </c>
      <c r="FJ6247">
        <v>0</v>
      </c>
      <c r="FK6247">
        <v>0</v>
      </c>
      <c r="FL6247">
        <v>0</v>
      </c>
      <c r="FM6247">
        <v>0</v>
      </c>
      <c r="FN6247">
        <v>0</v>
      </c>
      <c r="FO6247">
        <v>0</v>
      </c>
      <c r="FP6247">
        <v>0</v>
      </c>
      <c r="FQ6247">
        <v>0</v>
      </c>
      <c r="FR6247">
        <v>0</v>
      </c>
      <c r="FS6247">
        <v>0</v>
      </c>
      <c r="FT6247">
        <v>0</v>
      </c>
      <c r="FU6247">
        <v>1780694.5761328253</v>
      </c>
      <c r="FV6247">
        <v>779592.3337680999</v>
      </c>
      <c r="FW6247">
        <v>1044778.4637817086</v>
      </c>
      <c r="GD6247">
        <f>AVERAGE(SAFADModel_final_000030[[#This Row],[AF306:Daylighting Reference Point 1 Illuminance '[lux'](Hourly)]:[AF102:Daylighting Reference Point 1 Illuminance '[lux'](Hourly)]])</f>
        <v>63.128802842762752</v>
      </c>
      <c r="GE6247">
        <f>AVERAGE(SAFADModel_final_000030[[#This Row],[IPD:Daylighting Reference Point 1 Illuminance '[lux'](Hourly)]:[AF211:Daylighting Reference Point 1 Illuminance '[lux'](Hourly)]])</f>
        <v>67.518999436871866</v>
      </c>
    </row>
    <row r="6248" spans="1:187" x14ac:dyDescent="0.25">
      <c r="A6248" s="1" t="s">
        <v>6425</v>
      </c>
      <c r="B6248">
        <v>0</v>
      </c>
      <c r="C6248">
        <v>0</v>
      </c>
      <c r="D6248">
        <v>0</v>
      </c>
      <c r="E6248">
        <v>0</v>
      </c>
      <c r="F6248">
        <v>0</v>
      </c>
      <c r="G6248">
        <v>0</v>
      </c>
      <c r="H6248">
        <v>0</v>
      </c>
      <c r="I6248">
        <v>0</v>
      </c>
      <c r="J6248">
        <v>0</v>
      </c>
      <c r="K6248">
        <v>0</v>
      </c>
      <c r="L6248">
        <v>0</v>
      </c>
      <c r="M6248">
        <v>0</v>
      </c>
      <c r="N6248">
        <v>0</v>
      </c>
      <c r="O6248">
        <v>0</v>
      </c>
      <c r="P6248">
        <v>0</v>
      </c>
      <c r="Q6248">
        <v>0</v>
      </c>
      <c r="R6248">
        <v>0</v>
      </c>
      <c r="S6248">
        <v>0</v>
      </c>
      <c r="T6248">
        <v>0</v>
      </c>
      <c r="U6248">
        <v>0</v>
      </c>
      <c r="V6248">
        <v>0</v>
      </c>
      <c r="W6248">
        <v>0</v>
      </c>
      <c r="X6248">
        <v>0</v>
      </c>
      <c r="Y6248">
        <v>0</v>
      </c>
      <c r="Z6248">
        <v>0</v>
      </c>
      <c r="AA6248">
        <v>0</v>
      </c>
      <c r="AB6248">
        <v>0</v>
      </c>
      <c r="AC6248">
        <v>0</v>
      </c>
      <c r="AD6248">
        <v>0</v>
      </c>
      <c r="AE6248">
        <v>0</v>
      </c>
      <c r="AF6248">
        <v>0</v>
      </c>
      <c r="AG6248">
        <v>0</v>
      </c>
      <c r="AH6248">
        <v>0</v>
      </c>
      <c r="AI6248">
        <v>0</v>
      </c>
      <c r="AJ6248">
        <v>0</v>
      </c>
      <c r="AK6248">
        <v>0</v>
      </c>
      <c r="AL6248">
        <v>0</v>
      </c>
      <c r="AM6248">
        <v>0</v>
      </c>
      <c r="AN6248">
        <v>0</v>
      </c>
      <c r="AO6248">
        <v>0</v>
      </c>
      <c r="AP6248">
        <v>0</v>
      </c>
      <c r="AQ6248">
        <v>0</v>
      </c>
      <c r="AR6248">
        <v>0</v>
      </c>
      <c r="AS6248">
        <v>0</v>
      </c>
      <c r="AT6248">
        <v>0</v>
      </c>
      <c r="AU6248">
        <v>0</v>
      </c>
      <c r="AV6248">
        <v>0</v>
      </c>
      <c r="AW6248">
        <v>0</v>
      </c>
      <c r="AX6248">
        <v>0</v>
      </c>
      <c r="AY6248">
        <v>0</v>
      </c>
      <c r="AZ6248">
        <v>0</v>
      </c>
      <c r="BA6248">
        <v>0</v>
      </c>
      <c r="BB6248">
        <v>0</v>
      </c>
      <c r="BC6248">
        <v>0</v>
      </c>
      <c r="BD6248">
        <v>0</v>
      </c>
      <c r="BE6248">
        <v>0</v>
      </c>
      <c r="BF6248">
        <v>0</v>
      </c>
      <c r="BG6248">
        <v>0</v>
      </c>
      <c r="BH6248">
        <v>0</v>
      </c>
      <c r="BI6248">
        <v>0</v>
      </c>
      <c r="BJ6248">
        <v>0</v>
      </c>
      <c r="BK6248">
        <v>0</v>
      </c>
      <c r="BL6248">
        <v>0</v>
      </c>
      <c r="BM6248">
        <v>0</v>
      </c>
      <c r="BN6248">
        <v>0</v>
      </c>
      <c r="BO6248">
        <v>0</v>
      </c>
      <c r="BP6248">
        <v>0</v>
      </c>
      <c r="BQ6248">
        <v>0</v>
      </c>
      <c r="BR6248">
        <v>0</v>
      </c>
      <c r="BS6248">
        <v>356.27512090010367</v>
      </c>
      <c r="BT6248">
        <v>184.57494977880194</v>
      </c>
      <c r="BU6248">
        <v>401.79634671871281</v>
      </c>
      <c r="BV6248">
        <v>353.54097287486303</v>
      </c>
      <c r="BW6248">
        <v>356.57454691768368</v>
      </c>
      <c r="BX6248">
        <v>386.12401175653849</v>
      </c>
      <c r="BY6248">
        <v>569.88571554219334</v>
      </c>
      <c r="BZ6248">
        <v>368.50039355630514</v>
      </c>
      <c r="CA6248">
        <v>593.08398852100015</v>
      </c>
      <c r="CB6248">
        <v>400.58710297294692</v>
      </c>
      <c r="CC6248">
        <v>554.41438745084656</v>
      </c>
      <c r="CD6248">
        <v>531.2529268535942</v>
      </c>
      <c r="CE6248">
        <v>935.45834213151738</v>
      </c>
      <c r="CF6248">
        <v>347.78540040964998</v>
      </c>
      <c r="CG6248">
        <v>353.94003772006636</v>
      </c>
      <c r="CH6248">
        <v>313.22827703268337</v>
      </c>
      <c r="CI6248">
        <v>331.01862102602831</v>
      </c>
      <c r="CJ6248">
        <v>331.84568682609631</v>
      </c>
      <c r="CK6248">
        <v>0</v>
      </c>
      <c r="CL6248">
        <v>0</v>
      </c>
      <c r="CM6248">
        <v>0</v>
      </c>
      <c r="CN6248">
        <v>0</v>
      </c>
      <c r="CO6248">
        <v>0</v>
      </c>
      <c r="CP6248">
        <v>0</v>
      </c>
      <c r="CQ6248">
        <v>0</v>
      </c>
      <c r="CR6248">
        <v>0</v>
      </c>
      <c r="CS6248">
        <v>0</v>
      </c>
      <c r="CT6248">
        <v>0</v>
      </c>
      <c r="CU6248">
        <v>0</v>
      </c>
      <c r="CV6248">
        <v>0</v>
      </c>
      <c r="CW6248">
        <v>0</v>
      </c>
      <c r="CX6248">
        <v>0</v>
      </c>
      <c r="CY6248">
        <v>0</v>
      </c>
      <c r="CZ6248">
        <v>0</v>
      </c>
      <c r="DA6248">
        <v>0</v>
      </c>
      <c r="DB6248">
        <v>0</v>
      </c>
      <c r="DC6248">
        <v>0</v>
      </c>
      <c r="DD6248">
        <v>0</v>
      </c>
      <c r="DE6248">
        <v>0</v>
      </c>
      <c r="DF6248">
        <v>0</v>
      </c>
      <c r="DG6248">
        <v>0</v>
      </c>
      <c r="DH6248">
        <v>0</v>
      </c>
      <c r="DI6248">
        <v>0</v>
      </c>
      <c r="DJ6248">
        <v>0</v>
      </c>
      <c r="DK6248">
        <v>0</v>
      </c>
      <c r="DL6248">
        <v>0</v>
      </c>
      <c r="DM6248">
        <v>0</v>
      </c>
      <c r="DN6248">
        <v>0</v>
      </c>
      <c r="DO6248">
        <v>0</v>
      </c>
      <c r="DP6248">
        <v>0</v>
      </c>
      <c r="DQ6248">
        <v>0</v>
      </c>
      <c r="DR6248">
        <v>0</v>
      </c>
      <c r="DS6248">
        <v>0</v>
      </c>
      <c r="DT6248">
        <v>0</v>
      </c>
      <c r="DU6248">
        <v>0</v>
      </c>
      <c r="DV6248">
        <v>0</v>
      </c>
      <c r="DW6248">
        <v>0</v>
      </c>
      <c r="DX6248">
        <v>0</v>
      </c>
      <c r="DY6248">
        <v>0</v>
      </c>
      <c r="DZ6248">
        <v>0</v>
      </c>
      <c r="EA6248">
        <v>0</v>
      </c>
      <c r="EB6248">
        <v>0</v>
      </c>
      <c r="EC6248">
        <v>0</v>
      </c>
      <c r="ED6248">
        <v>0</v>
      </c>
      <c r="EE6248">
        <v>0</v>
      </c>
      <c r="EF6248">
        <v>0</v>
      </c>
      <c r="EG6248">
        <v>0</v>
      </c>
      <c r="EH6248">
        <v>0</v>
      </c>
      <c r="EI6248">
        <v>0</v>
      </c>
      <c r="EJ6248">
        <v>0</v>
      </c>
      <c r="EK6248">
        <v>0</v>
      </c>
      <c r="EL6248">
        <v>0</v>
      </c>
      <c r="EM6248">
        <v>0</v>
      </c>
      <c r="EN6248">
        <v>0</v>
      </c>
      <c r="EO6248">
        <v>0</v>
      </c>
      <c r="EP6248">
        <v>0</v>
      </c>
      <c r="EQ6248">
        <v>0</v>
      </c>
      <c r="ER6248">
        <v>0</v>
      </c>
      <c r="ES6248">
        <v>0</v>
      </c>
      <c r="ET6248">
        <v>0</v>
      </c>
      <c r="EU6248">
        <v>0</v>
      </c>
      <c r="EV6248">
        <v>0</v>
      </c>
      <c r="EW6248">
        <v>0</v>
      </c>
      <c r="EX6248">
        <v>0</v>
      </c>
      <c r="EY6248">
        <v>0</v>
      </c>
      <c r="EZ6248">
        <v>0</v>
      </c>
      <c r="FA6248">
        <v>0</v>
      </c>
      <c r="FB6248">
        <v>0</v>
      </c>
      <c r="FC6248">
        <v>0</v>
      </c>
      <c r="FD6248">
        <v>0</v>
      </c>
      <c r="FE6248">
        <v>0</v>
      </c>
      <c r="FF6248">
        <v>0</v>
      </c>
      <c r="FG6248">
        <v>0</v>
      </c>
      <c r="FH6248">
        <v>0</v>
      </c>
      <c r="FI6248">
        <v>0</v>
      </c>
      <c r="FJ6248">
        <v>0</v>
      </c>
      <c r="FK6248">
        <v>0</v>
      </c>
      <c r="FL6248">
        <v>0</v>
      </c>
      <c r="FM6248">
        <v>0</v>
      </c>
      <c r="FN6248">
        <v>0</v>
      </c>
      <c r="FO6248">
        <v>0</v>
      </c>
      <c r="FP6248">
        <v>0</v>
      </c>
      <c r="FQ6248">
        <v>0</v>
      </c>
      <c r="FR6248">
        <v>0</v>
      </c>
      <c r="FS6248">
        <v>0</v>
      </c>
      <c r="FT6248">
        <v>0</v>
      </c>
      <c r="FU6248">
        <v>2106594.0720369886</v>
      </c>
      <c r="FV6248">
        <v>1102704.8378055829</v>
      </c>
      <c r="FW6248">
        <v>1314887.2734304294</v>
      </c>
      <c r="GD6248">
        <f>AVERAGE(SAFADModel_final_000030[[#This Row],[AF306:Daylighting Reference Point 1 Illuminance '[lux'](Hourly)]:[AF102:Daylighting Reference Point 1 Illuminance '[lux'](Hourly)]])</f>
        <v>396.70622739624469</v>
      </c>
      <c r="GE6248">
        <f>AVERAGE(SAFADModel_final_000030[[#This Row],[IPD:Daylighting Reference Point 1 Illuminance '[lux'](Hourly)]:[AF211:Daylighting Reference Point 1 Illuminance '[lux'](Hourly)]])</f>
        <v>455.50342026926995</v>
      </c>
    </row>
    <row r="6249" spans="1:187" x14ac:dyDescent="0.25">
      <c r="A6249" s="1" t="s">
        <v>6426</v>
      </c>
      <c r="B6249">
        <v>0</v>
      </c>
      <c r="C6249">
        <v>0</v>
      </c>
      <c r="D6249">
        <v>388800</v>
      </c>
      <c r="E6249">
        <v>388800</v>
      </c>
      <c r="F6249">
        <v>0</v>
      </c>
      <c r="G6249">
        <v>0</v>
      </c>
      <c r="H6249">
        <v>0</v>
      </c>
      <c r="I6249">
        <v>0</v>
      </c>
      <c r="J6249">
        <v>0</v>
      </c>
      <c r="K6249">
        <v>0</v>
      </c>
      <c r="L6249">
        <v>0</v>
      </c>
      <c r="M6249">
        <v>0</v>
      </c>
      <c r="N6249">
        <v>0</v>
      </c>
      <c r="O6249">
        <v>0</v>
      </c>
      <c r="P6249">
        <v>0</v>
      </c>
      <c r="Q6249">
        <v>0</v>
      </c>
      <c r="R6249">
        <v>0</v>
      </c>
      <c r="S6249">
        <v>0</v>
      </c>
      <c r="T6249">
        <v>0</v>
      </c>
      <c r="U6249">
        <v>0</v>
      </c>
      <c r="V6249">
        <v>0</v>
      </c>
      <c r="W6249">
        <v>0</v>
      </c>
      <c r="X6249">
        <v>0</v>
      </c>
      <c r="Y6249">
        <v>0</v>
      </c>
      <c r="Z6249">
        <v>0</v>
      </c>
      <c r="AA6249">
        <v>0</v>
      </c>
      <c r="AB6249">
        <v>0</v>
      </c>
      <c r="AC6249">
        <v>0</v>
      </c>
      <c r="AD6249">
        <v>0</v>
      </c>
      <c r="AE6249">
        <v>0</v>
      </c>
      <c r="AF6249">
        <v>0</v>
      </c>
      <c r="AG6249">
        <v>0</v>
      </c>
      <c r="AH6249">
        <v>0</v>
      </c>
      <c r="AI6249">
        <v>0</v>
      </c>
      <c r="AJ6249">
        <v>0</v>
      </c>
      <c r="AK6249">
        <v>0</v>
      </c>
      <c r="AL6249">
        <v>0</v>
      </c>
      <c r="AM6249">
        <v>0</v>
      </c>
      <c r="AN6249">
        <v>1166400</v>
      </c>
      <c r="AO6249">
        <v>1166400</v>
      </c>
      <c r="AP6249">
        <v>1166400</v>
      </c>
      <c r="AQ6249">
        <v>1166400</v>
      </c>
      <c r="AR6249">
        <v>0</v>
      </c>
      <c r="AS6249">
        <v>0</v>
      </c>
      <c r="AT6249">
        <v>0</v>
      </c>
      <c r="AU6249">
        <v>0</v>
      </c>
      <c r="AV6249">
        <v>0</v>
      </c>
      <c r="AW6249">
        <v>0</v>
      </c>
      <c r="AX6249">
        <v>0</v>
      </c>
      <c r="AY6249">
        <v>0</v>
      </c>
      <c r="AZ6249">
        <v>0</v>
      </c>
      <c r="BA6249">
        <v>0</v>
      </c>
      <c r="BB6249">
        <v>0</v>
      </c>
      <c r="BC6249">
        <v>0</v>
      </c>
      <c r="BD6249">
        <v>0</v>
      </c>
      <c r="BE6249">
        <v>0</v>
      </c>
      <c r="BF6249">
        <v>0</v>
      </c>
      <c r="BG6249">
        <v>0</v>
      </c>
      <c r="BH6249">
        <v>0</v>
      </c>
      <c r="BI6249">
        <v>0</v>
      </c>
      <c r="BJ6249">
        <v>0</v>
      </c>
      <c r="BK6249">
        <v>0</v>
      </c>
      <c r="BL6249">
        <v>0</v>
      </c>
      <c r="BM6249">
        <v>0</v>
      </c>
      <c r="BN6249">
        <v>0</v>
      </c>
      <c r="BO6249">
        <v>0</v>
      </c>
      <c r="BP6249">
        <v>0</v>
      </c>
      <c r="BQ6249">
        <v>0</v>
      </c>
      <c r="BR6249">
        <v>0</v>
      </c>
      <c r="BS6249">
        <v>839.25345054632965</v>
      </c>
      <c r="BT6249">
        <v>425.59752378613121</v>
      </c>
      <c r="BU6249">
        <v>948.80522311234142</v>
      </c>
      <c r="BV6249">
        <v>825.27718912555099</v>
      </c>
      <c r="BW6249">
        <v>832.53053644686054</v>
      </c>
      <c r="BX6249">
        <v>902.38327710622241</v>
      </c>
      <c r="BY6249">
        <v>1332.0954061873185</v>
      </c>
      <c r="BZ6249">
        <v>854.81517191991225</v>
      </c>
      <c r="CA6249">
        <v>1348.8785984646063</v>
      </c>
      <c r="CB6249">
        <v>946.04977655541336</v>
      </c>
      <c r="CC6249">
        <v>1309.9685247758512</v>
      </c>
      <c r="CD6249">
        <v>1225.0199769520357</v>
      </c>
      <c r="CE6249">
        <v>2239.6082452625319</v>
      </c>
      <c r="CF6249">
        <v>825.06384616455216</v>
      </c>
      <c r="CG6249">
        <v>840.06920430173238</v>
      </c>
      <c r="CH6249">
        <v>736.47501446655986</v>
      </c>
      <c r="CI6249">
        <v>785.22373637715918</v>
      </c>
      <c r="CJ6249">
        <v>787.01884991297572</v>
      </c>
      <c r="CK6249">
        <v>0</v>
      </c>
      <c r="CL6249">
        <v>0</v>
      </c>
      <c r="CM6249">
        <v>0</v>
      </c>
      <c r="CN6249">
        <v>0</v>
      </c>
      <c r="CO6249">
        <v>2918546.1116695083</v>
      </c>
      <c r="CP6249">
        <v>454318.51323554659</v>
      </c>
      <c r="CQ6249">
        <v>3091715.4148774585</v>
      </c>
      <c r="CR6249">
        <v>1032955.5076221826</v>
      </c>
      <c r="CS6249">
        <v>0</v>
      </c>
      <c r="CT6249">
        <v>0</v>
      </c>
      <c r="CU6249">
        <v>0</v>
      </c>
      <c r="CV6249">
        <v>0</v>
      </c>
      <c r="CW6249">
        <v>0</v>
      </c>
      <c r="CX6249">
        <v>0</v>
      </c>
      <c r="CY6249">
        <v>0</v>
      </c>
      <c r="CZ6249">
        <v>0</v>
      </c>
      <c r="DA6249">
        <v>0</v>
      </c>
      <c r="DB6249">
        <v>0</v>
      </c>
      <c r="DC6249">
        <v>0</v>
      </c>
      <c r="DD6249">
        <v>0</v>
      </c>
      <c r="DE6249">
        <v>0</v>
      </c>
      <c r="DF6249">
        <v>0</v>
      </c>
      <c r="DG6249">
        <v>2924500.1669473825</v>
      </c>
      <c r="DH6249">
        <v>1154464.024814063</v>
      </c>
      <c r="DI6249">
        <v>0</v>
      </c>
      <c r="DJ6249">
        <v>0</v>
      </c>
      <c r="DK6249">
        <v>0</v>
      </c>
      <c r="DL6249">
        <v>0</v>
      </c>
      <c r="DM6249">
        <v>0</v>
      </c>
      <c r="DN6249">
        <v>0</v>
      </c>
      <c r="DO6249">
        <v>0</v>
      </c>
      <c r="DP6249">
        <v>0</v>
      </c>
      <c r="DQ6249">
        <v>0</v>
      </c>
      <c r="DR6249">
        <v>0</v>
      </c>
      <c r="DS6249">
        <v>0</v>
      </c>
      <c r="DT6249">
        <v>0</v>
      </c>
      <c r="DU6249">
        <v>0</v>
      </c>
      <c r="DV6249">
        <v>0</v>
      </c>
      <c r="DW6249">
        <v>0</v>
      </c>
      <c r="DX6249">
        <v>0</v>
      </c>
      <c r="DY6249">
        <v>0</v>
      </c>
      <c r="DZ6249">
        <v>0</v>
      </c>
      <c r="EA6249">
        <v>0</v>
      </c>
      <c r="EB6249">
        <v>0</v>
      </c>
      <c r="EC6249">
        <v>0</v>
      </c>
      <c r="ED6249">
        <v>0</v>
      </c>
      <c r="EE6249">
        <v>0</v>
      </c>
      <c r="EF6249">
        <v>0</v>
      </c>
      <c r="EG6249">
        <v>0</v>
      </c>
      <c r="EH6249">
        <v>0</v>
      </c>
      <c r="EI6249">
        <v>1738659.5202789707</v>
      </c>
      <c r="EJ6249">
        <v>298129.83674136573</v>
      </c>
      <c r="EK6249">
        <v>1130192.5918563963</v>
      </c>
      <c r="EL6249">
        <v>157223.10821006776</v>
      </c>
      <c r="EM6249">
        <v>3125788.4127083672</v>
      </c>
      <c r="EN6249">
        <v>744662.81683299225</v>
      </c>
      <c r="EO6249">
        <v>3101386.5790874157</v>
      </c>
      <c r="EP6249">
        <v>431702.39505349507</v>
      </c>
      <c r="EQ6249">
        <v>0</v>
      </c>
      <c r="ER6249">
        <v>0</v>
      </c>
      <c r="ES6249">
        <v>0</v>
      </c>
      <c r="ET6249">
        <v>0</v>
      </c>
      <c r="EU6249">
        <v>0</v>
      </c>
      <c r="EV6249">
        <v>0</v>
      </c>
      <c r="EW6249">
        <v>0</v>
      </c>
      <c r="EX6249">
        <v>0</v>
      </c>
      <c r="EY6249">
        <v>0</v>
      </c>
      <c r="EZ6249">
        <v>0</v>
      </c>
      <c r="FA6249">
        <v>0</v>
      </c>
      <c r="FB6249">
        <v>0</v>
      </c>
      <c r="FC6249">
        <v>0</v>
      </c>
      <c r="FD6249">
        <v>0</v>
      </c>
      <c r="FE6249">
        <v>0</v>
      </c>
      <c r="FF6249">
        <v>0</v>
      </c>
      <c r="FG6249">
        <v>0</v>
      </c>
      <c r="FH6249">
        <v>0</v>
      </c>
      <c r="FI6249">
        <v>0</v>
      </c>
      <c r="FJ6249">
        <v>0</v>
      </c>
      <c r="FK6249">
        <v>0</v>
      </c>
      <c r="FL6249">
        <v>0</v>
      </c>
      <c r="FM6249">
        <v>0</v>
      </c>
      <c r="FN6249">
        <v>0</v>
      </c>
      <c r="FO6249">
        <v>0</v>
      </c>
      <c r="FP6249">
        <v>0</v>
      </c>
      <c r="FQ6249">
        <v>0</v>
      </c>
      <c r="FR6249">
        <v>0</v>
      </c>
      <c r="FS6249">
        <v>0</v>
      </c>
      <c r="FT6249">
        <v>0</v>
      </c>
      <c r="FU6249">
        <v>2925476.9625326237</v>
      </c>
      <c r="FV6249">
        <v>1762726.577637108</v>
      </c>
      <c r="FW6249">
        <v>1900151.8017132941</v>
      </c>
      <c r="GD6249">
        <f>AVERAGE(SAFADModel_final_000030[[#This Row],[AF306:Daylighting Reference Point 1 Illuminance '[lux'](Hourly)]:[AF102:Daylighting Reference Point 1 Illuminance '[lux'](Hourly)]])</f>
        <v>923.29293074391921</v>
      </c>
      <c r="GE6249">
        <f>AVERAGE(SAFADModel_final_000030[[#This Row],[IPD:Daylighting Reference Point 1 Illuminance '[lux'](Hourly)]:[AF211:Daylighting Reference Point 1 Illuminance '[lux'](Hourly)]])</f>
        <v>1077.1663527520902</v>
      </c>
    </row>
    <row r="6250" spans="1:187" x14ac:dyDescent="0.25">
      <c r="A6250" s="1" t="s">
        <v>6427</v>
      </c>
      <c r="B6250">
        <v>0</v>
      </c>
      <c r="C6250">
        <v>0</v>
      </c>
      <c r="D6250">
        <v>777600</v>
      </c>
      <c r="E6250">
        <v>777600</v>
      </c>
      <c r="F6250">
        <v>0</v>
      </c>
      <c r="G6250">
        <v>1036800</v>
      </c>
      <c r="H6250">
        <v>388800</v>
      </c>
      <c r="I6250">
        <v>0</v>
      </c>
      <c r="J6250">
        <v>0</v>
      </c>
      <c r="K6250">
        <v>0</v>
      </c>
      <c r="L6250">
        <v>0</v>
      </c>
      <c r="M6250">
        <v>0</v>
      </c>
      <c r="N6250">
        <v>0</v>
      </c>
      <c r="O6250">
        <v>0</v>
      </c>
      <c r="P6250">
        <v>0</v>
      </c>
      <c r="Q6250">
        <v>1454400</v>
      </c>
      <c r="R6250">
        <v>0</v>
      </c>
      <c r="S6250">
        <v>0</v>
      </c>
      <c r="T6250">
        <v>0</v>
      </c>
      <c r="U6250">
        <v>0</v>
      </c>
      <c r="V6250">
        <v>1171800</v>
      </c>
      <c r="W6250">
        <v>1171800</v>
      </c>
      <c r="X6250">
        <v>2332800</v>
      </c>
      <c r="Y6250">
        <v>2332800</v>
      </c>
      <c r="Z6250">
        <v>2332800</v>
      </c>
      <c r="AA6250">
        <v>1166400</v>
      </c>
      <c r="AB6250">
        <v>2332800</v>
      </c>
      <c r="AC6250">
        <v>2332800</v>
      </c>
      <c r="AD6250">
        <v>1684800</v>
      </c>
      <c r="AE6250">
        <v>1684800</v>
      </c>
      <c r="AF6250">
        <v>1684800</v>
      </c>
      <c r="AG6250">
        <v>0</v>
      </c>
      <c r="AH6250">
        <v>0</v>
      </c>
      <c r="AI6250">
        <v>0</v>
      </c>
      <c r="AJ6250">
        <v>0</v>
      </c>
      <c r="AK6250">
        <v>0</v>
      </c>
      <c r="AL6250">
        <v>1166400</v>
      </c>
      <c r="AM6250">
        <v>1166400</v>
      </c>
      <c r="AN6250">
        <v>1166400</v>
      </c>
      <c r="AO6250">
        <v>1166400</v>
      </c>
      <c r="AP6250">
        <v>1166400</v>
      </c>
      <c r="AQ6250">
        <v>2332800</v>
      </c>
      <c r="AR6250">
        <v>1166400</v>
      </c>
      <c r="AS6250">
        <v>1166400</v>
      </c>
      <c r="AT6250">
        <v>1166400</v>
      </c>
      <c r="AU6250">
        <v>2332800</v>
      </c>
      <c r="AV6250">
        <v>518400</v>
      </c>
      <c r="AW6250">
        <v>129600</v>
      </c>
      <c r="AX6250">
        <v>0</v>
      </c>
      <c r="AY6250">
        <v>0</v>
      </c>
      <c r="AZ6250">
        <v>5961600</v>
      </c>
      <c r="BA6250">
        <v>2592000</v>
      </c>
      <c r="BB6250">
        <v>1814400</v>
      </c>
      <c r="BC6250">
        <v>0</v>
      </c>
      <c r="BD6250">
        <v>2462400</v>
      </c>
      <c r="BE6250">
        <v>0</v>
      </c>
      <c r="BF6250">
        <v>0</v>
      </c>
      <c r="BG6250">
        <v>648000</v>
      </c>
      <c r="BH6250">
        <v>0</v>
      </c>
      <c r="BI6250">
        <v>0</v>
      </c>
      <c r="BJ6250">
        <v>0</v>
      </c>
      <c r="BK6250">
        <v>0</v>
      </c>
      <c r="BL6250">
        <v>777600</v>
      </c>
      <c r="BM6250">
        <v>129600</v>
      </c>
      <c r="BN6250">
        <v>388800</v>
      </c>
      <c r="BO6250">
        <v>259200</v>
      </c>
      <c r="BP6250">
        <v>518400</v>
      </c>
      <c r="BQ6250">
        <v>518400</v>
      </c>
      <c r="BR6250">
        <v>518400</v>
      </c>
      <c r="BS6250">
        <v>1233.6422696617096</v>
      </c>
      <c r="BT6250">
        <v>621.56043529448448</v>
      </c>
      <c r="BU6250">
        <v>1395.94856490406</v>
      </c>
      <c r="BV6250">
        <v>1215.0669673095133</v>
      </c>
      <c r="BW6250">
        <v>1225.9475224472692</v>
      </c>
      <c r="BX6250">
        <v>1332.4835934719179</v>
      </c>
      <c r="BY6250">
        <v>1964.4647351782787</v>
      </c>
      <c r="BZ6250">
        <v>1255.6045993054684</v>
      </c>
      <c r="CA6250">
        <v>1991.0445042467807</v>
      </c>
      <c r="CB6250">
        <v>1475.744495210186</v>
      </c>
      <c r="CC6250">
        <v>2036.3667471785236</v>
      </c>
      <c r="CD6250">
        <v>1911.8707045641579</v>
      </c>
      <c r="CE6250">
        <v>3045.710533402078</v>
      </c>
      <c r="CF6250">
        <v>1301.3336710633794</v>
      </c>
      <c r="CG6250">
        <v>1325.0169168496286</v>
      </c>
      <c r="CH6250">
        <v>1160.4780143816927</v>
      </c>
      <c r="CI6250">
        <v>1236.4186022773088</v>
      </c>
      <c r="CJ6250">
        <v>1238.8284281095132</v>
      </c>
      <c r="CK6250">
        <v>0</v>
      </c>
      <c r="CL6250">
        <v>0</v>
      </c>
      <c r="CM6250">
        <v>0</v>
      </c>
      <c r="CN6250">
        <v>0</v>
      </c>
      <c r="CO6250">
        <v>6049377.0716004819</v>
      </c>
      <c r="CP6250">
        <v>971355.9093295373</v>
      </c>
      <c r="CQ6250">
        <v>6168821.4085433315</v>
      </c>
      <c r="CR6250">
        <v>1748150.0920790224</v>
      </c>
      <c r="CS6250">
        <v>0</v>
      </c>
      <c r="CT6250">
        <v>0</v>
      </c>
      <c r="CU6250">
        <v>6138466.0412165215</v>
      </c>
      <c r="CV6250">
        <v>2901481.8810364036</v>
      </c>
      <c r="CW6250">
        <v>6102739.9946812633</v>
      </c>
      <c r="CX6250">
        <v>777140.30774338881</v>
      </c>
      <c r="CY6250">
        <v>0</v>
      </c>
      <c r="CZ6250">
        <v>0</v>
      </c>
      <c r="DA6250">
        <v>0</v>
      </c>
      <c r="DB6250">
        <v>0</v>
      </c>
      <c r="DC6250">
        <v>0</v>
      </c>
      <c r="DD6250">
        <v>0</v>
      </c>
      <c r="DE6250">
        <v>3132600.7418760434</v>
      </c>
      <c r="DF6250">
        <v>1995053.6689020968</v>
      </c>
      <c r="DG6250">
        <v>6196688.3508537952</v>
      </c>
      <c r="DH6250">
        <v>2008767.4144710591</v>
      </c>
      <c r="DI6250">
        <v>0</v>
      </c>
      <c r="DJ6250">
        <v>0</v>
      </c>
      <c r="DK6250">
        <v>0</v>
      </c>
      <c r="DL6250">
        <v>0</v>
      </c>
      <c r="DM6250">
        <v>0</v>
      </c>
      <c r="DN6250">
        <v>0</v>
      </c>
      <c r="DO6250">
        <v>3147264.908288483</v>
      </c>
      <c r="DP6250">
        <v>2619631.4860759028</v>
      </c>
      <c r="DQ6250">
        <v>0</v>
      </c>
      <c r="DR6250">
        <v>0</v>
      </c>
      <c r="DS6250">
        <v>0</v>
      </c>
      <c r="DT6250">
        <v>0</v>
      </c>
      <c r="DU6250">
        <v>0</v>
      </c>
      <c r="DV6250">
        <v>0</v>
      </c>
      <c r="DW6250">
        <v>6298335.4476150628</v>
      </c>
      <c r="DX6250">
        <v>6298335.4476150628</v>
      </c>
      <c r="DY6250">
        <v>6298335.4476150628</v>
      </c>
      <c r="DZ6250">
        <v>6298335.4476150628</v>
      </c>
      <c r="EA6250">
        <v>6292218.7901080567</v>
      </c>
      <c r="EB6250">
        <v>6292218.7901080567</v>
      </c>
      <c r="EC6250">
        <v>3154508.402970348</v>
      </c>
      <c r="ED6250">
        <v>3154508.402970348</v>
      </c>
      <c r="EE6250">
        <v>6283334.7254226208</v>
      </c>
      <c r="EF6250">
        <v>6283334.7254226208</v>
      </c>
      <c r="EG6250">
        <v>6296749.5133452918</v>
      </c>
      <c r="EH6250">
        <v>6296749.5133452918</v>
      </c>
      <c r="EI6250">
        <v>3825017.2345771259</v>
      </c>
      <c r="EJ6250">
        <v>308635.96534850192</v>
      </c>
      <c r="EK6250">
        <v>4353497.3197672535</v>
      </c>
      <c r="EL6250">
        <v>314444.64935779723</v>
      </c>
      <c r="EM6250">
        <v>4573830.8049302353</v>
      </c>
      <c r="EN6250">
        <v>984729.14506575488</v>
      </c>
      <c r="EO6250">
        <v>6267022.6255768258</v>
      </c>
      <c r="EP6250">
        <v>1393282.7842124675</v>
      </c>
      <c r="EQ6250">
        <v>1744131.7853178813</v>
      </c>
      <c r="ER6250">
        <v>3129814.9073942802</v>
      </c>
      <c r="ES6250">
        <v>4924962.3589862082</v>
      </c>
      <c r="ET6250">
        <v>6298335.4476150628</v>
      </c>
      <c r="EU6250">
        <v>6286568.5908775069</v>
      </c>
      <c r="EV6250">
        <v>4476084.1706964793</v>
      </c>
      <c r="EW6250">
        <v>6084459.3795076944</v>
      </c>
      <c r="EX6250">
        <v>622818.13697360747</v>
      </c>
      <c r="EY6250">
        <v>408554.02776809531</v>
      </c>
      <c r="EZ6250">
        <v>408554.02776809724</v>
      </c>
      <c r="FA6250">
        <v>6228671.7512941752</v>
      </c>
      <c r="FB6250">
        <v>3039245.6150901662</v>
      </c>
      <c r="FC6250">
        <v>6247904.163125922</v>
      </c>
      <c r="FD6250">
        <v>3754132.5549701094</v>
      </c>
      <c r="FE6250">
        <v>6240776.8819934679</v>
      </c>
      <c r="FF6250">
        <v>2168609.7918671262</v>
      </c>
      <c r="FG6250">
        <v>6275630.9915069751</v>
      </c>
      <c r="FH6250">
        <v>4025361.4329740135</v>
      </c>
      <c r="FI6250">
        <v>720875.64006677584</v>
      </c>
      <c r="FJ6250">
        <v>5823184.81460201</v>
      </c>
      <c r="FK6250">
        <v>622827.22325353744</v>
      </c>
      <c r="FL6250">
        <v>3670458.3283310826</v>
      </c>
      <c r="FM6250">
        <v>4154371.1270321943</v>
      </c>
      <c r="FN6250">
        <v>4382453.8656798452</v>
      </c>
      <c r="FO6250">
        <v>6201949.94667459</v>
      </c>
      <c r="FP6250">
        <v>3361113.810101653</v>
      </c>
      <c r="FQ6250">
        <v>713201.81315378798</v>
      </c>
      <c r="FR6250">
        <v>6199789.0780100515</v>
      </c>
      <c r="FS6250">
        <v>3795648.9065685263</v>
      </c>
      <c r="FT6250">
        <v>6298335.4476150628</v>
      </c>
      <c r="FU6250">
        <v>4079272.6401472599</v>
      </c>
      <c r="FV6250">
        <v>2799169.542794792</v>
      </c>
      <c r="FW6250">
        <v>2844065.788363975</v>
      </c>
      <c r="GD6250">
        <f>AVERAGE(SAFADModel_final_000030[[#This Row],[AF306:Daylighting Reference Point 1 Illuminance '[lux'](Hourly)]:[AF102:Daylighting Reference Point 1 Illuminance '[lux'](Hourly)]])</f>
        <v>1359.5292435354979</v>
      </c>
      <c r="GE6250">
        <f>AVERAGE(SAFADModel_final_000030[[#This Row],[IPD:Daylighting Reference Point 1 Illuminance '[lux'](Hourly)]:[AF211:Daylighting Reference Point 1 Illuminance '[lux'](Hourly)]])</f>
        <v>1636.8631236707186</v>
      </c>
    </row>
    <row r="6251" spans="1:187" x14ac:dyDescent="0.25">
      <c r="A6251" s="1" t="s">
        <v>6428</v>
      </c>
      <c r="B6251">
        <v>0</v>
      </c>
      <c r="C6251">
        <v>0</v>
      </c>
      <c r="D6251">
        <v>388800</v>
      </c>
      <c r="E6251">
        <v>388800</v>
      </c>
      <c r="F6251">
        <v>0</v>
      </c>
      <c r="G6251">
        <v>1036800</v>
      </c>
      <c r="H6251">
        <v>388800</v>
      </c>
      <c r="I6251">
        <v>0</v>
      </c>
      <c r="J6251">
        <v>0</v>
      </c>
      <c r="K6251">
        <v>0</v>
      </c>
      <c r="L6251">
        <v>0</v>
      </c>
      <c r="M6251">
        <v>0</v>
      </c>
      <c r="N6251">
        <v>0</v>
      </c>
      <c r="O6251">
        <v>0</v>
      </c>
      <c r="P6251">
        <v>0</v>
      </c>
      <c r="Q6251">
        <v>2908800</v>
      </c>
      <c r="R6251">
        <v>0</v>
      </c>
      <c r="S6251">
        <v>0</v>
      </c>
      <c r="T6251">
        <v>0</v>
      </c>
      <c r="U6251">
        <v>0</v>
      </c>
      <c r="V6251">
        <v>2343600</v>
      </c>
      <c r="W6251">
        <v>2343600</v>
      </c>
      <c r="X6251">
        <v>2332800</v>
      </c>
      <c r="Y6251">
        <v>2332800</v>
      </c>
      <c r="Z6251">
        <v>2332800</v>
      </c>
      <c r="AA6251">
        <v>2332800</v>
      </c>
      <c r="AB6251">
        <v>2332800</v>
      </c>
      <c r="AC6251">
        <v>2332800</v>
      </c>
      <c r="AD6251">
        <v>1684800</v>
      </c>
      <c r="AE6251">
        <v>1684800</v>
      </c>
      <c r="AF6251">
        <v>1684800</v>
      </c>
      <c r="AG6251">
        <v>0</v>
      </c>
      <c r="AH6251">
        <v>0</v>
      </c>
      <c r="AI6251">
        <v>0</v>
      </c>
      <c r="AJ6251">
        <v>0</v>
      </c>
      <c r="AK6251">
        <v>0</v>
      </c>
      <c r="AL6251">
        <v>2332800</v>
      </c>
      <c r="AM6251">
        <v>2332800</v>
      </c>
      <c r="AN6251">
        <v>0</v>
      </c>
      <c r="AO6251">
        <v>0</v>
      </c>
      <c r="AP6251">
        <v>0</v>
      </c>
      <c r="AQ6251">
        <v>2332800</v>
      </c>
      <c r="AR6251">
        <v>2332800</v>
      </c>
      <c r="AS6251">
        <v>2332800</v>
      </c>
      <c r="AT6251">
        <v>2332800</v>
      </c>
      <c r="AU6251">
        <v>2332800</v>
      </c>
      <c r="AV6251">
        <v>518400</v>
      </c>
      <c r="AW6251">
        <v>129600</v>
      </c>
      <c r="AX6251">
        <v>0</v>
      </c>
      <c r="AY6251">
        <v>0</v>
      </c>
      <c r="AZ6251">
        <v>5961600</v>
      </c>
      <c r="BA6251">
        <v>2592000</v>
      </c>
      <c r="BB6251">
        <v>1814400</v>
      </c>
      <c r="BC6251">
        <v>0</v>
      </c>
      <c r="BD6251">
        <v>2462400</v>
      </c>
      <c r="BE6251">
        <v>0</v>
      </c>
      <c r="BF6251">
        <v>0</v>
      </c>
      <c r="BG6251">
        <v>648000</v>
      </c>
      <c r="BH6251">
        <v>0</v>
      </c>
      <c r="BI6251">
        <v>0</v>
      </c>
      <c r="BJ6251">
        <v>0</v>
      </c>
      <c r="BK6251">
        <v>0</v>
      </c>
      <c r="BL6251">
        <v>777600</v>
      </c>
      <c r="BM6251">
        <v>129600</v>
      </c>
      <c r="BN6251">
        <v>388800</v>
      </c>
      <c r="BO6251">
        <v>259200</v>
      </c>
      <c r="BP6251">
        <v>518400</v>
      </c>
      <c r="BQ6251">
        <v>518400</v>
      </c>
      <c r="BR6251">
        <v>518400</v>
      </c>
      <c r="BS6251">
        <v>1344.4709720906772</v>
      </c>
      <c r="BT6251">
        <v>677.38506415080587</v>
      </c>
      <c r="BU6251">
        <v>1513.8996509067467</v>
      </c>
      <c r="BV6251">
        <v>1335.4626942601553</v>
      </c>
      <c r="BW6251">
        <v>1347.6602482667547</v>
      </c>
      <c r="BX6251">
        <v>1486.7852785556358</v>
      </c>
      <c r="BY6251">
        <v>2177.4740861288942</v>
      </c>
      <c r="BZ6251">
        <v>1385.0390693232127</v>
      </c>
      <c r="CA6251">
        <v>2271.9618905644825</v>
      </c>
      <c r="CB6251">
        <v>1793.0293145562036</v>
      </c>
      <c r="CC6251">
        <v>2436.5569330064204</v>
      </c>
      <c r="CD6251">
        <v>2382.4252695591272</v>
      </c>
      <c r="CE6251">
        <v>3433.5691311695959</v>
      </c>
      <c r="CF6251">
        <v>1601.5351176789245</v>
      </c>
      <c r="CG6251">
        <v>1629.7897994632983</v>
      </c>
      <c r="CH6251">
        <v>1440.6048938629292</v>
      </c>
      <c r="CI6251">
        <v>1516.0225536031337</v>
      </c>
      <c r="CJ6251">
        <v>1518.0887440161307</v>
      </c>
      <c r="CK6251">
        <v>0</v>
      </c>
      <c r="CL6251">
        <v>0</v>
      </c>
      <c r="CM6251">
        <v>0</v>
      </c>
      <c r="CN6251">
        <v>0</v>
      </c>
      <c r="CO6251">
        <v>5175918.7942046393</v>
      </c>
      <c r="CP6251">
        <v>1184026.0787159912</v>
      </c>
      <c r="CQ6251">
        <v>3102897.6587890615</v>
      </c>
      <c r="CR6251">
        <v>1193604.555590925</v>
      </c>
      <c r="CS6251">
        <v>0</v>
      </c>
      <c r="CT6251">
        <v>0</v>
      </c>
      <c r="CU6251">
        <v>6122982.6062359121</v>
      </c>
      <c r="CV6251">
        <v>3682859.2964957859</v>
      </c>
      <c r="CW6251">
        <v>6202502.5513847051</v>
      </c>
      <c r="CX6251">
        <v>1379855.9383165052</v>
      </c>
      <c r="CY6251">
        <v>0</v>
      </c>
      <c r="CZ6251">
        <v>0</v>
      </c>
      <c r="DA6251">
        <v>3170545.5358085525</v>
      </c>
      <c r="DB6251">
        <v>1754503.7438357649</v>
      </c>
      <c r="DC6251">
        <v>0</v>
      </c>
      <c r="DD6251">
        <v>0</v>
      </c>
      <c r="DE6251">
        <v>6232430.2444898821</v>
      </c>
      <c r="DF6251">
        <v>3512187.7195091061</v>
      </c>
      <c r="DG6251">
        <v>6248820.3104374995</v>
      </c>
      <c r="DH6251">
        <v>3861691.7678712551</v>
      </c>
      <c r="DI6251">
        <v>6305597.1470741844</v>
      </c>
      <c r="DJ6251">
        <v>6305597.1470741844</v>
      </c>
      <c r="DK6251">
        <v>0</v>
      </c>
      <c r="DL6251">
        <v>0</v>
      </c>
      <c r="DM6251">
        <v>0</v>
      </c>
      <c r="DN6251">
        <v>0</v>
      </c>
      <c r="DO6251">
        <v>6278173.3426211439</v>
      </c>
      <c r="DP6251">
        <v>4617522.1454414343</v>
      </c>
      <c r="DQ6251">
        <v>0</v>
      </c>
      <c r="DR6251">
        <v>0</v>
      </c>
      <c r="DS6251">
        <v>0</v>
      </c>
      <c r="DT6251">
        <v>0</v>
      </c>
      <c r="DU6251">
        <v>0</v>
      </c>
      <c r="DV6251">
        <v>0</v>
      </c>
      <c r="DW6251">
        <v>6343027.0175634138</v>
      </c>
      <c r="DX6251">
        <v>6343027.0175634138</v>
      </c>
      <c r="DY6251">
        <v>6343027.0175634138</v>
      </c>
      <c r="DZ6251">
        <v>6343027.0175634138</v>
      </c>
      <c r="EA6251">
        <v>6341250.0545039875</v>
      </c>
      <c r="EB6251">
        <v>6341250.0545039875</v>
      </c>
      <c r="EC6251">
        <v>6342980.170337881</v>
      </c>
      <c r="ED6251">
        <v>6342980.170337881</v>
      </c>
      <c r="EE6251">
        <v>6331450.9328644611</v>
      </c>
      <c r="EF6251">
        <v>6331450.9328644611</v>
      </c>
      <c r="EG6251">
        <v>6343027.0175634138</v>
      </c>
      <c r="EH6251">
        <v>6343027.0175634138</v>
      </c>
      <c r="EI6251">
        <v>4783339.7296879683</v>
      </c>
      <c r="EJ6251">
        <v>313743.72365198465</v>
      </c>
      <c r="EK6251">
        <v>5282323.0835980829</v>
      </c>
      <c r="EL6251">
        <v>420241.11431599368</v>
      </c>
      <c r="EM6251">
        <v>3956260.1976920809</v>
      </c>
      <c r="EN6251">
        <v>319551.60826981894</v>
      </c>
      <c r="EO6251">
        <v>6310236.4750337731</v>
      </c>
      <c r="EP6251">
        <v>2883668.4799479796</v>
      </c>
      <c r="EQ6251">
        <v>1942128.9949373319</v>
      </c>
      <c r="ER6251">
        <v>3331634.08712873</v>
      </c>
      <c r="ES6251">
        <v>5416346.4144926397</v>
      </c>
      <c r="ET6251">
        <v>6343027.0175634138</v>
      </c>
      <c r="EU6251">
        <v>6343027.0175634138</v>
      </c>
      <c r="EV6251">
        <v>6282214.2771246703</v>
      </c>
      <c r="EW6251">
        <v>6322820.0262367204</v>
      </c>
      <c r="EX6251">
        <v>1635526.0186055722</v>
      </c>
      <c r="EY6251">
        <v>308059.17525553209</v>
      </c>
      <c r="EZ6251">
        <v>308059.175255535</v>
      </c>
      <c r="FA6251">
        <v>6301098.3489533104</v>
      </c>
      <c r="FB6251">
        <v>4071297.0625774879</v>
      </c>
      <c r="FC6251">
        <v>6290523.2521083299</v>
      </c>
      <c r="FD6251">
        <v>5084268.8317348845</v>
      </c>
      <c r="FE6251">
        <v>6314426.7134448932</v>
      </c>
      <c r="FF6251">
        <v>3264004.2808545418</v>
      </c>
      <c r="FG6251">
        <v>6343027.0175634138</v>
      </c>
      <c r="FH6251">
        <v>6040924.7007200141</v>
      </c>
      <c r="FI6251">
        <v>697582.33419619675</v>
      </c>
      <c r="FJ6251">
        <v>6288905.6717278436</v>
      </c>
      <c r="FK6251">
        <v>1222820.1729898914</v>
      </c>
      <c r="FL6251">
        <v>4006020.0824939553</v>
      </c>
      <c r="FM6251">
        <v>4581519.6641442254</v>
      </c>
      <c r="FN6251">
        <v>4752309.0999064473</v>
      </c>
      <c r="FO6251">
        <v>6288802.0551293101</v>
      </c>
      <c r="FP6251">
        <v>4890133.0350313969</v>
      </c>
      <c r="FQ6251">
        <v>302663.42613672873</v>
      </c>
      <c r="FR6251">
        <v>6218815.6110756565</v>
      </c>
      <c r="FS6251">
        <v>4476012.7362861307</v>
      </c>
      <c r="FT6251">
        <v>6343027.0175634138</v>
      </c>
      <c r="FU6251">
        <v>5467455.425579939</v>
      </c>
      <c r="FV6251">
        <v>4006686.180850293</v>
      </c>
      <c r="FW6251">
        <v>3960558.1299363654</v>
      </c>
      <c r="GD6251">
        <f>AVERAGE(SAFADModel_final_000030[[#This Row],[AF306:Daylighting Reference Point 1 Illuminance '[lux'](Hourly)]:[AF102:Daylighting Reference Point 1 Illuminance '[lux'](Hourly)]])</f>
        <v>1504.459883805263</v>
      </c>
      <c r="GE6251">
        <f>AVERAGE(SAFADModel_final_000030[[#This Row],[IPD:Daylighting Reference Point 1 Illuminance '[lux'](Hourly)]:[AF211:Daylighting Reference Point 1 Illuminance '[lux'](Hourly)]])</f>
        <v>1972.4024174350848</v>
      </c>
    </row>
    <row r="6252" spans="1:187" x14ac:dyDescent="0.25">
      <c r="A6252" s="1" t="s">
        <v>6429</v>
      </c>
      <c r="B6252">
        <v>0</v>
      </c>
      <c r="C6252">
        <v>0</v>
      </c>
      <c r="D6252">
        <v>388800</v>
      </c>
      <c r="E6252">
        <v>0</v>
      </c>
      <c r="F6252">
        <v>0</v>
      </c>
      <c r="G6252">
        <v>1036800</v>
      </c>
      <c r="H6252">
        <v>194400</v>
      </c>
      <c r="I6252">
        <v>194400</v>
      </c>
      <c r="J6252">
        <v>0</v>
      </c>
      <c r="K6252">
        <v>0</v>
      </c>
      <c r="L6252">
        <v>0</v>
      </c>
      <c r="M6252">
        <v>0</v>
      </c>
      <c r="N6252">
        <v>0</v>
      </c>
      <c r="O6252">
        <v>0</v>
      </c>
      <c r="P6252">
        <v>0</v>
      </c>
      <c r="Q6252">
        <v>2908800</v>
      </c>
      <c r="R6252">
        <v>0</v>
      </c>
      <c r="S6252">
        <v>0</v>
      </c>
      <c r="T6252">
        <v>0</v>
      </c>
      <c r="U6252">
        <v>0</v>
      </c>
      <c r="V6252">
        <v>2343600</v>
      </c>
      <c r="W6252">
        <v>2343600</v>
      </c>
      <c r="X6252">
        <v>2332800</v>
      </c>
      <c r="Y6252">
        <v>2332800</v>
      </c>
      <c r="Z6252">
        <v>2332800</v>
      </c>
      <c r="AA6252">
        <v>1166400</v>
      </c>
      <c r="AB6252">
        <v>2332800</v>
      </c>
      <c r="AC6252">
        <v>2332800</v>
      </c>
      <c r="AD6252">
        <v>1684800</v>
      </c>
      <c r="AE6252">
        <v>1684800</v>
      </c>
      <c r="AF6252">
        <v>1684800</v>
      </c>
      <c r="AG6252">
        <v>0</v>
      </c>
      <c r="AH6252">
        <v>0</v>
      </c>
      <c r="AI6252">
        <v>0</v>
      </c>
      <c r="AJ6252">
        <v>0</v>
      </c>
      <c r="AK6252">
        <v>0</v>
      </c>
      <c r="AL6252">
        <v>2332800</v>
      </c>
      <c r="AM6252">
        <v>2332800</v>
      </c>
      <c r="AN6252">
        <v>1166400</v>
      </c>
      <c r="AO6252">
        <v>1166400</v>
      </c>
      <c r="AP6252">
        <v>1166400</v>
      </c>
      <c r="AQ6252">
        <v>2332800</v>
      </c>
      <c r="AR6252">
        <v>2332800</v>
      </c>
      <c r="AS6252">
        <v>2332800</v>
      </c>
      <c r="AT6252">
        <v>2332800</v>
      </c>
      <c r="AU6252">
        <v>1166400</v>
      </c>
      <c r="AV6252">
        <v>518400</v>
      </c>
      <c r="AW6252">
        <v>129600</v>
      </c>
      <c r="AX6252">
        <v>0</v>
      </c>
      <c r="AY6252">
        <v>0</v>
      </c>
      <c r="AZ6252">
        <v>5961600</v>
      </c>
      <c r="BA6252">
        <v>2592000</v>
      </c>
      <c r="BB6252">
        <v>1814400</v>
      </c>
      <c r="BC6252">
        <v>0</v>
      </c>
      <c r="BD6252">
        <v>2462400</v>
      </c>
      <c r="BE6252">
        <v>0</v>
      </c>
      <c r="BF6252">
        <v>0</v>
      </c>
      <c r="BG6252">
        <v>648000</v>
      </c>
      <c r="BH6252">
        <v>0</v>
      </c>
      <c r="BI6252">
        <v>0</v>
      </c>
      <c r="BJ6252">
        <v>0</v>
      </c>
      <c r="BK6252">
        <v>0</v>
      </c>
      <c r="BL6252">
        <v>777600</v>
      </c>
      <c r="BM6252">
        <v>129600</v>
      </c>
      <c r="BN6252">
        <v>388800</v>
      </c>
      <c r="BO6252">
        <v>259200</v>
      </c>
      <c r="BP6252">
        <v>518400</v>
      </c>
      <c r="BQ6252">
        <v>518400</v>
      </c>
      <c r="BR6252">
        <v>518400</v>
      </c>
      <c r="BS6252">
        <v>1234.5531173002237</v>
      </c>
      <c r="BT6252">
        <v>624.33276494314202</v>
      </c>
      <c r="BU6252">
        <v>1374.893899323017</v>
      </c>
      <c r="BV6252">
        <v>1239.3490185062863</v>
      </c>
      <c r="BW6252">
        <v>1250.9319771198818</v>
      </c>
      <c r="BX6252">
        <v>1420.6783363046659</v>
      </c>
      <c r="BY6252">
        <v>2059.2638807632211</v>
      </c>
      <c r="BZ6252">
        <v>1296.5642626247202</v>
      </c>
      <c r="CA6252">
        <v>2261.5318970885942</v>
      </c>
      <c r="CB6252">
        <v>1851.9435172298324</v>
      </c>
      <c r="CC6252">
        <v>2458.6666830012896</v>
      </c>
      <c r="CD6252">
        <v>2557.05440067063</v>
      </c>
      <c r="CE6252">
        <v>3067.8269970892529</v>
      </c>
      <c r="CF6252">
        <v>1656.3907994293725</v>
      </c>
      <c r="CG6252">
        <v>1684.2765252805877</v>
      </c>
      <c r="CH6252">
        <v>1512.98904406923</v>
      </c>
      <c r="CI6252">
        <v>1559.2052639186174</v>
      </c>
      <c r="CJ6252">
        <v>1560.3751700067869</v>
      </c>
      <c r="CK6252">
        <v>3199682.8243430406</v>
      </c>
      <c r="CL6252">
        <v>2355878.8066538367</v>
      </c>
      <c r="CM6252">
        <v>0</v>
      </c>
      <c r="CN6252">
        <v>0</v>
      </c>
      <c r="CO6252">
        <v>5397887.0977316462</v>
      </c>
      <c r="CP6252">
        <v>2095473.1761847883</v>
      </c>
      <c r="CQ6252">
        <v>0</v>
      </c>
      <c r="CR6252">
        <v>0</v>
      </c>
      <c r="CS6252">
        <v>0</v>
      </c>
      <c r="CT6252">
        <v>0</v>
      </c>
      <c r="CU6252">
        <v>6175297.0211105505</v>
      </c>
      <c r="CV6252">
        <v>5167140.1474576648</v>
      </c>
      <c r="CW6252">
        <v>5439568.4665530743</v>
      </c>
      <c r="CX6252">
        <v>1163725.0780714676</v>
      </c>
      <c r="CY6252">
        <v>3193793.4476498654</v>
      </c>
      <c r="CZ6252">
        <v>2755996.0179555421</v>
      </c>
      <c r="DA6252">
        <v>6306494.7576048616</v>
      </c>
      <c r="DB6252">
        <v>2537846.2266664156</v>
      </c>
      <c r="DC6252">
        <v>3196676.5314685898</v>
      </c>
      <c r="DD6252">
        <v>2798170.5101412367</v>
      </c>
      <c r="DE6252">
        <v>6277643.6013214411</v>
      </c>
      <c r="DF6252">
        <v>4435664.691046061</v>
      </c>
      <c r="DG6252">
        <v>6301877.2798789907</v>
      </c>
      <c r="DH6252">
        <v>5078716.0909736529</v>
      </c>
      <c r="DI6252">
        <v>6309967.722659206</v>
      </c>
      <c r="DJ6252">
        <v>5135421.1743241176</v>
      </c>
      <c r="DK6252">
        <v>0</v>
      </c>
      <c r="DL6252">
        <v>0</v>
      </c>
      <c r="DM6252">
        <v>0</v>
      </c>
      <c r="DN6252">
        <v>0</v>
      </c>
      <c r="DO6252">
        <v>6330926.9941960135</v>
      </c>
      <c r="DP6252">
        <v>5709011.6393961776</v>
      </c>
      <c r="DQ6252">
        <v>0</v>
      </c>
      <c r="DR6252">
        <v>0</v>
      </c>
      <c r="DS6252">
        <v>0</v>
      </c>
      <c r="DT6252">
        <v>0</v>
      </c>
      <c r="DU6252">
        <v>0</v>
      </c>
      <c r="DV6252">
        <v>0</v>
      </c>
      <c r="DW6252">
        <v>6388251.523806015</v>
      </c>
      <c r="DX6252">
        <v>6388251.523806015</v>
      </c>
      <c r="DY6252">
        <v>6388251.523806015</v>
      </c>
      <c r="DZ6252">
        <v>6388251.523806015</v>
      </c>
      <c r="EA6252">
        <v>6388251.523806015</v>
      </c>
      <c r="EB6252">
        <v>6388251.523806015</v>
      </c>
      <c r="EC6252">
        <v>6388251.523806015</v>
      </c>
      <c r="ED6252">
        <v>6388251.523806015</v>
      </c>
      <c r="EE6252">
        <v>6388251.523806015</v>
      </c>
      <c r="EF6252">
        <v>6388251.523806015</v>
      </c>
      <c r="EG6252">
        <v>6388251.523806015</v>
      </c>
      <c r="EH6252">
        <v>6388251.523806015</v>
      </c>
      <c r="EI6252">
        <v>5994644.2786555476</v>
      </c>
      <c r="EJ6252">
        <v>414328.42170017742</v>
      </c>
      <c r="EK6252">
        <v>5382643.0881170575</v>
      </c>
      <c r="EL6252">
        <v>321233.83431139949</v>
      </c>
      <c r="EM6252">
        <v>5617285.1197700305</v>
      </c>
      <c r="EN6252">
        <v>1891949.3996479865</v>
      </c>
      <c r="EO6252">
        <v>6358645.8556851288</v>
      </c>
      <c r="EP6252">
        <v>4047109.1082929829</v>
      </c>
      <c r="EQ6252">
        <v>2140223.3051373782</v>
      </c>
      <c r="ER6252">
        <v>3651469.7816971578</v>
      </c>
      <c r="ES6252">
        <v>6120233.232364594</v>
      </c>
      <c r="ET6252">
        <v>6388251.523806015</v>
      </c>
      <c r="EU6252">
        <v>6388251.523806015</v>
      </c>
      <c r="EV6252">
        <v>6388251.523806015</v>
      </c>
      <c r="EW6252">
        <v>6374732.1937667932</v>
      </c>
      <c r="EX6252">
        <v>2964095.7598450286</v>
      </c>
      <c r="EY6252">
        <v>311002.77788674104</v>
      </c>
      <c r="EZ6252">
        <v>311002.77788673964</v>
      </c>
      <c r="FA6252">
        <v>6354909.5815105857</v>
      </c>
      <c r="FB6252">
        <v>5479413.3386878576</v>
      </c>
      <c r="FC6252">
        <v>6346025.4376518242</v>
      </c>
      <c r="FD6252">
        <v>6318829.0815067459</v>
      </c>
      <c r="FE6252">
        <v>6367292.2855036594</v>
      </c>
      <c r="FF6252">
        <v>4704235.5088400077</v>
      </c>
      <c r="FG6252">
        <v>6388251.523806015</v>
      </c>
      <c r="FH6252">
        <v>6388251.523806015</v>
      </c>
      <c r="FI6252">
        <v>3110830.6687098714</v>
      </c>
      <c r="FJ6252">
        <v>6333345.2671703845</v>
      </c>
      <c r="FK6252">
        <v>2578598.6353288414</v>
      </c>
      <c r="FL6252">
        <v>4489716.0709073376</v>
      </c>
      <c r="FM6252">
        <v>5169499.7428380875</v>
      </c>
      <c r="FN6252">
        <v>5332006.6193285063</v>
      </c>
      <c r="FO6252">
        <v>6338325.9230310954</v>
      </c>
      <c r="FP6252">
        <v>6235928.1262579896</v>
      </c>
      <c r="FQ6252">
        <v>657624.02639977471</v>
      </c>
      <c r="FR6252">
        <v>6269631.0528199477</v>
      </c>
      <c r="FS6252">
        <v>5775975.0377185689</v>
      </c>
      <c r="FT6252">
        <v>6388251.523806015</v>
      </c>
      <c r="FU6252">
        <v>6362077.2689499278</v>
      </c>
      <c r="FV6252">
        <v>5057534.5189261949</v>
      </c>
      <c r="FW6252">
        <v>4941806.3514455892</v>
      </c>
      <c r="GD6252">
        <f>AVERAGE(SAFADModel_final_000030[[#This Row],[AF306:Daylighting Reference Point 1 Illuminance '[lux'](Hourly)]:[AF102:Daylighting Reference Point 1 Illuminance '[lux'](Hourly)]])</f>
        <v>1418.0110171081949</v>
      </c>
      <c r="GE6252">
        <f>AVERAGE(SAFADModel_final_000030[[#This Row],[IPD:Daylighting Reference Point 1 Illuminance '[lux'](Hourly)]:[AF211:Daylighting Reference Point 1 Illuminance '[lux'](Hourly)]])</f>
        <v>1989.8587111883999</v>
      </c>
    </row>
    <row r="6253" spans="1:187" x14ac:dyDescent="0.25">
      <c r="A6253" s="1" t="s">
        <v>6430</v>
      </c>
      <c r="B6253">
        <v>0</v>
      </c>
      <c r="C6253">
        <v>0</v>
      </c>
      <c r="D6253">
        <v>388800</v>
      </c>
      <c r="E6253">
        <v>0</v>
      </c>
      <c r="F6253">
        <v>0</v>
      </c>
      <c r="G6253">
        <v>1036800</v>
      </c>
      <c r="H6253">
        <v>0</v>
      </c>
      <c r="I6253">
        <v>388800</v>
      </c>
      <c r="J6253">
        <v>0</v>
      </c>
      <c r="K6253">
        <v>0</v>
      </c>
      <c r="L6253">
        <v>0</v>
      </c>
      <c r="M6253">
        <v>0</v>
      </c>
      <c r="N6253">
        <v>0</v>
      </c>
      <c r="O6253">
        <v>0</v>
      </c>
      <c r="P6253">
        <v>0</v>
      </c>
      <c r="Q6253">
        <v>2908800</v>
      </c>
      <c r="R6253">
        <v>0</v>
      </c>
      <c r="S6253">
        <v>0</v>
      </c>
      <c r="T6253">
        <v>0</v>
      </c>
      <c r="U6253">
        <v>0</v>
      </c>
      <c r="V6253">
        <v>2343600</v>
      </c>
      <c r="W6253">
        <v>2343600</v>
      </c>
      <c r="X6253">
        <v>2332800</v>
      </c>
      <c r="Y6253">
        <v>1166400</v>
      </c>
      <c r="Z6253">
        <v>2332800</v>
      </c>
      <c r="AA6253">
        <v>0</v>
      </c>
      <c r="AB6253">
        <v>2332800</v>
      </c>
      <c r="AC6253">
        <v>2332800</v>
      </c>
      <c r="AD6253">
        <v>842400</v>
      </c>
      <c r="AE6253">
        <v>842400</v>
      </c>
      <c r="AF6253">
        <v>842400</v>
      </c>
      <c r="AG6253">
        <v>0</v>
      </c>
      <c r="AH6253">
        <v>0</v>
      </c>
      <c r="AI6253">
        <v>0</v>
      </c>
      <c r="AJ6253">
        <v>0</v>
      </c>
      <c r="AK6253">
        <v>777600</v>
      </c>
      <c r="AL6253">
        <v>2332800</v>
      </c>
      <c r="AM6253">
        <v>2332800</v>
      </c>
      <c r="AN6253">
        <v>1166400</v>
      </c>
      <c r="AO6253">
        <v>1166400</v>
      </c>
      <c r="AP6253">
        <v>1166400</v>
      </c>
      <c r="AQ6253">
        <v>1166400</v>
      </c>
      <c r="AR6253">
        <v>2332800</v>
      </c>
      <c r="AS6253">
        <v>2332800</v>
      </c>
      <c r="AT6253">
        <v>2332800</v>
      </c>
      <c r="AU6253">
        <v>0</v>
      </c>
      <c r="AV6253">
        <v>518400</v>
      </c>
      <c r="AW6253">
        <v>129600</v>
      </c>
      <c r="AX6253">
        <v>0</v>
      </c>
      <c r="AY6253">
        <v>0</v>
      </c>
      <c r="AZ6253">
        <v>5961600</v>
      </c>
      <c r="BA6253">
        <v>2592000</v>
      </c>
      <c r="BB6253">
        <v>1814400</v>
      </c>
      <c r="BC6253">
        <v>0</v>
      </c>
      <c r="BD6253">
        <v>2462400</v>
      </c>
      <c r="BE6253">
        <v>0</v>
      </c>
      <c r="BF6253">
        <v>0</v>
      </c>
      <c r="BG6253">
        <v>648000</v>
      </c>
      <c r="BH6253">
        <v>0</v>
      </c>
      <c r="BI6253">
        <v>0</v>
      </c>
      <c r="BJ6253">
        <v>0</v>
      </c>
      <c r="BK6253">
        <v>0</v>
      </c>
      <c r="BL6253">
        <v>777600</v>
      </c>
      <c r="BM6253">
        <v>129600</v>
      </c>
      <c r="BN6253">
        <v>388800</v>
      </c>
      <c r="BO6253">
        <v>259200</v>
      </c>
      <c r="BP6253">
        <v>518400</v>
      </c>
      <c r="BQ6253">
        <v>518400</v>
      </c>
      <c r="BR6253">
        <v>518400</v>
      </c>
      <c r="BS6253">
        <v>1178.9786113981856</v>
      </c>
      <c r="BT6253">
        <v>604.15025100131936</v>
      </c>
      <c r="BU6253">
        <v>1305.433156824741</v>
      </c>
      <c r="BV6253">
        <v>1198.7102085452161</v>
      </c>
      <c r="BW6253">
        <v>1209.8702882999708</v>
      </c>
      <c r="BX6253">
        <v>1413.6420326987218</v>
      </c>
      <c r="BY6253">
        <v>2047.928334987153</v>
      </c>
      <c r="BZ6253">
        <v>1266.0051390693307</v>
      </c>
      <c r="CA6253">
        <v>2383.3794359871536</v>
      </c>
      <c r="CB6253">
        <v>1910.5894664756927</v>
      </c>
      <c r="CC6253">
        <v>2509.3252243859042</v>
      </c>
      <c r="CD6253">
        <v>2756.2627210707196</v>
      </c>
      <c r="CE6253">
        <v>2749.9700648882463</v>
      </c>
      <c r="CF6253">
        <v>1700.8392632395235</v>
      </c>
      <c r="CG6253">
        <v>1728.4716999768627</v>
      </c>
      <c r="CH6253">
        <v>1576.3202673172975</v>
      </c>
      <c r="CI6253">
        <v>1597.1137134243729</v>
      </c>
      <c r="CJ6253">
        <v>1597.7641445643765</v>
      </c>
      <c r="CK6253">
        <v>6389794.5599055067</v>
      </c>
      <c r="CL6253">
        <v>3522707.5808839318</v>
      </c>
      <c r="CM6253">
        <v>3173961.1781657445</v>
      </c>
      <c r="CN6253">
        <v>2236684.5793029601</v>
      </c>
      <c r="CO6253">
        <v>5620533.4707977939</v>
      </c>
      <c r="CP6253">
        <v>2146271.4301318191</v>
      </c>
      <c r="CQ6253">
        <v>0</v>
      </c>
      <c r="CR6253">
        <v>0</v>
      </c>
      <c r="CS6253">
        <v>0</v>
      </c>
      <c r="CT6253">
        <v>0</v>
      </c>
      <c r="CU6253">
        <v>6201452.6221100073</v>
      </c>
      <c r="CV6253">
        <v>6201452.6221100073</v>
      </c>
      <c r="CW6253">
        <v>4574983.0925703514</v>
      </c>
      <c r="CX6253">
        <v>308766.08966912673</v>
      </c>
      <c r="CY6253">
        <v>6302985.6193066072</v>
      </c>
      <c r="CZ6253">
        <v>4419955.204367904</v>
      </c>
      <c r="DA6253">
        <v>6318977.8916509878</v>
      </c>
      <c r="DB6253">
        <v>3002501.9479325349</v>
      </c>
      <c r="DC6253">
        <v>6316163.1062283423</v>
      </c>
      <c r="DD6253">
        <v>3540374.7942234664</v>
      </c>
      <c r="DE6253">
        <v>6309233.7920474671</v>
      </c>
      <c r="DF6253">
        <v>2352219.1320303753</v>
      </c>
      <c r="DG6253">
        <v>6322162.2157965517</v>
      </c>
      <c r="DH6253">
        <v>5786981.1969141588</v>
      </c>
      <c r="DI6253">
        <v>6326861.9573780699</v>
      </c>
      <c r="DJ6253">
        <v>4184947.0893913209</v>
      </c>
      <c r="DK6253">
        <v>0</v>
      </c>
      <c r="DL6253">
        <v>0</v>
      </c>
      <c r="DM6253">
        <v>0</v>
      </c>
      <c r="DN6253">
        <v>0</v>
      </c>
      <c r="DO6253">
        <v>6356589.3615575954</v>
      </c>
      <c r="DP6253">
        <v>6349482.7820403259</v>
      </c>
      <c r="DQ6253">
        <v>0</v>
      </c>
      <c r="DR6253">
        <v>0</v>
      </c>
      <c r="DS6253">
        <v>0</v>
      </c>
      <c r="DT6253">
        <v>0</v>
      </c>
      <c r="DU6253">
        <v>0</v>
      </c>
      <c r="DV6253">
        <v>0</v>
      </c>
      <c r="DW6253">
        <v>6415211.8523806548</v>
      </c>
      <c r="DX6253">
        <v>6415211.8523806548</v>
      </c>
      <c r="DY6253">
        <v>6415211.8523806548</v>
      </c>
      <c r="DZ6253">
        <v>6415211.8523806548</v>
      </c>
      <c r="EA6253">
        <v>6415211.8523806548</v>
      </c>
      <c r="EB6253">
        <v>6415211.8523806548</v>
      </c>
      <c r="EC6253">
        <v>6415211.8523806548</v>
      </c>
      <c r="ED6253">
        <v>6415211.8523806548</v>
      </c>
      <c r="EE6253">
        <v>6415211.8523806548</v>
      </c>
      <c r="EF6253">
        <v>6415211.8523806548</v>
      </c>
      <c r="EG6253">
        <v>6415211.8523806548</v>
      </c>
      <c r="EH6253">
        <v>6415211.8523806548</v>
      </c>
      <c r="EI6253">
        <v>6356758.9993065437</v>
      </c>
      <c r="EJ6253">
        <v>551990.57759939891</v>
      </c>
      <c r="EK6253">
        <v>6265000.7189904507</v>
      </c>
      <c r="EL6253">
        <v>2614400.0579054104</v>
      </c>
      <c r="EM6253">
        <v>5961064.514130014</v>
      </c>
      <c r="EN6253">
        <v>1942628.807141514</v>
      </c>
      <c r="EO6253">
        <v>6000642.6829149583</v>
      </c>
      <c r="EP6253">
        <v>2441292.1929003815</v>
      </c>
      <c r="EQ6253">
        <v>2224893.3439366883</v>
      </c>
      <c r="ER6253">
        <v>3850373.8690507733</v>
      </c>
      <c r="ES6253">
        <v>6314830.0646027308</v>
      </c>
      <c r="ET6253">
        <v>6415211.8523806548</v>
      </c>
      <c r="EU6253">
        <v>6415211.8523806548</v>
      </c>
      <c r="EV6253">
        <v>6415211.8523806548</v>
      </c>
      <c r="EW6253">
        <v>6399091.7236655112</v>
      </c>
      <c r="EX6253">
        <v>3642007.5150421932</v>
      </c>
      <c r="EY6253">
        <v>311711.77637164993</v>
      </c>
      <c r="EZ6253">
        <v>311711.77637164947</v>
      </c>
      <c r="FA6253">
        <v>6378578.9948045723</v>
      </c>
      <c r="FB6253">
        <v>6184236.972883828</v>
      </c>
      <c r="FC6253">
        <v>6397086.2183137657</v>
      </c>
      <c r="FD6253">
        <v>6397086.2183137657</v>
      </c>
      <c r="FE6253">
        <v>6390496.7611427009</v>
      </c>
      <c r="FF6253">
        <v>5415102.2451947816</v>
      </c>
      <c r="FG6253">
        <v>6413123.4070327803</v>
      </c>
      <c r="FH6253">
        <v>6413123.4070327803</v>
      </c>
      <c r="FI6253">
        <v>4432786.2469547503</v>
      </c>
      <c r="FJ6253">
        <v>6351848.9797687819</v>
      </c>
      <c r="FK6253">
        <v>3276273.443218939</v>
      </c>
      <c r="FL6253">
        <v>4734198.7842152547</v>
      </c>
      <c r="FM6253">
        <v>5469733.7649479592</v>
      </c>
      <c r="FN6253">
        <v>5639946.1898657568</v>
      </c>
      <c r="FO6253">
        <v>6359511.5242791362</v>
      </c>
      <c r="FP6253">
        <v>6359511.5242791362</v>
      </c>
      <c r="FQ6253">
        <v>1599009.409508924</v>
      </c>
      <c r="FR6253">
        <v>6295415.1344164237</v>
      </c>
      <c r="FS6253">
        <v>6295415.1344164237</v>
      </c>
      <c r="FT6253">
        <v>6415211.8523806548</v>
      </c>
      <c r="FU6253">
        <v>6415211.8523806548</v>
      </c>
      <c r="FV6253">
        <v>5578746.8087641196</v>
      </c>
      <c r="FW6253">
        <v>5435396.4506207239</v>
      </c>
      <c r="GD6253">
        <f>AVERAGE(SAFADModel_final_000030[[#This Row],[AF306:Daylighting Reference Point 1 Illuminance '[lux'](Hourly)]:[AF102:Daylighting Reference Point 1 Illuminance '[lux'](Hourly)]])</f>
        <v>1400.8997176457544</v>
      </c>
      <c r="GE6253">
        <f>AVERAGE(SAFADModel_final_000030[[#This Row],[IPD:Daylighting Reference Point 1 Illuminance '[lux'](Hourly)]:[AF211:Daylighting Reference Point 1 Illuminance '[lux'](Hourly)]])</f>
        <v>2014.0729517047771</v>
      </c>
    </row>
    <row r="6254" spans="1:187" x14ac:dyDescent="0.25">
      <c r="A6254" s="1" t="s">
        <v>6431</v>
      </c>
      <c r="B6254">
        <v>0</v>
      </c>
      <c r="C6254">
        <v>0</v>
      </c>
      <c r="D6254">
        <v>388800</v>
      </c>
      <c r="E6254">
        <v>0</v>
      </c>
      <c r="F6254">
        <v>0</v>
      </c>
      <c r="G6254">
        <v>1036800</v>
      </c>
      <c r="H6254">
        <v>0</v>
      </c>
      <c r="I6254">
        <v>388800</v>
      </c>
      <c r="J6254">
        <v>0</v>
      </c>
      <c r="K6254">
        <v>0</v>
      </c>
      <c r="L6254">
        <v>0</v>
      </c>
      <c r="M6254">
        <v>0</v>
      </c>
      <c r="N6254">
        <v>0</v>
      </c>
      <c r="O6254">
        <v>1193400</v>
      </c>
      <c r="P6254">
        <v>0</v>
      </c>
      <c r="Q6254">
        <v>1454400</v>
      </c>
      <c r="R6254">
        <v>0</v>
      </c>
      <c r="S6254">
        <v>0</v>
      </c>
      <c r="T6254">
        <v>0</v>
      </c>
      <c r="U6254">
        <v>0</v>
      </c>
      <c r="V6254">
        <v>2343600</v>
      </c>
      <c r="W6254">
        <v>2343600</v>
      </c>
      <c r="X6254">
        <v>0</v>
      </c>
      <c r="Y6254">
        <v>0</v>
      </c>
      <c r="Z6254">
        <v>0</v>
      </c>
      <c r="AA6254">
        <v>1166400</v>
      </c>
      <c r="AB6254">
        <v>0</v>
      </c>
      <c r="AC6254">
        <v>0</v>
      </c>
      <c r="AD6254">
        <v>842400</v>
      </c>
      <c r="AE6254">
        <v>842400</v>
      </c>
      <c r="AF6254">
        <v>842400</v>
      </c>
      <c r="AG6254">
        <v>0</v>
      </c>
      <c r="AH6254">
        <v>0</v>
      </c>
      <c r="AI6254">
        <v>0</v>
      </c>
      <c r="AJ6254">
        <v>0</v>
      </c>
      <c r="AK6254">
        <v>1555200</v>
      </c>
      <c r="AL6254">
        <v>1166400</v>
      </c>
      <c r="AM6254">
        <v>1166400</v>
      </c>
      <c r="AN6254">
        <v>0</v>
      </c>
      <c r="AO6254">
        <v>0</v>
      </c>
      <c r="AP6254">
        <v>0</v>
      </c>
      <c r="AQ6254">
        <v>0</v>
      </c>
      <c r="AR6254">
        <v>1166400</v>
      </c>
      <c r="AS6254">
        <v>1166400</v>
      </c>
      <c r="AT6254">
        <v>1166400</v>
      </c>
      <c r="AU6254">
        <v>0</v>
      </c>
      <c r="AV6254">
        <v>518400</v>
      </c>
      <c r="AW6254">
        <v>129600</v>
      </c>
      <c r="AX6254">
        <v>0</v>
      </c>
      <c r="AY6254">
        <v>0</v>
      </c>
      <c r="AZ6254">
        <v>5961600</v>
      </c>
      <c r="BA6254">
        <v>2592000</v>
      </c>
      <c r="BB6254">
        <v>1814400</v>
      </c>
      <c r="BC6254">
        <v>0</v>
      </c>
      <c r="BD6254">
        <v>2462400</v>
      </c>
      <c r="BE6254">
        <v>0</v>
      </c>
      <c r="BF6254">
        <v>0</v>
      </c>
      <c r="BG6254">
        <v>648000</v>
      </c>
      <c r="BH6254">
        <v>0</v>
      </c>
      <c r="BI6254">
        <v>0</v>
      </c>
      <c r="BJ6254">
        <v>0</v>
      </c>
      <c r="BK6254">
        <v>0</v>
      </c>
      <c r="BL6254">
        <v>777600</v>
      </c>
      <c r="BM6254">
        <v>129600</v>
      </c>
      <c r="BN6254">
        <v>388800</v>
      </c>
      <c r="BO6254">
        <v>259200</v>
      </c>
      <c r="BP6254">
        <v>518400</v>
      </c>
      <c r="BQ6254">
        <v>518400</v>
      </c>
      <c r="BR6254">
        <v>518400</v>
      </c>
      <c r="BS6254">
        <v>1137.208716072369</v>
      </c>
      <c r="BT6254">
        <v>588.09260706623218</v>
      </c>
      <c r="BU6254">
        <v>1245.8866300357604</v>
      </c>
      <c r="BV6254">
        <v>1157.3443931007275</v>
      </c>
      <c r="BW6254">
        <v>1168.1200115848685</v>
      </c>
      <c r="BX6254">
        <v>1431.6843091467526</v>
      </c>
      <c r="BY6254">
        <v>2074.8925843303264</v>
      </c>
      <c r="BZ6254">
        <v>1233.6618756864907</v>
      </c>
      <c r="CA6254">
        <v>2617.2052775367943</v>
      </c>
      <c r="CB6254">
        <v>2106.2563819117645</v>
      </c>
      <c r="CC6254">
        <v>2771.7836962854344</v>
      </c>
      <c r="CD6254">
        <v>3169.7458646624286</v>
      </c>
      <c r="CE6254">
        <v>2721.6099054051865</v>
      </c>
      <c r="CF6254">
        <v>1869.4346783214503</v>
      </c>
      <c r="CG6254">
        <v>1899.5647027104199</v>
      </c>
      <c r="CH6254">
        <v>1750.5954747135795</v>
      </c>
      <c r="CI6254">
        <v>1760.147626729716</v>
      </c>
      <c r="CJ6254">
        <v>1760.6604064655223</v>
      </c>
      <c r="CK6254">
        <v>6365062.1912908256</v>
      </c>
      <c r="CL6254">
        <v>3070796.0410989309</v>
      </c>
      <c r="CM6254">
        <v>6304219.7662653774</v>
      </c>
      <c r="CN6254">
        <v>4130691.3118293146</v>
      </c>
      <c r="CO6254">
        <v>5651192.4118910544</v>
      </c>
      <c r="CP6254">
        <v>1841052.0530662593</v>
      </c>
      <c r="CQ6254">
        <v>0</v>
      </c>
      <c r="CR6254">
        <v>0</v>
      </c>
      <c r="CS6254">
        <v>0</v>
      </c>
      <c r="CT6254">
        <v>0</v>
      </c>
      <c r="CU6254">
        <v>6192665.1828592829</v>
      </c>
      <c r="CV6254">
        <v>6192665.1828592829</v>
      </c>
      <c r="CW6254">
        <v>4427518.4075714201</v>
      </c>
      <c r="CX6254">
        <v>309820.87655400985</v>
      </c>
      <c r="CY6254">
        <v>6270039.2367558517</v>
      </c>
      <c r="CZ6254">
        <v>4315625.9632974975</v>
      </c>
      <c r="DA6254">
        <v>3153882.7760949763</v>
      </c>
      <c r="DB6254">
        <v>1566451.7599353034</v>
      </c>
      <c r="DC6254">
        <v>6283880.7086663535</v>
      </c>
      <c r="DD6254">
        <v>4144856.6512604244</v>
      </c>
      <c r="DE6254">
        <v>6290684.4165118765</v>
      </c>
      <c r="DF6254">
        <v>4267756.1337283775</v>
      </c>
      <c r="DG6254">
        <v>6305798.912949482</v>
      </c>
      <c r="DH6254">
        <v>4920273.3922467185</v>
      </c>
      <c r="DI6254">
        <v>6307313.2690930814</v>
      </c>
      <c r="DJ6254">
        <v>4308015.4405481229</v>
      </c>
      <c r="DK6254">
        <v>3210569.4817518601</v>
      </c>
      <c r="DL6254">
        <v>3210569.4817518601</v>
      </c>
      <c r="DM6254">
        <v>0</v>
      </c>
      <c r="DN6254">
        <v>0</v>
      </c>
      <c r="DO6254">
        <v>6344670.3985320311</v>
      </c>
      <c r="DP6254">
        <v>5991029.3045663005</v>
      </c>
      <c r="DQ6254">
        <v>0</v>
      </c>
      <c r="DR6254">
        <v>0</v>
      </c>
      <c r="DS6254">
        <v>0</v>
      </c>
      <c r="DT6254">
        <v>0</v>
      </c>
      <c r="DU6254">
        <v>0</v>
      </c>
      <c r="DV6254">
        <v>0</v>
      </c>
      <c r="DW6254">
        <v>6421138.9635037193</v>
      </c>
      <c r="DX6254">
        <v>6421138.9635037193</v>
      </c>
      <c r="DY6254">
        <v>6421138.9635037193</v>
      </c>
      <c r="DZ6254">
        <v>6421138.9635037193</v>
      </c>
      <c r="EA6254">
        <v>6421138.9635037193</v>
      </c>
      <c r="EB6254">
        <v>6421138.9635037193</v>
      </c>
      <c r="EC6254">
        <v>6421138.9635037193</v>
      </c>
      <c r="ED6254">
        <v>6421138.9635037193</v>
      </c>
      <c r="EE6254">
        <v>6421138.9635037193</v>
      </c>
      <c r="EF6254">
        <v>6421138.9635037193</v>
      </c>
      <c r="EG6254">
        <v>6421138.9635037193</v>
      </c>
      <c r="EH6254">
        <v>6421138.9635037193</v>
      </c>
      <c r="EI6254">
        <v>6394014.3155522533</v>
      </c>
      <c r="EJ6254">
        <v>338745.18679197109</v>
      </c>
      <c r="EK6254">
        <v>6004174.8902747072</v>
      </c>
      <c r="EL6254">
        <v>2574716.9772655303</v>
      </c>
      <c r="EM6254">
        <v>5645317.0764087159</v>
      </c>
      <c r="EN6254">
        <v>316556.81898578384</v>
      </c>
      <c r="EO6254">
        <v>5723218.7024912573</v>
      </c>
      <c r="EP6254">
        <v>315576.15282883582</v>
      </c>
      <c r="EQ6254">
        <v>2246289.8862076774</v>
      </c>
      <c r="ER6254">
        <v>3964231.8128633983</v>
      </c>
      <c r="ES6254">
        <v>6309186.8273753962</v>
      </c>
      <c r="ET6254">
        <v>6421138.9635037193</v>
      </c>
      <c r="EU6254">
        <v>6421138.9635037193</v>
      </c>
      <c r="EV6254">
        <v>6421138.9635037193</v>
      </c>
      <c r="EW6254">
        <v>6384373.9985852828</v>
      </c>
      <c r="EX6254">
        <v>3600609.890974828</v>
      </c>
      <c r="EY6254">
        <v>308554.02594889945</v>
      </c>
      <c r="EZ6254">
        <v>308554.02594889922</v>
      </c>
      <c r="FA6254">
        <v>6361613.2005529124</v>
      </c>
      <c r="FB6254">
        <v>6151432.3758418625</v>
      </c>
      <c r="FC6254">
        <v>6391119.7645213865</v>
      </c>
      <c r="FD6254">
        <v>6391119.7645213865</v>
      </c>
      <c r="FE6254">
        <v>6373429.0071901996</v>
      </c>
      <c r="FF6254">
        <v>5405486.1005092822</v>
      </c>
      <c r="FG6254">
        <v>6398488.6667135581</v>
      </c>
      <c r="FH6254">
        <v>6398488.6667135581</v>
      </c>
      <c r="FI6254">
        <v>4358330.3617095267</v>
      </c>
      <c r="FJ6254">
        <v>6333951.6410692297</v>
      </c>
      <c r="FK6254">
        <v>3260853.2503178697</v>
      </c>
      <c r="FL6254">
        <v>4694616.7231861204</v>
      </c>
      <c r="FM6254">
        <v>5440996.7448956389</v>
      </c>
      <c r="FN6254">
        <v>5627095.5851873206</v>
      </c>
      <c r="FO6254">
        <v>6341520.3673103759</v>
      </c>
      <c r="FP6254">
        <v>6341520.3673103759</v>
      </c>
      <c r="FQ6254">
        <v>1640115.3485619505</v>
      </c>
      <c r="FR6254">
        <v>6287967.8738469882</v>
      </c>
      <c r="FS6254">
        <v>6287967.8738469882</v>
      </c>
      <c r="FT6254">
        <v>6421138.9635037193</v>
      </c>
      <c r="FU6254">
        <v>6421138.9635037193</v>
      </c>
      <c r="FV6254">
        <v>5538147.7162768086</v>
      </c>
      <c r="FW6254">
        <v>5404988.0442818115</v>
      </c>
      <c r="GD6254">
        <f>AVERAGE(SAFADModel_final_000030[[#This Row],[AF306:Daylighting Reference Point 1 Illuminance '[lux'](Hourly)]:[AF102:Daylighting Reference Point 1 Illuminance '[lux'](Hourly)]])</f>
        <v>1406.0107116178135</v>
      </c>
      <c r="GE6254">
        <f>AVERAGE(SAFADModel_final_000030[[#This Row],[IPD:Daylighting Reference Point 1 Illuminance '[lux'](Hourly)]:[AF211:Daylighting Reference Point 1 Illuminance '[lux'](Hourly)]])</f>
        <v>2201.0887485783892</v>
      </c>
    </row>
    <row r="6255" spans="1:187" x14ac:dyDescent="0.25">
      <c r="A6255" s="1" t="s">
        <v>6432</v>
      </c>
      <c r="B6255">
        <v>0</v>
      </c>
      <c r="C6255">
        <v>0</v>
      </c>
      <c r="D6255">
        <v>388800</v>
      </c>
      <c r="E6255">
        <v>0</v>
      </c>
      <c r="F6255">
        <v>0</v>
      </c>
      <c r="G6255">
        <v>0</v>
      </c>
      <c r="H6255">
        <v>0</v>
      </c>
      <c r="I6255">
        <v>0</v>
      </c>
      <c r="J6255">
        <v>0</v>
      </c>
      <c r="K6255">
        <v>0</v>
      </c>
      <c r="L6255">
        <v>0</v>
      </c>
      <c r="M6255">
        <v>0</v>
      </c>
      <c r="N6255">
        <v>0</v>
      </c>
      <c r="O6255">
        <v>1193400</v>
      </c>
      <c r="P6255">
        <v>1193400</v>
      </c>
      <c r="Q6255">
        <v>1454400</v>
      </c>
      <c r="R6255">
        <v>0</v>
      </c>
      <c r="S6255">
        <v>0</v>
      </c>
      <c r="T6255">
        <v>0</v>
      </c>
      <c r="U6255">
        <v>0</v>
      </c>
      <c r="V6255">
        <v>2343600</v>
      </c>
      <c r="W6255">
        <v>2343600</v>
      </c>
      <c r="X6255">
        <v>0</v>
      </c>
      <c r="Y6255">
        <v>0</v>
      </c>
      <c r="Z6255">
        <v>0</v>
      </c>
      <c r="AA6255">
        <v>2332800</v>
      </c>
      <c r="AB6255">
        <v>0</v>
      </c>
      <c r="AC6255">
        <v>0</v>
      </c>
      <c r="AD6255">
        <v>1684800</v>
      </c>
      <c r="AE6255">
        <v>1684800</v>
      </c>
      <c r="AF6255">
        <v>1684800</v>
      </c>
      <c r="AG6255">
        <v>0</v>
      </c>
      <c r="AH6255">
        <v>0</v>
      </c>
      <c r="AI6255">
        <v>518400</v>
      </c>
      <c r="AJ6255">
        <v>0</v>
      </c>
      <c r="AK6255">
        <v>1555200</v>
      </c>
      <c r="AL6255">
        <v>1166400</v>
      </c>
      <c r="AM6255">
        <v>2332800</v>
      </c>
      <c r="AN6255">
        <v>1166400</v>
      </c>
      <c r="AO6255">
        <v>1166400</v>
      </c>
      <c r="AP6255">
        <v>1166400</v>
      </c>
      <c r="AQ6255">
        <v>2332800</v>
      </c>
      <c r="AR6255">
        <v>1166400</v>
      </c>
      <c r="AS6255">
        <v>0</v>
      </c>
      <c r="AT6255">
        <v>0</v>
      </c>
      <c r="AU6255">
        <v>0</v>
      </c>
      <c r="AV6255">
        <v>518400</v>
      </c>
      <c r="AW6255">
        <v>129600</v>
      </c>
      <c r="AX6255">
        <v>0</v>
      </c>
      <c r="AY6255">
        <v>0</v>
      </c>
      <c r="AZ6255">
        <v>5961600</v>
      </c>
      <c r="BA6255">
        <v>2592000</v>
      </c>
      <c r="BB6255">
        <v>1814400</v>
      </c>
      <c r="BC6255">
        <v>0</v>
      </c>
      <c r="BD6255">
        <v>2462400</v>
      </c>
      <c r="BE6255">
        <v>0</v>
      </c>
      <c r="BF6255">
        <v>0</v>
      </c>
      <c r="BG6255">
        <v>648000</v>
      </c>
      <c r="BH6255">
        <v>0</v>
      </c>
      <c r="BI6255">
        <v>0</v>
      </c>
      <c r="BJ6255">
        <v>0</v>
      </c>
      <c r="BK6255">
        <v>0</v>
      </c>
      <c r="BL6255">
        <v>777600</v>
      </c>
      <c r="BM6255">
        <v>129600</v>
      </c>
      <c r="BN6255">
        <v>388800</v>
      </c>
      <c r="BO6255">
        <v>259200</v>
      </c>
      <c r="BP6255">
        <v>518400</v>
      </c>
      <c r="BQ6255">
        <v>518400</v>
      </c>
      <c r="BR6255">
        <v>518400</v>
      </c>
      <c r="BS6255">
        <v>1102.8447277089251</v>
      </c>
      <c r="BT6255">
        <v>577.01347594139691</v>
      </c>
      <c r="BU6255">
        <v>1190.5227291490874</v>
      </c>
      <c r="BV6255">
        <v>1119.5962370079053</v>
      </c>
      <c r="BW6255">
        <v>1129.9342423664332</v>
      </c>
      <c r="BX6255">
        <v>1473.117277529773</v>
      </c>
      <c r="BY6255">
        <v>2143.8210099659545</v>
      </c>
      <c r="BZ6255">
        <v>1206.6090575170358</v>
      </c>
      <c r="CA6255">
        <v>2998.3636555430689</v>
      </c>
      <c r="CB6255">
        <v>2326.9907965818497</v>
      </c>
      <c r="CC6255">
        <v>3086.3524818125093</v>
      </c>
      <c r="CD6255">
        <v>3676.9488478594776</v>
      </c>
      <c r="CE6255">
        <v>2701.4310463691691</v>
      </c>
      <c r="CF6255">
        <v>2030.2352588984766</v>
      </c>
      <c r="CG6255">
        <v>2063.8487794490302</v>
      </c>
      <c r="CH6255">
        <v>1916.9008541452288</v>
      </c>
      <c r="CI6255">
        <v>1921.2321124281605</v>
      </c>
      <c r="CJ6255">
        <v>1921.7471998402716</v>
      </c>
      <c r="CK6255">
        <v>6340942.6982538672</v>
      </c>
      <c r="CL6255">
        <v>2470250.6771917515</v>
      </c>
      <c r="CM6255">
        <v>6249496.8180129509</v>
      </c>
      <c r="CN6255">
        <v>5928435.9334597709</v>
      </c>
      <c r="CO6255">
        <v>3141644.4228195427</v>
      </c>
      <c r="CP6255">
        <v>1622728.5770738027</v>
      </c>
      <c r="CQ6255">
        <v>0</v>
      </c>
      <c r="CR6255">
        <v>0</v>
      </c>
      <c r="CS6255">
        <v>0</v>
      </c>
      <c r="CT6255">
        <v>0</v>
      </c>
      <c r="CU6255">
        <v>0</v>
      </c>
      <c r="CV6255">
        <v>0</v>
      </c>
      <c r="CW6255">
        <v>4173618.1602471718</v>
      </c>
      <c r="CX6255">
        <v>306505.17322362011</v>
      </c>
      <c r="CY6255">
        <v>0</v>
      </c>
      <c r="CZ6255">
        <v>0</v>
      </c>
      <c r="DA6255">
        <v>0</v>
      </c>
      <c r="DB6255">
        <v>0</v>
      </c>
      <c r="DC6255">
        <v>6243156.6716968622</v>
      </c>
      <c r="DD6255">
        <v>5214305.0389073668</v>
      </c>
      <c r="DE6255">
        <v>6244053.1654245052</v>
      </c>
      <c r="DF6255">
        <v>6048825.624674499</v>
      </c>
      <c r="DG6255">
        <v>6276622.4059733609</v>
      </c>
      <c r="DH6255">
        <v>4731614.6894957162</v>
      </c>
      <c r="DI6255">
        <v>6315511.573037697</v>
      </c>
      <c r="DJ6255">
        <v>6315511.573037697</v>
      </c>
      <c r="DK6255">
        <v>3208980.6865317905</v>
      </c>
      <c r="DL6255">
        <v>3208980.6865317905</v>
      </c>
      <c r="DM6255">
        <v>3206615.6819941821</v>
      </c>
      <c r="DN6255">
        <v>3206615.6819941821</v>
      </c>
      <c r="DO6255">
        <v>6311298.4792743539</v>
      </c>
      <c r="DP6255">
        <v>5924956.1088888114</v>
      </c>
      <c r="DQ6255">
        <v>0</v>
      </c>
      <c r="DR6255">
        <v>0</v>
      </c>
      <c r="DS6255">
        <v>3206615.6819941821</v>
      </c>
      <c r="DT6255">
        <v>3206615.6819941821</v>
      </c>
      <c r="DU6255">
        <v>0</v>
      </c>
      <c r="DV6255">
        <v>0</v>
      </c>
      <c r="DW6255">
        <v>6415596.3685259726</v>
      </c>
      <c r="DX6255">
        <v>6415596.3685259726</v>
      </c>
      <c r="DY6255">
        <v>6415596.3685259726</v>
      </c>
      <c r="DZ6255">
        <v>6415596.3685259726</v>
      </c>
      <c r="EA6255">
        <v>6415158.6873697452</v>
      </c>
      <c r="EB6255">
        <v>6415158.6873697452</v>
      </c>
      <c r="EC6255">
        <v>6415596.3685259726</v>
      </c>
      <c r="ED6255">
        <v>6415596.3685259726</v>
      </c>
      <c r="EE6255">
        <v>6415596.3685259726</v>
      </c>
      <c r="EF6255">
        <v>6415596.3685259726</v>
      </c>
      <c r="EG6255">
        <v>6415596.3685259726</v>
      </c>
      <c r="EH6255">
        <v>6415596.3685259726</v>
      </c>
      <c r="EI6255">
        <v>6348201.7777253371</v>
      </c>
      <c r="EJ6255">
        <v>2768660.8477524221</v>
      </c>
      <c r="EK6255">
        <v>5979208.2972488366</v>
      </c>
      <c r="EL6255">
        <v>2446767.9458296206</v>
      </c>
      <c r="EM6255">
        <v>5955800.462600451</v>
      </c>
      <c r="EN6255">
        <v>1568137.8892794563</v>
      </c>
      <c r="EO6255">
        <v>6352136.4752124101</v>
      </c>
      <c r="EP6255">
        <v>4417792.6852537915</v>
      </c>
      <c r="EQ6255">
        <v>2270403.1246401593</v>
      </c>
      <c r="ER6255">
        <v>4025674.0103154336</v>
      </c>
      <c r="ES6255">
        <v>6274516.2955650957</v>
      </c>
      <c r="ET6255">
        <v>6415596.3685259726</v>
      </c>
      <c r="EU6255">
        <v>6415596.3685259726</v>
      </c>
      <c r="EV6255">
        <v>6415596.3685259726</v>
      </c>
      <c r="EW6255">
        <v>6352207.0595721565</v>
      </c>
      <c r="EX6255">
        <v>3256607.235069382</v>
      </c>
      <c r="EY6255">
        <v>304253.92186004634</v>
      </c>
      <c r="EZ6255">
        <v>304253.92186004785</v>
      </c>
      <c r="FA6255">
        <v>6329201.3196049966</v>
      </c>
      <c r="FB6255">
        <v>5815676.737042007</v>
      </c>
      <c r="FC6255">
        <v>6353073.0682132486</v>
      </c>
      <c r="FD6255">
        <v>6353073.0682132486</v>
      </c>
      <c r="FE6255">
        <v>6340145.5806180499</v>
      </c>
      <c r="FF6255">
        <v>5110747.3106943974</v>
      </c>
      <c r="FG6255">
        <v>6366748.5829660147</v>
      </c>
      <c r="FH6255">
        <v>6366748.5829660147</v>
      </c>
      <c r="FI6255">
        <v>3729481.0528031583</v>
      </c>
      <c r="FJ6255">
        <v>6303550.8571441229</v>
      </c>
      <c r="FK6255">
        <v>2897901.7018246162</v>
      </c>
      <c r="FL6255">
        <v>4545997.3684946233</v>
      </c>
      <c r="FM6255">
        <v>5268063.9227898959</v>
      </c>
      <c r="FN6255">
        <v>5471057.1237903005</v>
      </c>
      <c r="FO6255">
        <v>6308428.6870197803</v>
      </c>
      <c r="FP6255">
        <v>6308428.6870197803</v>
      </c>
      <c r="FQ6255">
        <v>1210088.6687561579</v>
      </c>
      <c r="FR6255">
        <v>6252990.2721432243</v>
      </c>
      <c r="FS6255">
        <v>6252990.2721432243</v>
      </c>
      <c r="FT6255">
        <v>6415596.3685259726</v>
      </c>
      <c r="FU6255">
        <v>6415285.6984126084</v>
      </c>
      <c r="FV6255">
        <v>5294723.5565213077</v>
      </c>
      <c r="FW6255">
        <v>5376517.6173844943</v>
      </c>
      <c r="GD6255">
        <f>AVERAGE(SAFADModel_final_000030[[#This Row],[AF306:Daylighting Reference Point 1 Illuminance '[lux'](Hourly)]:[AF102:Daylighting Reference Point 1 Illuminance '[lux'](Hourly)]])</f>
        <v>1437.9802680810644</v>
      </c>
      <c r="GE6255">
        <f>AVERAGE(SAFADModel_final_000030[[#This Row],[IPD:Daylighting Reference Point 1 Illuminance '[lux'](Hourly)]:[AF211:Daylighting Reference Point 1 Illuminance '[lux'](Hourly)]])</f>
        <v>2405.0763752649082</v>
      </c>
    </row>
    <row r="6256" spans="1:187" x14ac:dyDescent="0.25">
      <c r="A6256" s="1" t="s">
        <v>6433</v>
      </c>
      <c r="B6256">
        <v>0</v>
      </c>
      <c r="C6256">
        <v>0</v>
      </c>
      <c r="D6256">
        <v>0</v>
      </c>
      <c r="E6256">
        <v>0</v>
      </c>
      <c r="F6256">
        <v>0</v>
      </c>
      <c r="G6256">
        <v>0</v>
      </c>
      <c r="H6256">
        <v>194400</v>
      </c>
      <c r="I6256">
        <v>0</v>
      </c>
      <c r="J6256">
        <v>0</v>
      </c>
      <c r="K6256">
        <v>0</v>
      </c>
      <c r="L6256">
        <v>0</v>
      </c>
      <c r="M6256">
        <v>0</v>
      </c>
      <c r="N6256">
        <v>0</v>
      </c>
      <c r="O6256">
        <v>0</v>
      </c>
      <c r="P6256">
        <v>2386800</v>
      </c>
      <c r="Q6256">
        <v>2908800</v>
      </c>
      <c r="R6256">
        <v>0</v>
      </c>
      <c r="S6256">
        <v>0</v>
      </c>
      <c r="T6256">
        <v>0</v>
      </c>
      <c r="U6256">
        <v>0</v>
      </c>
      <c r="V6256">
        <v>2343600</v>
      </c>
      <c r="W6256">
        <v>2343600</v>
      </c>
      <c r="X6256">
        <v>1166400</v>
      </c>
      <c r="Y6256">
        <v>1166400</v>
      </c>
      <c r="Z6256">
        <v>1166400</v>
      </c>
      <c r="AA6256">
        <v>2332800</v>
      </c>
      <c r="AB6256">
        <v>1166400</v>
      </c>
      <c r="AC6256">
        <v>1166400</v>
      </c>
      <c r="AD6256">
        <v>842400</v>
      </c>
      <c r="AE6256">
        <v>842400</v>
      </c>
      <c r="AF6256">
        <v>842400</v>
      </c>
      <c r="AG6256">
        <v>842400</v>
      </c>
      <c r="AH6256">
        <v>907200</v>
      </c>
      <c r="AI6256">
        <v>1036800</v>
      </c>
      <c r="AJ6256">
        <v>0</v>
      </c>
      <c r="AK6256">
        <v>777600</v>
      </c>
      <c r="AL6256">
        <v>2332800</v>
      </c>
      <c r="AM6256">
        <v>2332800</v>
      </c>
      <c r="AN6256">
        <v>2332800</v>
      </c>
      <c r="AO6256">
        <v>2332800</v>
      </c>
      <c r="AP6256">
        <v>2332800</v>
      </c>
      <c r="AQ6256">
        <v>2332800</v>
      </c>
      <c r="AR6256">
        <v>2332800</v>
      </c>
      <c r="AS6256">
        <v>0</v>
      </c>
      <c r="AT6256">
        <v>0</v>
      </c>
      <c r="AU6256">
        <v>0</v>
      </c>
      <c r="AV6256">
        <v>518400</v>
      </c>
      <c r="AW6256">
        <v>129600</v>
      </c>
      <c r="AX6256">
        <v>0</v>
      </c>
      <c r="AY6256">
        <v>0</v>
      </c>
      <c r="AZ6256">
        <v>5961600</v>
      </c>
      <c r="BA6256">
        <v>2592000</v>
      </c>
      <c r="BB6256">
        <v>1814400</v>
      </c>
      <c r="BC6256">
        <v>0</v>
      </c>
      <c r="BD6256">
        <v>2462400</v>
      </c>
      <c r="BE6256">
        <v>0</v>
      </c>
      <c r="BF6256">
        <v>0</v>
      </c>
      <c r="BG6256">
        <v>648000</v>
      </c>
      <c r="BH6256">
        <v>0</v>
      </c>
      <c r="BI6256">
        <v>0</v>
      </c>
      <c r="BJ6256">
        <v>0</v>
      </c>
      <c r="BK6256">
        <v>0</v>
      </c>
      <c r="BL6256">
        <v>777600</v>
      </c>
      <c r="BM6256">
        <v>129600</v>
      </c>
      <c r="BN6256">
        <v>388800</v>
      </c>
      <c r="BO6256">
        <v>259200</v>
      </c>
      <c r="BP6256">
        <v>518400</v>
      </c>
      <c r="BQ6256">
        <v>518400</v>
      </c>
      <c r="BR6256">
        <v>518400</v>
      </c>
      <c r="BS6256">
        <v>995.86254853109494</v>
      </c>
      <c r="BT6256">
        <v>527.02245383142724</v>
      </c>
      <c r="BU6256">
        <v>1063.8111836476758</v>
      </c>
      <c r="BV6256">
        <v>1009.0350764007226</v>
      </c>
      <c r="BW6256">
        <v>1018.1981280076092</v>
      </c>
      <c r="BX6256">
        <v>1385.124806824397</v>
      </c>
      <c r="BY6256">
        <v>2026.0062292179857</v>
      </c>
      <c r="BZ6256">
        <v>1095.6351333311543</v>
      </c>
      <c r="CA6256">
        <v>3035.6986989462234</v>
      </c>
      <c r="CB6256">
        <v>2201.3131325708309</v>
      </c>
      <c r="CC6256">
        <v>2931.86792902446</v>
      </c>
      <c r="CD6256">
        <v>3605.3280491743194</v>
      </c>
      <c r="CE6256">
        <v>2360.686244479115</v>
      </c>
      <c r="CF6256">
        <v>1859.3636502307252</v>
      </c>
      <c r="CG6256">
        <v>1891.5781176347136</v>
      </c>
      <c r="CH6256">
        <v>1762.6417320668763</v>
      </c>
      <c r="CI6256">
        <v>1765.6431846916028</v>
      </c>
      <c r="CJ6256">
        <v>1766.1567613747095</v>
      </c>
      <c r="CK6256">
        <v>5150551.0816308856</v>
      </c>
      <c r="CL6256">
        <v>1329778.2224126931</v>
      </c>
      <c r="CM6256">
        <v>6226944.9425125737</v>
      </c>
      <c r="CN6256">
        <v>5069939.9161403859</v>
      </c>
      <c r="CO6256">
        <v>0</v>
      </c>
      <c r="CP6256">
        <v>0</v>
      </c>
      <c r="CQ6256">
        <v>0</v>
      </c>
      <c r="CR6256">
        <v>0</v>
      </c>
      <c r="CS6256">
        <v>0</v>
      </c>
      <c r="CT6256">
        <v>0</v>
      </c>
      <c r="CU6256">
        <v>0</v>
      </c>
      <c r="CV6256">
        <v>0</v>
      </c>
      <c r="CW6256">
        <v>5059380.6720167724</v>
      </c>
      <c r="CX6256">
        <v>301032.25930721872</v>
      </c>
      <c r="CY6256">
        <v>0</v>
      </c>
      <c r="CZ6256">
        <v>0</v>
      </c>
      <c r="DA6256">
        <v>0</v>
      </c>
      <c r="DB6256">
        <v>0</v>
      </c>
      <c r="DC6256">
        <v>6218375.4556767056</v>
      </c>
      <c r="DD6256">
        <v>5716918.0006029923</v>
      </c>
      <c r="DE6256">
        <v>6220816.3996503828</v>
      </c>
      <c r="DF6256">
        <v>3894406.1470839726</v>
      </c>
      <c r="DG6256">
        <v>6242004.4586476544</v>
      </c>
      <c r="DH6256">
        <v>5593814.4045348018</v>
      </c>
      <c r="DI6256">
        <v>6304870.9637800902</v>
      </c>
      <c r="DJ6256">
        <v>6304870.9637800902</v>
      </c>
      <c r="DK6256">
        <v>0</v>
      </c>
      <c r="DL6256">
        <v>0</v>
      </c>
      <c r="DM6256">
        <v>6348352.6946598999</v>
      </c>
      <c r="DN6256">
        <v>6348352.6946598999</v>
      </c>
      <c r="DO6256">
        <v>6271043.7165068518</v>
      </c>
      <c r="DP6256">
        <v>6271043.7165068518</v>
      </c>
      <c r="DQ6256">
        <v>0</v>
      </c>
      <c r="DR6256">
        <v>0</v>
      </c>
      <c r="DS6256">
        <v>6367612.0238066241</v>
      </c>
      <c r="DT6256">
        <v>6367612.0238066241</v>
      </c>
      <c r="DU6256">
        <v>0</v>
      </c>
      <c r="DV6256">
        <v>0</v>
      </c>
      <c r="DW6256">
        <v>6406230.2602135595</v>
      </c>
      <c r="DX6256">
        <v>6406230.2602135595</v>
      </c>
      <c r="DY6256">
        <v>6406230.2602135595</v>
      </c>
      <c r="DZ6256">
        <v>6406230.2602135595</v>
      </c>
      <c r="EA6256">
        <v>6398999.9426508043</v>
      </c>
      <c r="EB6256">
        <v>6398999.9426508043</v>
      </c>
      <c r="EC6256">
        <v>6406230.2602135595</v>
      </c>
      <c r="ED6256">
        <v>6406230.2602135595</v>
      </c>
      <c r="EE6256">
        <v>6406230.2602135595</v>
      </c>
      <c r="EF6256">
        <v>6406230.2602135595</v>
      </c>
      <c r="EG6256">
        <v>6406230.2602135595</v>
      </c>
      <c r="EH6256">
        <v>6406230.2602135595</v>
      </c>
      <c r="EI6256">
        <v>6291231.5450862125</v>
      </c>
      <c r="EJ6256">
        <v>5284394.0203957874</v>
      </c>
      <c r="EK6256">
        <v>6314960.6380542349</v>
      </c>
      <c r="EL6256">
        <v>4076289.2710727127</v>
      </c>
      <c r="EM6256">
        <v>6328524.0161634916</v>
      </c>
      <c r="EN6256">
        <v>2626404.3278390523</v>
      </c>
      <c r="EO6256">
        <v>6312171.955807142</v>
      </c>
      <c r="EP6256">
        <v>4271909.1055878121</v>
      </c>
      <c r="EQ6256">
        <v>2258498.0905092028</v>
      </c>
      <c r="ER6256">
        <v>3993845.5401759362</v>
      </c>
      <c r="ES6256">
        <v>6241829.01602263</v>
      </c>
      <c r="ET6256">
        <v>6406230.2602135595</v>
      </c>
      <c r="EU6256">
        <v>6406230.2602135595</v>
      </c>
      <c r="EV6256">
        <v>6406230.2602135595</v>
      </c>
      <c r="EW6256">
        <v>6326819.601512379</v>
      </c>
      <c r="EX6256">
        <v>2992767.0810577711</v>
      </c>
      <c r="EY6256">
        <v>301679.39162261772</v>
      </c>
      <c r="EZ6256">
        <v>301679.39162261836</v>
      </c>
      <c r="FA6256">
        <v>6303506.8120446047</v>
      </c>
      <c r="FB6256">
        <v>5553400.8344240794</v>
      </c>
      <c r="FC6256">
        <v>6316412.5275734356</v>
      </c>
      <c r="FD6256">
        <v>6316412.5275734356</v>
      </c>
      <c r="FE6256">
        <v>6313890.1659879461</v>
      </c>
      <c r="FF6256">
        <v>4863551.3586154031</v>
      </c>
      <c r="FG6256">
        <v>6342211.0969523164</v>
      </c>
      <c r="FH6256">
        <v>6342211.0969523164</v>
      </c>
      <c r="FI6256">
        <v>3159218.1676193527</v>
      </c>
      <c r="FJ6256">
        <v>6283167.8759127017</v>
      </c>
      <c r="FK6256">
        <v>2484587.3846608377</v>
      </c>
      <c r="FL6256">
        <v>4440121.9807636775</v>
      </c>
      <c r="FM6256">
        <v>5110763.1743792053</v>
      </c>
      <c r="FN6256">
        <v>5329367.2234188821</v>
      </c>
      <c r="FO6256">
        <v>6283937.7639013566</v>
      </c>
      <c r="FP6256">
        <v>6283937.7639013566</v>
      </c>
      <c r="FQ6256">
        <v>769977.33522669633</v>
      </c>
      <c r="FR6256">
        <v>6221232.6756459484</v>
      </c>
      <c r="FS6256">
        <v>6221232.6756459484</v>
      </c>
      <c r="FT6256">
        <v>6406230.2602135595</v>
      </c>
      <c r="FU6256">
        <v>6391777.7429357106</v>
      </c>
      <c r="FV6256">
        <v>5112505.752010948</v>
      </c>
      <c r="FW6256">
        <v>5404681.1764852535</v>
      </c>
      <c r="GD6256">
        <f>AVERAGE(SAFADModel_final_000030[[#This Row],[AF306:Daylighting Reference Point 1 Illuminance '[lux'](Hourly)]:[AF102:Daylighting Reference Point 1 Illuminance '[lux'](Hourly)]])</f>
        <v>1350.7104731931433</v>
      </c>
      <c r="GE6256">
        <f>AVERAGE(SAFADModel_final_000030[[#This Row],[IPD:Daylighting Reference Point 1 Illuminance '[lux'](Hourly)]:[AF211:Daylighting Reference Point 1 Illuminance '[lux'](Hourly)]])</f>
        <v>2238.2865334719281</v>
      </c>
    </row>
    <row r="6257" spans="1:187" x14ac:dyDescent="0.25">
      <c r="A6257" s="1" t="s">
        <v>6434</v>
      </c>
      <c r="B6257">
        <v>0</v>
      </c>
      <c r="C6257">
        <v>0</v>
      </c>
      <c r="D6257">
        <v>0</v>
      </c>
      <c r="E6257">
        <v>0</v>
      </c>
      <c r="F6257">
        <v>0</v>
      </c>
      <c r="G6257">
        <v>0</v>
      </c>
      <c r="H6257">
        <v>388800</v>
      </c>
      <c r="I6257">
        <v>0</v>
      </c>
      <c r="J6257">
        <v>0</v>
      </c>
      <c r="K6257">
        <v>0</v>
      </c>
      <c r="L6257">
        <v>0</v>
      </c>
      <c r="M6257">
        <v>0</v>
      </c>
      <c r="N6257">
        <v>0</v>
      </c>
      <c r="O6257">
        <v>0</v>
      </c>
      <c r="P6257">
        <v>1193400</v>
      </c>
      <c r="Q6257">
        <v>2908800</v>
      </c>
      <c r="R6257">
        <v>0</v>
      </c>
      <c r="S6257">
        <v>0</v>
      </c>
      <c r="T6257">
        <v>0</v>
      </c>
      <c r="U6257">
        <v>0</v>
      </c>
      <c r="V6257">
        <v>2343600</v>
      </c>
      <c r="W6257">
        <v>2343600</v>
      </c>
      <c r="X6257">
        <v>1166400</v>
      </c>
      <c r="Y6257">
        <v>2332800</v>
      </c>
      <c r="Z6257">
        <v>1166400</v>
      </c>
      <c r="AA6257">
        <v>2332800</v>
      </c>
      <c r="AB6257">
        <v>1166400</v>
      </c>
      <c r="AC6257">
        <v>1166400</v>
      </c>
      <c r="AD6257">
        <v>1684800</v>
      </c>
      <c r="AE6257">
        <v>1684800</v>
      </c>
      <c r="AF6257">
        <v>1684800</v>
      </c>
      <c r="AG6257">
        <v>1684800</v>
      </c>
      <c r="AH6257">
        <v>1814400</v>
      </c>
      <c r="AI6257">
        <v>1036800</v>
      </c>
      <c r="AJ6257">
        <v>0</v>
      </c>
      <c r="AK6257">
        <v>0</v>
      </c>
      <c r="AL6257">
        <v>2332800</v>
      </c>
      <c r="AM6257">
        <v>2332800</v>
      </c>
      <c r="AN6257">
        <v>2332800</v>
      </c>
      <c r="AO6257">
        <v>2332800</v>
      </c>
      <c r="AP6257">
        <v>2332800</v>
      </c>
      <c r="AQ6257">
        <v>2332800</v>
      </c>
      <c r="AR6257">
        <v>2332800</v>
      </c>
      <c r="AS6257">
        <v>0</v>
      </c>
      <c r="AT6257">
        <v>0</v>
      </c>
      <c r="AU6257">
        <v>0</v>
      </c>
      <c r="AV6257">
        <v>518400</v>
      </c>
      <c r="AW6257">
        <v>129600</v>
      </c>
      <c r="AX6257">
        <v>0</v>
      </c>
      <c r="AY6257">
        <v>0</v>
      </c>
      <c r="AZ6257">
        <v>5961600</v>
      </c>
      <c r="BA6257">
        <v>2592000</v>
      </c>
      <c r="BB6257">
        <v>1814400</v>
      </c>
      <c r="BC6257">
        <v>0</v>
      </c>
      <c r="BD6257">
        <v>2462400</v>
      </c>
      <c r="BE6257">
        <v>478505.3939556462</v>
      </c>
      <c r="BF6257">
        <v>0</v>
      </c>
      <c r="BG6257">
        <v>648000</v>
      </c>
      <c r="BH6257">
        <v>0</v>
      </c>
      <c r="BI6257">
        <v>0</v>
      </c>
      <c r="BJ6257">
        <v>0</v>
      </c>
      <c r="BK6257">
        <v>0</v>
      </c>
      <c r="BL6257">
        <v>777600</v>
      </c>
      <c r="BM6257">
        <v>129600</v>
      </c>
      <c r="BN6257">
        <v>388800</v>
      </c>
      <c r="BO6257">
        <v>259200</v>
      </c>
      <c r="BP6257">
        <v>518400</v>
      </c>
      <c r="BQ6257">
        <v>518400</v>
      </c>
      <c r="BR6257">
        <v>518400</v>
      </c>
      <c r="BS6257">
        <v>757.0042188344554</v>
      </c>
      <c r="BT6257">
        <v>404.65255090104233</v>
      </c>
      <c r="BU6257">
        <v>807.2225101446561</v>
      </c>
      <c r="BV6257">
        <v>767.08334219203323</v>
      </c>
      <c r="BW6257">
        <v>773.90179971222221</v>
      </c>
      <c r="BX6257">
        <v>1068.1572985086643</v>
      </c>
      <c r="BY6257">
        <v>1566.2218281696523</v>
      </c>
      <c r="BZ6257">
        <v>834.71604529666638</v>
      </c>
      <c r="CA6257">
        <v>3359.0658907985421</v>
      </c>
      <c r="CB6257">
        <v>1631.3475195408075</v>
      </c>
      <c r="CC6257">
        <v>2169.6500640801482</v>
      </c>
      <c r="CD6257">
        <v>3673.4249416599846</v>
      </c>
      <c r="CE6257">
        <v>1687.0500359849595</v>
      </c>
      <c r="CF6257">
        <v>1332.4182000277758</v>
      </c>
      <c r="CG6257">
        <v>1356.1584849849269</v>
      </c>
      <c r="CH6257">
        <v>1262.9198664916294</v>
      </c>
      <c r="CI6257">
        <v>1266.5602974975168</v>
      </c>
      <c r="CJ6257">
        <v>1266.9973035407843</v>
      </c>
      <c r="CK6257">
        <v>3831983.6885027112</v>
      </c>
      <c r="CL6257">
        <v>308798.07381000638</v>
      </c>
      <c r="CM6257">
        <v>6222987.4851549165</v>
      </c>
      <c r="CN6257">
        <v>4623464.1630050922</v>
      </c>
      <c r="CO6257">
        <v>0</v>
      </c>
      <c r="CP6257">
        <v>0</v>
      </c>
      <c r="CQ6257">
        <v>0</v>
      </c>
      <c r="CR6257">
        <v>0</v>
      </c>
      <c r="CS6257">
        <v>0</v>
      </c>
      <c r="CT6257">
        <v>0</v>
      </c>
      <c r="CU6257">
        <v>0</v>
      </c>
      <c r="CV6257">
        <v>0</v>
      </c>
      <c r="CW6257">
        <v>6137448.1549306372</v>
      </c>
      <c r="CX6257">
        <v>291241.58354624436</v>
      </c>
      <c r="CY6257">
        <v>0</v>
      </c>
      <c r="CZ6257">
        <v>0</v>
      </c>
      <c r="DA6257">
        <v>0</v>
      </c>
      <c r="DB6257">
        <v>0</v>
      </c>
      <c r="DC6257">
        <v>6212360.3097960772</v>
      </c>
      <c r="DD6257">
        <v>4649686.3417274691</v>
      </c>
      <c r="DE6257">
        <v>6225400.0946733989</v>
      </c>
      <c r="DF6257">
        <v>1455697.313658308</v>
      </c>
      <c r="DG6257">
        <v>6230289.0656546559</v>
      </c>
      <c r="DH6257">
        <v>5506974.5764115509</v>
      </c>
      <c r="DI6257">
        <v>6290257.6876539923</v>
      </c>
      <c r="DJ6257">
        <v>6290257.6876539923</v>
      </c>
      <c r="DK6257">
        <v>0</v>
      </c>
      <c r="DL6257">
        <v>0</v>
      </c>
      <c r="DM6257">
        <v>3147552.9682223345</v>
      </c>
      <c r="DN6257">
        <v>3147552.9682223345</v>
      </c>
      <c r="DO6257">
        <v>6258875.1796534071</v>
      </c>
      <c r="DP6257">
        <v>6258875.1796534071</v>
      </c>
      <c r="DQ6257">
        <v>0</v>
      </c>
      <c r="DR6257">
        <v>0</v>
      </c>
      <c r="DS6257">
        <v>6316810.9917767104</v>
      </c>
      <c r="DT6257">
        <v>6316810.9917767104</v>
      </c>
      <c r="DU6257">
        <v>0</v>
      </c>
      <c r="DV6257">
        <v>0</v>
      </c>
      <c r="DW6257">
        <v>3198903.3176576905</v>
      </c>
      <c r="DX6257">
        <v>3198903.3176576905</v>
      </c>
      <c r="DY6257">
        <v>6394421.4540543696</v>
      </c>
      <c r="DZ6257">
        <v>6394421.4540543696</v>
      </c>
      <c r="EA6257">
        <v>3198903.3176576905</v>
      </c>
      <c r="EB6257">
        <v>3198903.3176576905</v>
      </c>
      <c r="EC6257">
        <v>6394421.4540543696</v>
      </c>
      <c r="ED6257">
        <v>6394421.4540543696</v>
      </c>
      <c r="EE6257">
        <v>3198903.3176576905</v>
      </c>
      <c r="EF6257">
        <v>3198903.3176576905</v>
      </c>
      <c r="EG6257">
        <v>3198903.3176576905</v>
      </c>
      <c r="EH6257">
        <v>3198903.3176576905</v>
      </c>
      <c r="EI6257">
        <v>6281821.7126960102</v>
      </c>
      <c r="EJ6257">
        <v>3156241.8990518367</v>
      </c>
      <c r="EK6257">
        <v>6302721.4009466553</v>
      </c>
      <c r="EL6257">
        <v>4152800.7313900823</v>
      </c>
      <c r="EM6257">
        <v>6315479.7034462281</v>
      </c>
      <c r="EN6257">
        <v>2472596.9077697042</v>
      </c>
      <c r="EO6257">
        <v>6302093.7608941961</v>
      </c>
      <c r="EP6257">
        <v>4034192.0213661725</v>
      </c>
      <c r="EQ6257">
        <v>2202544.5740008252</v>
      </c>
      <c r="ER6257">
        <v>3863928.6161274677</v>
      </c>
      <c r="ES6257">
        <v>6223898.3149497379</v>
      </c>
      <c r="ET6257">
        <v>6394421.4540543696</v>
      </c>
      <c r="EU6257">
        <v>6394421.4540543696</v>
      </c>
      <c r="EV6257">
        <v>6394421.4540543696</v>
      </c>
      <c r="EW6257">
        <v>6316625.5279142736</v>
      </c>
      <c r="EX6257">
        <v>2829353.6607237556</v>
      </c>
      <c r="EY6257">
        <v>301530.63794161176</v>
      </c>
      <c r="EZ6257">
        <v>301530.63794160465</v>
      </c>
      <c r="FA6257">
        <v>6294600.1218558047</v>
      </c>
      <c r="FB6257">
        <v>5392375.1233944017</v>
      </c>
      <c r="FC6257">
        <v>6297644.7900160635</v>
      </c>
      <c r="FD6257">
        <v>6297644.7900160635</v>
      </c>
      <c r="FE6257">
        <v>6305028.4997394606</v>
      </c>
      <c r="FF6257">
        <v>4684496.4840347832</v>
      </c>
      <c r="FG6257">
        <v>6334501.668455597</v>
      </c>
      <c r="FH6257">
        <v>6334501.668455597</v>
      </c>
      <c r="FI6257">
        <v>2831669.9917453309</v>
      </c>
      <c r="FJ6257">
        <v>6281581.3839376345</v>
      </c>
      <c r="FK6257">
        <v>2053710.9211089863</v>
      </c>
      <c r="FL6257">
        <v>4392404.5961560309</v>
      </c>
      <c r="FM6257">
        <v>4982701.9801001968</v>
      </c>
      <c r="FN6257">
        <v>5213417.1755998079</v>
      </c>
      <c r="FO6257">
        <v>6277605.9356600782</v>
      </c>
      <c r="FP6257">
        <v>6231676.3487399407</v>
      </c>
      <c r="FQ6257">
        <v>387376.69866507559</v>
      </c>
      <c r="FR6257">
        <v>6206904.6382697616</v>
      </c>
      <c r="FS6257">
        <v>6206904.6382697616</v>
      </c>
      <c r="FT6257">
        <v>6394421.4540543696</v>
      </c>
      <c r="FU6257">
        <v>6376743.4053155063</v>
      </c>
      <c r="FV6257">
        <v>5020842.4164393283</v>
      </c>
      <c r="FW6257">
        <v>5351098.2403204013</v>
      </c>
      <c r="GD6257">
        <f>AVERAGE(SAFADModel_final_000030[[#This Row],[AF306:Daylighting Reference Point 1 Illuminance '[lux'](Hourly)]:[AF102:Daylighting Reference Point 1 Illuminance '[lux'](Hourly)]])</f>
        <v>1148.669498284215</v>
      </c>
      <c r="GE6257">
        <f>AVERAGE(SAFADModel_final_000030[[#This Row],[IPD:Daylighting Reference Point 1 Illuminance '[lux'](Hourly)]:[AF211:Daylighting Reference Point 1 Illuminance '[lux'](Hourly)]])</f>
        <v>1738.5029682009481</v>
      </c>
    </row>
    <row r="6258" spans="1:187" x14ac:dyDescent="0.25">
      <c r="A6258" s="1" t="s">
        <v>6435</v>
      </c>
      <c r="B6258">
        <v>149187.82776984732</v>
      </c>
      <c r="C6258">
        <v>0</v>
      </c>
      <c r="D6258">
        <v>0</v>
      </c>
      <c r="E6258">
        <v>0</v>
      </c>
      <c r="F6258">
        <v>0</v>
      </c>
      <c r="G6258">
        <v>0</v>
      </c>
      <c r="H6258">
        <v>194400</v>
      </c>
      <c r="I6258">
        <v>0</v>
      </c>
      <c r="J6258">
        <v>0</v>
      </c>
      <c r="K6258">
        <v>36901.255089029546</v>
      </c>
      <c r="L6258">
        <v>63372.45379202543</v>
      </c>
      <c r="M6258">
        <v>80212.552872549568</v>
      </c>
      <c r="N6258">
        <v>0</v>
      </c>
      <c r="O6258">
        <v>0</v>
      </c>
      <c r="P6258">
        <v>0</v>
      </c>
      <c r="Q6258">
        <v>2908800</v>
      </c>
      <c r="R6258">
        <v>0</v>
      </c>
      <c r="S6258">
        <v>0</v>
      </c>
      <c r="T6258">
        <v>1171800</v>
      </c>
      <c r="U6258">
        <v>0</v>
      </c>
      <c r="V6258">
        <v>1171800</v>
      </c>
      <c r="W6258">
        <v>1171800</v>
      </c>
      <c r="X6258">
        <v>0</v>
      </c>
      <c r="Y6258">
        <v>2332800</v>
      </c>
      <c r="Z6258">
        <v>0</v>
      </c>
      <c r="AA6258">
        <v>1166400</v>
      </c>
      <c r="AB6258">
        <v>0</v>
      </c>
      <c r="AC6258">
        <v>0</v>
      </c>
      <c r="AD6258">
        <v>1684800</v>
      </c>
      <c r="AE6258">
        <v>1684800</v>
      </c>
      <c r="AF6258">
        <v>1684800</v>
      </c>
      <c r="AG6258">
        <v>1684800</v>
      </c>
      <c r="AH6258">
        <v>1814400</v>
      </c>
      <c r="AI6258">
        <v>1036800</v>
      </c>
      <c r="AJ6258">
        <v>0</v>
      </c>
      <c r="AK6258">
        <v>0</v>
      </c>
      <c r="AL6258">
        <v>1166400</v>
      </c>
      <c r="AM6258">
        <v>1166400</v>
      </c>
      <c r="AN6258">
        <v>1166400</v>
      </c>
      <c r="AO6258">
        <v>1166400</v>
      </c>
      <c r="AP6258">
        <v>1166400</v>
      </c>
      <c r="AQ6258">
        <v>1166400</v>
      </c>
      <c r="AR6258">
        <v>2332800</v>
      </c>
      <c r="AS6258">
        <v>0</v>
      </c>
      <c r="AT6258">
        <v>0</v>
      </c>
      <c r="AU6258">
        <v>0</v>
      </c>
      <c r="AV6258">
        <v>518400</v>
      </c>
      <c r="AW6258">
        <v>129600</v>
      </c>
      <c r="AX6258">
        <v>0</v>
      </c>
      <c r="AY6258">
        <v>0</v>
      </c>
      <c r="AZ6258">
        <v>5961600</v>
      </c>
      <c r="BA6258">
        <v>2592000</v>
      </c>
      <c r="BB6258">
        <v>1814400</v>
      </c>
      <c r="BC6258">
        <v>0</v>
      </c>
      <c r="BD6258">
        <v>2462400</v>
      </c>
      <c r="BE6258">
        <v>1550256.8186192734</v>
      </c>
      <c r="BF6258">
        <v>245473.24809295806</v>
      </c>
      <c r="BG6258">
        <v>648000</v>
      </c>
      <c r="BH6258">
        <v>102393.24804145037</v>
      </c>
      <c r="BI6258">
        <v>104105.64884085221</v>
      </c>
      <c r="BJ6258">
        <v>0</v>
      </c>
      <c r="BK6258">
        <v>0</v>
      </c>
      <c r="BL6258">
        <v>777600</v>
      </c>
      <c r="BM6258">
        <v>129600</v>
      </c>
      <c r="BN6258">
        <v>388800</v>
      </c>
      <c r="BO6258">
        <v>259200</v>
      </c>
      <c r="BP6258">
        <v>518400</v>
      </c>
      <c r="BQ6258">
        <v>518400</v>
      </c>
      <c r="BR6258">
        <v>518400</v>
      </c>
      <c r="BS6258">
        <v>386.46944934452904</v>
      </c>
      <c r="BT6258">
        <v>208.24736174735139</v>
      </c>
      <c r="BU6258">
        <v>413.99690259382243</v>
      </c>
      <c r="BV6258">
        <v>392.15237092155189</v>
      </c>
      <c r="BW6258">
        <v>395.55569939225779</v>
      </c>
      <c r="BX6258">
        <v>839.32350491280488</v>
      </c>
      <c r="BY6258">
        <v>1091.2867890032587</v>
      </c>
      <c r="BZ6258">
        <v>426.09126586699898</v>
      </c>
      <c r="CA6258">
        <v>1806.1411299008994</v>
      </c>
      <c r="CB6258">
        <v>785.47791620271084</v>
      </c>
      <c r="CC6258">
        <v>1039.4538418754821</v>
      </c>
      <c r="CD6258">
        <v>1905.1920924809267</v>
      </c>
      <c r="CE6258">
        <v>811.06214299196097</v>
      </c>
      <c r="CF6258">
        <v>625.78374896174091</v>
      </c>
      <c r="CG6258">
        <v>636.91184483277561</v>
      </c>
      <c r="CH6258">
        <v>591.57290995276708</v>
      </c>
      <c r="CI6258">
        <v>594.34556244834334</v>
      </c>
      <c r="CJ6258">
        <v>594.59985832891118</v>
      </c>
      <c r="CK6258">
        <v>3983624.4730239823</v>
      </c>
      <c r="CL6258">
        <v>311029.28743313788</v>
      </c>
      <c r="CM6258">
        <v>6220043.5383969722</v>
      </c>
      <c r="CN6258">
        <v>4984165.3263319395</v>
      </c>
      <c r="CO6258">
        <v>0</v>
      </c>
      <c r="CP6258">
        <v>0</v>
      </c>
      <c r="CQ6258">
        <v>0</v>
      </c>
      <c r="CR6258">
        <v>0</v>
      </c>
      <c r="CS6258">
        <v>0</v>
      </c>
      <c r="CT6258">
        <v>0</v>
      </c>
      <c r="CU6258">
        <v>0</v>
      </c>
      <c r="CV6258">
        <v>0</v>
      </c>
      <c r="CW6258">
        <v>3081330.3131233426</v>
      </c>
      <c r="CX6258">
        <v>145118.64414867148</v>
      </c>
      <c r="CY6258">
        <v>0</v>
      </c>
      <c r="CZ6258">
        <v>0</v>
      </c>
      <c r="DA6258">
        <v>0</v>
      </c>
      <c r="DB6258">
        <v>0</v>
      </c>
      <c r="DC6258">
        <v>6209546.4324626224</v>
      </c>
      <c r="DD6258">
        <v>4103201.8062948803</v>
      </c>
      <c r="DE6258">
        <v>6222421.6098524528</v>
      </c>
      <c r="DF6258">
        <v>2718908.7537112366</v>
      </c>
      <c r="DG6258">
        <v>6225675.1738734664</v>
      </c>
      <c r="DH6258">
        <v>5315336.7886779886</v>
      </c>
      <c r="DI6258">
        <v>6253259.9581902483</v>
      </c>
      <c r="DJ6258">
        <v>5375227.000226967</v>
      </c>
      <c r="DK6258">
        <v>0</v>
      </c>
      <c r="DL6258">
        <v>0</v>
      </c>
      <c r="DM6258">
        <v>0</v>
      </c>
      <c r="DN6258">
        <v>0</v>
      </c>
      <c r="DO6258">
        <v>6252250.7195634525</v>
      </c>
      <c r="DP6258">
        <v>6252250.7195634525</v>
      </c>
      <c r="DQ6258">
        <v>0</v>
      </c>
      <c r="DR6258">
        <v>0</v>
      </c>
      <c r="DS6258">
        <v>6302923.4389718305</v>
      </c>
      <c r="DT6258">
        <v>6302923.4389718305</v>
      </c>
      <c r="DU6258">
        <v>0</v>
      </c>
      <c r="DV6258">
        <v>0</v>
      </c>
      <c r="DW6258">
        <v>0</v>
      </c>
      <c r="DX6258">
        <v>0</v>
      </c>
      <c r="DY6258">
        <v>6378568.5726752635</v>
      </c>
      <c r="DZ6258">
        <v>6378568.5726752635</v>
      </c>
      <c r="EA6258">
        <v>0</v>
      </c>
      <c r="EB6258">
        <v>0</v>
      </c>
      <c r="EC6258">
        <v>6376849.5962066464</v>
      </c>
      <c r="ED6258">
        <v>6376849.5962066464</v>
      </c>
      <c r="EE6258">
        <v>0</v>
      </c>
      <c r="EF6258">
        <v>0</v>
      </c>
      <c r="EG6258">
        <v>0</v>
      </c>
      <c r="EH6258">
        <v>0</v>
      </c>
      <c r="EI6258">
        <v>6244567.2085060859</v>
      </c>
      <c r="EJ6258">
        <v>532654.38783346186</v>
      </c>
      <c r="EK6258">
        <v>5922390.3612150643</v>
      </c>
      <c r="EL6258">
        <v>2162714.1357787126</v>
      </c>
      <c r="EM6258">
        <v>5658815.4400182571</v>
      </c>
      <c r="EN6258">
        <v>2147331.4895245847</v>
      </c>
      <c r="EO6258">
        <v>3149097.8032018542</v>
      </c>
      <c r="EP6258">
        <v>1943643.412369397</v>
      </c>
      <c r="EQ6258">
        <v>2096315.4324064222</v>
      </c>
      <c r="ER6258">
        <v>3617423.3036620379</v>
      </c>
      <c r="ES6258">
        <v>6073376.7753805974</v>
      </c>
      <c r="ET6258">
        <v>6378568.5726752635</v>
      </c>
      <c r="EU6258">
        <v>6378568.5726752635</v>
      </c>
      <c r="EV6258">
        <v>6378568.5726752635</v>
      </c>
      <c r="EW6258">
        <v>6311569.7160528805</v>
      </c>
      <c r="EX6258">
        <v>2651727.8377585728</v>
      </c>
      <c r="EY6258">
        <v>302561.04387235688</v>
      </c>
      <c r="EZ6258">
        <v>302561.04387235746</v>
      </c>
      <c r="FA6258">
        <v>6290454.3040650794</v>
      </c>
      <c r="FB6258">
        <v>5194152.9257613886</v>
      </c>
      <c r="FC6258">
        <v>6282143.4488580897</v>
      </c>
      <c r="FD6258">
        <v>6154165.417758978</v>
      </c>
      <c r="FE6258">
        <v>6302342.1395169068</v>
      </c>
      <c r="FF6258">
        <v>4399646.3499066019</v>
      </c>
      <c r="FG6258">
        <v>6330166.5990810394</v>
      </c>
      <c r="FH6258">
        <v>6330166.5990810394</v>
      </c>
      <c r="FI6258">
        <v>2539516.8120675627</v>
      </c>
      <c r="FJ6258">
        <v>6286213.3603500528</v>
      </c>
      <c r="FK6258">
        <v>1590175.231805373</v>
      </c>
      <c r="FL6258">
        <v>4344079.7629832029</v>
      </c>
      <c r="FM6258">
        <v>4851668.2498366833</v>
      </c>
      <c r="FN6258">
        <v>5091142.1554344613</v>
      </c>
      <c r="FO6258">
        <v>6278441.9162607845</v>
      </c>
      <c r="FP6258">
        <v>5831169.7117277589</v>
      </c>
      <c r="FQ6258">
        <v>297931.93470419524</v>
      </c>
      <c r="FR6258">
        <v>6192256.5760105532</v>
      </c>
      <c r="FS6258">
        <v>6167525.4283667663</v>
      </c>
      <c r="FT6258">
        <v>6378568.5726752635</v>
      </c>
      <c r="FU6258">
        <v>6367310.735120154</v>
      </c>
      <c r="FV6258">
        <v>4913582.2538822722</v>
      </c>
      <c r="FW6258">
        <v>5285783.8284752117</v>
      </c>
      <c r="GD6258">
        <f>AVERAGE(SAFADModel_final_000030[[#This Row],[AF306:Daylighting Reference Point 1 Illuminance '[lux'](Hourly)]:[AF102:Daylighting Reference Point 1 Illuminance '[lux'](Hourly)]])</f>
        <v>662.14049707594165</v>
      </c>
      <c r="GE6258">
        <f>AVERAGE(SAFADModel_final_000030[[#This Row],[IPD:Daylighting Reference Point 1 Illuminance '[lux'](Hourly)]:[AF211:Daylighting Reference Point 1 Illuminance '[lux'](Hourly)]])</f>
        <v>842.71110200840201</v>
      </c>
    </row>
    <row r="6259" spans="1:187" x14ac:dyDescent="0.25">
      <c r="A6259" s="1" t="s">
        <v>6436</v>
      </c>
      <c r="B6259">
        <v>699394.98109604698</v>
      </c>
      <c r="C6259">
        <v>530387.16991122044</v>
      </c>
      <c r="D6259">
        <v>0</v>
      </c>
      <c r="E6259">
        <v>0</v>
      </c>
      <c r="F6259">
        <v>0</v>
      </c>
      <c r="G6259">
        <v>0</v>
      </c>
      <c r="H6259">
        <v>0</v>
      </c>
      <c r="I6259">
        <v>0</v>
      </c>
      <c r="J6259">
        <v>0</v>
      </c>
      <c r="K6259">
        <v>317077.30510158057</v>
      </c>
      <c r="L6259">
        <v>755854.94555780734</v>
      </c>
      <c r="M6259">
        <v>421036.58249453048</v>
      </c>
      <c r="N6259">
        <v>557386.25994102936</v>
      </c>
      <c r="O6259">
        <v>0</v>
      </c>
      <c r="P6259">
        <v>0</v>
      </c>
      <c r="Q6259">
        <v>1454400</v>
      </c>
      <c r="R6259">
        <v>0</v>
      </c>
      <c r="S6259">
        <v>1028861.3852530972</v>
      </c>
      <c r="T6259">
        <v>2343600</v>
      </c>
      <c r="U6259">
        <v>0</v>
      </c>
      <c r="V6259">
        <v>0</v>
      </c>
      <c r="W6259">
        <v>0</v>
      </c>
      <c r="X6259">
        <v>0</v>
      </c>
      <c r="Y6259">
        <v>1166400</v>
      </c>
      <c r="Z6259">
        <v>0</v>
      </c>
      <c r="AA6259">
        <v>1166400</v>
      </c>
      <c r="AB6259">
        <v>0</v>
      </c>
      <c r="AC6259">
        <v>0</v>
      </c>
      <c r="AD6259">
        <v>842400</v>
      </c>
      <c r="AE6259">
        <v>842400</v>
      </c>
      <c r="AF6259">
        <v>842400</v>
      </c>
      <c r="AG6259">
        <v>842400</v>
      </c>
      <c r="AH6259">
        <v>907200</v>
      </c>
      <c r="AI6259">
        <v>518400</v>
      </c>
      <c r="AJ6259">
        <v>0</v>
      </c>
      <c r="AK6259">
        <v>0</v>
      </c>
      <c r="AL6259">
        <v>0</v>
      </c>
      <c r="AM6259">
        <v>0</v>
      </c>
      <c r="AN6259">
        <v>1166400</v>
      </c>
      <c r="AO6259">
        <v>1166400</v>
      </c>
      <c r="AP6259">
        <v>1166400</v>
      </c>
      <c r="AQ6259">
        <v>0</v>
      </c>
      <c r="AR6259">
        <v>0</v>
      </c>
      <c r="AS6259">
        <v>0</v>
      </c>
      <c r="AT6259">
        <v>0</v>
      </c>
      <c r="AU6259">
        <v>0</v>
      </c>
      <c r="AV6259">
        <v>0</v>
      </c>
      <c r="AW6259">
        <v>0</v>
      </c>
      <c r="AX6259">
        <v>0</v>
      </c>
      <c r="AY6259">
        <v>0</v>
      </c>
      <c r="AZ6259">
        <v>0</v>
      </c>
      <c r="BA6259">
        <v>0</v>
      </c>
      <c r="BB6259">
        <v>0</v>
      </c>
      <c r="BC6259">
        <v>0</v>
      </c>
      <c r="BD6259">
        <v>0</v>
      </c>
      <c r="BE6259">
        <v>0</v>
      </c>
      <c r="BF6259">
        <v>0</v>
      </c>
      <c r="BG6259">
        <v>0</v>
      </c>
      <c r="BH6259">
        <v>0</v>
      </c>
      <c r="BI6259">
        <v>0</v>
      </c>
      <c r="BJ6259">
        <v>0</v>
      </c>
      <c r="BK6259">
        <v>0</v>
      </c>
      <c r="BL6259">
        <v>0</v>
      </c>
      <c r="BM6259">
        <v>0</v>
      </c>
      <c r="BN6259">
        <v>0</v>
      </c>
      <c r="BO6259">
        <v>0</v>
      </c>
      <c r="BP6259">
        <v>0</v>
      </c>
      <c r="BQ6259">
        <v>0</v>
      </c>
      <c r="BR6259">
        <v>0</v>
      </c>
      <c r="BS6259">
        <v>45.871955538815428</v>
      </c>
      <c r="BT6259">
        <v>24.792049176279036</v>
      </c>
      <c r="BU6259">
        <v>48.611932923609992</v>
      </c>
      <c r="BV6259">
        <v>46.11048755257309</v>
      </c>
      <c r="BW6259">
        <v>46.509259086035009</v>
      </c>
      <c r="BX6259">
        <v>93.918224060660975</v>
      </c>
      <c r="BY6259">
        <v>124.24748041405094</v>
      </c>
      <c r="BZ6259">
        <v>50.28614898659535</v>
      </c>
      <c r="CA6259">
        <v>167.51580489273132</v>
      </c>
      <c r="CB6259">
        <v>92.83344528975023</v>
      </c>
      <c r="CC6259">
        <v>122.19880653502157</v>
      </c>
      <c r="CD6259">
        <v>174.99961436783477</v>
      </c>
      <c r="CE6259">
        <v>92.330183719489511</v>
      </c>
      <c r="CF6259">
        <v>71.974348821887702</v>
      </c>
      <c r="CG6259">
        <v>73.293167811855682</v>
      </c>
      <c r="CH6259">
        <v>67.984141770800605</v>
      </c>
      <c r="CI6259">
        <v>68.593958138579595</v>
      </c>
      <c r="CJ6259">
        <v>68.62823435230446</v>
      </c>
      <c r="CK6259">
        <v>5084774.7892609797</v>
      </c>
      <c r="CL6259">
        <v>831940.3291412933</v>
      </c>
      <c r="CM6259">
        <v>6217782.4825100694</v>
      </c>
      <c r="CN6259">
        <v>4602481.0450135954</v>
      </c>
      <c r="CO6259">
        <v>0</v>
      </c>
      <c r="CP6259">
        <v>0</v>
      </c>
      <c r="CQ6259">
        <v>0</v>
      </c>
      <c r="CR6259">
        <v>0</v>
      </c>
      <c r="CS6259">
        <v>0</v>
      </c>
      <c r="CT6259">
        <v>0</v>
      </c>
      <c r="CU6259">
        <v>0</v>
      </c>
      <c r="CV6259">
        <v>0</v>
      </c>
      <c r="CW6259">
        <v>0</v>
      </c>
      <c r="CX6259">
        <v>0</v>
      </c>
      <c r="CY6259">
        <v>0</v>
      </c>
      <c r="CZ6259">
        <v>0</v>
      </c>
      <c r="DA6259">
        <v>0</v>
      </c>
      <c r="DB6259">
        <v>0</v>
      </c>
      <c r="DC6259">
        <v>3099332.9357011728</v>
      </c>
      <c r="DD6259">
        <v>2664977.7213969547</v>
      </c>
      <c r="DE6259">
        <v>6201930.9496419011</v>
      </c>
      <c r="DF6259">
        <v>4858695.8661995754</v>
      </c>
      <c r="DG6259">
        <v>3110728.4280642373</v>
      </c>
      <c r="DH6259">
        <v>2602292.5654395046</v>
      </c>
      <c r="DI6259">
        <v>6232979.5810699938</v>
      </c>
      <c r="DJ6259">
        <v>5086316.5459292065</v>
      </c>
      <c r="DK6259">
        <v>0</v>
      </c>
      <c r="DL6259">
        <v>0</v>
      </c>
      <c r="DM6259">
        <v>0</v>
      </c>
      <c r="DN6259">
        <v>0</v>
      </c>
      <c r="DO6259">
        <v>3122549.5557492245</v>
      </c>
      <c r="DP6259">
        <v>3122549.5557492245</v>
      </c>
      <c r="DQ6259">
        <v>0</v>
      </c>
      <c r="DR6259">
        <v>0</v>
      </c>
      <c r="DS6259">
        <v>3146695.3264056561</v>
      </c>
      <c r="DT6259">
        <v>3146695.3264056561</v>
      </c>
      <c r="DU6259">
        <v>0</v>
      </c>
      <c r="DV6259">
        <v>0</v>
      </c>
      <c r="DW6259">
        <v>0</v>
      </c>
      <c r="DX6259">
        <v>0</v>
      </c>
      <c r="DY6259">
        <v>3181479.4247590709</v>
      </c>
      <c r="DZ6259">
        <v>3181479.4247590709</v>
      </c>
      <c r="EA6259">
        <v>0</v>
      </c>
      <c r="EB6259">
        <v>0</v>
      </c>
      <c r="EC6259">
        <v>3181479.4247590709</v>
      </c>
      <c r="ED6259">
        <v>3181479.4247590709</v>
      </c>
      <c r="EE6259">
        <v>0</v>
      </c>
      <c r="EF6259">
        <v>0</v>
      </c>
      <c r="EG6259">
        <v>0</v>
      </c>
      <c r="EH6259">
        <v>0</v>
      </c>
      <c r="EI6259">
        <v>3147358.1098007164</v>
      </c>
      <c r="EJ6259">
        <v>276746.98872895644</v>
      </c>
      <c r="EK6259">
        <v>2679844.3914589761</v>
      </c>
      <c r="EL6259">
        <v>153798.50179686124</v>
      </c>
      <c r="EM6259">
        <v>3150744.1141828457</v>
      </c>
      <c r="EN6259">
        <v>1852523.1876374977</v>
      </c>
      <c r="EO6259">
        <v>0</v>
      </c>
      <c r="EP6259">
        <v>0</v>
      </c>
      <c r="EQ6259">
        <v>0</v>
      </c>
      <c r="ER6259">
        <v>0</v>
      </c>
      <c r="ES6259">
        <v>0</v>
      </c>
      <c r="ET6259">
        <v>0</v>
      </c>
      <c r="EU6259">
        <v>0</v>
      </c>
      <c r="EV6259">
        <v>0</v>
      </c>
      <c r="EW6259">
        <v>0</v>
      </c>
      <c r="EX6259">
        <v>0</v>
      </c>
      <c r="EY6259">
        <v>0</v>
      </c>
      <c r="EZ6259">
        <v>0</v>
      </c>
      <c r="FA6259">
        <v>0</v>
      </c>
      <c r="FB6259">
        <v>0</v>
      </c>
      <c r="FC6259">
        <v>0</v>
      </c>
      <c r="FD6259">
        <v>0</v>
      </c>
      <c r="FE6259">
        <v>0</v>
      </c>
      <c r="FF6259">
        <v>0</v>
      </c>
      <c r="FG6259">
        <v>0</v>
      </c>
      <c r="FH6259">
        <v>0</v>
      </c>
      <c r="FI6259">
        <v>0</v>
      </c>
      <c r="FJ6259">
        <v>0</v>
      </c>
      <c r="FK6259">
        <v>0</v>
      </c>
      <c r="FL6259">
        <v>0</v>
      </c>
      <c r="FM6259">
        <v>0</v>
      </c>
      <c r="FN6259">
        <v>0</v>
      </c>
      <c r="FO6259">
        <v>0</v>
      </c>
      <c r="FP6259">
        <v>0</v>
      </c>
      <c r="FQ6259">
        <v>0</v>
      </c>
      <c r="FR6259">
        <v>0</v>
      </c>
      <c r="FS6259">
        <v>0</v>
      </c>
      <c r="FT6259">
        <v>0</v>
      </c>
      <c r="FU6259">
        <v>6353808.2610778203</v>
      </c>
      <c r="FV6259">
        <v>4704058.9541924214</v>
      </c>
      <c r="FW6259">
        <v>4926894.3916549468</v>
      </c>
      <c r="GD6259">
        <f>AVERAGE(SAFADModel_final_000030[[#This Row],[AF306:Daylighting Reference Point 1 Illuminance '[lux'](Hourly)]:[AF102:Daylighting Reference Point 1 Illuminance '[lux'](Hourly)]])</f>
        <v>71.984815847927905</v>
      </c>
      <c r="GE6259">
        <f>AVERAGE(SAFADModel_final_000030[[#This Row],[IPD:Daylighting Reference Point 1 Illuminance '[lux'](Hourly)]:[AF211:Daylighting Reference Point 1 Illuminance '[lux'](Hourly)]])</f>
        <v>92.537322311947136</v>
      </c>
    </row>
    <row r="6260" spans="1:187" x14ac:dyDescent="0.25">
      <c r="A6260" s="1" t="s">
        <v>6437</v>
      </c>
      <c r="B6260">
        <v>388800</v>
      </c>
      <c r="C6260">
        <v>388800</v>
      </c>
      <c r="D6260">
        <v>0</v>
      </c>
      <c r="E6260">
        <v>0</v>
      </c>
      <c r="F6260">
        <v>0</v>
      </c>
      <c r="G6260">
        <v>0</v>
      </c>
      <c r="H6260">
        <v>0</v>
      </c>
      <c r="I6260">
        <v>0</v>
      </c>
      <c r="J6260">
        <v>0</v>
      </c>
      <c r="K6260">
        <v>0</v>
      </c>
      <c r="L6260">
        <v>874800</v>
      </c>
      <c r="M6260">
        <v>0</v>
      </c>
      <c r="N6260">
        <v>1134000</v>
      </c>
      <c r="O6260">
        <v>0</v>
      </c>
      <c r="P6260">
        <v>0</v>
      </c>
      <c r="Q6260">
        <v>0</v>
      </c>
      <c r="R6260">
        <v>0</v>
      </c>
      <c r="S6260">
        <v>0</v>
      </c>
      <c r="T6260">
        <v>2343600</v>
      </c>
      <c r="U6260">
        <v>0</v>
      </c>
      <c r="V6260">
        <v>0</v>
      </c>
      <c r="W6260">
        <v>0</v>
      </c>
      <c r="X6260">
        <v>0</v>
      </c>
      <c r="Y6260">
        <v>0</v>
      </c>
      <c r="Z6260">
        <v>0</v>
      </c>
      <c r="AA6260">
        <v>0</v>
      </c>
      <c r="AB6260">
        <v>0</v>
      </c>
      <c r="AC6260">
        <v>0</v>
      </c>
      <c r="AD6260">
        <v>0</v>
      </c>
      <c r="AE6260">
        <v>0</v>
      </c>
      <c r="AF6260">
        <v>0</v>
      </c>
      <c r="AG6260">
        <v>0</v>
      </c>
      <c r="AH6260">
        <v>0</v>
      </c>
      <c r="AI6260">
        <v>0</v>
      </c>
      <c r="AJ6260">
        <v>0</v>
      </c>
      <c r="AK6260">
        <v>0</v>
      </c>
      <c r="AL6260">
        <v>0</v>
      </c>
      <c r="AM6260">
        <v>0</v>
      </c>
      <c r="AN6260">
        <v>0</v>
      </c>
      <c r="AO6260">
        <v>0</v>
      </c>
      <c r="AP6260">
        <v>0</v>
      </c>
      <c r="AQ6260">
        <v>0</v>
      </c>
      <c r="AR6260">
        <v>0</v>
      </c>
      <c r="AS6260">
        <v>0</v>
      </c>
      <c r="AT6260">
        <v>0</v>
      </c>
      <c r="AU6260">
        <v>0</v>
      </c>
      <c r="AV6260">
        <v>0</v>
      </c>
      <c r="AW6260">
        <v>0</v>
      </c>
      <c r="AX6260">
        <v>0</v>
      </c>
      <c r="AY6260">
        <v>0</v>
      </c>
      <c r="AZ6260">
        <v>0</v>
      </c>
      <c r="BA6260">
        <v>0</v>
      </c>
      <c r="BB6260">
        <v>0</v>
      </c>
      <c r="BC6260">
        <v>0</v>
      </c>
      <c r="BD6260">
        <v>0</v>
      </c>
      <c r="BE6260">
        <v>0</v>
      </c>
      <c r="BF6260">
        <v>0</v>
      </c>
      <c r="BG6260">
        <v>0</v>
      </c>
      <c r="BH6260">
        <v>0</v>
      </c>
      <c r="BI6260">
        <v>0</v>
      </c>
      <c r="BJ6260">
        <v>0</v>
      </c>
      <c r="BK6260">
        <v>0</v>
      </c>
      <c r="BL6260">
        <v>0</v>
      </c>
      <c r="BM6260">
        <v>0</v>
      </c>
      <c r="BN6260">
        <v>0</v>
      </c>
      <c r="BO6260">
        <v>0</v>
      </c>
      <c r="BP6260">
        <v>0</v>
      </c>
      <c r="BQ6260">
        <v>0</v>
      </c>
      <c r="BR6260">
        <v>0</v>
      </c>
      <c r="BS6260">
        <v>0</v>
      </c>
      <c r="BT6260">
        <v>0</v>
      </c>
      <c r="BU6260">
        <v>0</v>
      </c>
      <c r="BV6260">
        <v>0</v>
      </c>
      <c r="BW6260">
        <v>0</v>
      </c>
      <c r="BX6260">
        <v>0</v>
      </c>
      <c r="BY6260">
        <v>0</v>
      </c>
      <c r="BZ6260">
        <v>0</v>
      </c>
      <c r="CA6260">
        <v>0</v>
      </c>
      <c r="CB6260">
        <v>0</v>
      </c>
      <c r="CC6260">
        <v>0</v>
      </c>
      <c r="CD6260">
        <v>0</v>
      </c>
      <c r="CE6260">
        <v>0</v>
      </c>
      <c r="CF6260">
        <v>0</v>
      </c>
      <c r="CG6260">
        <v>0</v>
      </c>
      <c r="CH6260">
        <v>0</v>
      </c>
      <c r="CI6260">
        <v>0</v>
      </c>
      <c r="CJ6260">
        <v>0</v>
      </c>
      <c r="CK6260">
        <v>3153038.0360717005</v>
      </c>
      <c r="CL6260">
        <v>533596.55235695443</v>
      </c>
      <c r="CM6260">
        <v>3104235.0203032037</v>
      </c>
      <c r="CN6260">
        <v>2125791.799658461</v>
      </c>
      <c r="CO6260">
        <v>0</v>
      </c>
      <c r="CP6260">
        <v>0</v>
      </c>
      <c r="CQ6260">
        <v>0</v>
      </c>
      <c r="CR6260">
        <v>0</v>
      </c>
      <c r="CS6260">
        <v>0</v>
      </c>
      <c r="CT6260">
        <v>0</v>
      </c>
      <c r="CU6260">
        <v>0</v>
      </c>
      <c r="CV6260">
        <v>0</v>
      </c>
      <c r="CW6260">
        <v>0</v>
      </c>
      <c r="CX6260">
        <v>0</v>
      </c>
      <c r="CY6260">
        <v>0</v>
      </c>
      <c r="CZ6260">
        <v>0</v>
      </c>
      <c r="DA6260">
        <v>0</v>
      </c>
      <c r="DB6260">
        <v>0</v>
      </c>
      <c r="DC6260">
        <v>0</v>
      </c>
      <c r="DD6260">
        <v>0</v>
      </c>
      <c r="DE6260">
        <v>6178414.0897574695</v>
      </c>
      <c r="DF6260">
        <v>5296722.2602005657</v>
      </c>
      <c r="DG6260">
        <v>0</v>
      </c>
      <c r="DH6260">
        <v>0</v>
      </c>
      <c r="DI6260">
        <v>6256222.3587496653</v>
      </c>
      <c r="DJ6260">
        <v>6256222.3587496653</v>
      </c>
      <c r="DK6260">
        <v>0</v>
      </c>
      <c r="DL6260">
        <v>0</v>
      </c>
      <c r="DM6260">
        <v>0</v>
      </c>
      <c r="DN6260">
        <v>0</v>
      </c>
      <c r="DO6260">
        <v>0</v>
      </c>
      <c r="DP6260">
        <v>0</v>
      </c>
      <c r="DQ6260">
        <v>0</v>
      </c>
      <c r="DR6260">
        <v>0</v>
      </c>
      <c r="DS6260">
        <v>0</v>
      </c>
      <c r="DT6260">
        <v>0</v>
      </c>
      <c r="DU6260">
        <v>0</v>
      </c>
      <c r="DV6260">
        <v>0</v>
      </c>
      <c r="DW6260">
        <v>0</v>
      </c>
      <c r="DX6260">
        <v>0</v>
      </c>
      <c r="DY6260">
        <v>0</v>
      </c>
      <c r="DZ6260">
        <v>0</v>
      </c>
      <c r="EA6260">
        <v>0</v>
      </c>
      <c r="EB6260">
        <v>0</v>
      </c>
      <c r="EC6260">
        <v>0</v>
      </c>
      <c r="ED6260">
        <v>0</v>
      </c>
      <c r="EE6260">
        <v>0</v>
      </c>
      <c r="EF6260">
        <v>0</v>
      </c>
      <c r="EG6260">
        <v>0</v>
      </c>
      <c r="EH6260">
        <v>0</v>
      </c>
      <c r="EI6260">
        <v>0</v>
      </c>
      <c r="EJ6260">
        <v>0</v>
      </c>
      <c r="EK6260">
        <v>0</v>
      </c>
      <c r="EL6260">
        <v>0</v>
      </c>
      <c r="EM6260">
        <v>0</v>
      </c>
      <c r="EN6260">
        <v>0</v>
      </c>
      <c r="EO6260">
        <v>0</v>
      </c>
      <c r="EP6260">
        <v>0</v>
      </c>
      <c r="EQ6260">
        <v>0</v>
      </c>
      <c r="ER6260">
        <v>0</v>
      </c>
      <c r="ES6260">
        <v>0</v>
      </c>
      <c r="ET6260">
        <v>0</v>
      </c>
      <c r="EU6260">
        <v>0</v>
      </c>
      <c r="EV6260">
        <v>0</v>
      </c>
      <c r="EW6260">
        <v>0</v>
      </c>
      <c r="EX6260">
        <v>0</v>
      </c>
      <c r="EY6260">
        <v>0</v>
      </c>
      <c r="EZ6260">
        <v>0</v>
      </c>
      <c r="FA6260">
        <v>0</v>
      </c>
      <c r="FB6260">
        <v>0</v>
      </c>
      <c r="FC6260">
        <v>0</v>
      </c>
      <c r="FD6260">
        <v>0</v>
      </c>
      <c r="FE6260">
        <v>0</v>
      </c>
      <c r="FF6260">
        <v>0</v>
      </c>
      <c r="FG6260">
        <v>0</v>
      </c>
      <c r="FH6260">
        <v>0</v>
      </c>
      <c r="FI6260">
        <v>0</v>
      </c>
      <c r="FJ6260">
        <v>0</v>
      </c>
      <c r="FK6260">
        <v>0</v>
      </c>
      <c r="FL6260">
        <v>0</v>
      </c>
      <c r="FM6260">
        <v>0</v>
      </c>
      <c r="FN6260">
        <v>0</v>
      </c>
      <c r="FO6260">
        <v>0</v>
      </c>
      <c r="FP6260">
        <v>0</v>
      </c>
      <c r="FQ6260">
        <v>0</v>
      </c>
      <c r="FR6260">
        <v>0</v>
      </c>
      <c r="FS6260">
        <v>0</v>
      </c>
      <c r="FT6260">
        <v>0</v>
      </c>
      <c r="FU6260">
        <v>6119123.0096083265</v>
      </c>
      <c r="FV6260">
        <v>4319729.0696481541</v>
      </c>
      <c r="FW6260">
        <v>4408297.1931005074</v>
      </c>
      <c r="GD6260">
        <f>AVERAGE(SAFADModel_final_000030[[#This Row],[AF306:Daylighting Reference Point 1 Illuminance '[lux'](Hourly)]:[AF102:Daylighting Reference Point 1 Illuminance '[lux'](Hourly)]])</f>
        <v>0</v>
      </c>
      <c r="GE6260">
        <f>AVERAGE(SAFADModel_final_000030[[#This Row],[IPD:Daylighting Reference Point 1 Illuminance '[lux'](Hourly)]:[AF211:Daylighting Reference Point 1 Illuminance '[lux'](Hourly)]])</f>
        <v>0</v>
      </c>
    </row>
    <row r="6261" spans="1:187" x14ac:dyDescent="0.25">
      <c r="A6261" s="1" t="s">
        <v>6438</v>
      </c>
      <c r="B6261">
        <v>0</v>
      </c>
      <c r="C6261">
        <v>0</v>
      </c>
      <c r="D6261">
        <v>0</v>
      </c>
      <c r="E6261">
        <v>0</v>
      </c>
      <c r="F6261">
        <v>0</v>
      </c>
      <c r="G6261">
        <v>0</v>
      </c>
      <c r="H6261">
        <v>0</v>
      </c>
      <c r="I6261">
        <v>0</v>
      </c>
      <c r="J6261">
        <v>0</v>
      </c>
      <c r="K6261">
        <v>0</v>
      </c>
      <c r="L6261">
        <v>0</v>
      </c>
      <c r="M6261">
        <v>0</v>
      </c>
      <c r="N6261">
        <v>0</v>
      </c>
      <c r="O6261">
        <v>0</v>
      </c>
      <c r="P6261">
        <v>0</v>
      </c>
      <c r="Q6261">
        <v>0</v>
      </c>
      <c r="R6261">
        <v>0</v>
      </c>
      <c r="S6261">
        <v>0</v>
      </c>
      <c r="T6261">
        <v>2343600</v>
      </c>
      <c r="U6261">
        <v>0</v>
      </c>
      <c r="V6261">
        <v>0</v>
      </c>
      <c r="W6261">
        <v>0</v>
      </c>
      <c r="X6261">
        <v>0</v>
      </c>
      <c r="Y6261">
        <v>0</v>
      </c>
      <c r="Z6261">
        <v>0</v>
      </c>
      <c r="AA6261">
        <v>0</v>
      </c>
      <c r="AB6261">
        <v>0</v>
      </c>
      <c r="AC6261">
        <v>0</v>
      </c>
      <c r="AD6261">
        <v>0</v>
      </c>
      <c r="AE6261">
        <v>0</v>
      </c>
      <c r="AF6261">
        <v>0</v>
      </c>
      <c r="AG6261">
        <v>0</v>
      </c>
      <c r="AH6261">
        <v>0</v>
      </c>
      <c r="AI6261">
        <v>0</v>
      </c>
      <c r="AJ6261">
        <v>0</v>
      </c>
      <c r="AK6261">
        <v>0</v>
      </c>
      <c r="AL6261">
        <v>0</v>
      </c>
      <c r="AM6261">
        <v>0</v>
      </c>
      <c r="AN6261">
        <v>0</v>
      </c>
      <c r="AO6261">
        <v>0</v>
      </c>
      <c r="AP6261">
        <v>0</v>
      </c>
      <c r="AQ6261">
        <v>0</v>
      </c>
      <c r="AR6261">
        <v>0</v>
      </c>
      <c r="AS6261">
        <v>0</v>
      </c>
      <c r="AT6261">
        <v>0</v>
      </c>
      <c r="AU6261">
        <v>0</v>
      </c>
      <c r="AV6261">
        <v>0</v>
      </c>
      <c r="AW6261">
        <v>0</v>
      </c>
      <c r="AX6261">
        <v>0</v>
      </c>
      <c r="AY6261">
        <v>0</v>
      </c>
      <c r="AZ6261">
        <v>0</v>
      </c>
      <c r="BA6261">
        <v>0</v>
      </c>
      <c r="BB6261">
        <v>0</v>
      </c>
      <c r="BC6261">
        <v>0</v>
      </c>
      <c r="BD6261">
        <v>0</v>
      </c>
      <c r="BE6261">
        <v>0</v>
      </c>
      <c r="BF6261">
        <v>0</v>
      </c>
      <c r="BG6261">
        <v>0</v>
      </c>
      <c r="BH6261">
        <v>0</v>
      </c>
      <c r="BI6261">
        <v>0</v>
      </c>
      <c r="BJ6261">
        <v>0</v>
      </c>
      <c r="BK6261">
        <v>0</v>
      </c>
      <c r="BL6261">
        <v>0</v>
      </c>
      <c r="BM6261">
        <v>0</v>
      </c>
      <c r="BN6261">
        <v>0</v>
      </c>
      <c r="BO6261">
        <v>0</v>
      </c>
      <c r="BP6261">
        <v>0</v>
      </c>
      <c r="BQ6261">
        <v>0</v>
      </c>
      <c r="BR6261">
        <v>0</v>
      </c>
      <c r="BS6261">
        <v>0</v>
      </c>
      <c r="BT6261">
        <v>0</v>
      </c>
      <c r="BU6261">
        <v>0</v>
      </c>
      <c r="BV6261">
        <v>0</v>
      </c>
      <c r="BW6261">
        <v>0</v>
      </c>
      <c r="BX6261">
        <v>0</v>
      </c>
      <c r="BY6261">
        <v>0</v>
      </c>
      <c r="BZ6261">
        <v>0</v>
      </c>
      <c r="CA6261">
        <v>0</v>
      </c>
      <c r="CB6261">
        <v>0</v>
      </c>
      <c r="CC6261">
        <v>0</v>
      </c>
      <c r="CD6261">
        <v>0</v>
      </c>
      <c r="CE6261">
        <v>0</v>
      </c>
      <c r="CF6261">
        <v>0</v>
      </c>
      <c r="CG6261">
        <v>0</v>
      </c>
      <c r="CH6261">
        <v>0</v>
      </c>
      <c r="CI6261">
        <v>0</v>
      </c>
      <c r="CJ6261">
        <v>0</v>
      </c>
      <c r="CK6261">
        <v>0</v>
      </c>
      <c r="CL6261">
        <v>0</v>
      </c>
      <c r="CM6261">
        <v>0</v>
      </c>
      <c r="CN6261">
        <v>0</v>
      </c>
      <c r="CO6261">
        <v>0</v>
      </c>
      <c r="CP6261">
        <v>0</v>
      </c>
      <c r="CQ6261">
        <v>0</v>
      </c>
      <c r="CR6261">
        <v>0</v>
      </c>
      <c r="CS6261">
        <v>0</v>
      </c>
      <c r="CT6261">
        <v>0</v>
      </c>
      <c r="CU6261">
        <v>0</v>
      </c>
      <c r="CV6261">
        <v>0</v>
      </c>
      <c r="CW6261">
        <v>0</v>
      </c>
      <c r="CX6261">
        <v>0</v>
      </c>
      <c r="CY6261">
        <v>0</v>
      </c>
      <c r="CZ6261">
        <v>0</v>
      </c>
      <c r="DA6261">
        <v>0</v>
      </c>
      <c r="DB6261">
        <v>0</v>
      </c>
      <c r="DC6261">
        <v>0</v>
      </c>
      <c r="DD6261">
        <v>0</v>
      </c>
      <c r="DE6261">
        <v>0</v>
      </c>
      <c r="DF6261">
        <v>0</v>
      </c>
      <c r="DG6261">
        <v>0</v>
      </c>
      <c r="DH6261">
        <v>0</v>
      </c>
      <c r="DI6261">
        <v>0</v>
      </c>
      <c r="DJ6261">
        <v>0</v>
      </c>
      <c r="DK6261">
        <v>0</v>
      </c>
      <c r="DL6261">
        <v>0</v>
      </c>
      <c r="DM6261">
        <v>0</v>
      </c>
      <c r="DN6261">
        <v>0</v>
      </c>
      <c r="DO6261">
        <v>0</v>
      </c>
      <c r="DP6261">
        <v>0</v>
      </c>
      <c r="DQ6261">
        <v>0</v>
      </c>
      <c r="DR6261">
        <v>0</v>
      </c>
      <c r="DS6261">
        <v>0</v>
      </c>
      <c r="DT6261">
        <v>0</v>
      </c>
      <c r="DU6261">
        <v>0</v>
      </c>
      <c r="DV6261">
        <v>0</v>
      </c>
      <c r="DW6261">
        <v>0</v>
      </c>
      <c r="DX6261">
        <v>0</v>
      </c>
      <c r="DY6261">
        <v>0</v>
      </c>
      <c r="DZ6261">
        <v>0</v>
      </c>
      <c r="EA6261">
        <v>0</v>
      </c>
      <c r="EB6261">
        <v>0</v>
      </c>
      <c r="EC6261">
        <v>0</v>
      </c>
      <c r="ED6261">
        <v>0</v>
      </c>
      <c r="EE6261">
        <v>0</v>
      </c>
      <c r="EF6261">
        <v>0</v>
      </c>
      <c r="EG6261">
        <v>0</v>
      </c>
      <c r="EH6261">
        <v>0</v>
      </c>
      <c r="EI6261">
        <v>0</v>
      </c>
      <c r="EJ6261">
        <v>0</v>
      </c>
      <c r="EK6261">
        <v>0</v>
      </c>
      <c r="EL6261">
        <v>0</v>
      </c>
      <c r="EM6261">
        <v>0</v>
      </c>
      <c r="EN6261">
        <v>0</v>
      </c>
      <c r="EO6261">
        <v>0</v>
      </c>
      <c r="EP6261">
        <v>0</v>
      </c>
      <c r="EQ6261">
        <v>0</v>
      </c>
      <c r="ER6261">
        <v>0</v>
      </c>
      <c r="ES6261">
        <v>0</v>
      </c>
      <c r="ET6261">
        <v>0</v>
      </c>
      <c r="EU6261">
        <v>0</v>
      </c>
      <c r="EV6261">
        <v>0</v>
      </c>
      <c r="EW6261">
        <v>0</v>
      </c>
      <c r="EX6261">
        <v>0</v>
      </c>
      <c r="EY6261">
        <v>0</v>
      </c>
      <c r="EZ6261">
        <v>0</v>
      </c>
      <c r="FA6261">
        <v>0</v>
      </c>
      <c r="FB6261">
        <v>0</v>
      </c>
      <c r="FC6261">
        <v>0</v>
      </c>
      <c r="FD6261">
        <v>0</v>
      </c>
      <c r="FE6261">
        <v>0</v>
      </c>
      <c r="FF6261">
        <v>0</v>
      </c>
      <c r="FG6261">
        <v>0</v>
      </c>
      <c r="FH6261">
        <v>0</v>
      </c>
      <c r="FI6261">
        <v>0</v>
      </c>
      <c r="FJ6261">
        <v>0</v>
      </c>
      <c r="FK6261">
        <v>0</v>
      </c>
      <c r="FL6261">
        <v>0</v>
      </c>
      <c r="FM6261">
        <v>0</v>
      </c>
      <c r="FN6261">
        <v>0</v>
      </c>
      <c r="FO6261">
        <v>0</v>
      </c>
      <c r="FP6261">
        <v>0</v>
      </c>
      <c r="FQ6261">
        <v>0</v>
      </c>
      <c r="FR6261">
        <v>0</v>
      </c>
      <c r="FS6261">
        <v>0</v>
      </c>
      <c r="FT6261">
        <v>0</v>
      </c>
      <c r="FU6261">
        <v>5565733.6658521779</v>
      </c>
      <c r="FV6261">
        <v>3813394.7112457063</v>
      </c>
      <c r="FW6261">
        <v>3950424.1425770987</v>
      </c>
      <c r="GD6261">
        <f>AVERAGE(SAFADModel_final_000030[[#This Row],[AF306:Daylighting Reference Point 1 Illuminance '[lux'](Hourly)]:[AF102:Daylighting Reference Point 1 Illuminance '[lux'](Hourly)]])</f>
        <v>0</v>
      </c>
      <c r="GE6261">
        <f>AVERAGE(SAFADModel_final_000030[[#This Row],[IPD:Daylighting Reference Point 1 Illuminance '[lux'](Hourly)]:[AF211:Daylighting Reference Point 1 Illuminance '[lux'](Hourly)]])</f>
        <v>0</v>
      </c>
    </row>
    <row r="6262" spans="1:187" x14ac:dyDescent="0.25">
      <c r="A6262" s="1" t="s">
        <v>6439</v>
      </c>
      <c r="B6262">
        <v>0</v>
      </c>
      <c r="C6262">
        <v>0</v>
      </c>
      <c r="D6262">
        <v>0</v>
      </c>
      <c r="E6262">
        <v>0</v>
      </c>
      <c r="F6262">
        <v>0</v>
      </c>
      <c r="G6262">
        <v>0</v>
      </c>
      <c r="H6262">
        <v>0</v>
      </c>
      <c r="I6262">
        <v>0</v>
      </c>
      <c r="J6262">
        <v>0</v>
      </c>
      <c r="K6262">
        <v>0</v>
      </c>
      <c r="L6262">
        <v>0</v>
      </c>
      <c r="M6262">
        <v>0</v>
      </c>
      <c r="N6262">
        <v>0</v>
      </c>
      <c r="O6262">
        <v>0</v>
      </c>
      <c r="P6262">
        <v>0</v>
      </c>
      <c r="Q6262">
        <v>0</v>
      </c>
      <c r="R6262">
        <v>0</v>
      </c>
      <c r="S6262">
        <v>0</v>
      </c>
      <c r="T6262">
        <v>1171800</v>
      </c>
      <c r="U6262">
        <v>0</v>
      </c>
      <c r="V6262">
        <v>0</v>
      </c>
      <c r="W6262">
        <v>0</v>
      </c>
      <c r="X6262">
        <v>0</v>
      </c>
      <c r="Y6262">
        <v>0</v>
      </c>
      <c r="Z6262">
        <v>0</v>
      </c>
      <c r="AA6262">
        <v>0</v>
      </c>
      <c r="AB6262">
        <v>0</v>
      </c>
      <c r="AC6262">
        <v>0</v>
      </c>
      <c r="AD6262">
        <v>0</v>
      </c>
      <c r="AE6262">
        <v>0</v>
      </c>
      <c r="AF6262">
        <v>0</v>
      </c>
      <c r="AG6262">
        <v>0</v>
      </c>
      <c r="AH6262">
        <v>0</v>
      </c>
      <c r="AI6262">
        <v>0</v>
      </c>
      <c r="AJ6262">
        <v>0</v>
      </c>
      <c r="AK6262">
        <v>0</v>
      </c>
      <c r="AL6262">
        <v>0</v>
      </c>
      <c r="AM6262">
        <v>0</v>
      </c>
      <c r="AN6262">
        <v>0</v>
      </c>
      <c r="AO6262">
        <v>0</v>
      </c>
      <c r="AP6262">
        <v>0</v>
      </c>
      <c r="AQ6262">
        <v>0</v>
      </c>
      <c r="AR6262">
        <v>0</v>
      </c>
      <c r="AS6262">
        <v>0</v>
      </c>
      <c r="AT6262">
        <v>0</v>
      </c>
      <c r="AU6262">
        <v>0</v>
      </c>
      <c r="AV6262">
        <v>0</v>
      </c>
      <c r="AW6262">
        <v>0</v>
      </c>
      <c r="AX6262">
        <v>0</v>
      </c>
      <c r="AY6262">
        <v>0</v>
      </c>
      <c r="AZ6262">
        <v>0</v>
      </c>
      <c r="BA6262">
        <v>0</v>
      </c>
      <c r="BB6262">
        <v>0</v>
      </c>
      <c r="BC6262">
        <v>0</v>
      </c>
      <c r="BD6262">
        <v>0</v>
      </c>
      <c r="BE6262">
        <v>0</v>
      </c>
      <c r="BF6262">
        <v>0</v>
      </c>
      <c r="BG6262">
        <v>0</v>
      </c>
      <c r="BH6262">
        <v>0</v>
      </c>
      <c r="BI6262">
        <v>0</v>
      </c>
      <c r="BJ6262">
        <v>0</v>
      </c>
      <c r="BK6262">
        <v>0</v>
      </c>
      <c r="BL6262">
        <v>0</v>
      </c>
      <c r="BM6262">
        <v>0</v>
      </c>
      <c r="BN6262">
        <v>0</v>
      </c>
      <c r="BO6262">
        <v>0</v>
      </c>
      <c r="BP6262">
        <v>0</v>
      </c>
      <c r="BQ6262">
        <v>0</v>
      </c>
      <c r="BR6262">
        <v>0</v>
      </c>
      <c r="BS6262">
        <v>0</v>
      </c>
      <c r="BT6262">
        <v>0</v>
      </c>
      <c r="BU6262">
        <v>0</v>
      </c>
      <c r="BV6262">
        <v>0</v>
      </c>
      <c r="BW6262">
        <v>0</v>
      </c>
      <c r="BX6262">
        <v>0</v>
      </c>
      <c r="BY6262">
        <v>0</v>
      </c>
      <c r="BZ6262">
        <v>0</v>
      </c>
      <c r="CA6262">
        <v>0</v>
      </c>
      <c r="CB6262">
        <v>0</v>
      </c>
      <c r="CC6262">
        <v>0</v>
      </c>
      <c r="CD6262">
        <v>0</v>
      </c>
      <c r="CE6262">
        <v>0</v>
      </c>
      <c r="CF6262">
        <v>0</v>
      </c>
      <c r="CG6262">
        <v>0</v>
      </c>
      <c r="CH6262">
        <v>0</v>
      </c>
      <c r="CI6262">
        <v>0</v>
      </c>
      <c r="CJ6262">
        <v>0</v>
      </c>
      <c r="CK6262">
        <v>0</v>
      </c>
      <c r="CL6262">
        <v>0</v>
      </c>
      <c r="CM6262">
        <v>0</v>
      </c>
      <c r="CN6262">
        <v>0</v>
      </c>
      <c r="CO6262">
        <v>0</v>
      </c>
      <c r="CP6262">
        <v>0</v>
      </c>
      <c r="CQ6262">
        <v>0</v>
      </c>
      <c r="CR6262">
        <v>0</v>
      </c>
      <c r="CS6262">
        <v>0</v>
      </c>
      <c r="CT6262">
        <v>0</v>
      </c>
      <c r="CU6262">
        <v>0</v>
      </c>
      <c r="CV6262">
        <v>0</v>
      </c>
      <c r="CW6262">
        <v>0</v>
      </c>
      <c r="CX6262">
        <v>0</v>
      </c>
      <c r="CY6262">
        <v>0</v>
      </c>
      <c r="CZ6262">
        <v>0</v>
      </c>
      <c r="DA6262">
        <v>0</v>
      </c>
      <c r="DB6262">
        <v>0</v>
      </c>
      <c r="DC6262">
        <v>0</v>
      </c>
      <c r="DD6262">
        <v>0</v>
      </c>
      <c r="DE6262">
        <v>0</v>
      </c>
      <c r="DF6262">
        <v>0</v>
      </c>
      <c r="DG6262">
        <v>0</v>
      </c>
      <c r="DH6262">
        <v>0</v>
      </c>
      <c r="DI6262">
        <v>0</v>
      </c>
      <c r="DJ6262">
        <v>0</v>
      </c>
      <c r="DK6262">
        <v>0</v>
      </c>
      <c r="DL6262">
        <v>0</v>
      </c>
      <c r="DM6262">
        <v>0</v>
      </c>
      <c r="DN6262">
        <v>0</v>
      </c>
      <c r="DO6262">
        <v>0</v>
      </c>
      <c r="DP6262">
        <v>0</v>
      </c>
      <c r="DQ6262">
        <v>0</v>
      </c>
      <c r="DR6262">
        <v>0</v>
      </c>
      <c r="DS6262">
        <v>0</v>
      </c>
      <c r="DT6262">
        <v>0</v>
      </c>
      <c r="DU6262">
        <v>0</v>
      </c>
      <c r="DV6262">
        <v>0</v>
      </c>
      <c r="DW6262">
        <v>0</v>
      </c>
      <c r="DX6262">
        <v>0</v>
      </c>
      <c r="DY6262">
        <v>0</v>
      </c>
      <c r="DZ6262">
        <v>0</v>
      </c>
      <c r="EA6262">
        <v>0</v>
      </c>
      <c r="EB6262">
        <v>0</v>
      </c>
      <c r="EC6262">
        <v>0</v>
      </c>
      <c r="ED6262">
        <v>0</v>
      </c>
      <c r="EE6262">
        <v>0</v>
      </c>
      <c r="EF6262">
        <v>0</v>
      </c>
      <c r="EG6262">
        <v>0</v>
      </c>
      <c r="EH6262">
        <v>0</v>
      </c>
      <c r="EI6262">
        <v>0</v>
      </c>
      <c r="EJ6262">
        <v>0</v>
      </c>
      <c r="EK6262">
        <v>0</v>
      </c>
      <c r="EL6262">
        <v>0</v>
      </c>
      <c r="EM6262">
        <v>0</v>
      </c>
      <c r="EN6262">
        <v>0</v>
      </c>
      <c r="EO6262">
        <v>0</v>
      </c>
      <c r="EP6262">
        <v>0</v>
      </c>
      <c r="EQ6262">
        <v>0</v>
      </c>
      <c r="ER6262">
        <v>0</v>
      </c>
      <c r="ES6262">
        <v>0</v>
      </c>
      <c r="ET6262">
        <v>0</v>
      </c>
      <c r="EU6262">
        <v>0</v>
      </c>
      <c r="EV6262">
        <v>0</v>
      </c>
      <c r="EW6262">
        <v>0</v>
      </c>
      <c r="EX6262">
        <v>0</v>
      </c>
      <c r="EY6262">
        <v>0</v>
      </c>
      <c r="EZ6262">
        <v>0</v>
      </c>
      <c r="FA6262">
        <v>0</v>
      </c>
      <c r="FB6262">
        <v>0</v>
      </c>
      <c r="FC6262">
        <v>0</v>
      </c>
      <c r="FD6262">
        <v>0</v>
      </c>
      <c r="FE6262">
        <v>0</v>
      </c>
      <c r="FF6262">
        <v>0</v>
      </c>
      <c r="FG6262">
        <v>0</v>
      </c>
      <c r="FH6262">
        <v>0</v>
      </c>
      <c r="FI6262">
        <v>0</v>
      </c>
      <c r="FJ6262">
        <v>0</v>
      </c>
      <c r="FK6262">
        <v>0</v>
      </c>
      <c r="FL6262">
        <v>0</v>
      </c>
      <c r="FM6262">
        <v>0</v>
      </c>
      <c r="FN6262">
        <v>0</v>
      </c>
      <c r="FO6262">
        <v>0</v>
      </c>
      <c r="FP6262">
        <v>0</v>
      </c>
      <c r="FQ6262">
        <v>0</v>
      </c>
      <c r="FR6262">
        <v>0</v>
      </c>
      <c r="FS6262">
        <v>0</v>
      </c>
      <c r="FT6262">
        <v>0</v>
      </c>
      <c r="FU6262">
        <v>5029968.145477769</v>
      </c>
      <c r="FV6262">
        <v>3325675.5682827048</v>
      </c>
      <c r="FW6262">
        <v>3505313.4023398287</v>
      </c>
      <c r="GD6262">
        <f>AVERAGE(SAFADModel_final_000030[[#This Row],[AF306:Daylighting Reference Point 1 Illuminance '[lux'](Hourly)]:[AF102:Daylighting Reference Point 1 Illuminance '[lux'](Hourly)]])</f>
        <v>0</v>
      </c>
      <c r="GE6262">
        <f>AVERAGE(SAFADModel_final_000030[[#This Row],[IPD:Daylighting Reference Point 1 Illuminance '[lux'](Hourly)]:[AF211:Daylighting Reference Point 1 Illuminance '[lux'](Hourly)]])</f>
        <v>0</v>
      </c>
    </row>
    <row r="6263" spans="1:187" x14ac:dyDescent="0.25">
      <c r="A6263" s="1" t="s">
        <v>6440</v>
      </c>
      <c r="B6263">
        <v>0</v>
      </c>
      <c r="C6263">
        <v>0</v>
      </c>
      <c r="D6263">
        <v>0</v>
      </c>
      <c r="E6263">
        <v>0</v>
      </c>
      <c r="F6263">
        <v>0</v>
      </c>
      <c r="G6263">
        <v>0</v>
      </c>
      <c r="H6263">
        <v>0</v>
      </c>
      <c r="I6263">
        <v>0</v>
      </c>
      <c r="J6263">
        <v>0</v>
      </c>
      <c r="K6263">
        <v>0</v>
      </c>
      <c r="L6263">
        <v>0</v>
      </c>
      <c r="M6263">
        <v>0</v>
      </c>
      <c r="N6263">
        <v>0</v>
      </c>
      <c r="O6263">
        <v>0</v>
      </c>
      <c r="P6263">
        <v>0</v>
      </c>
      <c r="Q6263">
        <v>0</v>
      </c>
      <c r="R6263">
        <v>0</v>
      </c>
      <c r="S6263">
        <v>0</v>
      </c>
      <c r="T6263">
        <v>0</v>
      </c>
      <c r="U6263">
        <v>0</v>
      </c>
      <c r="V6263">
        <v>0</v>
      </c>
      <c r="W6263">
        <v>0</v>
      </c>
      <c r="X6263">
        <v>0</v>
      </c>
      <c r="Y6263">
        <v>0</v>
      </c>
      <c r="Z6263">
        <v>0</v>
      </c>
      <c r="AA6263">
        <v>0</v>
      </c>
      <c r="AB6263">
        <v>0</v>
      </c>
      <c r="AC6263">
        <v>0</v>
      </c>
      <c r="AD6263">
        <v>0</v>
      </c>
      <c r="AE6263">
        <v>0</v>
      </c>
      <c r="AF6263">
        <v>0</v>
      </c>
      <c r="AG6263">
        <v>0</v>
      </c>
      <c r="AH6263">
        <v>0</v>
      </c>
      <c r="AI6263">
        <v>0</v>
      </c>
      <c r="AJ6263">
        <v>0</v>
      </c>
      <c r="AK6263">
        <v>0</v>
      </c>
      <c r="AL6263">
        <v>0</v>
      </c>
      <c r="AM6263">
        <v>0</v>
      </c>
      <c r="AN6263">
        <v>0</v>
      </c>
      <c r="AO6263">
        <v>0</v>
      </c>
      <c r="AP6263">
        <v>0</v>
      </c>
      <c r="AQ6263">
        <v>0</v>
      </c>
      <c r="AR6263">
        <v>0</v>
      </c>
      <c r="AS6263">
        <v>0</v>
      </c>
      <c r="AT6263">
        <v>0</v>
      </c>
      <c r="AU6263">
        <v>0</v>
      </c>
      <c r="AV6263">
        <v>0</v>
      </c>
      <c r="AW6263">
        <v>0</v>
      </c>
      <c r="AX6263">
        <v>0</v>
      </c>
      <c r="AY6263">
        <v>0</v>
      </c>
      <c r="AZ6263">
        <v>0</v>
      </c>
      <c r="BA6263">
        <v>0</v>
      </c>
      <c r="BB6263">
        <v>0</v>
      </c>
      <c r="BC6263">
        <v>0</v>
      </c>
      <c r="BD6263">
        <v>0</v>
      </c>
      <c r="BE6263">
        <v>0</v>
      </c>
      <c r="BF6263">
        <v>0</v>
      </c>
      <c r="BG6263">
        <v>0</v>
      </c>
      <c r="BH6263">
        <v>0</v>
      </c>
      <c r="BI6263">
        <v>0</v>
      </c>
      <c r="BJ6263">
        <v>0</v>
      </c>
      <c r="BK6263">
        <v>0</v>
      </c>
      <c r="BL6263">
        <v>0</v>
      </c>
      <c r="BM6263">
        <v>0</v>
      </c>
      <c r="BN6263">
        <v>0</v>
      </c>
      <c r="BO6263">
        <v>0</v>
      </c>
      <c r="BP6263">
        <v>0</v>
      </c>
      <c r="BQ6263">
        <v>0</v>
      </c>
      <c r="BR6263">
        <v>0</v>
      </c>
      <c r="BS6263">
        <v>0</v>
      </c>
      <c r="BT6263">
        <v>0</v>
      </c>
      <c r="BU6263">
        <v>0</v>
      </c>
      <c r="BV6263">
        <v>0</v>
      </c>
      <c r="BW6263">
        <v>0</v>
      </c>
      <c r="BX6263">
        <v>0</v>
      </c>
      <c r="BY6263">
        <v>0</v>
      </c>
      <c r="BZ6263">
        <v>0</v>
      </c>
      <c r="CA6263">
        <v>0</v>
      </c>
      <c r="CB6263">
        <v>0</v>
      </c>
      <c r="CC6263">
        <v>0</v>
      </c>
      <c r="CD6263">
        <v>0</v>
      </c>
      <c r="CE6263">
        <v>0</v>
      </c>
      <c r="CF6263">
        <v>0</v>
      </c>
      <c r="CG6263">
        <v>0</v>
      </c>
      <c r="CH6263">
        <v>0</v>
      </c>
      <c r="CI6263">
        <v>0</v>
      </c>
      <c r="CJ6263">
        <v>0</v>
      </c>
      <c r="CK6263">
        <v>0</v>
      </c>
      <c r="CL6263">
        <v>0</v>
      </c>
      <c r="CM6263">
        <v>0</v>
      </c>
      <c r="CN6263">
        <v>0</v>
      </c>
      <c r="CO6263">
        <v>0</v>
      </c>
      <c r="CP6263">
        <v>0</v>
      </c>
      <c r="CQ6263">
        <v>0</v>
      </c>
      <c r="CR6263">
        <v>0</v>
      </c>
      <c r="CS6263">
        <v>0</v>
      </c>
      <c r="CT6263">
        <v>0</v>
      </c>
      <c r="CU6263">
        <v>0</v>
      </c>
      <c r="CV6263">
        <v>0</v>
      </c>
      <c r="CW6263">
        <v>0</v>
      </c>
      <c r="CX6263">
        <v>0</v>
      </c>
      <c r="CY6263">
        <v>0</v>
      </c>
      <c r="CZ6263">
        <v>0</v>
      </c>
      <c r="DA6263">
        <v>0</v>
      </c>
      <c r="DB6263">
        <v>0</v>
      </c>
      <c r="DC6263">
        <v>0</v>
      </c>
      <c r="DD6263">
        <v>0</v>
      </c>
      <c r="DE6263">
        <v>0</v>
      </c>
      <c r="DF6263">
        <v>0</v>
      </c>
      <c r="DG6263">
        <v>0</v>
      </c>
      <c r="DH6263">
        <v>0</v>
      </c>
      <c r="DI6263">
        <v>0</v>
      </c>
      <c r="DJ6263">
        <v>0</v>
      </c>
      <c r="DK6263">
        <v>0</v>
      </c>
      <c r="DL6263">
        <v>0</v>
      </c>
      <c r="DM6263">
        <v>0</v>
      </c>
      <c r="DN6263">
        <v>0</v>
      </c>
      <c r="DO6263">
        <v>0</v>
      </c>
      <c r="DP6263">
        <v>0</v>
      </c>
      <c r="DQ6263">
        <v>0</v>
      </c>
      <c r="DR6263">
        <v>0</v>
      </c>
      <c r="DS6263">
        <v>0</v>
      </c>
      <c r="DT6263">
        <v>0</v>
      </c>
      <c r="DU6263">
        <v>0</v>
      </c>
      <c r="DV6263">
        <v>0</v>
      </c>
      <c r="DW6263">
        <v>0</v>
      </c>
      <c r="DX6263">
        <v>0</v>
      </c>
      <c r="DY6263">
        <v>0</v>
      </c>
      <c r="DZ6263">
        <v>0</v>
      </c>
      <c r="EA6263">
        <v>0</v>
      </c>
      <c r="EB6263">
        <v>0</v>
      </c>
      <c r="EC6263">
        <v>0</v>
      </c>
      <c r="ED6263">
        <v>0</v>
      </c>
      <c r="EE6263">
        <v>0</v>
      </c>
      <c r="EF6263">
        <v>0</v>
      </c>
      <c r="EG6263">
        <v>0</v>
      </c>
      <c r="EH6263">
        <v>0</v>
      </c>
      <c r="EI6263">
        <v>0</v>
      </c>
      <c r="EJ6263">
        <v>0</v>
      </c>
      <c r="EK6263">
        <v>0</v>
      </c>
      <c r="EL6263">
        <v>0</v>
      </c>
      <c r="EM6263">
        <v>0</v>
      </c>
      <c r="EN6263">
        <v>0</v>
      </c>
      <c r="EO6263">
        <v>0</v>
      </c>
      <c r="EP6263">
        <v>0</v>
      </c>
      <c r="EQ6263">
        <v>0</v>
      </c>
      <c r="ER6263">
        <v>0</v>
      </c>
      <c r="ES6263">
        <v>0</v>
      </c>
      <c r="ET6263">
        <v>0</v>
      </c>
      <c r="EU6263">
        <v>0</v>
      </c>
      <c r="EV6263">
        <v>0</v>
      </c>
      <c r="EW6263">
        <v>0</v>
      </c>
      <c r="EX6263">
        <v>0</v>
      </c>
      <c r="EY6263">
        <v>0</v>
      </c>
      <c r="EZ6263">
        <v>0</v>
      </c>
      <c r="FA6263">
        <v>0</v>
      </c>
      <c r="FB6263">
        <v>0</v>
      </c>
      <c r="FC6263">
        <v>0</v>
      </c>
      <c r="FD6263">
        <v>0</v>
      </c>
      <c r="FE6263">
        <v>0</v>
      </c>
      <c r="FF6263">
        <v>0</v>
      </c>
      <c r="FG6263">
        <v>0</v>
      </c>
      <c r="FH6263">
        <v>0</v>
      </c>
      <c r="FI6263">
        <v>0</v>
      </c>
      <c r="FJ6263">
        <v>0</v>
      </c>
      <c r="FK6263">
        <v>0</v>
      </c>
      <c r="FL6263">
        <v>0</v>
      </c>
      <c r="FM6263">
        <v>0</v>
      </c>
      <c r="FN6263">
        <v>0</v>
      </c>
      <c r="FO6263">
        <v>0</v>
      </c>
      <c r="FP6263">
        <v>0</v>
      </c>
      <c r="FQ6263">
        <v>0</v>
      </c>
      <c r="FR6263">
        <v>0</v>
      </c>
      <c r="FS6263">
        <v>0</v>
      </c>
      <c r="FT6263">
        <v>0</v>
      </c>
      <c r="FU6263">
        <v>4388564.8930492438</v>
      </c>
      <c r="FV6263">
        <v>2770234.0467384737</v>
      </c>
      <c r="FW6263">
        <v>2989743.9413223099</v>
      </c>
      <c r="GD6263">
        <f>AVERAGE(SAFADModel_final_000030[[#This Row],[AF306:Daylighting Reference Point 1 Illuminance '[lux'](Hourly)]:[AF102:Daylighting Reference Point 1 Illuminance '[lux'](Hourly)]])</f>
        <v>0</v>
      </c>
      <c r="GE6263">
        <f>AVERAGE(SAFADModel_final_000030[[#This Row],[IPD:Daylighting Reference Point 1 Illuminance '[lux'](Hourly)]:[AF211:Daylighting Reference Point 1 Illuminance '[lux'](Hourly)]])</f>
        <v>0</v>
      </c>
    </row>
    <row r="6264" spans="1:187" x14ac:dyDescent="0.25">
      <c r="A6264" s="1" t="s">
        <v>6441</v>
      </c>
      <c r="B6264">
        <v>0</v>
      </c>
      <c r="C6264">
        <v>0</v>
      </c>
      <c r="D6264">
        <v>0</v>
      </c>
      <c r="E6264">
        <v>0</v>
      </c>
      <c r="F6264">
        <v>0</v>
      </c>
      <c r="G6264">
        <v>0</v>
      </c>
      <c r="H6264">
        <v>0</v>
      </c>
      <c r="I6264">
        <v>0</v>
      </c>
      <c r="J6264">
        <v>0</v>
      </c>
      <c r="K6264">
        <v>0</v>
      </c>
      <c r="L6264">
        <v>0</v>
      </c>
      <c r="M6264">
        <v>0</v>
      </c>
      <c r="N6264">
        <v>0</v>
      </c>
      <c r="O6264">
        <v>0</v>
      </c>
      <c r="P6264">
        <v>0</v>
      </c>
      <c r="Q6264">
        <v>0</v>
      </c>
      <c r="R6264">
        <v>0</v>
      </c>
      <c r="S6264">
        <v>0</v>
      </c>
      <c r="T6264">
        <v>0</v>
      </c>
      <c r="U6264">
        <v>0</v>
      </c>
      <c r="V6264">
        <v>0</v>
      </c>
      <c r="W6264">
        <v>0</v>
      </c>
      <c r="X6264">
        <v>0</v>
      </c>
      <c r="Y6264">
        <v>0</v>
      </c>
      <c r="Z6264">
        <v>0</v>
      </c>
      <c r="AA6264">
        <v>0</v>
      </c>
      <c r="AB6264">
        <v>0</v>
      </c>
      <c r="AC6264">
        <v>0</v>
      </c>
      <c r="AD6264">
        <v>0</v>
      </c>
      <c r="AE6264">
        <v>0</v>
      </c>
      <c r="AF6264">
        <v>0</v>
      </c>
      <c r="AG6264">
        <v>0</v>
      </c>
      <c r="AH6264">
        <v>0</v>
      </c>
      <c r="AI6264">
        <v>0</v>
      </c>
      <c r="AJ6264">
        <v>0</v>
      </c>
      <c r="AK6264">
        <v>0</v>
      </c>
      <c r="AL6264">
        <v>0</v>
      </c>
      <c r="AM6264">
        <v>0</v>
      </c>
      <c r="AN6264">
        <v>0</v>
      </c>
      <c r="AO6264">
        <v>0</v>
      </c>
      <c r="AP6264">
        <v>0</v>
      </c>
      <c r="AQ6264">
        <v>0</v>
      </c>
      <c r="AR6264">
        <v>0</v>
      </c>
      <c r="AS6264">
        <v>0</v>
      </c>
      <c r="AT6264">
        <v>0</v>
      </c>
      <c r="AU6264">
        <v>0</v>
      </c>
      <c r="AV6264">
        <v>0</v>
      </c>
      <c r="AW6264">
        <v>0</v>
      </c>
      <c r="AX6264">
        <v>0</v>
      </c>
      <c r="AY6264">
        <v>0</v>
      </c>
      <c r="AZ6264">
        <v>0</v>
      </c>
      <c r="BA6264">
        <v>0</v>
      </c>
      <c r="BB6264">
        <v>0</v>
      </c>
      <c r="BC6264">
        <v>0</v>
      </c>
      <c r="BD6264">
        <v>0</v>
      </c>
      <c r="BE6264">
        <v>0</v>
      </c>
      <c r="BF6264">
        <v>0</v>
      </c>
      <c r="BG6264">
        <v>0</v>
      </c>
      <c r="BH6264">
        <v>0</v>
      </c>
      <c r="BI6264">
        <v>0</v>
      </c>
      <c r="BJ6264">
        <v>0</v>
      </c>
      <c r="BK6264">
        <v>0</v>
      </c>
      <c r="BL6264">
        <v>0</v>
      </c>
      <c r="BM6264">
        <v>0</v>
      </c>
      <c r="BN6264">
        <v>0</v>
      </c>
      <c r="BO6264">
        <v>0</v>
      </c>
      <c r="BP6264">
        <v>0</v>
      </c>
      <c r="BQ6264">
        <v>0</v>
      </c>
      <c r="BR6264">
        <v>0</v>
      </c>
      <c r="BS6264">
        <v>0</v>
      </c>
      <c r="BT6264">
        <v>0</v>
      </c>
      <c r="BU6264">
        <v>0</v>
      </c>
      <c r="BV6264">
        <v>0</v>
      </c>
      <c r="BW6264">
        <v>0</v>
      </c>
      <c r="BX6264">
        <v>0</v>
      </c>
      <c r="BY6264">
        <v>0</v>
      </c>
      <c r="BZ6264">
        <v>0</v>
      </c>
      <c r="CA6264">
        <v>0</v>
      </c>
      <c r="CB6264">
        <v>0</v>
      </c>
      <c r="CC6264">
        <v>0</v>
      </c>
      <c r="CD6264">
        <v>0</v>
      </c>
      <c r="CE6264">
        <v>0</v>
      </c>
      <c r="CF6264">
        <v>0</v>
      </c>
      <c r="CG6264">
        <v>0</v>
      </c>
      <c r="CH6264">
        <v>0</v>
      </c>
      <c r="CI6264">
        <v>0</v>
      </c>
      <c r="CJ6264">
        <v>0</v>
      </c>
      <c r="CK6264">
        <v>0</v>
      </c>
      <c r="CL6264">
        <v>0</v>
      </c>
      <c r="CM6264">
        <v>0</v>
      </c>
      <c r="CN6264">
        <v>0</v>
      </c>
      <c r="CO6264">
        <v>0</v>
      </c>
      <c r="CP6264">
        <v>0</v>
      </c>
      <c r="CQ6264">
        <v>0</v>
      </c>
      <c r="CR6264">
        <v>0</v>
      </c>
      <c r="CS6264">
        <v>0</v>
      </c>
      <c r="CT6264">
        <v>0</v>
      </c>
      <c r="CU6264">
        <v>0</v>
      </c>
      <c r="CV6264">
        <v>0</v>
      </c>
      <c r="CW6264">
        <v>0</v>
      </c>
      <c r="CX6264">
        <v>0</v>
      </c>
      <c r="CY6264">
        <v>0</v>
      </c>
      <c r="CZ6264">
        <v>0</v>
      </c>
      <c r="DA6264">
        <v>0</v>
      </c>
      <c r="DB6264">
        <v>0</v>
      </c>
      <c r="DC6264">
        <v>0</v>
      </c>
      <c r="DD6264">
        <v>0</v>
      </c>
      <c r="DE6264">
        <v>0</v>
      </c>
      <c r="DF6264">
        <v>0</v>
      </c>
      <c r="DG6264">
        <v>0</v>
      </c>
      <c r="DH6264">
        <v>0</v>
      </c>
      <c r="DI6264">
        <v>0</v>
      </c>
      <c r="DJ6264">
        <v>0</v>
      </c>
      <c r="DK6264">
        <v>0</v>
      </c>
      <c r="DL6264">
        <v>0</v>
      </c>
      <c r="DM6264">
        <v>0</v>
      </c>
      <c r="DN6264">
        <v>0</v>
      </c>
      <c r="DO6264">
        <v>0</v>
      </c>
      <c r="DP6264">
        <v>0</v>
      </c>
      <c r="DQ6264">
        <v>0</v>
      </c>
      <c r="DR6264">
        <v>0</v>
      </c>
      <c r="DS6264">
        <v>0</v>
      </c>
      <c r="DT6264">
        <v>0</v>
      </c>
      <c r="DU6264">
        <v>0</v>
      </c>
      <c r="DV6264">
        <v>0</v>
      </c>
      <c r="DW6264">
        <v>0</v>
      </c>
      <c r="DX6264">
        <v>0</v>
      </c>
      <c r="DY6264">
        <v>0</v>
      </c>
      <c r="DZ6264">
        <v>0</v>
      </c>
      <c r="EA6264">
        <v>0</v>
      </c>
      <c r="EB6264">
        <v>0</v>
      </c>
      <c r="EC6264">
        <v>0</v>
      </c>
      <c r="ED6264">
        <v>0</v>
      </c>
      <c r="EE6264">
        <v>0</v>
      </c>
      <c r="EF6264">
        <v>0</v>
      </c>
      <c r="EG6264">
        <v>0</v>
      </c>
      <c r="EH6264">
        <v>0</v>
      </c>
      <c r="EI6264">
        <v>0</v>
      </c>
      <c r="EJ6264">
        <v>0</v>
      </c>
      <c r="EK6264">
        <v>0</v>
      </c>
      <c r="EL6264">
        <v>0</v>
      </c>
      <c r="EM6264">
        <v>0</v>
      </c>
      <c r="EN6264">
        <v>0</v>
      </c>
      <c r="EO6264">
        <v>0</v>
      </c>
      <c r="EP6264">
        <v>0</v>
      </c>
      <c r="EQ6264">
        <v>0</v>
      </c>
      <c r="ER6264">
        <v>0</v>
      </c>
      <c r="ES6264">
        <v>0</v>
      </c>
      <c r="ET6264">
        <v>0</v>
      </c>
      <c r="EU6264">
        <v>0</v>
      </c>
      <c r="EV6264">
        <v>0</v>
      </c>
      <c r="EW6264">
        <v>0</v>
      </c>
      <c r="EX6264">
        <v>0</v>
      </c>
      <c r="EY6264">
        <v>0</v>
      </c>
      <c r="EZ6264">
        <v>0</v>
      </c>
      <c r="FA6264">
        <v>0</v>
      </c>
      <c r="FB6264">
        <v>0</v>
      </c>
      <c r="FC6264">
        <v>0</v>
      </c>
      <c r="FD6264">
        <v>0</v>
      </c>
      <c r="FE6264">
        <v>0</v>
      </c>
      <c r="FF6264">
        <v>0</v>
      </c>
      <c r="FG6264">
        <v>0</v>
      </c>
      <c r="FH6264">
        <v>0</v>
      </c>
      <c r="FI6264">
        <v>0</v>
      </c>
      <c r="FJ6264">
        <v>0</v>
      </c>
      <c r="FK6264">
        <v>0</v>
      </c>
      <c r="FL6264">
        <v>0</v>
      </c>
      <c r="FM6264">
        <v>0</v>
      </c>
      <c r="FN6264">
        <v>0</v>
      </c>
      <c r="FO6264">
        <v>0</v>
      </c>
      <c r="FP6264">
        <v>0</v>
      </c>
      <c r="FQ6264">
        <v>0</v>
      </c>
      <c r="FR6264">
        <v>0</v>
      </c>
      <c r="FS6264">
        <v>0</v>
      </c>
      <c r="FT6264">
        <v>0</v>
      </c>
      <c r="FU6264">
        <v>3720325.3293892033</v>
      </c>
      <c r="FV6264">
        <v>2193424.0987472306</v>
      </c>
      <c r="FW6264">
        <v>2453248.7187602883</v>
      </c>
      <c r="GD6264">
        <f>AVERAGE(SAFADModel_final_000030[[#This Row],[AF306:Daylighting Reference Point 1 Illuminance '[lux'](Hourly)]:[AF102:Daylighting Reference Point 1 Illuminance '[lux'](Hourly)]])</f>
        <v>0</v>
      </c>
      <c r="GE6264">
        <f>AVERAGE(SAFADModel_final_000030[[#This Row],[IPD:Daylighting Reference Point 1 Illuminance '[lux'](Hourly)]:[AF211:Daylighting Reference Point 1 Illuminance '[lux'](Hourly)]])</f>
        <v>0</v>
      </c>
    </row>
    <row r="6265" spans="1:187" x14ac:dyDescent="0.25">
      <c r="A6265" s="1" t="s">
        <v>6442</v>
      </c>
      <c r="B6265">
        <v>0</v>
      </c>
      <c r="C6265">
        <v>0</v>
      </c>
      <c r="D6265">
        <v>0</v>
      </c>
      <c r="E6265">
        <v>0</v>
      </c>
      <c r="F6265">
        <v>0</v>
      </c>
      <c r="G6265">
        <v>0</v>
      </c>
      <c r="H6265">
        <v>0</v>
      </c>
      <c r="I6265">
        <v>0</v>
      </c>
      <c r="J6265">
        <v>0</v>
      </c>
      <c r="K6265">
        <v>0</v>
      </c>
      <c r="L6265">
        <v>0</v>
      </c>
      <c r="M6265">
        <v>0</v>
      </c>
      <c r="N6265">
        <v>0</v>
      </c>
      <c r="O6265">
        <v>0</v>
      </c>
      <c r="P6265">
        <v>0</v>
      </c>
      <c r="Q6265">
        <v>0</v>
      </c>
      <c r="R6265">
        <v>0</v>
      </c>
      <c r="S6265">
        <v>0</v>
      </c>
      <c r="T6265">
        <v>0</v>
      </c>
      <c r="U6265">
        <v>0</v>
      </c>
      <c r="V6265">
        <v>0</v>
      </c>
      <c r="W6265">
        <v>0</v>
      </c>
      <c r="X6265">
        <v>0</v>
      </c>
      <c r="Y6265">
        <v>0</v>
      </c>
      <c r="Z6265">
        <v>0</v>
      </c>
      <c r="AA6265">
        <v>0</v>
      </c>
      <c r="AB6265">
        <v>0</v>
      </c>
      <c r="AC6265">
        <v>0</v>
      </c>
      <c r="AD6265">
        <v>0</v>
      </c>
      <c r="AE6265">
        <v>0</v>
      </c>
      <c r="AF6265">
        <v>0</v>
      </c>
      <c r="AG6265">
        <v>0</v>
      </c>
      <c r="AH6265">
        <v>0</v>
      </c>
      <c r="AI6265">
        <v>0</v>
      </c>
      <c r="AJ6265">
        <v>0</v>
      </c>
      <c r="AK6265">
        <v>0</v>
      </c>
      <c r="AL6265">
        <v>0</v>
      </c>
      <c r="AM6265">
        <v>0</v>
      </c>
      <c r="AN6265">
        <v>0</v>
      </c>
      <c r="AO6265">
        <v>0</v>
      </c>
      <c r="AP6265">
        <v>0</v>
      </c>
      <c r="AQ6265">
        <v>0</v>
      </c>
      <c r="AR6265">
        <v>0</v>
      </c>
      <c r="AS6265">
        <v>0</v>
      </c>
      <c r="AT6265">
        <v>0</v>
      </c>
      <c r="AU6265">
        <v>0</v>
      </c>
      <c r="AV6265">
        <v>0</v>
      </c>
      <c r="AW6265">
        <v>0</v>
      </c>
      <c r="AX6265">
        <v>0</v>
      </c>
      <c r="AY6265">
        <v>0</v>
      </c>
      <c r="AZ6265">
        <v>0</v>
      </c>
      <c r="BA6265">
        <v>0</v>
      </c>
      <c r="BB6265">
        <v>0</v>
      </c>
      <c r="BC6265">
        <v>0</v>
      </c>
      <c r="BD6265">
        <v>0</v>
      </c>
      <c r="BE6265">
        <v>0</v>
      </c>
      <c r="BF6265">
        <v>0</v>
      </c>
      <c r="BG6265">
        <v>0</v>
      </c>
      <c r="BH6265">
        <v>0</v>
      </c>
      <c r="BI6265">
        <v>0</v>
      </c>
      <c r="BJ6265">
        <v>0</v>
      </c>
      <c r="BK6265">
        <v>0</v>
      </c>
      <c r="BL6265">
        <v>0</v>
      </c>
      <c r="BM6265">
        <v>0</v>
      </c>
      <c r="BN6265">
        <v>0</v>
      </c>
      <c r="BO6265">
        <v>0</v>
      </c>
      <c r="BP6265">
        <v>0</v>
      </c>
      <c r="BQ6265">
        <v>0</v>
      </c>
      <c r="BR6265">
        <v>0</v>
      </c>
      <c r="BS6265">
        <v>0</v>
      </c>
      <c r="BT6265">
        <v>0</v>
      </c>
      <c r="BU6265">
        <v>0</v>
      </c>
      <c r="BV6265">
        <v>0</v>
      </c>
      <c r="BW6265">
        <v>0</v>
      </c>
      <c r="BX6265">
        <v>0</v>
      </c>
      <c r="BY6265">
        <v>0</v>
      </c>
      <c r="BZ6265">
        <v>0</v>
      </c>
      <c r="CA6265">
        <v>0</v>
      </c>
      <c r="CB6265">
        <v>0</v>
      </c>
      <c r="CC6265">
        <v>0</v>
      </c>
      <c r="CD6265">
        <v>0</v>
      </c>
      <c r="CE6265">
        <v>0</v>
      </c>
      <c r="CF6265">
        <v>0</v>
      </c>
      <c r="CG6265">
        <v>0</v>
      </c>
      <c r="CH6265">
        <v>0</v>
      </c>
      <c r="CI6265">
        <v>0</v>
      </c>
      <c r="CJ6265">
        <v>0</v>
      </c>
      <c r="CK6265">
        <v>0</v>
      </c>
      <c r="CL6265">
        <v>0</v>
      </c>
      <c r="CM6265">
        <v>0</v>
      </c>
      <c r="CN6265">
        <v>0</v>
      </c>
      <c r="CO6265">
        <v>0</v>
      </c>
      <c r="CP6265">
        <v>0</v>
      </c>
      <c r="CQ6265">
        <v>0</v>
      </c>
      <c r="CR6265">
        <v>0</v>
      </c>
      <c r="CS6265">
        <v>0</v>
      </c>
      <c r="CT6265">
        <v>0</v>
      </c>
      <c r="CU6265">
        <v>0</v>
      </c>
      <c r="CV6265">
        <v>0</v>
      </c>
      <c r="CW6265">
        <v>0</v>
      </c>
      <c r="CX6265">
        <v>0</v>
      </c>
      <c r="CY6265">
        <v>0</v>
      </c>
      <c r="CZ6265">
        <v>0</v>
      </c>
      <c r="DA6265">
        <v>0</v>
      </c>
      <c r="DB6265">
        <v>0</v>
      </c>
      <c r="DC6265">
        <v>0</v>
      </c>
      <c r="DD6265">
        <v>0</v>
      </c>
      <c r="DE6265">
        <v>0</v>
      </c>
      <c r="DF6265">
        <v>0</v>
      </c>
      <c r="DG6265">
        <v>0</v>
      </c>
      <c r="DH6265">
        <v>0</v>
      </c>
      <c r="DI6265">
        <v>0</v>
      </c>
      <c r="DJ6265">
        <v>0</v>
      </c>
      <c r="DK6265">
        <v>0</v>
      </c>
      <c r="DL6265">
        <v>0</v>
      </c>
      <c r="DM6265">
        <v>0</v>
      </c>
      <c r="DN6265">
        <v>0</v>
      </c>
      <c r="DO6265">
        <v>0</v>
      </c>
      <c r="DP6265">
        <v>0</v>
      </c>
      <c r="DQ6265">
        <v>0</v>
      </c>
      <c r="DR6265">
        <v>0</v>
      </c>
      <c r="DS6265">
        <v>0</v>
      </c>
      <c r="DT6265">
        <v>0</v>
      </c>
      <c r="DU6265">
        <v>0</v>
      </c>
      <c r="DV6265">
        <v>0</v>
      </c>
      <c r="DW6265">
        <v>0</v>
      </c>
      <c r="DX6265">
        <v>0</v>
      </c>
      <c r="DY6265">
        <v>0</v>
      </c>
      <c r="DZ6265">
        <v>0</v>
      </c>
      <c r="EA6265">
        <v>0</v>
      </c>
      <c r="EB6265">
        <v>0</v>
      </c>
      <c r="EC6265">
        <v>0</v>
      </c>
      <c r="ED6265">
        <v>0</v>
      </c>
      <c r="EE6265">
        <v>0</v>
      </c>
      <c r="EF6265">
        <v>0</v>
      </c>
      <c r="EG6265">
        <v>0</v>
      </c>
      <c r="EH6265">
        <v>0</v>
      </c>
      <c r="EI6265">
        <v>0</v>
      </c>
      <c r="EJ6265">
        <v>0</v>
      </c>
      <c r="EK6265">
        <v>0</v>
      </c>
      <c r="EL6265">
        <v>0</v>
      </c>
      <c r="EM6265">
        <v>0</v>
      </c>
      <c r="EN6265">
        <v>0</v>
      </c>
      <c r="EO6265">
        <v>0</v>
      </c>
      <c r="EP6265">
        <v>0</v>
      </c>
      <c r="EQ6265">
        <v>0</v>
      </c>
      <c r="ER6265">
        <v>0</v>
      </c>
      <c r="ES6265">
        <v>0</v>
      </c>
      <c r="ET6265">
        <v>0</v>
      </c>
      <c r="EU6265">
        <v>0</v>
      </c>
      <c r="EV6265">
        <v>0</v>
      </c>
      <c r="EW6265">
        <v>0</v>
      </c>
      <c r="EX6265">
        <v>0</v>
      </c>
      <c r="EY6265">
        <v>0</v>
      </c>
      <c r="EZ6265">
        <v>0</v>
      </c>
      <c r="FA6265">
        <v>0</v>
      </c>
      <c r="FB6265">
        <v>0</v>
      </c>
      <c r="FC6265">
        <v>0</v>
      </c>
      <c r="FD6265">
        <v>0</v>
      </c>
      <c r="FE6265">
        <v>0</v>
      </c>
      <c r="FF6265">
        <v>0</v>
      </c>
      <c r="FG6265">
        <v>0</v>
      </c>
      <c r="FH6265">
        <v>0</v>
      </c>
      <c r="FI6265">
        <v>0</v>
      </c>
      <c r="FJ6265">
        <v>0</v>
      </c>
      <c r="FK6265">
        <v>0</v>
      </c>
      <c r="FL6265">
        <v>0</v>
      </c>
      <c r="FM6265">
        <v>0</v>
      </c>
      <c r="FN6265">
        <v>0</v>
      </c>
      <c r="FO6265">
        <v>0</v>
      </c>
      <c r="FP6265">
        <v>0</v>
      </c>
      <c r="FQ6265">
        <v>0</v>
      </c>
      <c r="FR6265">
        <v>0</v>
      </c>
      <c r="FS6265">
        <v>0</v>
      </c>
      <c r="FT6265">
        <v>0</v>
      </c>
      <c r="FU6265">
        <v>3343192.6697522788</v>
      </c>
      <c r="FV6265">
        <v>1898583.91348389</v>
      </c>
      <c r="FW6265">
        <v>2171513.0363534596</v>
      </c>
      <c r="GD6265">
        <f>AVERAGE(SAFADModel_final_000030[[#This Row],[AF306:Daylighting Reference Point 1 Illuminance '[lux'](Hourly)]:[AF102:Daylighting Reference Point 1 Illuminance '[lux'](Hourly)]])</f>
        <v>0</v>
      </c>
      <c r="GE6265">
        <f>AVERAGE(SAFADModel_final_000030[[#This Row],[IPD:Daylighting Reference Point 1 Illuminance '[lux'](Hourly)]:[AF211:Daylighting Reference Point 1 Illuminance '[lux'](Hourly)]])</f>
        <v>0</v>
      </c>
    </row>
    <row r="6266" spans="1:187" x14ac:dyDescent="0.25">
      <c r="A6266" s="1" t="s">
        <v>6443</v>
      </c>
      <c r="B6266">
        <v>0</v>
      </c>
      <c r="C6266">
        <v>0</v>
      </c>
      <c r="D6266">
        <v>0</v>
      </c>
      <c r="E6266">
        <v>0</v>
      </c>
      <c r="F6266">
        <v>0</v>
      </c>
      <c r="G6266">
        <v>0</v>
      </c>
      <c r="H6266">
        <v>0</v>
      </c>
      <c r="I6266">
        <v>0</v>
      </c>
      <c r="J6266">
        <v>0</v>
      </c>
      <c r="K6266">
        <v>0</v>
      </c>
      <c r="L6266">
        <v>0</v>
      </c>
      <c r="M6266">
        <v>0</v>
      </c>
      <c r="N6266">
        <v>0</v>
      </c>
      <c r="O6266">
        <v>0</v>
      </c>
      <c r="P6266">
        <v>0</v>
      </c>
      <c r="Q6266">
        <v>0</v>
      </c>
      <c r="R6266">
        <v>0</v>
      </c>
      <c r="S6266">
        <v>0</v>
      </c>
      <c r="T6266">
        <v>0</v>
      </c>
      <c r="U6266">
        <v>0</v>
      </c>
      <c r="V6266">
        <v>0</v>
      </c>
      <c r="W6266">
        <v>0</v>
      </c>
      <c r="X6266">
        <v>0</v>
      </c>
      <c r="Y6266">
        <v>0</v>
      </c>
      <c r="Z6266">
        <v>0</v>
      </c>
      <c r="AA6266">
        <v>0</v>
      </c>
      <c r="AB6266">
        <v>0</v>
      </c>
      <c r="AC6266">
        <v>0</v>
      </c>
      <c r="AD6266">
        <v>0</v>
      </c>
      <c r="AE6266">
        <v>0</v>
      </c>
      <c r="AF6266">
        <v>0</v>
      </c>
      <c r="AG6266">
        <v>0</v>
      </c>
      <c r="AH6266">
        <v>0</v>
      </c>
      <c r="AI6266">
        <v>0</v>
      </c>
      <c r="AJ6266">
        <v>0</v>
      </c>
      <c r="AK6266">
        <v>0</v>
      </c>
      <c r="AL6266">
        <v>0</v>
      </c>
      <c r="AM6266">
        <v>0</v>
      </c>
      <c r="AN6266">
        <v>0</v>
      </c>
      <c r="AO6266">
        <v>0</v>
      </c>
      <c r="AP6266">
        <v>0</v>
      </c>
      <c r="AQ6266">
        <v>0</v>
      </c>
      <c r="AR6266">
        <v>0</v>
      </c>
      <c r="AS6266">
        <v>0</v>
      </c>
      <c r="AT6266">
        <v>0</v>
      </c>
      <c r="AU6266">
        <v>0</v>
      </c>
      <c r="AV6266">
        <v>0</v>
      </c>
      <c r="AW6266">
        <v>0</v>
      </c>
      <c r="AX6266">
        <v>0</v>
      </c>
      <c r="AY6266">
        <v>0</v>
      </c>
      <c r="AZ6266">
        <v>0</v>
      </c>
      <c r="BA6266">
        <v>0</v>
      </c>
      <c r="BB6266">
        <v>0</v>
      </c>
      <c r="BC6266">
        <v>0</v>
      </c>
      <c r="BD6266">
        <v>0</v>
      </c>
      <c r="BE6266">
        <v>0</v>
      </c>
      <c r="BF6266">
        <v>0</v>
      </c>
      <c r="BG6266">
        <v>0</v>
      </c>
      <c r="BH6266">
        <v>0</v>
      </c>
      <c r="BI6266">
        <v>0</v>
      </c>
      <c r="BJ6266">
        <v>0</v>
      </c>
      <c r="BK6266">
        <v>0</v>
      </c>
      <c r="BL6266">
        <v>0</v>
      </c>
      <c r="BM6266">
        <v>0</v>
      </c>
      <c r="BN6266">
        <v>0</v>
      </c>
      <c r="BO6266">
        <v>0</v>
      </c>
      <c r="BP6266">
        <v>0</v>
      </c>
      <c r="BQ6266">
        <v>0</v>
      </c>
      <c r="BR6266">
        <v>0</v>
      </c>
      <c r="BS6266">
        <v>0</v>
      </c>
      <c r="BT6266">
        <v>0</v>
      </c>
      <c r="BU6266">
        <v>0</v>
      </c>
      <c r="BV6266">
        <v>0</v>
      </c>
      <c r="BW6266">
        <v>0</v>
      </c>
      <c r="BX6266">
        <v>0</v>
      </c>
      <c r="BY6266">
        <v>0</v>
      </c>
      <c r="BZ6266">
        <v>0</v>
      </c>
      <c r="CA6266">
        <v>0</v>
      </c>
      <c r="CB6266">
        <v>0</v>
      </c>
      <c r="CC6266">
        <v>0</v>
      </c>
      <c r="CD6266">
        <v>0</v>
      </c>
      <c r="CE6266">
        <v>0</v>
      </c>
      <c r="CF6266">
        <v>0</v>
      </c>
      <c r="CG6266">
        <v>0</v>
      </c>
      <c r="CH6266">
        <v>0</v>
      </c>
      <c r="CI6266">
        <v>0</v>
      </c>
      <c r="CJ6266">
        <v>0</v>
      </c>
      <c r="CK6266">
        <v>0</v>
      </c>
      <c r="CL6266">
        <v>0</v>
      </c>
      <c r="CM6266">
        <v>0</v>
      </c>
      <c r="CN6266">
        <v>0</v>
      </c>
      <c r="CO6266">
        <v>0</v>
      </c>
      <c r="CP6266">
        <v>0</v>
      </c>
      <c r="CQ6266">
        <v>0</v>
      </c>
      <c r="CR6266">
        <v>0</v>
      </c>
      <c r="CS6266">
        <v>0</v>
      </c>
      <c r="CT6266">
        <v>0</v>
      </c>
      <c r="CU6266">
        <v>0</v>
      </c>
      <c r="CV6266">
        <v>0</v>
      </c>
      <c r="CW6266">
        <v>0</v>
      </c>
      <c r="CX6266">
        <v>0</v>
      </c>
      <c r="CY6266">
        <v>0</v>
      </c>
      <c r="CZ6266">
        <v>0</v>
      </c>
      <c r="DA6266">
        <v>0</v>
      </c>
      <c r="DB6266">
        <v>0</v>
      </c>
      <c r="DC6266">
        <v>0</v>
      </c>
      <c r="DD6266">
        <v>0</v>
      </c>
      <c r="DE6266">
        <v>0</v>
      </c>
      <c r="DF6266">
        <v>0</v>
      </c>
      <c r="DG6266">
        <v>0</v>
      </c>
      <c r="DH6266">
        <v>0</v>
      </c>
      <c r="DI6266">
        <v>0</v>
      </c>
      <c r="DJ6266">
        <v>0</v>
      </c>
      <c r="DK6266">
        <v>0</v>
      </c>
      <c r="DL6266">
        <v>0</v>
      </c>
      <c r="DM6266">
        <v>0</v>
      </c>
      <c r="DN6266">
        <v>0</v>
      </c>
      <c r="DO6266">
        <v>0</v>
      </c>
      <c r="DP6266">
        <v>0</v>
      </c>
      <c r="DQ6266">
        <v>0</v>
      </c>
      <c r="DR6266">
        <v>0</v>
      </c>
      <c r="DS6266">
        <v>0</v>
      </c>
      <c r="DT6266">
        <v>0</v>
      </c>
      <c r="DU6266">
        <v>0</v>
      </c>
      <c r="DV6266">
        <v>0</v>
      </c>
      <c r="DW6266">
        <v>0</v>
      </c>
      <c r="DX6266">
        <v>0</v>
      </c>
      <c r="DY6266">
        <v>0</v>
      </c>
      <c r="DZ6266">
        <v>0</v>
      </c>
      <c r="EA6266">
        <v>0</v>
      </c>
      <c r="EB6266">
        <v>0</v>
      </c>
      <c r="EC6266">
        <v>0</v>
      </c>
      <c r="ED6266">
        <v>0</v>
      </c>
      <c r="EE6266">
        <v>0</v>
      </c>
      <c r="EF6266">
        <v>0</v>
      </c>
      <c r="EG6266">
        <v>0</v>
      </c>
      <c r="EH6266">
        <v>0</v>
      </c>
      <c r="EI6266">
        <v>0</v>
      </c>
      <c r="EJ6266">
        <v>0</v>
      </c>
      <c r="EK6266">
        <v>0</v>
      </c>
      <c r="EL6266">
        <v>0</v>
      </c>
      <c r="EM6266">
        <v>0</v>
      </c>
      <c r="EN6266">
        <v>0</v>
      </c>
      <c r="EO6266">
        <v>0</v>
      </c>
      <c r="EP6266">
        <v>0</v>
      </c>
      <c r="EQ6266">
        <v>0</v>
      </c>
      <c r="ER6266">
        <v>0</v>
      </c>
      <c r="ES6266">
        <v>0</v>
      </c>
      <c r="ET6266">
        <v>0</v>
      </c>
      <c r="EU6266">
        <v>0</v>
      </c>
      <c r="EV6266">
        <v>0</v>
      </c>
      <c r="EW6266">
        <v>0</v>
      </c>
      <c r="EX6266">
        <v>0</v>
      </c>
      <c r="EY6266">
        <v>0</v>
      </c>
      <c r="EZ6266">
        <v>0</v>
      </c>
      <c r="FA6266">
        <v>0</v>
      </c>
      <c r="FB6266">
        <v>0</v>
      </c>
      <c r="FC6266">
        <v>0</v>
      </c>
      <c r="FD6266">
        <v>0</v>
      </c>
      <c r="FE6266">
        <v>0</v>
      </c>
      <c r="FF6266">
        <v>0</v>
      </c>
      <c r="FG6266">
        <v>0</v>
      </c>
      <c r="FH6266">
        <v>0</v>
      </c>
      <c r="FI6266">
        <v>0</v>
      </c>
      <c r="FJ6266">
        <v>0</v>
      </c>
      <c r="FK6266">
        <v>0</v>
      </c>
      <c r="FL6266">
        <v>0</v>
      </c>
      <c r="FM6266">
        <v>0</v>
      </c>
      <c r="FN6266">
        <v>0</v>
      </c>
      <c r="FO6266">
        <v>0</v>
      </c>
      <c r="FP6266">
        <v>0</v>
      </c>
      <c r="FQ6266">
        <v>0</v>
      </c>
      <c r="FR6266">
        <v>0</v>
      </c>
      <c r="FS6266">
        <v>0</v>
      </c>
      <c r="FT6266">
        <v>0</v>
      </c>
      <c r="FU6266">
        <v>3267806.7946109753</v>
      </c>
      <c r="FV6266">
        <v>1878725.7566380287</v>
      </c>
      <c r="FW6266">
        <v>2141895.1227463363</v>
      </c>
      <c r="GD6266">
        <f>AVERAGE(SAFADModel_final_000030[[#This Row],[AF306:Daylighting Reference Point 1 Illuminance '[lux'](Hourly)]:[AF102:Daylighting Reference Point 1 Illuminance '[lux'](Hourly)]])</f>
        <v>0</v>
      </c>
      <c r="GE6266">
        <f>AVERAGE(SAFADModel_final_000030[[#This Row],[IPD:Daylighting Reference Point 1 Illuminance '[lux'](Hourly)]:[AF211:Daylighting Reference Point 1 Illuminance '[lux'](Hourly)]])</f>
        <v>0</v>
      </c>
    </row>
    <row r="6267" spans="1:187" x14ac:dyDescent="0.25">
      <c r="A6267" s="1" t="s">
        <v>6444</v>
      </c>
      <c r="B6267">
        <v>0</v>
      </c>
      <c r="C6267">
        <v>0</v>
      </c>
      <c r="D6267">
        <v>0</v>
      </c>
      <c r="E6267">
        <v>0</v>
      </c>
      <c r="F6267">
        <v>0</v>
      </c>
      <c r="G6267">
        <v>0</v>
      </c>
      <c r="H6267">
        <v>0</v>
      </c>
      <c r="I6267">
        <v>0</v>
      </c>
      <c r="J6267">
        <v>0</v>
      </c>
      <c r="K6267">
        <v>0</v>
      </c>
      <c r="L6267">
        <v>0</v>
      </c>
      <c r="M6267">
        <v>0</v>
      </c>
      <c r="N6267">
        <v>0</v>
      </c>
      <c r="O6267">
        <v>0</v>
      </c>
      <c r="P6267">
        <v>0</v>
      </c>
      <c r="Q6267">
        <v>0</v>
      </c>
      <c r="R6267">
        <v>0</v>
      </c>
      <c r="S6267">
        <v>0</v>
      </c>
      <c r="T6267">
        <v>0</v>
      </c>
      <c r="U6267">
        <v>0</v>
      </c>
      <c r="V6267">
        <v>0</v>
      </c>
      <c r="W6267">
        <v>0</v>
      </c>
      <c r="X6267">
        <v>0</v>
      </c>
      <c r="Y6267">
        <v>0</v>
      </c>
      <c r="Z6267">
        <v>0</v>
      </c>
      <c r="AA6267">
        <v>0</v>
      </c>
      <c r="AB6267">
        <v>0</v>
      </c>
      <c r="AC6267">
        <v>0</v>
      </c>
      <c r="AD6267">
        <v>0</v>
      </c>
      <c r="AE6267">
        <v>0</v>
      </c>
      <c r="AF6267">
        <v>0</v>
      </c>
      <c r="AG6267">
        <v>0</v>
      </c>
      <c r="AH6267">
        <v>0</v>
      </c>
      <c r="AI6267">
        <v>0</v>
      </c>
      <c r="AJ6267">
        <v>0</v>
      </c>
      <c r="AK6267">
        <v>0</v>
      </c>
      <c r="AL6267">
        <v>0</v>
      </c>
      <c r="AM6267">
        <v>0</v>
      </c>
      <c r="AN6267">
        <v>0</v>
      </c>
      <c r="AO6267">
        <v>0</v>
      </c>
      <c r="AP6267">
        <v>0</v>
      </c>
      <c r="AQ6267">
        <v>0</v>
      </c>
      <c r="AR6267">
        <v>0</v>
      </c>
      <c r="AS6267">
        <v>0</v>
      </c>
      <c r="AT6267">
        <v>0</v>
      </c>
      <c r="AU6267">
        <v>0</v>
      </c>
      <c r="AV6267">
        <v>0</v>
      </c>
      <c r="AW6267">
        <v>0</v>
      </c>
      <c r="AX6267">
        <v>0</v>
      </c>
      <c r="AY6267">
        <v>0</v>
      </c>
      <c r="AZ6267">
        <v>0</v>
      </c>
      <c r="BA6267">
        <v>0</v>
      </c>
      <c r="BB6267">
        <v>0</v>
      </c>
      <c r="BC6267">
        <v>0</v>
      </c>
      <c r="BD6267">
        <v>0</v>
      </c>
      <c r="BE6267">
        <v>0</v>
      </c>
      <c r="BF6267">
        <v>0</v>
      </c>
      <c r="BG6267">
        <v>0</v>
      </c>
      <c r="BH6267">
        <v>0</v>
      </c>
      <c r="BI6267">
        <v>0</v>
      </c>
      <c r="BJ6267">
        <v>0</v>
      </c>
      <c r="BK6267">
        <v>0</v>
      </c>
      <c r="BL6267">
        <v>0</v>
      </c>
      <c r="BM6267">
        <v>0</v>
      </c>
      <c r="BN6267">
        <v>0</v>
      </c>
      <c r="BO6267">
        <v>0</v>
      </c>
      <c r="BP6267">
        <v>0</v>
      </c>
      <c r="BQ6267">
        <v>0</v>
      </c>
      <c r="BR6267">
        <v>0</v>
      </c>
      <c r="BS6267">
        <v>0</v>
      </c>
      <c r="BT6267">
        <v>0</v>
      </c>
      <c r="BU6267">
        <v>0</v>
      </c>
      <c r="BV6267">
        <v>0</v>
      </c>
      <c r="BW6267">
        <v>0</v>
      </c>
      <c r="BX6267">
        <v>0</v>
      </c>
      <c r="BY6267">
        <v>0</v>
      </c>
      <c r="BZ6267">
        <v>0</v>
      </c>
      <c r="CA6267">
        <v>0</v>
      </c>
      <c r="CB6267">
        <v>0</v>
      </c>
      <c r="CC6267">
        <v>0</v>
      </c>
      <c r="CD6267">
        <v>0</v>
      </c>
      <c r="CE6267">
        <v>0</v>
      </c>
      <c r="CF6267">
        <v>0</v>
      </c>
      <c r="CG6267">
        <v>0</v>
      </c>
      <c r="CH6267">
        <v>0</v>
      </c>
      <c r="CI6267">
        <v>0</v>
      </c>
      <c r="CJ6267">
        <v>0</v>
      </c>
      <c r="CK6267">
        <v>0</v>
      </c>
      <c r="CL6267">
        <v>0</v>
      </c>
      <c r="CM6267">
        <v>0</v>
      </c>
      <c r="CN6267">
        <v>0</v>
      </c>
      <c r="CO6267">
        <v>0</v>
      </c>
      <c r="CP6267">
        <v>0</v>
      </c>
      <c r="CQ6267">
        <v>0</v>
      </c>
      <c r="CR6267">
        <v>0</v>
      </c>
      <c r="CS6267">
        <v>0</v>
      </c>
      <c r="CT6267">
        <v>0</v>
      </c>
      <c r="CU6267">
        <v>0</v>
      </c>
      <c r="CV6267">
        <v>0</v>
      </c>
      <c r="CW6267">
        <v>0</v>
      </c>
      <c r="CX6267">
        <v>0</v>
      </c>
      <c r="CY6267">
        <v>0</v>
      </c>
      <c r="CZ6267">
        <v>0</v>
      </c>
      <c r="DA6267">
        <v>0</v>
      </c>
      <c r="DB6267">
        <v>0</v>
      </c>
      <c r="DC6267">
        <v>0</v>
      </c>
      <c r="DD6267">
        <v>0</v>
      </c>
      <c r="DE6267">
        <v>0</v>
      </c>
      <c r="DF6267">
        <v>0</v>
      </c>
      <c r="DG6267">
        <v>0</v>
      </c>
      <c r="DH6267">
        <v>0</v>
      </c>
      <c r="DI6267">
        <v>0</v>
      </c>
      <c r="DJ6267">
        <v>0</v>
      </c>
      <c r="DK6267">
        <v>0</v>
      </c>
      <c r="DL6267">
        <v>0</v>
      </c>
      <c r="DM6267">
        <v>0</v>
      </c>
      <c r="DN6267">
        <v>0</v>
      </c>
      <c r="DO6267">
        <v>0</v>
      </c>
      <c r="DP6267">
        <v>0</v>
      </c>
      <c r="DQ6267">
        <v>0</v>
      </c>
      <c r="DR6267">
        <v>0</v>
      </c>
      <c r="DS6267">
        <v>0</v>
      </c>
      <c r="DT6267">
        <v>0</v>
      </c>
      <c r="DU6267">
        <v>0</v>
      </c>
      <c r="DV6267">
        <v>0</v>
      </c>
      <c r="DW6267">
        <v>0</v>
      </c>
      <c r="DX6267">
        <v>0</v>
      </c>
      <c r="DY6267">
        <v>0</v>
      </c>
      <c r="DZ6267">
        <v>0</v>
      </c>
      <c r="EA6267">
        <v>0</v>
      </c>
      <c r="EB6267">
        <v>0</v>
      </c>
      <c r="EC6267">
        <v>0</v>
      </c>
      <c r="ED6267">
        <v>0</v>
      </c>
      <c r="EE6267">
        <v>0</v>
      </c>
      <c r="EF6267">
        <v>0</v>
      </c>
      <c r="EG6267">
        <v>0</v>
      </c>
      <c r="EH6267">
        <v>0</v>
      </c>
      <c r="EI6267">
        <v>0</v>
      </c>
      <c r="EJ6267">
        <v>0</v>
      </c>
      <c r="EK6267">
        <v>0</v>
      </c>
      <c r="EL6267">
        <v>0</v>
      </c>
      <c r="EM6267">
        <v>0</v>
      </c>
      <c r="EN6267">
        <v>0</v>
      </c>
      <c r="EO6267">
        <v>0</v>
      </c>
      <c r="EP6267">
        <v>0</v>
      </c>
      <c r="EQ6267">
        <v>0</v>
      </c>
      <c r="ER6267">
        <v>0</v>
      </c>
      <c r="ES6267">
        <v>0</v>
      </c>
      <c r="ET6267">
        <v>0</v>
      </c>
      <c r="EU6267">
        <v>0</v>
      </c>
      <c r="EV6267">
        <v>0</v>
      </c>
      <c r="EW6267">
        <v>0</v>
      </c>
      <c r="EX6267">
        <v>0</v>
      </c>
      <c r="EY6267">
        <v>0</v>
      </c>
      <c r="EZ6267">
        <v>0</v>
      </c>
      <c r="FA6267">
        <v>0</v>
      </c>
      <c r="FB6267">
        <v>0</v>
      </c>
      <c r="FC6267">
        <v>0</v>
      </c>
      <c r="FD6267">
        <v>0</v>
      </c>
      <c r="FE6267">
        <v>0</v>
      </c>
      <c r="FF6267">
        <v>0</v>
      </c>
      <c r="FG6267">
        <v>0</v>
      </c>
      <c r="FH6267">
        <v>0</v>
      </c>
      <c r="FI6267">
        <v>0</v>
      </c>
      <c r="FJ6267">
        <v>0</v>
      </c>
      <c r="FK6267">
        <v>0</v>
      </c>
      <c r="FL6267">
        <v>0</v>
      </c>
      <c r="FM6267">
        <v>0</v>
      </c>
      <c r="FN6267">
        <v>0</v>
      </c>
      <c r="FO6267">
        <v>0</v>
      </c>
      <c r="FP6267">
        <v>0</v>
      </c>
      <c r="FQ6267">
        <v>0</v>
      </c>
      <c r="FR6267">
        <v>0</v>
      </c>
      <c r="FS6267">
        <v>0</v>
      </c>
      <c r="FT6267">
        <v>0</v>
      </c>
      <c r="FU6267">
        <v>3185135.3961288752</v>
      </c>
      <c r="FV6267">
        <v>1846638.8759691699</v>
      </c>
      <c r="FW6267">
        <v>2101584.420642321</v>
      </c>
      <c r="GD6267">
        <f>AVERAGE(SAFADModel_final_000030[[#This Row],[AF306:Daylighting Reference Point 1 Illuminance '[lux'](Hourly)]:[AF102:Daylighting Reference Point 1 Illuminance '[lux'](Hourly)]])</f>
        <v>0</v>
      </c>
      <c r="GE6267">
        <f>AVERAGE(SAFADModel_final_000030[[#This Row],[IPD:Daylighting Reference Point 1 Illuminance '[lux'](Hourly)]:[AF211:Daylighting Reference Point 1 Illuminance '[lux'](Hourly)]])</f>
        <v>0</v>
      </c>
    </row>
    <row r="6268" spans="1:187" x14ac:dyDescent="0.25">
      <c r="A6268" s="1" t="s">
        <v>6445</v>
      </c>
      <c r="B6268">
        <v>0</v>
      </c>
      <c r="C6268">
        <v>0</v>
      </c>
      <c r="D6268">
        <v>0</v>
      </c>
      <c r="E6268">
        <v>0</v>
      </c>
      <c r="F6268">
        <v>0</v>
      </c>
      <c r="G6268">
        <v>0</v>
      </c>
      <c r="H6268">
        <v>0</v>
      </c>
      <c r="I6268">
        <v>0</v>
      </c>
      <c r="J6268">
        <v>0</v>
      </c>
      <c r="K6268">
        <v>0</v>
      </c>
      <c r="L6268">
        <v>0</v>
      </c>
      <c r="M6268">
        <v>0</v>
      </c>
      <c r="N6268">
        <v>0</v>
      </c>
      <c r="O6268">
        <v>0</v>
      </c>
      <c r="P6268">
        <v>0</v>
      </c>
      <c r="Q6268">
        <v>0</v>
      </c>
      <c r="R6268">
        <v>0</v>
      </c>
      <c r="S6268">
        <v>0</v>
      </c>
      <c r="T6268">
        <v>0</v>
      </c>
      <c r="U6268">
        <v>0</v>
      </c>
      <c r="V6268">
        <v>0</v>
      </c>
      <c r="W6268">
        <v>0</v>
      </c>
      <c r="X6268">
        <v>0</v>
      </c>
      <c r="Y6268">
        <v>0</v>
      </c>
      <c r="Z6268">
        <v>0</v>
      </c>
      <c r="AA6268">
        <v>0</v>
      </c>
      <c r="AB6268">
        <v>0</v>
      </c>
      <c r="AC6268">
        <v>0</v>
      </c>
      <c r="AD6268">
        <v>0</v>
      </c>
      <c r="AE6268">
        <v>0</v>
      </c>
      <c r="AF6268">
        <v>0</v>
      </c>
      <c r="AG6268">
        <v>0</v>
      </c>
      <c r="AH6268">
        <v>0</v>
      </c>
      <c r="AI6268">
        <v>0</v>
      </c>
      <c r="AJ6268">
        <v>0</v>
      </c>
      <c r="AK6268">
        <v>0</v>
      </c>
      <c r="AL6268">
        <v>0</v>
      </c>
      <c r="AM6268">
        <v>0</v>
      </c>
      <c r="AN6268">
        <v>0</v>
      </c>
      <c r="AO6268">
        <v>0</v>
      </c>
      <c r="AP6268">
        <v>0</v>
      </c>
      <c r="AQ6268">
        <v>0</v>
      </c>
      <c r="AR6268">
        <v>0</v>
      </c>
      <c r="AS6268">
        <v>0</v>
      </c>
      <c r="AT6268">
        <v>0</v>
      </c>
      <c r="AU6268">
        <v>0</v>
      </c>
      <c r="AV6268">
        <v>0</v>
      </c>
      <c r="AW6268">
        <v>0</v>
      </c>
      <c r="AX6268">
        <v>0</v>
      </c>
      <c r="AY6268">
        <v>0</v>
      </c>
      <c r="AZ6268">
        <v>0</v>
      </c>
      <c r="BA6268">
        <v>0</v>
      </c>
      <c r="BB6268">
        <v>0</v>
      </c>
      <c r="BC6268">
        <v>0</v>
      </c>
      <c r="BD6268">
        <v>0</v>
      </c>
      <c r="BE6268">
        <v>0</v>
      </c>
      <c r="BF6268">
        <v>0</v>
      </c>
      <c r="BG6268">
        <v>0</v>
      </c>
      <c r="BH6268">
        <v>0</v>
      </c>
      <c r="BI6268">
        <v>0</v>
      </c>
      <c r="BJ6268">
        <v>0</v>
      </c>
      <c r="BK6268">
        <v>0</v>
      </c>
      <c r="BL6268">
        <v>0</v>
      </c>
      <c r="BM6268">
        <v>0</v>
      </c>
      <c r="BN6268">
        <v>0</v>
      </c>
      <c r="BO6268">
        <v>0</v>
      </c>
      <c r="BP6268">
        <v>0</v>
      </c>
      <c r="BQ6268">
        <v>0</v>
      </c>
      <c r="BR6268">
        <v>0</v>
      </c>
      <c r="BS6268">
        <v>0</v>
      </c>
      <c r="BT6268">
        <v>0</v>
      </c>
      <c r="BU6268">
        <v>0</v>
      </c>
      <c r="BV6268">
        <v>0</v>
      </c>
      <c r="BW6268">
        <v>0</v>
      </c>
      <c r="BX6268">
        <v>0</v>
      </c>
      <c r="BY6268">
        <v>0</v>
      </c>
      <c r="BZ6268">
        <v>0</v>
      </c>
      <c r="CA6268">
        <v>0</v>
      </c>
      <c r="CB6268">
        <v>0</v>
      </c>
      <c r="CC6268">
        <v>0</v>
      </c>
      <c r="CD6268">
        <v>0</v>
      </c>
      <c r="CE6268">
        <v>0</v>
      </c>
      <c r="CF6268">
        <v>0</v>
      </c>
      <c r="CG6268">
        <v>0</v>
      </c>
      <c r="CH6268">
        <v>0</v>
      </c>
      <c r="CI6268">
        <v>0</v>
      </c>
      <c r="CJ6268">
        <v>0</v>
      </c>
      <c r="CK6268">
        <v>0</v>
      </c>
      <c r="CL6268">
        <v>0</v>
      </c>
      <c r="CM6268">
        <v>0</v>
      </c>
      <c r="CN6268">
        <v>0</v>
      </c>
      <c r="CO6268">
        <v>0</v>
      </c>
      <c r="CP6268">
        <v>0</v>
      </c>
      <c r="CQ6268">
        <v>0</v>
      </c>
      <c r="CR6268">
        <v>0</v>
      </c>
      <c r="CS6268">
        <v>0</v>
      </c>
      <c r="CT6268">
        <v>0</v>
      </c>
      <c r="CU6268">
        <v>0</v>
      </c>
      <c r="CV6268">
        <v>0</v>
      </c>
      <c r="CW6268">
        <v>0</v>
      </c>
      <c r="CX6268">
        <v>0</v>
      </c>
      <c r="CY6268">
        <v>0</v>
      </c>
      <c r="CZ6268">
        <v>0</v>
      </c>
      <c r="DA6268">
        <v>0</v>
      </c>
      <c r="DB6268">
        <v>0</v>
      </c>
      <c r="DC6268">
        <v>0</v>
      </c>
      <c r="DD6268">
        <v>0</v>
      </c>
      <c r="DE6268">
        <v>0</v>
      </c>
      <c r="DF6268">
        <v>0</v>
      </c>
      <c r="DG6268">
        <v>0</v>
      </c>
      <c r="DH6268">
        <v>0</v>
      </c>
      <c r="DI6268">
        <v>0</v>
      </c>
      <c r="DJ6268">
        <v>0</v>
      </c>
      <c r="DK6268">
        <v>0</v>
      </c>
      <c r="DL6268">
        <v>0</v>
      </c>
      <c r="DM6268">
        <v>0</v>
      </c>
      <c r="DN6268">
        <v>0</v>
      </c>
      <c r="DO6268">
        <v>0</v>
      </c>
      <c r="DP6268">
        <v>0</v>
      </c>
      <c r="DQ6268">
        <v>0</v>
      </c>
      <c r="DR6268">
        <v>0</v>
      </c>
      <c r="DS6268">
        <v>0</v>
      </c>
      <c r="DT6268">
        <v>0</v>
      </c>
      <c r="DU6268">
        <v>0</v>
      </c>
      <c r="DV6268">
        <v>0</v>
      </c>
      <c r="DW6268">
        <v>0</v>
      </c>
      <c r="DX6268">
        <v>0</v>
      </c>
      <c r="DY6268">
        <v>0</v>
      </c>
      <c r="DZ6268">
        <v>0</v>
      </c>
      <c r="EA6268">
        <v>0</v>
      </c>
      <c r="EB6268">
        <v>0</v>
      </c>
      <c r="EC6268">
        <v>0</v>
      </c>
      <c r="ED6268">
        <v>0</v>
      </c>
      <c r="EE6268">
        <v>0</v>
      </c>
      <c r="EF6268">
        <v>0</v>
      </c>
      <c r="EG6268">
        <v>0</v>
      </c>
      <c r="EH6268">
        <v>0</v>
      </c>
      <c r="EI6268">
        <v>0</v>
      </c>
      <c r="EJ6268">
        <v>0</v>
      </c>
      <c r="EK6268">
        <v>0</v>
      </c>
      <c r="EL6268">
        <v>0</v>
      </c>
      <c r="EM6268">
        <v>0</v>
      </c>
      <c r="EN6268">
        <v>0</v>
      </c>
      <c r="EO6268">
        <v>0</v>
      </c>
      <c r="EP6268">
        <v>0</v>
      </c>
      <c r="EQ6268">
        <v>0</v>
      </c>
      <c r="ER6268">
        <v>0</v>
      </c>
      <c r="ES6268">
        <v>0</v>
      </c>
      <c r="ET6268">
        <v>0</v>
      </c>
      <c r="EU6268">
        <v>0</v>
      </c>
      <c r="EV6268">
        <v>0</v>
      </c>
      <c r="EW6268">
        <v>0</v>
      </c>
      <c r="EX6268">
        <v>0</v>
      </c>
      <c r="EY6268">
        <v>0</v>
      </c>
      <c r="EZ6268">
        <v>0</v>
      </c>
      <c r="FA6268">
        <v>0</v>
      </c>
      <c r="FB6268">
        <v>0</v>
      </c>
      <c r="FC6268">
        <v>0</v>
      </c>
      <c r="FD6268">
        <v>0</v>
      </c>
      <c r="FE6268">
        <v>0</v>
      </c>
      <c r="FF6268">
        <v>0</v>
      </c>
      <c r="FG6268">
        <v>0</v>
      </c>
      <c r="FH6268">
        <v>0</v>
      </c>
      <c r="FI6268">
        <v>0</v>
      </c>
      <c r="FJ6268">
        <v>0</v>
      </c>
      <c r="FK6268">
        <v>0</v>
      </c>
      <c r="FL6268">
        <v>0</v>
      </c>
      <c r="FM6268">
        <v>0</v>
      </c>
      <c r="FN6268">
        <v>0</v>
      </c>
      <c r="FO6268">
        <v>0</v>
      </c>
      <c r="FP6268">
        <v>0</v>
      </c>
      <c r="FQ6268">
        <v>0</v>
      </c>
      <c r="FR6268">
        <v>0</v>
      </c>
      <c r="FS6268">
        <v>0</v>
      </c>
      <c r="FT6268">
        <v>0</v>
      </c>
      <c r="FU6268">
        <v>3424224.1571358033</v>
      </c>
      <c r="FV6268">
        <v>2114057.914574292</v>
      </c>
      <c r="FW6268">
        <v>2331338.6086902246</v>
      </c>
      <c r="GD6268">
        <f>AVERAGE(SAFADModel_final_000030[[#This Row],[AF306:Daylighting Reference Point 1 Illuminance '[lux'](Hourly)]:[AF102:Daylighting Reference Point 1 Illuminance '[lux'](Hourly)]])</f>
        <v>0</v>
      </c>
      <c r="GE6268">
        <f>AVERAGE(SAFADModel_final_000030[[#This Row],[IPD:Daylighting Reference Point 1 Illuminance '[lux'](Hourly)]:[AF211:Daylighting Reference Point 1 Illuminance '[lux'](Hourly)]])</f>
        <v>0</v>
      </c>
    </row>
    <row r="6269" spans="1:187" x14ac:dyDescent="0.25">
      <c r="A6269" s="1" t="s">
        <v>6446</v>
      </c>
      <c r="B6269">
        <v>0</v>
      </c>
      <c r="C6269">
        <v>0</v>
      </c>
      <c r="D6269">
        <v>0</v>
      </c>
      <c r="E6269">
        <v>0</v>
      </c>
      <c r="F6269">
        <v>0</v>
      </c>
      <c r="G6269">
        <v>0</v>
      </c>
      <c r="H6269">
        <v>0</v>
      </c>
      <c r="I6269">
        <v>0</v>
      </c>
      <c r="J6269">
        <v>0</v>
      </c>
      <c r="K6269">
        <v>0</v>
      </c>
      <c r="L6269">
        <v>0</v>
      </c>
      <c r="M6269">
        <v>0</v>
      </c>
      <c r="N6269">
        <v>0</v>
      </c>
      <c r="O6269">
        <v>0</v>
      </c>
      <c r="P6269">
        <v>0</v>
      </c>
      <c r="Q6269">
        <v>0</v>
      </c>
      <c r="R6269">
        <v>0</v>
      </c>
      <c r="S6269">
        <v>0</v>
      </c>
      <c r="T6269">
        <v>0</v>
      </c>
      <c r="U6269">
        <v>0</v>
      </c>
      <c r="V6269">
        <v>0</v>
      </c>
      <c r="W6269">
        <v>0</v>
      </c>
      <c r="X6269">
        <v>0</v>
      </c>
      <c r="Y6269">
        <v>0</v>
      </c>
      <c r="Z6269">
        <v>0</v>
      </c>
      <c r="AA6269">
        <v>0</v>
      </c>
      <c r="AB6269">
        <v>0</v>
      </c>
      <c r="AC6269">
        <v>0</v>
      </c>
      <c r="AD6269">
        <v>0</v>
      </c>
      <c r="AE6269">
        <v>0</v>
      </c>
      <c r="AF6269">
        <v>0</v>
      </c>
      <c r="AG6269">
        <v>0</v>
      </c>
      <c r="AH6269">
        <v>0</v>
      </c>
      <c r="AI6269">
        <v>0</v>
      </c>
      <c r="AJ6269">
        <v>0</v>
      </c>
      <c r="AK6269">
        <v>0</v>
      </c>
      <c r="AL6269">
        <v>0</v>
      </c>
      <c r="AM6269">
        <v>0</v>
      </c>
      <c r="AN6269">
        <v>0</v>
      </c>
      <c r="AO6269">
        <v>0</v>
      </c>
      <c r="AP6269">
        <v>0</v>
      </c>
      <c r="AQ6269">
        <v>0</v>
      </c>
      <c r="AR6269">
        <v>0</v>
      </c>
      <c r="AS6269">
        <v>0</v>
      </c>
      <c r="AT6269">
        <v>0</v>
      </c>
      <c r="AU6269">
        <v>0</v>
      </c>
      <c r="AV6269">
        <v>0</v>
      </c>
      <c r="AW6269">
        <v>0</v>
      </c>
      <c r="AX6269">
        <v>0</v>
      </c>
      <c r="AY6269">
        <v>0</v>
      </c>
      <c r="AZ6269">
        <v>0</v>
      </c>
      <c r="BA6269">
        <v>0</v>
      </c>
      <c r="BB6269">
        <v>0</v>
      </c>
      <c r="BC6269">
        <v>0</v>
      </c>
      <c r="BD6269">
        <v>0</v>
      </c>
      <c r="BE6269">
        <v>0</v>
      </c>
      <c r="BF6269">
        <v>0</v>
      </c>
      <c r="BG6269">
        <v>0</v>
      </c>
      <c r="BH6269">
        <v>0</v>
      </c>
      <c r="BI6269">
        <v>0</v>
      </c>
      <c r="BJ6269">
        <v>0</v>
      </c>
      <c r="BK6269">
        <v>0</v>
      </c>
      <c r="BL6269">
        <v>0</v>
      </c>
      <c r="BM6269">
        <v>0</v>
      </c>
      <c r="BN6269">
        <v>0</v>
      </c>
      <c r="BO6269">
        <v>0</v>
      </c>
      <c r="BP6269">
        <v>0</v>
      </c>
      <c r="BQ6269">
        <v>0</v>
      </c>
      <c r="BR6269">
        <v>0</v>
      </c>
      <c r="BS6269">
        <v>0</v>
      </c>
      <c r="BT6269">
        <v>0</v>
      </c>
      <c r="BU6269">
        <v>0</v>
      </c>
      <c r="BV6269">
        <v>0</v>
      </c>
      <c r="BW6269">
        <v>0</v>
      </c>
      <c r="BX6269">
        <v>0</v>
      </c>
      <c r="BY6269">
        <v>0</v>
      </c>
      <c r="BZ6269">
        <v>0</v>
      </c>
      <c r="CA6269">
        <v>0</v>
      </c>
      <c r="CB6269">
        <v>0</v>
      </c>
      <c r="CC6269">
        <v>0</v>
      </c>
      <c r="CD6269">
        <v>0</v>
      </c>
      <c r="CE6269">
        <v>0</v>
      </c>
      <c r="CF6269">
        <v>0</v>
      </c>
      <c r="CG6269">
        <v>0</v>
      </c>
      <c r="CH6269">
        <v>0</v>
      </c>
      <c r="CI6269">
        <v>0</v>
      </c>
      <c r="CJ6269">
        <v>0</v>
      </c>
      <c r="CK6269">
        <v>0</v>
      </c>
      <c r="CL6269">
        <v>0</v>
      </c>
      <c r="CM6269">
        <v>0</v>
      </c>
      <c r="CN6269">
        <v>0</v>
      </c>
      <c r="CO6269">
        <v>0</v>
      </c>
      <c r="CP6269">
        <v>0</v>
      </c>
      <c r="CQ6269">
        <v>0</v>
      </c>
      <c r="CR6269">
        <v>0</v>
      </c>
      <c r="CS6269">
        <v>0</v>
      </c>
      <c r="CT6269">
        <v>0</v>
      </c>
      <c r="CU6269">
        <v>0</v>
      </c>
      <c r="CV6269">
        <v>0</v>
      </c>
      <c r="CW6269">
        <v>0</v>
      </c>
      <c r="CX6269">
        <v>0</v>
      </c>
      <c r="CY6269">
        <v>0</v>
      </c>
      <c r="CZ6269">
        <v>0</v>
      </c>
      <c r="DA6269">
        <v>0</v>
      </c>
      <c r="DB6269">
        <v>0</v>
      </c>
      <c r="DC6269">
        <v>0</v>
      </c>
      <c r="DD6269">
        <v>0</v>
      </c>
      <c r="DE6269">
        <v>0</v>
      </c>
      <c r="DF6269">
        <v>0</v>
      </c>
      <c r="DG6269">
        <v>0</v>
      </c>
      <c r="DH6269">
        <v>0</v>
      </c>
      <c r="DI6269">
        <v>0</v>
      </c>
      <c r="DJ6269">
        <v>0</v>
      </c>
      <c r="DK6269">
        <v>0</v>
      </c>
      <c r="DL6269">
        <v>0</v>
      </c>
      <c r="DM6269">
        <v>0</v>
      </c>
      <c r="DN6269">
        <v>0</v>
      </c>
      <c r="DO6269">
        <v>0</v>
      </c>
      <c r="DP6269">
        <v>0</v>
      </c>
      <c r="DQ6269">
        <v>0</v>
      </c>
      <c r="DR6269">
        <v>0</v>
      </c>
      <c r="DS6269">
        <v>0</v>
      </c>
      <c r="DT6269">
        <v>0</v>
      </c>
      <c r="DU6269">
        <v>0</v>
      </c>
      <c r="DV6269">
        <v>0</v>
      </c>
      <c r="DW6269">
        <v>0</v>
      </c>
      <c r="DX6269">
        <v>0</v>
      </c>
      <c r="DY6269">
        <v>0</v>
      </c>
      <c r="DZ6269">
        <v>0</v>
      </c>
      <c r="EA6269">
        <v>0</v>
      </c>
      <c r="EB6269">
        <v>0</v>
      </c>
      <c r="EC6269">
        <v>0</v>
      </c>
      <c r="ED6269">
        <v>0</v>
      </c>
      <c r="EE6269">
        <v>0</v>
      </c>
      <c r="EF6269">
        <v>0</v>
      </c>
      <c r="EG6269">
        <v>0</v>
      </c>
      <c r="EH6269">
        <v>0</v>
      </c>
      <c r="EI6269">
        <v>0</v>
      </c>
      <c r="EJ6269">
        <v>0</v>
      </c>
      <c r="EK6269">
        <v>0</v>
      </c>
      <c r="EL6269">
        <v>0</v>
      </c>
      <c r="EM6269">
        <v>0</v>
      </c>
      <c r="EN6269">
        <v>0</v>
      </c>
      <c r="EO6269">
        <v>0</v>
      </c>
      <c r="EP6269">
        <v>0</v>
      </c>
      <c r="EQ6269">
        <v>0</v>
      </c>
      <c r="ER6269">
        <v>0</v>
      </c>
      <c r="ES6269">
        <v>0</v>
      </c>
      <c r="ET6269">
        <v>0</v>
      </c>
      <c r="EU6269">
        <v>0</v>
      </c>
      <c r="EV6269">
        <v>0</v>
      </c>
      <c r="EW6269">
        <v>0</v>
      </c>
      <c r="EX6269">
        <v>0</v>
      </c>
      <c r="EY6269">
        <v>0</v>
      </c>
      <c r="EZ6269">
        <v>0</v>
      </c>
      <c r="FA6269">
        <v>0</v>
      </c>
      <c r="FB6269">
        <v>0</v>
      </c>
      <c r="FC6269">
        <v>0</v>
      </c>
      <c r="FD6269">
        <v>0</v>
      </c>
      <c r="FE6269">
        <v>0</v>
      </c>
      <c r="FF6269">
        <v>0</v>
      </c>
      <c r="FG6269">
        <v>0</v>
      </c>
      <c r="FH6269">
        <v>0</v>
      </c>
      <c r="FI6269">
        <v>0</v>
      </c>
      <c r="FJ6269">
        <v>0</v>
      </c>
      <c r="FK6269">
        <v>0</v>
      </c>
      <c r="FL6269">
        <v>0</v>
      </c>
      <c r="FM6269">
        <v>0</v>
      </c>
      <c r="FN6269">
        <v>0</v>
      </c>
      <c r="FO6269">
        <v>0</v>
      </c>
      <c r="FP6269">
        <v>0</v>
      </c>
      <c r="FQ6269">
        <v>0</v>
      </c>
      <c r="FR6269">
        <v>0</v>
      </c>
      <c r="FS6269">
        <v>0</v>
      </c>
      <c r="FT6269">
        <v>0</v>
      </c>
      <c r="FU6269">
        <v>3947482.701092944</v>
      </c>
      <c r="FV6269">
        <v>2635096.1429528287</v>
      </c>
      <c r="FW6269">
        <v>2794794.1534857368</v>
      </c>
      <c r="GD6269">
        <f>AVERAGE(SAFADModel_final_000030[[#This Row],[AF306:Daylighting Reference Point 1 Illuminance '[lux'](Hourly)]:[AF102:Daylighting Reference Point 1 Illuminance '[lux'](Hourly)]])</f>
        <v>0</v>
      </c>
      <c r="GE6269">
        <f>AVERAGE(SAFADModel_final_000030[[#This Row],[IPD:Daylighting Reference Point 1 Illuminance '[lux'](Hourly)]:[AF211:Daylighting Reference Point 1 Illuminance '[lux'](Hourly)]])</f>
        <v>0</v>
      </c>
    </row>
    <row r="6270" spans="1:187" x14ac:dyDescent="0.25">
      <c r="A6270" s="1" t="s">
        <v>6447</v>
      </c>
      <c r="B6270">
        <v>0</v>
      </c>
      <c r="C6270">
        <v>0</v>
      </c>
      <c r="D6270">
        <v>0</v>
      </c>
      <c r="E6270">
        <v>0</v>
      </c>
      <c r="F6270">
        <v>0</v>
      </c>
      <c r="G6270">
        <v>0</v>
      </c>
      <c r="H6270">
        <v>0</v>
      </c>
      <c r="I6270">
        <v>0</v>
      </c>
      <c r="J6270">
        <v>0</v>
      </c>
      <c r="K6270">
        <v>0</v>
      </c>
      <c r="L6270">
        <v>0</v>
      </c>
      <c r="M6270">
        <v>0</v>
      </c>
      <c r="N6270">
        <v>0</v>
      </c>
      <c r="O6270">
        <v>0</v>
      </c>
      <c r="P6270">
        <v>0</v>
      </c>
      <c r="Q6270">
        <v>0</v>
      </c>
      <c r="R6270">
        <v>0</v>
      </c>
      <c r="S6270">
        <v>0</v>
      </c>
      <c r="T6270">
        <v>0</v>
      </c>
      <c r="U6270">
        <v>0</v>
      </c>
      <c r="V6270">
        <v>0</v>
      </c>
      <c r="W6270">
        <v>0</v>
      </c>
      <c r="X6270">
        <v>0</v>
      </c>
      <c r="Y6270">
        <v>0</v>
      </c>
      <c r="Z6270">
        <v>0</v>
      </c>
      <c r="AA6270">
        <v>0</v>
      </c>
      <c r="AB6270">
        <v>0</v>
      </c>
      <c r="AC6270">
        <v>0</v>
      </c>
      <c r="AD6270">
        <v>0</v>
      </c>
      <c r="AE6270">
        <v>0</v>
      </c>
      <c r="AF6270">
        <v>0</v>
      </c>
      <c r="AG6270">
        <v>0</v>
      </c>
      <c r="AH6270">
        <v>0</v>
      </c>
      <c r="AI6270">
        <v>0</v>
      </c>
      <c r="AJ6270">
        <v>0</v>
      </c>
      <c r="AK6270">
        <v>0</v>
      </c>
      <c r="AL6270">
        <v>0</v>
      </c>
      <c r="AM6270">
        <v>0</v>
      </c>
      <c r="AN6270">
        <v>0</v>
      </c>
      <c r="AO6270">
        <v>0</v>
      </c>
      <c r="AP6270">
        <v>0</v>
      </c>
      <c r="AQ6270">
        <v>0</v>
      </c>
      <c r="AR6270">
        <v>0</v>
      </c>
      <c r="AS6270">
        <v>0</v>
      </c>
      <c r="AT6270">
        <v>0</v>
      </c>
      <c r="AU6270">
        <v>0</v>
      </c>
      <c r="AV6270">
        <v>0</v>
      </c>
      <c r="AW6270">
        <v>0</v>
      </c>
      <c r="AX6270">
        <v>0</v>
      </c>
      <c r="AY6270">
        <v>0</v>
      </c>
      <c r="AZ6270">
        <v>0</v>
      </c>
      <c r="BA6270">
        <v>0</v>
      </c>
      <c r="BB6270">
        <v>0</v>
      </c>
      <c r="BC6270">
        <v>0</v>
      </c>
      <c r="BD6270">
        <v>0</v>
      </c>
      <c r="BE6270">
        <v>0</v>
      </c>
      <c r="BF6270">
        <v>0</v>
      </c>
      <c r="BG6270">
        <v>0</v>
      </c>
      <c r="BH6270">
        <v>0</v>
      </c>
      <c r="BI6270">
        <v>0</v>
      </c>
      <c r="BJ6270">
        <v>0</v>
      </c>
      <c r="BK6270">
        <v>0</v>
      </c>
      <c r="BL6270">
        <v>0</v>
      </c>
      <c r="BM6270">
        <v>0</v>
      </c>
      <c r="BN6270">
        <v>0</v>
      </c>
      <c r="BO6270">
        <v>0</v>
      </c>
      <c r="BP6270">
        <v>0</v>
      </c>
      <c r="BQ6270">
        <v>0</v>
      </c>
      <c r="BR6270">
        <v>0</v>
      </c>
      <c r="BS6270">
        <v>0</v>
      </c>
      <c r="BT6270">
        <v>0</v>
      </c>
      <c r="BU6270">
        <v>0</v>
      </c>
      <c r="BV6270">
        <v>0</v>
      </c>
      <c r="BW6270">
        <v>0</v>
      </c>
      <c r="BX6270">
        <v>0</v>
      </c>
      <c r="BY6270">
        <v>0</v>
      </c>
      <c r="BZ6270">
        <v>0</v>
      </c>
      <c r="CA6270">
        <v>0</v>
      </c>
      <c r="CB6270">
        <v>0</v>
      </c>
      <c r="CC6270">
        <v>0</v>
      </c>
      <c r="CD6270">
        <v>0</v>
      </c>
      <c r="CE6270">
        <v>0</v>
      </c>
      <c r="CF6270">
        <v>0</v>
      </c>
      <c r="CG6270">
        <v>0</v>
      </c>
      <c r="CH6270">
        <v>0</v>
      </c>
      <c r="CI6270">
        <v>0</v>
      </c>
      <c r="CJ6270">
        <v>0</v>
      </c>
      <c r="CK6270">
        <v>0</v>
      </c>
      <c r="CL6270">
        <v>0</v>
      </c>
      <c r="CM6270">
        <v>0</v>
      </c>
      <c r="CN6270">
        <v>0</v>
      </c>
      <c r="CO6270">
        <v>0</v>
      </c>
      <c r="CP6270">
        <v>0</v>
      </c>
      <c r="CQ6270">
        <v>0</v>
      </c>
      <c r="CR6270">
        <v>0</v>
      </c>
      <c r="CS6270">
        <v>0</v>
      </c>
      <c r="CT6270">
        <v>0</v>
      </c>
      <c r="CU6270">
        <v>0</v>
      </c>
      <c r="CV6270">
        <v>0</v>
      </c>
      <c r="CW6270">
        <v>0</v>
      </c>
      <c r="CX6270">
        <v>0</v>
      </c>
      <c r="CY6270">
        <v>0</v>
      </c>
      <c r="CZ6270">
        <v>0</v>
      </c>
      <c r="DA6270">
        <v>0</v>
      </c>
      <c r="DB6270">
        <v>0</v>
      </c>
      <c r="DC6270">
        <v>0</v>
      </c>
      <c r="DD6270">
        <v>0</v>
      </c>
      <c r="DE6270">
        <v>0</v>
      </c>
      <c r="DF6270">
        <v>0</v>
      </c>
      <c r="DG6270">
        <v>0</v>
      </c>
      <c r="DH6270">
        <v>0</v>
      </c>
      <c r="DI6270">
        <v>0</v>
      </c>
      <c r="DJ6270">
        <v>0</v>
      </c>
      <c r="DK6270">
        <v>0</v>
      </c>
      <c r="DL6270">
        <v>0</v>
      </c>
      <c r="DM6270">
        <v>0</v>
      </c>
      <c r="DN6270">
        <v>0</v>
      </c>
      <c r="DO6270">
        <v>0</v>
      </c>
      <c r="DP6270">
        <v>0</v>
      </c>
      <c r="DQ6270">
        <v>0</v>
      </c>
      <c r="DR6270">
        <v>0</v>
      </c>
      <c r="DS6270">
        <v>0</v>
      </c>
      <c r="DT6270">
        <v>0</v>
      </c>
      <c r="DU6270">
        <v>0</v>
      </c>
      <c r="DV6270">
        <v>0</v>
      </c>
      <c r="DW6270">
        <v>0</v>
      </c>
      <c r="DX6270">
        <v>0</v>
      </c>
      <c r="DY6270">
        <v>0</v>
      </c>
      <c r="DZ6270">
        <v>0</v>
      </c>
      <c r="EA6270">
        <v>0</v>
      </c>
      <c r="EB6270">
        <v>0</v>
      </c>
      <c r="EC6270">
        <v>0</v>
      </c>
      <c r="ED6270">
        <v>0</v>
      </c>
      <c r="EE6270">
        <v>0</v>
      </c>
      <c r="EF6270">
        <v>0</v>
      </c>
      <c r="EG6270">
        <v>0</v>
      </c>
      <c r="EH6270">
        <v>0</v>
      </c>
      <c r="EI6270">
        <v>0</v>
      </c>
      <c r="EJ6270">
        <v>0</v>
      </c>
      <c r="EK6270">
        <v>0</v>
      </c>
      <c r="EL6270">
        <v>0</v>
      </c>
      <c r="EM6270">
        <v>0</v>
      </c>
      <c r="EN6270">
        <v>0</v>
      </c>
      <c r="EO6270">
        <v>0</v>
      </c>
      <c r="EP6270">
        <v>0</v>
      </c>
      <c r="EQ6270">
        <v>0</v>
      </c>
      <c r="ER6270">
        <v>0</v>
      </c>
      <c r="ES6270">
        <v>0</v>
      </c>
      <c r="ET6270">
        <v>0</v>
      </c>
      <c r="EU6270">
        <v>0</v>
      </c>
      <c r="EV6270">
        <v>0</v>
      </c>
      <c r="EW6270">
        <v>0</v>
      </c>
      <c r="EX6270">
        <v>0</v>
      </c>
      <c r="EY6270">
        <v>0</v>
      </c>
      <c r="EZ6270">
        <v>0</v>
      </c>
      <c r="FA6270">
        <v>0</v>
      </c>
      <c r="FB6270">
        <v>0</v>
      </c>
      <c r="FC6270">
        <v>0</v>
      </c>
      <c r="FD6270">
        <v>0</v>
      </c>
      <c r="FE6270">
        <v>0</v>
      </c>
      <c r="FF6270">
        <v>0</v>
      </c>
      <c r="FG6270">
        <v>0</v>
      </c>
      <c r="FH6270">
        <v>0</v>
      </c>
      <c r="FI6270">
        <v>0</v>
      </c>
      <c r="FJ6270">
        <v>0</v>
      </c>
      <c r="FK6270">
        <v>0</v>
      </c>
      <c r="FL6270">
        <v>0</v>
      </c>
      <c r="FM6270">
        <v>0</v>
      </c>
      <c r="FN6270">
        <v>0</v>
      </c>
      <c r="FO6270">
        <v>0</v>
      </c>
      <c r="FP6270">
        <v>0</v>
      </c>
      <c r="FQ6270">
        <v>0</v>
      </c>
      <c r="FR6270">
        <v>0</v>
      </c>
      <c r="FS6270">
        <v>0</v>
      </c>
      <c r="FT6270">
        <v>0</v>
      </c>
      <c r="FU6270">
        <v>4614098.1032019276</v>
      </c>
      <c r="FV6270">
        <v>3281913.129924512</v>
      </c>
      <c r="FW6270">
        <v>3377281.4069605153</v>
      </c>
      <c r="GD6270">
        <f>AVERAGE(SAFADModel_final_000030[[#This Row],[AF306:Daylighting Reference Point 1 Illuminance '[lux'](Hourly)]:[AF102:Daylighting Reference Point 1 Illuminance '[lux'](Hourly)]])</f>
        <v>0</v>
      </c>
      <c r="GE6270">
        <f>AVERAGE(SAFADModel_final_000030[[#This Row],[IPD:Daylighting Reference Point 1 Illuminance '[lux'](Hourly)]:[AF211:Daylighting Reference Point 1 Illuminance '[lux'](Hourly)]])</f>
        <v>0</v>
      </c>
    </row>
    <row r="6271" spans="1:187" x14ac:dyDescent="0.25">
      <c r="A6271" s="1" t="s">
        <v>6448</v>
      </c>
      <c r="B6271">
        <v>0</v>
      </c>
      <c r="C6271">
        <v>0</v>
      </c>
      <c r="D6271">
        <v>0</v>
      </c>
      <c r="E6271">
        <v>0</v>
      </c>
      <c r="F6271">
        <v>0</v>
      </c>
      <c r="G6271">
        <v>0</v>
      </c>
      <c r="H6271">
        <v>0</v>
      </c>
      <c r="I6271">
        <v>0</v>
      </c>
      <c r="J6271">
        <v>0</v>
      </c>
      <c r="K6271">
        <v>0</v>
      </c>
      <c r="L6271">
        <v>0</v>
      </c>
      <c r="M6271">
        <v>0</v>
      </c>
      <c r="N6271">
        <v>0</v>
      </c>
      <c r="O6271">
        <v>0</v>
      </c>
      <c r="P6271">
        <v>0</v>
      </c>
      <c r="Q6271">
        <v>0</v>
      </c>
      <c r="R6271">
        <v>0</v>
      </c>
      <c r="S6271">
        <v>0</v>
      </c>
      <c r="T6271">
        <v>0</v>
      </c>
      <c r="U6271">
        <v>0</v>
      </c>
      <c r="V6271">
        <v>0</v>
      </c>
      <c r="W6271">
        <v>0</v>
      </c>
      <c r="X6271">
        <v>0</v>
      </c>
      <c r="Y6271">
        <v>0</v>
      </c>
      <c r="Z6271">
        <v>0</v>
      </c>
      <c r="AA6271">
        <v>0</v>
      </c>
      <c r="AB6271">
        <v>0</v>
      </c>
      <c r="AC6271">
        <v>0</v>
      </c>
      <c r="AD6271">
        <v>0</v>
      </c>
      <c r="AE6271">
        <v>0</v>
      </c>
      <c r="AF6271">
        <v>0</v>
      </c>
      <c r="AG6271">
        <v>0</v>
      </c>
      <c r="AH6271">
        <v>0</v>
      </c>
      <c r="AI6271">
        <v>0</v>
      </c>
      <c r="AJ6271">
        <v>0</v>
      </c>
      <c r="AK6271">
        <v>0</v>
      </c>
      <c r="AL6271">
        <v>0</v>
      </c>
      <c r="AM6271">
        <v>0</v>
      </c>
      <c r="AN6271">
        <v>0</v>
      </c>
      <c r="AO6271">
        <v>0</v>
      </c>
      <c r="AP6271">
        <v>0</v>
      </c>
      <c r="AQ6271">
        <v>0</v>
      </c>
      <c r="AR6271">
        <v>0</v>
      </c>
      <c r="AS6271">
        <v>0</v>
      </c>
      <c r="AT6271">
        <v>0</v>
      </c>
      <c r="AU6271">
        <v>0</v>
      </c>
      <c r="AV6271">
        <v>0</v>
      </c>
      <c r="AW6271">
        <v>0</v>
      </c>
      <c r="AX6271">
        <v>0</v>
      </c>
      <c r="AY6271">
        <v>0</v>
      </c>
      <c r="AZ6271">
        <v>0</v>
      </c>
      <c r="BA6271">
        <v>0</v>
      </c>
      <c r="BB6271">
        <v>0</v>
      </c>
      <c r="BC6271">
        <v>0</v>
      </c>
      <c r="BD6271">
        <v>0</v>
      </c>
      <c r="BE6271">
        <v>0</v>
      </c>
      <c r="BF6271">
        <v>0</v>
      </c>
      <c r="BG6271">
        <v>0</v>
      </c>
      <c r="BH6271">
        <v>0</v>
      </c>
      <c r="BI6271">
        <v>0</v>
      </c>
      <c r="BJ6271">
        <v>0</v>
      </c>
      <c r="BK6271">
        <v>0</v>
      </c>
      <c r="BL6271">
        <v>0</v>
      </c>
      <c r="BM6271">
        <v>0</v>
      </c>
      <c r="BN6271">
        <v>0</v>
      </c>
      <c r="BO6271">
        <v>0</v>
      </c>
      <c r="BP6271">
        <v>0</v>
      </c>
      <c r="BQ6271">
        <v>0</v>
      </c>
      <c r="BR6271">
        <v>0</v>
      </c>
      <c r="BS6271">
        <v>94.357252801727967</v>
      </c>
      <c r="BT6271">
        <v>47.164580262699353</v>
      </c>
      <c r="BU6271">
        <v>103.12708381071424</v>
      </c>
      <c r="BV6271">
        <v>88.626820952481964</v>
      </c>
      <c r="BW6271">
        <v>89.414559194981493</v>
      </c>
      <c r="BX6271">
        <v>98.418167674668553</v>
      </c>
      <c r="BY6271">
        <v>142.86168005938029</v>
      </c>
      <c r="BZ6271">
        <v>92.498297652297836</v>
      </c>
      <c r="CA6271">
        <v>141.75489039456758</v>
      </c>
      <c r="CB6271">
        <v>101.36025758035051</v>
      </c>
      <c r="CC6271">
        <v>137.16091011145087</v>
      </c>
      <c r="CD6271">
        <v>118.35414794971381</v>
      </c>
      <c r="CE6271">
        <v>186.90429932849347</v>
      </c>
      <c r="CF6271">
        <v>80.542421746551256</v>
      </c>
      <c r="CG6271">
        <v>82.052333452030112</v>
      </c>
      <c r="CH6271">
        <v>71.49311221589096</v>
      </c>
      <c r="CI6271">
        <v>76.900391177784456</v>
      </c>
      <c r="CJ6271">
        <v>77.214114645466694</v>
      </c>
      <c r="CK6271">
        <v>0</v>
      </c>
      <c r="CL6271">
        <v>0</v>
      </c>
      <c r="CM6271">
        <v>0</v>
      </c>
      <c r="CN6271">
        <v>0</v>
      </c>
      <c r="CO6271">
        <v>0</v>
      </c>
      <c r="CP6271">
        <v>0</v>
      </c>
      <c r="CQ6271">
        <v>0</v>
      </c>
      <c r="CR6271">
        <v>0</v>
      </c>
      <c r="CS6271">
        <v>0</v>
      </c>
      <c r="CT6271">
        <v>0</v>
      </c>
      <c r="CU6271">
        <v>0</v>
      </c>
      <c r="CV6271">
        <v>0</v>
      </c>
      <c r="CW6271">
        <v>0</v>
      </c>
      <c r="CX6271">
        <v>0</v>
      </c>
      <c r="CY6271">
        <v>0</v>
      </c>
      <c r="CZ6271">
        <v>0</v>
      </c>
      <c r="DA6271">
        <v>0</v>
      </c>
      <c r="DB6271">
        <v>0</v>
      </c>
      <c r="DC6271">
        <v>0</v>
      </c>
      <c r="DD6271">
        <v>0</v>
      </c>
      <c r="DE6271">
        <v>0</v>
      </c>
      <c r="DF6271">
        <v>0</v>
      </c>
      <c r="DG6271">
        <v>0</v>
      </c>
      <c r="DH6271">
        <v>0</v>
      </c>
      <c r="DI6271">
        <v>0</v>
      </c>
      <c r="DJ6271">
        <v>0</v>
      </c>
      <c r="DK6271">
        <v>0</v>
      </c>
      <c r="DL6271">
        <v>0</v>
      </c>
      <c r="DM6271">
        <v>0</v>
      </c>
      <c r="DN6271">
        <v>0</v>
      </c>
      <c r="DO6271">
        <v>0</v>
      </c>
      <c r="DP6271">
        <v>0</v>
      </c>
      <c r="DQ6271">
        <v>0</v>
      </c>
      <c r="DR6271">
        <v>0</v>
      </c>
      <c r="DS6271">
        <v>0</v>
      </c>
      <c r="DT6271">
        <v>0</v>
      </c>
      <c r="DU6271">
        <v>0</v>
      </c>
      <c r="DV6271">
        <v>0</v>
      </c>
      <c r="DW6271">
        <v>0</v>
      </c>
      <c r="DX6271">
        <v>0</v>
      </c>
      <c r="DY6271">
        <v>0</v>
      </c>
      <c r="DZ6271">
        <v>0</v>
      </c>
      <c r="EA6271">
        <v>0</v>
      </c>
      <c r="EB6271">
        <v>0</v>
      </c>
      <c r="EC6271">
        <v>0</v>
      </c>
      <c r="ED6271">
        <v>0</v>
      </c>
      <c r="EE6271">
        <v>0</v>
      </c>
      <c r="EF6271">
        <v>0</v>
      </c>
      <c r="EG6271">
        <v>0</v>
      </c>
      <c r="EH6271">
        <v>0</v>
      </c>
      <c r="EI6271">
        <v>0</v>
      </c>
      <c r="EJ6271">
        <v>0</v>
      </c>
      <c r="EK6271">
        <v>0</v>
      </c>
      <c r="EL6271">
        <v>0</v>
      </c>
      <c r="EM6271">
        <v>0</v>
      </c>
      <c r="EN6271">
        <v>0</v>
      </c>
      <c r="EO6271">
        <v>0</v>
      </c>
      <c r="EP6271">
        <v>0</v>
      </c>
      <c r="EQ6271">
        <v>0</v>
      </c>
      <c r="ER6271">
        <v>0</v>
      </c>
      <c r="ES6271">
        <v>0</v>
      </c>
      <c r="ET6271">
        <v>0</v>
      </c>
      <c r="EU6271">
        <v>0</v>
      </c>
      <c r="EV6271">
        <v>0</v>
      </c>
      <c r="EW6271">
        <v>0</v>
      </c>
      <c r="EX6271">
        <v>0</v>
      </c>
      <c r="EY6271">
        <v>0</v>
      </c>
      <c r="EZ6271">
        <v>0</v>
      </c>
      <c r="FA6271">
        <v>0</v>
      </c>
      <c r="FB6271">
        <v>0</v>
      </c>
      <c r="FC6271">
        <v>0</v>
      </c>
      <c r="FD6271">
        <v>0</v>
      </c>
      <c r="FE6271">
        <v>0</v>
      </c>
      <c r="FF6271">
        <v>0</v>
      </c>
      <c r="FG6271">
        <v>0</v>
      </c>
      <c r="FH6271">
        <v>0</v>
      </c>
      <c r="FI6271">
        <v>0</v>
      </c>
      <c r="FJ6271">
        <v>0</v>
      </c>
      <c r="FK6271">
        <v>0</v>
      </c>
      <c r="FL6271">
        <v>0</v>
      </c>
      <c r="FM6271">
        <v>0</v>
      </c>
      <c r="FN6271">
        <v>0</v>
      </c>
      <c r="FO6271">
        <v>0</v>
      </c>
      <c r="FP6271">
        <v>0</v>
      </c>
      <c r="FQ6271">
        <v>0</v>
      </c>
      <c r="FR6271">
        <v>0</v>
      </c>
      <c r="FS6271">
        <v>0</v>
      </c>
      <c r="FT6271">
        <v>0</v>
      </c>
      <c r="FU6271">
        <v>5320070.5110142846</v>
      </c>
      <c r="FV6271">
        <v>3915190.903977179</v>
      </c>
      <c r="FW6271">
        <v>3952740.8169547399</v>
      </c>
      <c r="GD6271">
        <f>AVERAGE(SAFADModel_final_000030[[#This Row],[AF306:Daylighting Reference Point 1 Illuminance '[lux'](Hourly)]:[AF102:Daylighting Reference Point 1 Illuminance '[lux'](Hourly)]])</f>
        <v>99.802592533724379</v>
      </c>
      <c r="GE6271">
        <f>AVERAGE(SAFADModel_final_000030[[#This Row],[IPD:Daylighting Reference Point 1 Illuminance '[lux'](Hourly)]:[AF211:Daylighting Reference Point 1 Illuminance '[lux'](Hourly)]])</f>
        <v>103.55355424530356</v>
      </c>
    </row>
    <row r="6272" spans="1:187" x14ac:dyDescent="0.25">
      <c r="A6272" s="1" t="s">
        <v>6449</v>
      </c>
      <c r="B6272">
        <v>0</v>
      </c>
      <c r="C6272">
        <v>0</v>
      </c>
      <c r="D6272">
        <v>0</v>
      </c>
      <c r="E6272">
        <v>0</v>
      </c>
      <c r="F6272">
        <v>0</v>
      </c>
      <c r="G6272">
        <v>0</v>
      </c>
      <c r="H6272">
        <v>0</v>
      </c>
      <c r="I6272">
        <v>0</v>
      </c>
      <c r="J6272">
        <v>0</v>
      </c>
      <c r="K6272">
        <v>0</v>
      </c>
      <c r="L6272">
        <v>0</v>
      </c>
      <c r="M6272">
        <v>0</v>
      </c>
      <c r="N6272">
        <v>0</v>
      </c>
      <c r="O6272">
        <v>0</v>
      </c>
      <c r="P6272">
        <v>0</v>
      </c>
      <c r="Q6272">
        <v>0</v>
      </c>
      <c r="R6272">
        <v>0</v>
      </c>
      <c r="S6272">
        <v>0</v>
      </c>
      <c r="T6272">
        <v>0</v>
      </c>
      <c r="U6272">
        <v>0</v>
      </c>
      <c r="V6272">
        <v>0</v>
      </c>
      <c r="W6272">
        <v>0</v>
      </c>
      <c r="X6272">
        <v>0</v>
      </c>
      <c r="Y6272">
        <v>0</v>
      </c>
      <c r="Z6272">
        <v>0</v>
      </c>
      <c r="AA6272">
        <v>0</v>
      </c>
      <c r="AB6272">
        <v>0</v>
      </c>
      <c r="AC6272">
        <v>0</v>
      </c>
      <c r="AD6272">
        <v>0</v>
      </c>
      <c r="AE6272">
        <v>0</v>
      </c>
      <c r="AF6272">
        <v>0</v>
      </c>
      <c r="AG6272">
        <v>0</v>
      </c>
      <c r="AH6272">
        <v>0</v>
      </c>
      <c r="AI6272">
        <v>0</v>
      </c>
      <c r="AJ6272">
        <v>0</v>
      </c>
      <c r="AK6272">
        <v>0</v>
      </c>
      <c r="AL6272">
        <v>0</v>
      </c>
      <c r="AM6272">
        <v>0</v>
      </c>
      <c r="AN6272">
        <v>0</v>
      </c>
      <c r="AO6272">
        <v>0</v>
      </c>
      <c r="AP6272">
        <v>0</v>
      </c>
      <c r="AQ6272">
        <v>0</v>
      </c>
      <c r="AR6272">
        <v>0</v>
      </c>
      <c r="AS6272">
        <v>0</v>
      </c>
      <c r="AT6272">
        <v>0</v>
      </c>
      <c r="AU6272">
        <v>0</v>
      </c>
      <c r="AV6272">
        <v>0</v>
      </c>
      <c r="AW6272">
        <v>0</v>
      </c>
      <c r="AX6272">
        <v>0</v>
      </c>
      <c r="AY6272">
        <v>0</v>
      </c>
      <c r="AZ6272">
        <v>0</v>
      </c>
      <c r="BA6272">
        <v>0</v>
      </c>
      <c r="BB6272">
        <v>0</v>
      </c>
      <c r="BC6272">
        <v>0</v>
      </c>
      <c r="BD6272">
        <v>0</v>
      </c>
      <c r="BE6272">
        <v>0</v>
      </c>
      <c r="BF6272">
        <v>0</v>
      </c>
      <c r="BG6272">
        <v>0</v>
      </c>
      <c r="BH6272">
        <v>0</v>
      </c>
      <c r="BI6272">
        <v>0</v>
      </c>
      <c r="BJ6272">
        <v>0</v>
      </c>
      <c r="BK6272">
        <v>0</v>
      </c>
      <c r="BL6272">
        <v>0</v>
      </c>
      <c r="BM6272">
        <v>0</v>
      </c>
      <c r="BN6272">
        <v>0</v>
      </c>
      <c r="BO6272">
        <v>0</v>
      </c>
      <c r="BP6272">
        <v>0</v>
      </c>
      <c r="BQ6272">
        <v>0</v>
      </c>
      <c r="BR6272">
        <v>0</v>
      </c>
      <c r="BS6272">
        <v>532.35145147403352</v>
      </c>
      <c r="BT6272">
        <v>273.03728596607743</v>
      </c>
      <c r="BU6272">
        <v>595.14010840809999</v>
      </c>
      <c r="BV6272">
        <v>513.78365244421775</v>
      </c>
      <c r="BW6272">
        <v>518.29298409417618</v>
      </c>
      <c r="BX6272">
        <v>552.34482946072228</v>
      </c>
      <c r="BY6272">
        <v>804.72135663050085</v>
      </c>
      <c r="BZ6272">
        <v>531.81844712261807</v>
      </c>
      <c r="CA6272">
        <v>794.18674085828764</v>
      </c>
      <c r="CB6272">
        <v>553.84626053925138</v>
      </c>
      <c r="CC6272">
        <v>772.27760284122905</v>
      </c>
      <c r="CD6272">
        <v>675.60436868761542</v>
      </c>
      <c r="CE6272">
        <v>1683.7166753703043</v>
      </c>
      <c r="CF6272">
        <v>467.81376358839208</v>
      </c>
      <c r="CG6272">
        <v>476.48761338968143</v>
      </c>
      <c r="CH6272">
        <v>414.56745469610422</v>
      </c>
      <c r="CI6272">
        <v>446.34615147085628</v>
      </c>
      <c r="CJ6272">
        <v>448.08837097063201</v>
      </c>
      <c r="CK6272">
        <v>0</v>
      </c>
      <c r="CL6272">
        <v>0</v>
      </c>
      <c r="CM6272">
        <v>0</v>
      </c>
      <c r="CN6272">
        <v>0</v>
      </c>
      <c r="CO6272">
        <v>0</v>
      </c>
      <c r="CP6272">
        <v>0</v>
      </c>
      <c r="CQ6272">
        <v>0</v>
      </c>
      <c r="CR6272">
        <v>0</v>
      </c>
      <c r="CS6272">
        <v>0</v>
      </c>
      <c r="CT6272">
        <v>0</v>
      </c>
      <c r="CU6272">
        <v>0</v>
      </c>
      <c r="CV6272">
        <v>0</v>
      </c>
      <c r="CW6272">
        <v>0</v>
      </c>
      <c r="CX6272">
        <v>0</v>
      </c>
      <c r="CY6272">
        <v>0</v>
      </c>
      <c r="CZ6272">
        <v>0</v>
      </c>
      <c r="DA6272">
        <v>0</v>
      </c>
      <c r="DB6272">
        <v>0</v>
      </c>
      <c r="DC6272">
        <v>0</v>
      </c>
      <c r="DD6272">
        <v>0</v>
      </c>
      <c r="DE6272">
        <v>0</v>
      </c>
      <c r="DF6272">
        <v>0</v>
      </c>
      <c r="DG6272">
        <v>0</v>
      </c>
      <c r="DH6272">
        <v>0</v>
      </c>
      <c r="DI6272">
        <v>0</v>
      </c>
      <c r="DJ6272">
        <v>0</v>
      </c>
      <c r="DK6272">
        <v>0</v>
      </c>
      <c r="DL6272">
        <v>0</v>
      </c>
      <c r="DM6272">
        <v>0</v>
      </c>
      <c r="DN6272">
        <v>0</v>
      </c>
      <c r="DO6272">
        <v>0</v>
      </c>
      <c r="DP6272">
        <v>0</v>
      </c>
      <c r="DQ6272">
        <v>0</v>
      </c>
      <c r="DR6272">
        <v>0</v>
      </c>
      <c r="DS6272">
        <v>0</v>
      </c>
      <c r="DT6272">
        <v>0</v>
      </c>
      <c r="DU6272">
        <v>0</v>
      </c>
      <c r="DV6272">
        <v>0</v>
      </c>
      <c r="DW6272">
        <v>0</v>
      </c>
      <c r="DX6272">
        <v>0</v>
      </c>
      <c r="DY6272">
        <v>0</v>
      </c>
      <c r="DZ6272">
        <v>0</v>
      </c>
      <c r="EA6272">
        <v>0</v>
      </c>
      <c r="EB6272">
        <v>0</v>
      </c>
      <c r="EC6272">
        <v>0</v>
      </c>
      <c r="ED6272">
        <v>0</v>
      </c>
      <c r="EE6272">
        <v>0</v>
      </c>
      <c r="EF6272">
        <v>0</v>
      </c>
      <c r="EG6272">
        <v>0</v>
      </c>
      <c r="EH6272">
        <v>0</v>
      </c>
      <c r="EI6272">
        <v>0</v>
      </c>
      <c r="EJ6272">
        <v>0</v>
      </c>
      <c r="EK6272">
        <v>0</v>
      </c>
      <c r="EL6272">
        <v>0</v>
      </c>
      <c r="EM6272">
        <v>0</v>
      </c>
      <c r="EN6272">
        <v>0</v>
      </c>
      <c r="EO6272">
        <v>0</v>
      </c>
      <c r="EP6272">
        <v>0</v>
      </c>
      <c r="EQ6272">
        <v>0</v>
      </c>
      <c r="ER6272">
        <v>0</v>
      </c>
      <c r="ES6272">
        <v>0</v>
      </c>
      <c r="ET6272">
        <v>0</v>
      </c>
      <c r="EU6272">
        <v>0</v>
      </c>
      <c r="EV6272">
        <v>0</v>
      </c>
      <c r="EW6272">
        <v>0</v>
      </c>
      <c r="EX6272">
        <v>0</v>
      </c>
      <c r="EY6272">
        <v>0</v>
      </c>
      <c r="EZ6272">
        <v>0</v>
      </c>
      <c r="FA6272">
        <v>0</v>
      </c>
      <c r="FB6272">
        <v>0</v>
      </c>
      <c r="FC6272">
        <v>0</v>
      </c>
      <c r="FD6272">
        <v>0</v>
      </c>
      <c r="FE6272">
        <v>0</v>
      </c>
      <c r="FF6272">
        <v>0</v>
      </c>
      <c r="FG6272">
        <v>0</v>
      </c>
      <c r="FH6272">
        <v>0</v>
      </c>
      <c r="FI6272">
        <v>0</v>
      </c>
      <c r="FJ6272">
        <v>0</v>
      </c>
      <c r="FK6272">
        <v>0</v>
      </c>
      <c r="FL6272">
        <v>0</v>
      </c>
      <c r="FM6272">
        <v>0</v>
      </c>
      <c r="FN6272">
        <v>0</v>
      </c>
      <c r="FO6272">
        <v>0</v>
      </c>
      <c r="FP6272">
        <v>0</v>
      </c>
      <c r="FQ6272">
        <v>0</v>
      </c>
      <c r="FR6272">
        <v>0</v>
      </c>
      <c r="FS6272">
        <v>0</v>
      </c>
      <c r="FT6272">
        <v>0</v>
      </c>
      <c r="FU6272">
        <v>5814620.1886006864</v>
      </c>
      <c r="FV6272">
        <v>4380561.1999075795</v>
      </c>
      <c r="FW6272">
        <v>4375410.0710097523</v>
      </c>
      <c r="GD6272">
        <f>AVERAGE(SAFADModel_final_000030[[#This Row],[AF306:Daylighting Reference Point 1 Illuminance '[lux'](Hourly)]:[AF102:Daylighting Reference Point 1 Illuminance '[lux'](Hourly)]])</f>
        <v>568.40853960652601</v>
      </c>
      <c r="GE6272">
        <f>AVERAGE(SAFADModel_final_000030[[#This Row],[IPD:Daylighting Reference Point 1 Illuminance '[lux'](Hourly)]:[AF211:Daylighting Reference Point 1 Illuminance '[lux'](Hourly)]])</f>
        <v>659.86091795045184</v>
      </c>
    </row>
    <row r="6273" spans="1:187" x14ac:dyDescent="0.25">
      <c r="A6273" s="1" t="s">
        <v>6450</v>
      </c>
      <c r="B6273">
        <v>0</v>
      </c>
      <c r="C6273">
        <v>0</v>
      </c>
      <c r="D6273">
        <v>388800</v>
      </c>
      <c r="E6273">
        <v>388800</v>
      </c>
      <c r="F6273">
        <v>0</v>
      </c>
      <c r="G6273">
        <v>0</v>
      </c>
      <c r="H6273">
        <v>0</v>
      </c>
      <c r="I6273">
        <v>0</v>
      </c>
      <c r="J6273">
        <v>0</v>
      </c>
      <c r="K6273">
        <v>0</v>
      </c>
      <c r="L6273">
        <v>0</v>
      </c>
      <c r="M6273">
        <v>0</v>
      </c>
      <c r="N6273">
        <v>0</v>
      </c>
      <c r="O6273">
        <v>0</v>
      </c>
      <c r="P6273">
        <v>0</v>
      </c>
      <c r="Q6273">
        <v>0</v>
      </c>
      <c r="R6273">
        <v>0</v>
      </c>
      <c r="S6273">
        <v>0</v>
      </c>
      <c r="T6273">
        <v>0</v>
      </c>
      <c r="U6273">
        <v>0</v>
      </c>
      <c r="V6273">
        <v>0</v>
      </c>
      <c r="W6273">
        <v>0</v>
      </c>
      <c r="X6273">
        <v>0</v>
      </c>
      <c r="Y6273">
        <v>0</v>
      </c>
      <c r="Z6273">
        <v>0</v>
      </c>
      <c r="AA6273">
        <v>0</v>
      </c>
      <c r="AB6273">
        <v>0</v>
      </c>
      <c r="AC6273">
        <v>0</v>
      </c>
      <c r="AD6273">
        <v>0</v>
      </c>
      <c r="AE6273">
        <v>0</v>
      </c>
      <c r="AF6273">
        <v>0</v>
      </c>
      <c r="AG6273">
        <v>842400</v>
      </c>
      <c r="AH6273">
        <v>907200</v>
      </c>
      <c r="AI6273">
        <v>0</v>
      </c>
      <c r="AJ6273">
        <v>0</v>
      </c>
      <c r="AK6273">
        <v>0</v>
      </c>
      <c r="AL6273">
        <v>0</v>
      </c>
      <c r="AM6273">
        <v>0</v>
      </c>
      <c r="AN6273">
        <v>0</v>
      </c>
      <c r="AO6273">
        <v>0</v>
      </c>
      <c r="AP6273">
        <v>0</v>
      </c>
      <c r="AQ6273">
        <v>0</v>
      </c>
      <c r="AR6273">
        <v>0</v>
      </c>
      <c r="AS6273">
        <v>0</v>
      </c>
      <c r="AT6273">
        <v>0</v>
      </c>
      <c r="AU6273">
        <v>0</v>
      </c>
      <c r="AV6273">
        <v>0</v>
      </c>
      <c r="AW6273">
        <v>0</v>
      </c>
      <c r="AX6273">
        <v>0</v>
      </c>
      <c r="AY6273">
        <v>0</v>
      </c>
      <c r="AZ6273">
        <v>0</v>
      </c>
      <c r="BA6273">
        <v>0</v>
      </c>
      <c r="BB6273">
        <v>0</v>
      </c>
      <c r="BC6273">
        <v>0</v>
      </c>
      <c r="BD6273">
        <v>0</v>
      </c>
      <c r="BE6273">
        <v>0</v>
      </c>
      <c r="BF6273">
        <v>0</v>
      </c>
      <c r="BG6273">
        <v>0</v>
      </c>
      <c r="BH6273">
        <v>0</v>
      </c>
      <c r="BI6273">
        <v>0</v>
      </c>
      <c r="BJ6273">
        <v>0</v>
      </c>
      <c r="BK6273">
        <v>0</v>
      </c>
      <c r="BL6273">
        <v>0</v>
      </c>
      <c r="BM6273">
        <v>0</v>
      </c>
      <c r="BN6273">
        <v>0</v>
      </c>
      <c r="BO6273">
        <v>0</v>
      </c>
      <c r="BP6273">
        <v>0</v>
      </c>
      <c r="BQ6273">
        <v>0</v>
      </c>
      <c r="BR6273">
        <v>0</v>
      </c>
      <c r="BS6273">
        <v>984.42558323180617</v>
      </c>
      <c r="BT6273">
        <v>495.79421833778656</v>
      </c>
      <c r="BU6273">
        <v>1110.9365032031708</v>
      </c>
      <c r="BV6273">
        <v>960.24733368522993</v>
      </c>
      <c r="BW6273">
        <v>968.78604765504576</v>
      </c>
      <c r="BX6273">
        <v>1046.2467381875656</v>
      </c>
      <c r="BY6273">
        <v>1537.8918259422953</v>
      </c>
      <c r="BZ6273">
        <v>991.29609843935725</v>
      </c>
      <c r="CA6273">
        <v>1527.3676882809302</v>
      </c>
      <c r="CB6273">
        <v>1085.5896840397436</v>
      </c>
      <c r="CC6273">
        <v>1504.3365864567229</v>
      </c>
      <c r="CD6273">
        <v>1372.9207116612527</v>
      </c>
      <c r="CE6273">
        <v>2975.4951330538734</v>
      </c>
      <c r="CF6273">
        <v>942.08978795698897</v>
      </c>
      <c r="CG6273">
        <v>959.49109686395059</v>
      </c>
      <c r="CH6273">
        <v>836.37794728074766</v>
      </c>
      <c r="CI6273">
        <v>896.95559620305721</v>
      </c>
      <c r="CJ6273">
        <v>899.22283637720545</v>
      </c>
      <c r="CK6273">
        <v>3186399.1100164754</v>
      </c>
      <c r="CL6273">
        <v>1581334.7359073677</v>
      </c>
      <c r="CM6273">
        <v>3181981.8966332385</v>
      </c>
      <c r="CN6273">
        <v>2991950.3549335636</v>
      </c>
      <c r="CO6273">
        <v>3176882.0989834592</v>
      </c>
      <c r="CP6273">
        <v>2290999.9065264422</v>
      </c>
      <c r="CQ6273">
        <v>3175552.8962131985</v>
      </c>
      <c r="CR6273">
        <v>1118033.6646601688</v>
      </c>
      <c r="CS6273">
        <v>0</v>
      </c>
      <c r="CT6273">
        <v>0</v>
      </c>
      <c r="CU6273">
        <v>0</v>
      </c>
      <c r="CV6273">
        <v>0</v>
      </c>
      <c r="CW6273">
        <v>0</v>
      </c>
      <c r="CX6273">
        <v>0</v>
      </c>
      <c r="CY6273">
        <v>0</v>
      </c>
      <c r="CZ6273">
        <v>0</v>
      </c>
      <c r="DA6273">
        <v>0</v>
      </c>
      <c r="DB6273">
        <v>0</v>
      </c>
      <c r="DC6273">
        <v>3183868.9448382878</v>
      </c>
      <c r="DD6273">
        <v>3152471.6798214172</v>
      </c>
      <c r="DE6273">
        <v>3182284.7796647828</v>
      </c>
      <c r="DF6273">
        <v>3089634.6312083541</v>
      </c>
      <c r="DG6273">
        <v>0</v>
      </c>
      <c r="DH6273">
        <v>0</v>
      </c>
      <c r="DI6273">
        <v>0</v>
      </c>
      <c r="DJ6273">
        <v>0</v>
      </c>
      <c r="DK6273">
        <v>0</v>
      </c>
      <c r="DL6273">
        <v>0</v>
      </c>
      <c r="DM6273">
        <v>0</v>
      </c>
      <c r="DN6273">
        <v>0</v>
      </c>
      <c r="DO6273">
        <v>0</v>
      </c>
      <c r="DP6273">
        <v>0</v>
      </c>
      <c r="DQ6273">
        <v>0</v>
      </c>
      <c r="DR6273">
        <v>0</v>
      </c>
      <c r="DS6273">
        <v>0</v>
      </c>
      <c r="DT6273">
        <v>0</v>
      </c>
      <c r="DU6273">
        <v>0</v>
      </c>
      <c r="DV6273">
        <v>0</v>
      </c>
      <c r="DW6273">
        <v>0</v>
      </c>
      <c r="DX6273">
        <v>0</v>
      </c>
      <c r="DY6273">
        <v>0</v>
      </c>
      <c r="DZ6273">
        <v>0</v>
      </c>
      <c r="EA6273">
        <v>0</v>
      </c>
      <c r="EB6273">
        <v>0</v>
      </c>
      <c r="EC6273">
        <v>0</v>
      </c>
      <c r="ED6273">
        <v>0</v>
      </c>
      <c r="EE6273">
        <v>0</v>
      </c>
      <c r="EF6273">
        <v>0</v>
      </c>
      <c r="EG6273">
        <v>0</v>
      </c>
      <c r="EH6273">
        <v>0</v>
      </c>
      <c r="EI6273">
        <v>0</v>
      </c>
      <c r="EJ6273">
        <v>0</v>
      </c>
      <c r="EK6273">
        <v>0</v>
      </c>
      <c r="EL6273">
        <v>0</v>
      </c>
      <c r="EM6273">
        <v>0</v>
      </c>
      <c r="EN6273">
        <v>0</v>
      </c>
      <c r="EO6273">
        <v>0</v>
      </c>
      <c r="EP6273">
        <v>0</v>
      </c>
      <c r="EQ6273">
        <v>0</v>
      </c>
      <c r="ER6273">
        <v>0</v>
      </c>
      <c r="ES6273">
        <v>0</v>
      </c>
      <c r="ET6273">
        <v>0</v>
      </c>
      <c r="EU6273">
        <v>0</v>
      </c>
      <c r="EV6273">
        <v>0</v>
      </c>
      <c r="EW6273">
        <v>0</v>
      </c>
      <c r="EX6273">
        <v>0</v>
      </c>
      <c r="EY6273">
        <v>0</v>
      </c>
      <c r="EZ6273">
        <v>0</v>
      </c>
      <c r="FA6273">
        <v>0</v>
      </c>
      <c r="FB6273">
        <v>0</v>
      </c>
      <c r="FC6273">
        <v>0</v>
      </c>
      <c r="FD6273">
        <v>0</v>
      </c>
      <c r="FE6273">
        <v>0</v>
      </c>
      <c r="FF6273">
        <v>0</v>
      </c>
      <c r="FG6273">
        <v>0</v>
      </c>
      <c r="FH6273">
        <v>0</v>
      </c>
      <c r="FI6273">
        <v>0</v>
      </c>
      <c r="FJ6273">
        <v>0</v>
      </c>
      <c r="FK6273">
        <v>0</v>
      </c>
      <c r="FL6273">
        <v>0</v>
      </c>
      <c r="FM6273">
        <v>0</v>
      </c>
      <c r="FN6273">
        <v>0</v>
      </c>
      <c r="FO6273">
        <v>0</v>
      </c>
      <c r="FP6273">
        <v>0</v>
      </c>
      <c r="FQ6273">
        <v>0</v>
      </c>
      <c r="FR6273">
        <v>0</v>
      </c>
      <c r="FS6273">
        <v>0</v>
      </c>
      <c r="FT6273">
        <v>0</v>
      </c>
      <c r="FU6273">
        <v>6282360.222908034</v>
      </c>
      <c r="FV6273">
        <v>4711040.7075688634</v>
      </c>
      <c r="FW6273">
        <v>4675827.3300667312</v>
      </c>
      <c r="GD6273">
        <f>AVERAGE(SAFADModel_final_000030[[#This Row],[AF306:Daylighting Reference Point 1 Illuminance '[lux'](Hourly)]:[AF102:Daylighting Reference Point 1 Illuminance '[lux'](Hourly)]])</f>
        <v>1069.2213374403541</v>
      </c>
      <c r="GE6273">
        <f>AVERAGE(SAFADModel_final_000030[[#This Row],[IPD:Daylighting Reference Point 1 Illuminance '[lux'](Hourly)]:[AF211:Daylighting Reference Point 1 Illuminance '[lux'](Hourly)]])</f>
        <v>1274.7199310992826</v>
      </c>
    </row>
    <row r="6274" spans="1:187" x14ac:dyDescent="0.25">
      <c r="A6274" s="1" t="s">
        <v>6451</v>
      </c>
      <c r="B6274">
        <v>0</v>
      </c>
      <c r="C6274">
        <v>0</v>
      </c>
      <c r="D6274">
        <v>777600</v>
      </c>
      <c r="E6274">
        <v>777600</v>
      </c>
      <c r="F6274">
        <v>0</v>
      </c>
      <c r="G6274">
        <v>0</v>
      </c>
      <c r="H6274">
        <v>0</v>
      </c>
      <c r="I6274">
        <v>194400</v>
      </c>
      <c r="J6274">
        <v>0</v>
      </c>
      <c r="K6274">
        <v>0</v>
      </c>
      <c r="L6274">
        <v>0</v>
      </c>
      <c r="M6274">
        <v>0</v>
      </c>
      <c r="N6274">
        <v>0</v>
      </c>
      <c r="O6274">
        <v>0</v>
      </c>
      <c r="P6274">
        <v>0</v>
      </c>
      <c r="Q6274">
        <v>0</v>
      </c>
      <c r="R6274">
        <v>0</v>
      </c>
      <c r="S6274">
        <v>0</v>
      </c>
      <c r="T6274">
        <v>2343600</v>
      </c>
      <c r="U6274">
        <v>0</v>
      </c>
      <c r="V6274">
        <v>1171800</v>
      </c>
      <c r="W6274">
        <v>1171800</v>
      </c>
      <c r="X6274">
        <v>0</v>
      </c>
      <c r="Y6274">
        <v>0</v>
      </c>
      <c r="Z6274">
        <v>0</v>
      </c>
      <c r="AA6274">
        <v>2332800</v>
      </c>
      <c r="AB6274">
        <v>0</v>
      </c>
      <c r="AC6274">
        <v>0</v>
      </c>
      <c r="AD6274">
        <v>0</v>
      </c>
      <c r="AE6274">
        <v>0</v>
      </c>
      <c r="AF6274">
        <v>0</v>
      </c>
      <c r="AG6274">
        <v>1684800</v>
      </c>
      <c r="AH6274">
        <v>1814400</v>
      </c>
      <c r="AI6274">
        <v>0</v>
      </c>
      <c r="AJ6274">
        <v>518400</v>
      </c>
      <c r="AK6274">
        <v>0</v>
      </c>
      <c r="AL6274">
        <v>2332800</v>
      </c>
      <c r="AM6274">
        <v>0</v>
      </c>
      <c r="AN6274">
        <v>0</v>
      </c>
      <c r="AO6274">
        <v>0</v>
      </c>
      <c r="AP6274">
        <v>0</v>
      </c>
      <c r="AQ6274">
        <v>0</v>
      </c>
      <c r="AR6274">
        <v>0</v>
      </c>
      <c r="AS6274">
        <v>2332800</v>
      </c>
      <c r="AT6274">
        <v>1166400</v>
      </c>
      <c r="AU6274">
        <v>0</v>
      </c>
      <c r="AV6274">
        <v>518400</v>
      </c>
      <c r="AW6274">
        <v>129600</v>
      </c>
      <c r="AX6274">
        <v>0</v>
      </c>
      <c r="AY6274">
        <v>0</v>
      </c>
      <c r="AZ6274">
        <v>5961600</v>
      </c>
      <c r="BA6274">
        <v>2592000</v>
      </c>
      <c r="BB6274">
        <v>1814400</v>
      </c>
      <c r="BC6274">
        <v>0</v>
      </c>
      <c r="BD6274">
        <v>2462400</v>
      </c>
      <c r="BE6274">
        <v>0</v>
      </c>
      <c r="BF6274">
        <v>0</v>
      </c>
      <c r="BG6274">
        <v>648000</v>
      </c>
      <c r="BH6274">
        <v>0</v>
      </c>
      <c r="BI6274">
        <v>0</v>
      </c>
      <c r="BJ6274">
        <v>0</v>
      </c>
      <c r="BK6274">
        <v>0</v>
      </c>
      <c r="BL6274">
        <v>777600</v>
      </c>
      <c r="BM6274">
        <v>129600</v>
      </c>
      <c r="BN6274">
        <v>388800</v>
      </c>
      <c r="BO6274">
        <v>259200</v>
      </c>
      <c r="BP6274">
        <v>518400</v>
      </c>
      <c r="BQ6274">
        <v>518400</v>
      </c>
      <c r="BR6274">
        <v>518400</v>
      </c>
      <c r="BS6274">
        <v>1354.1718821891197</v>
      </c>
      <c r="BT6274">
        <v>675.36062833822859</v>
      </c>
      <c r="BU6274">
        <v>1529.3928112787526</v>
      </c>
      <c r="BV6274">
        <v>1319.2099366429322</v>
      </c>
      <c r="BW6274">
        <v>1331.2571404943262</v>
      </c>
      <c r="BX6274">
        <v>1441.2039996999911</v>
      </c>
      <c r="BY6274">
        <v>2115.2304024871032</v>
      </c>
      <c r="BZ6274">
        <v>1357.6400142128571</v>
      </c>
      <c r="CA6274">
        <v>2086.9069677003959</v>
      </c>
      <c r="CB6274">
        <v>1596.4990840096768</v>
      </c>
      <c r="CC6274">
        <v>2204.39870950252</v>
      </c>
      <c r="CD6274">
        <v>2005.3610287828005</v>
      </c>
      <c r="CE6274">
        <v>3463.2095910332046</v>
      </c>
      <c r="CF6274">
        <v>1402.8750338769287</v>
      </c>
      <c r="CG6274">
        <v>1428.930845390717</v>
      </c>
      <c r="CH6274">
        <v>1241.8453373220032</v>
      </c>
      <c r="CI6274">
        <v>1333.1788162601283</v>
      </c>
      <c r="CJ6274">
        <v>1336.0382378334352</v>
      </c>
      <c r="CK6274">
        <v>6375372.5371594019</v>
      </c>
      <c r="CL6274">
        <v>1945913.8159719319</v>
      </c>
      <c r="CM6274">
        <v>6293183.2321724407</v>
      </c>
      <c r="CN6274">
        <v>4553828.6320688501</v>
      </c>
      <c r="CO6274">
        <v>6289191.1349142632</v>
      </c>
      <c r="CP6274">
        <v>3158273.3565567192</v>
      </c>
      <c r="CQ6274">
        <v>6301870.8717912771</v>
      </c>
      <c r="CR6274">
        <v>792283.34065443254</v>
      </c>
      <c r="CS6274">
        <v>0</v>
      </c>
      <c r="CT6274">
        <v>0</v>
      </c>
      <c r="CU6274">
        <v>0</v>
      </c>
      <c r="CV6274">
        <v>0</v>
      </c>
      <c r="CW6274">
        <v>4154100.3120316947</v>
      </c>
      <c r="CX6274">
        <v>722740.04245827557</v>
      </c>
      <c r="CY6274">
        <v>0</v>
      </c>
      <c r="CZ6274">
        <v>0</v>
      </c>
      <c r="DA6274">
        <v>0</v>
      </c>
      <c r="DB6274">
        <v>0</v>
      </c>
      <c r="DC6274">
        <v>6285223.4441125318</v>
      </c>
      <c r="DD6274">
        <v>5106262.6129310746</v>
      </c>
      <c r="DE6274">
        <v>6286568.1314525362</v>
      </c>
      <c r="DF6274">
        <v>4730957.9782976424</v>
      </c>
      <c r="DG6274">
        <v>0</v>
      </c>
      <c r="DH6274">
        <v>0</v>
      </c>
      <c r="DI6274">
        <v>0</v>
      </c>
      <c r="DJ6274">
        <v>0</v>
      </c>
      <c r="DK6274">
        <v>0</v>
      </c>
      <c r="DL6274">
        <v>0</v>
      </c>
      <c r="DM6274">
        <v>0</v>
      </c>
      <c r="DN6274">
        <v>0</v>
      </c>
      <c r="DO6274">
        <v>0</v>
      </c>
      <c r="DP6274">
        <v>0</v>
      </c>
      <c r="DQ6274">
        <v>0</v>
      </c>
      <c r="DR6274">
        <v>0</v>
      </c>
      <c r="DS6274">
        <v>3193291.1674099397</v>
      </c>
      <c r="DT6274">
        <v>3193291.1674099397</v>
      </c>
      <c r="DU6274">
        <v>0</v>
      </c>
      <c r="DV6274">
        <v>0</v>
      </c>
      <c r="DW6274">
        <v>0</v>
      </c>
      <c r="DX6274">
        <v>0</v>
      </c>
      <c r="DY6274">
        <v>0</v>
      </c>
      <c r="DZ6274">
        <v>0</v>
      </c>
      <c r="EA6274">
        <v>0</v>
      </c>
      <c r="EB6274">
        <v>0</v>
      </c>
      <c r="EC6274">
        <v>6383286.822838353</v>
      </c>
      <c r="ED6274">
        <v>6383286.822838353</v>
      </c>
      <c r="EE6274">
        <v>0</v>
      </c>
      <c r="EF6274">
        <v>0</v>
      </c>
      <c r="EG6274">
        <v>0</v>
      </c>
      <c r="EH6274">
        <v>0</v>
      </c>
      <c r="EI6274">
        <v>0</v>
      </c>
      <c r="EJ6274">
        <v>0</v>
      </c>
      <c r="EK6274">
        <v>0</v>
      </c>
      <c r="EL6274">
        <v>0</v>
      </c>
      <c r="EM6274">
        <v>0</v>
      </c>
      <c r="EN6274">
        <v>0</v>
      </c>
      <c r="EO6274">
        <v>0</v>
      </c>
      <c r="EP6274">
        <v>0</v>
      </c>
      <c r="EQ6274">
        <v>1994234.2974415259</v>
      </c>
      <c r="ER6274">
        <v>3442023.8679405479</v>
      </c>
      <c r="ES6274">
        <v>6323640.1460766345</v>
      </c>
      <c r="ET6274">
        <v>6383286.822838353</v>
      </c>
      <c r="EU6274">
        <v>6383286.822838353</v>
      </c>
      <c r="EV6274">
        <v>6383286.822838353</v>
      </c>
      <c r="EW6274">
        <v>6321334.1973769013</v>
      </c>
      <c r="EX6274">
        <v>3633867.2090033684</v>
      </c>
      <c r="EY6274">
        <v>734135.29897079128</v>
      </c>
      <c r="EZ6274">
        <v>734135.29897079221</v>
      </c>
      <c r="FA6274">
        <v>6379242.8261308335</v>
      </c>
      <c r="FB6274">
        <v>6304946.6254785461</v>
      </c>
      <c r="FC6274">
        <v>6383019.7434139783</v>
      </c>
      <c r="FD6274">
        <v>6383019.7434139783</v>
      </c>
      <c r="FE6274">
        <v>6380702.2698274106</v>
      </c>
      <c r="FF6274">
        <v>5757190.7239800496</v>
      </c>
      <c r="FG6274">
        <v>6383286.822838353</v>
      </c>
      <c r="FH6274">
        <v>6383286.822838353</v>
      </c>
      <c r="FI6274">
        <v>4967462.2848930759</v>
      </c>
      <c r="FJ6274">
        <v>6355010.3705222709</v>
      </c>
      <c r="FK6274">
        <v>3247428.9892318621</v>
      </c>
      <c r="FL6274">
        <v>5026374.406486908</v>
      </c>
      <c r="FM6274">
        <v>5558801.1912612384</v>
      </c>
      <c r="FN6274">
        <v>5746070.8451310908</v>
      </c>
      <c r="FO6274">
        <v>6369181.5975345783</v>
      </c>
      <c r="FP6274">
        <v>6223408.6355114654</v>
      </c>
      <c r="FQ6274">
        <v>1929908.2675529951</v>
      </c>
      <c r="FR6274">
        <v>6347560.4935732866</v>
      </c>
      <c r="FS6274">
        <v>6257837.6640407182</v>
      </c>
      <c r="FT6274">
        <v>6383286.822838353</v>
      </c>
      <c r="FU6274">
        <v>6383286.822838353</v>
      </c>
      <c r="FV6274">
        <v>5171845.6233480982</v>
      </c>
      <c r="FW6274">
        <v>4907467.0727862213</v>
      </c>
      <c r="GD6274">
        <f>AVERAGE(SAFADModel_final_000030[[#This Row],[AF306:Daylighting Reference Point 1 Illuminance '[lux'](Hourly)]:[AF102:Daylighting Reference Point 1 Illuminance '[lux'](Hourly)]])</f>
        <v>1467.8193092270785</v>
      </c>
      <c r="GE6274">
        <f>AVERAGE(SAFADModel_final_000030[[#This Row],[IPD:Daylighting Reference Point 1 Illuminance '[lux'](Hourly)]:[AF211:Daylighting Reference Point 1 Illuminance '[lux'](Hourly)]])</f>
        <v>1779.1485204457126</v>
      </c>
    </row>
    <row r="6275" spans="1:187" x14ac:dyDescent="0.25">
      <c r="A6275" s="1" t="s">
        <v>6452</v>
      </c>
      <c r="B6275">
        <v>0</v>
      </c>
      <c r="C6275">
        <v>0</v>
      </c>
      <c r="D6275">
        <v>777600</v>
      </c>
      <c r="E6275">
        <v>777600</v>
      </c>
      <c r="F6275">
        <v>0</v>
      </c>
      <c r="G6275">
        <v>0</v>
      </c>
      <c r="H6275">
        <v>388800</v>
      </c>
      <c r="I6275">
        <v>388800</v>
      </c>
      <c r="J6275">
        <v>0</v>
      </c>
      <c r="K6275">
        <v>0</v>
      </c>
      <c r="L6275">
        <v>0</v>
      </c>
      <c r="M6275">
        <v>0</v>
      </c>
      <c r="N6275">
        <v>0</v>
      </c>
      <c r="O6275">
        <v>0</v>
      </c>
      <c r="P6275">
        <v>0</v>
      </c>
      <c r="Q6275">
        <v>0</v>
      </c>
      <c r="R6275">
        <v>0</v>
      </c>
      <c r="S6275">
        <v>0</v>
      </c>
      <c r="T6275">
        <v>1171800</v>
      </c>
      <c r="U6275">
        <v>0</v>
      </c>
      <c r="V6275">
        <v>2343600</v>
      </c>
      <c r="W6275">
        <v>2343600</v>
      </c>
      <c r="X6275">
        <v>1166400</v>
      </c>
      <c r="Y6275">
        <v>2332800</v>
      </c>
      <c r="Z6275">
        <v>1166400</v>
      </c>
      <c r="AA6275">
        <v>2332800</v>
      </c>
      <c r="AB6275">
        <v>1166400</v>
      </c>
      <c r="AC6275">
        <v>1166400</v>
      </c>
      <c r="AD6275">
        <v>0</v>
      </c>
      <c r="AE6275">
        <v>0</v>
      </c>
      <c r="AF6275">
        <v>0</v>
      </c>
      <c r="AG6275">
        <v>1684800</v>
      </c>
      <c r="AH6275">
        <v>1814400</v>
      </c>
      <c r="AI6275">
        <v>0</v>
      </c>
      <c r="AJ6275">
        <v>1036800</v>
      </c>
      <c r="AK6275">
        <v>1555200</v>
      </c>
      <c r="AL6275">
        <v>2332800</v>
      </c>
      <c r="AM6275">
        <v>2332800</v>
      </c>
      <c r="AN6275">
        <v>2332800</v>
      </c>
      <c r="AO6275">
        <v>2332800</v>
      </c>
      <c r="AP6275">
        <v>2332800</v>
      </c>
      <c r="AQ6275">
        <v>0</v>
      </c>
      <c r="AR6275">
        <v>2332800</v>
      </c>
      <c r="AS6275">
        <v>2332800</v>
      </c>
      <c r="AT6275">
        <v>2332800</v>
      </c>
      <c r="AU6275">
        <v>0</v>
      </c>
      <c r="AV6275">
        <v>518400</v>
      </c>
      <c r="AW6275">
        <v>129600</v>
      </c>
      <c r="AX6275">
        <v>0</v>
      </c>
      <c r="AY6275">
        <v>0</v>
      </c>
      <c r="AZ6275">
        <v>5961600</v>
      </c>
      <c r="BA6275">
        <v>2592000</v>
      </c>
      <c r="BB6275">
        <v>1814400</v>
      </c>
      <c r="BC6275">
        <v>0</v>
      </c>
      <c r="BD6275">
        <v>2462400</v>
      </c>
      <c r="BE6275">
        <v>0</v>
      </c>
      <c r="BF6275">
        <v>0</v>
      </c>
      <c r="BG6275">
        <v>648000</v>
      </c>
      <c r="BH6275">
        <v>0</v>
      </c>
      <c r="BI6275">
        <v>0</v>
      </c>
      <c r="BJ6275">
        <v>0</v>
      </c>
      <c r="BK6275">
        <v>0</v>
      </c>
      <c r="BL6275">
        <v>777600</v>
      </c>
      <c r="BM6275">
        <v>129600</v>
      </c>
      <c r="BN6275">
        <v>388800</v>
      </c>
      <c r="BO6275">
        <v>259200</v>
      </c>
      <c r="BP6275">
        <v>518400</v>
      </c>
      <c r="BQ6275">
        <v>518400</v>
      </c>
      <c r="BR6275">
        <v>518400</v>
      </c>
      <c r="BS6275">
        <v>1443.3393036097048</v>
      </c>
      <c r="BT6275">
        <v>713.68817698802604</v>
      </c>
      <c r="BU6275">
        <v>1613.0705524208026</v>
      </c>
      <c r="BV6275">
        <v>1404.99837019815</v>
      </c>
      <c r="BW6275">
        <v>1418.3473760878903</v>
      </c>
      <c r="BX6275">
        <v>1567.1717098288846</v>
      </c>
      <c r="BY6275">
        <v>2269.3490457566245</v>
      </c>
      <c r="BZ6275">
        <v>1449.649999750324</v>
      </c>
      <c r="CA6275">
        <v>2283.2281849086448</v>
      </c>
      <c r="CB6275">
        <v>1944.250935538583</v>
      </c>
      <c r="CC6275">
        <v>2631.9993740701698</v>
      </c>
      <c r="CD6275">
        <v>2472.2747346277697</v>
      </c>
      <c r="CE6275">
        <v>3952.7183476703963</v>
      </c>
      <c r="CF6275">
        <v>1726.8751772422274</v>
      </c>
      <c r="CG6275">
        <v>1758.1978426564476</v>
      </c>
      <c r="CH6275">
        <v>1539.1031201076751</v>
      </c>
      <c r="CI6275">
        <v>1633.9294339791975</v>
      </c>
      <c r="CJ6275">
        <v>1636.4470269579658</v>
      </c>
      <c r="CK6275">
        <v>6364310.7825224455</v>
      </c>
      <c r="CL6275">
        <v>2767847.8155296468</v>
      </c>
      <c r="CM6275">
        <v>6291325.0204637032</v>
      </c>
      <c r="CN6275">
        <v>3234240.0716141267</v>
      </c>
      <c r="CO6275">
        <v>6287267.4839030178</v>
      </c>
      <c r="CP6275">
        <v>2966142.0887731574</v>
      </c>
      <c r="CQ6275">
        <v>6295514.7977186209</v>
      </c>
      <c r="CR6275">
        <v>897037.09458989836</v>
      </c>
      <c r="CS6275">
        <v>0</v>
      </c>
      <c r="CT6275">
        <v>0</v>
      </c>
      <c r="CU6275">
        <v>0</v>
      </c>
      <c r="CV6275">
        <v>0</v>
      </c>
      <c r="CW6275">
        <v>0</v>
      </c>
      <c r="CX6275">
        <v>0</v>
      </c>
      <c r="CY6275">
        <v>0</v>
      </c>
      <c r="CZ6275">
        <v>0</v>
      </c>
      <c r="DA6275">
        <v>0</v>
      </c>
      <c r="DB6275">
        <v>0</v>
      </c>
      <c r="DC6275">
        <v>6285004.7333190292</v>
      </c>
      <c r="DD6275">
        <v>3373201.3193332874</v>
      </c>
      <c r="DE6275">
        <v>6304242.4165212009</v>
      </c>
      <c r="DF6275">
        <v>890293.72134722292</v>
      </c>
      <c r="DG6275">
        <v>0</v>
      </c>
      <c r="DH6275">
        <v>0</v>
      </c>
      <c r="DI6275">
        <v>6390210.3129302775</v>
      </c>
      <c r="DJ6275">
        <v>6390210.3129302775</v>
      </c>
      <c r="DK6275">
        <v>0</v>
      </c>
      <c r="DL6275">
        <v>0</v>
      </c>
      <c r="DM6275">
        <v>0</v>
      </c>
      <c r="DN6275">
        <v>0</v>
      </c>
      <c r="DO6275">
        <v>0</v>
      </c>
      <c r="DP6275">
        <v>0</v>
      </c>
      <c r="DQ6275">
        <v>0</v>
      </c>
      <c r="DR6275">
        <v>0</v>
      </c>
      <c r="DS6275">
        <v>6396684.1732159657</v>
      </c>
      <c r="DT6275">
        <v>6396684.1732159657</v>
      </c>
      <c r="DU6275">
        <v>0</v>
      </c>
      <c r="DV6275">
        <v>0</v>
      </c>
      <c r="DW6275">
        <v>3200043.5960854096</v>
      </c>
      <c r="DX6275">
        <v>3200043.5960854096</v>
      </c>
      <c r="DY6275">
        <v>6396684.1732159657</v>
      </c>
      <c r="DZ6275">
        <v>6396684.1732159657</v>
      </c>
      <c r="EA6275">
        <v>3200043.5960854096</v>
      </c>
      <c r="EB6275">
        <v>3200043.5960854096</v>
      </c>
      <c r="EC6275">
        <v>6396684.1732159657</v>
      </c>
      <c r="ED6275">
        <v>6396684.1732159657</v>
      </c>
      <c r="EE6275">
        <v>3200043.5960854096</v>
      </c>
      <c r="EF6275">
        <v>3200043.5960854096</v>
      </c>
      <c r="EG6275">
        <v>3200043.5960854096</v>
      </c>
      <c r="EH6275">
        <v>3200043.5960854096</v>
      </c>
      <c r="EI6275">
        <v>6368285.659795491</v>
      </c>
      <c r="EJ6275">
        <v>5410059.0171697456</v>
      </c>
      <c r="EK6275">
        <v>6355419.3562266212</v>
      </c>
      <c r="EL6275">
        <v>1145668.0287850352</v>
      </c>
      <c r="EM6275">
        <v>6378728.7453878522</v>
      </c>
      <c r="EN6275">
        <v>4828128.5621517943</v>
      </c>
      <c r="EO6275">
        <v>0</v>
      </c>
      <c r="EP6275">
        <v>0</v>
      </c>
      <c r="EQ6275">
        <v>2069292.6727778045</v>
      </c>
      <c r="ER6275">
        <v>3514706.0462794984</v>
      </c>
      <c r="ES6275">
        <v>6162995.1307460526</v>
      </c>
      <c r="ET6275">
        <v>6396684.1732159657</v>
      </c>
      <c r="EU6275">
        <v>6396684.1732159657</v>
      </c>
      <c r="EV6275">
        <v>6396684.1732159657</v>
      </c>
      <c r="EW6275">
        <v>6374080.6548148599</v>
      </c>
      <c r="EX6275">
        <v>3276986.2196350475</v>
      </c>
      <c r="EY6275">
        <v>309908.07952952315</v>
      </c>
      <c r="EZ6275">
        <v>309908.07952951989</v>
      </c>
      <c r="FA6275">
        <v>6353121.1434576511</v>
      </c>
      <c r="FB6275">
        <v>5862805.0684583932</v>
      </c>
      <c r="FC6275">
        <v>6362630.2804251313</v>
      </c>
      <c r="FD6275">
        <v>6362630.2804251313</v>
      </c>
      <c r="FE6275">
        <v>6368165.8622199893</v>
      </c>
      <c r="FF6275">
        <v>4906022.9873194974</v>
      </c>
      <c r="FG6275">
        <v>6392490.400255885</v>
      </c>
      <c r="FH6275">
        <v>6392490.400255885</v>
      </c>
      <c r="FI6275">
        <v>3555016.3181487448</v>
      </c>
      <c r="FJ6275">
        <v>6337428.713916162</v>
      </c>
      <c r="FK6275">
        <v>2573417.7330805338</v>
      </c>
      <c r="FL6275">
        <v>4597965.5411074786</v>
      </c>
      <c r="FM6275">
        <v>5188492.6078878623</v>
      </c>
      <c r="FN6275">
        <v>5375100.761081093</v>
      </c>
      <c r="FO6275">
        <v>6342634.2471464202</v>
      </c>
      <c r="FP6275">
        <v>6342634.2471464202</v>
      </c>
      <c r="FQ6275">
        <v>557742.04314977862</v>
      </c>
      <c r="FR6275">
        <v>6273824.334535432</v>
      </c>
      <c r="FS6275">
        <v>5831340.7534289286</v>
      </c>
      <c r="FT6275">
        <v>6396684.1732159657</v>
      </c>
      <c r="FU6275">
        <v>6396684.1732159657</v>
      </c>
      <c r="FV6275">
        <v>5549505.9563788045</v>
      </c>
      <c r="FW6275">
        <v>5078096.5805879738</v>
      </c>
      <c r="GD6275">
        <f>AVERAGE(SAFADModel_final_000030[[#This Row],[AF306:Daylighting Reference Point 1 Illuminance '[lux'](Hourly)]:[AF102:Daylighting Reference Point 1 Illuminance '[lux'](Hourly)]])</f>
        <v>1573.6491910610057</v>
      </c>
      <c r="GE6275">
        <f>AVERAGE(SAFADModel_final_000030[[#This Row],[IPD:Daylighting Reference Point 1 Illuminance '[lux'](Hourly)]:[AF211:Daylighting Reference Point 1 Illuminance '[lux'](Hourly)]])</f>
        <v>2143.9773325389369</v>
      </c>
    </row>
    <row r="6276" spans="1:187" x14ac:dyDescent="0.25">
      <c r="A6276" s="1" t="s">
        <v>6453</v>
      </c>
      <c r="B6276">
        <v>0</v>
      </c>
      <c r="C6276">
        <v>0</v>
      </c>
      <c r="D6276">
        <v>388800</v>
      </c>
      <c r="E6276">
        <v>777600</v>
      </c>
      <c r="F6276">
        <v>0</v>
      </c>
      <c r="G6276">
        <v>0</v>
      </c>
      <c r="H6276">
        <v>194400</v>
      </c>
      <c r="I6276">
        <v>0</v>
      </c>
      <c r="J6276">
        <v>0</v>
      </c>
      <c r="K6276">
        <v>0</v>
      </c>
      <c r="L6276">
        <v>0</v>
      </c>
      <c r="M6276">
        <v>0</v>
      </c>
      <c r="N6276">
        <v>0</v>
      </c>
      <c r="O6276">
        <v>0</v>
      </c>
      <c r="P6276">
        <v>0</v>
      </c>
      <c r="Q6276">
        <v>0</v>
      </c>
      <c r="R6276">
        <v>0</v>
      </c>
      <c r="S6276">
        <v>0</v>
      </c>
      <c r="T6276">
        <v>0</v>
      </c>
      <c r="U6276">
        <v>0</v>
      </c>
      <c r="V6276">
        <v>2343600</v>
      </c>
      <c r="W6276">
        <v>2343600</v>
      </c>
      <c r="X6276">
        <v>2332800</v>
      </c>
      <c r="Y6276">
        <v>2332800</v>
      </c>
      <c r="Z6276">
        <v>2332800</v>
      </c>
      <c r="AA6276">
        <v>2332800</v>
      </c>
      <c r="AB6276">
        <v>2332800</v>
      </c>
      <c r="AC6276">
        <v>2332800</v>
      </c>
      <c r="AD6276">
        <v>0</v>
      </c>
      <c r="AE6276">
        <v>0</v>
      </c>
      <c r="AF6276">
        <v>0</v>
      </c>
      <c r="AG6276">
        <v>842400</v>
      </c>
      <c r="AH6276">
        <v>907200</v>
      </c>
      <c r="AI6276">
        <v>0</v>
      </c>
      <c r="AJ6276">
        <v>1036800</v>
      </c>
      <c r="AK6276">
        <v>777600</v>
      </c>
      <c r="AL6276">
        <v>2332800</v>
      </c>
      <c r="AM6276">
        <v>2332800</v>
      </c>
      <c r="AN6276">
        <v>1166400</v>
      </c>
      <c r="AO6276">
        <v>1166400</v>
      </c>
      <c r="AP6276">
        <v>1166400</v>
      </c>
      <c r="AQ6276">
        <v>0</v>
      </c>
      <c r="AR6276">
        <v>2332800</v>
      </c>
      <c r="AS6276">
        <v>2332800</v>
      </c>
      <c r="AT6276">
        <v>2332800</v>
      </c>
      <c r="AU6276">
        <v>0</v>
      </c>
      <c r="AV6276">
        <v>518400</v>
      </c>
      <c r="AW6276">
        <v>129600</v>
      </c>
      <c r="AX6276">
        <v>0</v>
      </c>
      <c r="AY6276">
        <v>0</v>
      </c>
      <c r="AZ6276">
        <v>5961600</v>
      </c>
      <c r="BA6276">
        <v>2592000</v>
      </c>
      <c r="BB6276">
        <v>1814400</v>
      </c>
      <c r="BC6276">
        <v>0</v>
      </c>
      <c r="BD6276">
        <v>2462400</v>
      </c>
      <c r="BE6276">
        <v>0</v>
      </c>
      <c r="BF6276">
        <v>0</v>
      </c>
      <c r="BG6276">
        <v>648000</v>
      </c>
      <c r="BH6276">
        <v>0</v>
      </c>
      <c r="BI6276">
        <v>0</v>
      </c>
      <c r="BJ6276">
        <v>0</v>
      </c>
      <c r="BK6276">
        <v>0</v>
      </c>
      <c r="BL6276">
        <v>777600</v>
      </c>
      <c r="BM6276">
        <v>129600</v>
      </c>
      <c r="BN6276">
        <v>388800</v>
      </c>
      <c r="BO6276">
        <v>259200</v>
      </c>
      <c r="BP6276">
        <v>518400</v>
      </c>
      <c r="BQ6276">
        <v>518400</v>
      </c>
      <c r="BR6276">
        <v>518400</v>
      </c>
      <c r="BS6276">
        <v>1217.5220038109665</v>
      </c>
      <c r="BT6276">
        <v>598.98370835994774</v>
      </c>
      <c r="BU6276">
        <v>1326.8625445964851</v>
      </c>
      <c r="BV6276">
        <v>1185.2716257878194</v>
      </c>
      <c r="BW6276">
        <v>1197.2481766976864</v>
      </c>
      <c r="BX6276">
        <v>1390.5856731456495</v>
      </c>
      <c r="BY6276">
        <v>1963.6723507555396</v>
      </c>
      <c r="BZ6276">
        <v>1237.2616938331228</v>
      </c>
      <c r="CA6276">
        <v>2100.0527117115093</v>
      </c>
      <c r="CB6276">
        <v>1968.3493467901696</v>
      </c>
      <c r="CC6276">
        <v>2569.1466255392411</v>
      </c>
      <c r="CD6276">
        <v>2596.2920738858907</v>
      </c>
      <c r="CE6276">
        <v>3341.6149892993872</v>
      </c>
      <c r="CF6276">
        <v>1744.5297203288039</v>
      </c>
      <c r="CG6276">
        <v>1774.5508938693154</v>
      </c>
      <c r="CH6276">
        <v>1583.8995556331549</v>
      </c>
      <c r="CI6276">
        <v>1637.5490572621213</v>
      </c>
      <c r="CJ6276">
        <v>1638.758982535616</v>
      </c>
      <c r="CK6276">
        <v>5160952.1998945605</v>
      </c>
      <c r="CL6276">
        <v>1757446.0252901388</v>
      </c>
      <c r="CM6276">
        <v>6298701.411091296</v>
      </c>
      <c r="CN6276">
        <v>2300935.9875646294</v>
      </c>
      <c r="CO6276">
        <v>5634508.4324860405</v>
      </c>
      <c r="CP6276">
        <v>1710823.071180115</v>
      </c>
      <c r="CQ6276">
        <v>6295465.6545956377</v>
      </c>
      <c r="CR6276">
        <v>1091408.3745308064</v>
      </c>
      <c r="CS6276">
        <v>0</v>
      </c>
      <c r="CT6276">
        <v>0</v>
      </c>
      <c r="CU6276">
        <v>0</v>
      </c>
      <c r="CV6276">
        <v>0</v>
      </c>
      <c r="CW6276">
        <v>0</v>
      </c>
      <c r="CX6276">
        <v>0</v>
      </c>
      <c r="CY6276">
        <v>0</v>
      </c>
      <c r="CZ6276">
        <v>0</v>
      </c>
      <c r="DA6276">
        <v>0</v>
      </c>
      <c r="DB6276">
        <v>0</v>
      </c>
      <c r="DC6276">
        <v>6283796.9913872136</v>
      </c>
      <c r="DD6276">
        <v>4921806.8076097509</v>
      </c>
      <c r="DE6276">
        <v>6304456.3957712194</v>
      </c>
      <c r="DF6276">
        <v>2699022.4367439505</v>
      </c>
      <c r="DG6276">
        <v>0</v>
      </c>
      <c r="DH6276">
        <v>0</v>
      </c>
      <c r="DI6276">
        <v>6335389.751655167</v>
      </c>
      <c r="DJ6276">
        <v>5406493.6032599341</v>
      </c>
      <c r="DK6276">
        <v>0</v>
      </c>
      <c r="DL6276">
        <v>0</v>
      </c>
      <c r="DM6276">
        <v>0</v>
      </c>
      <c r="DN6276">
        <v>0</v>
      </c>
      <c r="DO6276">
        <v>0</v>
      </c>
      <c r="DP6276">
        <v>0</v>
      </c>
      <c r="DQ6276">
        <v>0</v>
      </c>
      <c r="DR6276">
        <v>0</v>
      </c>
      <c r="DS6276">
        <v>6407778.21282613</v>
      </c>
      <c r="DT6276">
        <v>6407778.21282613</v>
      </c>
      <c r="DU6276">
        <v>0</v>
      </c>
      <c r="DV6276">
        <v>0</v>
      </c>
      <c r="DW6276">
        <v>6407778.21282613</v>
      </c>
      <c r="DX6276">
        <v>6407778.21282613</v>
      </c>
      <c r="DY6276">
        <v>6407778.21282613</v>
      </c>
      <c r="DZ6276">
        <v>6407778.21282613</v>
      </c>
      <c r="EA6276">
        <v>6407778.21282613</v>
      </c>
      <c r="EB6276">
        <v>6407778.21282613</v>
      </c>
      <c r="EC6276">
        <v>6407778.21282613</v>
      </c>
      <c r="ED6276">
        <v>6407778.21282613</v>
      </c>
      <c r="EE6276">
        <v>6407778.21282613</v>
      </c>
      <c r="EF6276">
        <v>6407778.21282613</v>
      </c>
      <c r="EG6276">
        <v>6407778.21282613</v>
      </c>
      <c r="EH6276">
        <v>6407778.21282613</v>
      </c>
      <c r="EI6276">
        <v>6346065.4982970525</v>
      </c>
      <c r="EJ6276">
        <v>4785190.2605573265</v>
      </c>
      <c r="EK6276">
        <v>6038912.3091358626</v>
      </c>
      <c r="EL6276">
        <v>431113.32553491072</v>
      </c>
      <c r="EM6276">
        <v>5980071.4605934313</v>
      </c>
      <c r="EN6276">
        <v>2344776.7688591019</v>
      </c>
      <c r="EO6276">
        <v>0</v>
      </c>
      <c r="EP6276">
        <v>0</v>
      </c>
      <c r="EQ6276">
        <v>2188781.6915452732</v>
      </c>
      <c r="ER6276">
        <v>3725390.2906466974</v>
      </c>
      <c r="ES6276">
        <v>6280371.9426021669</v>
      </c>
      <c r="ET6276">
        <v>6407778.21282613</v>
      </c>
      <c r="EU6276">
        <v>6407778.21282613</v>
      </c>
      <c r="EV6276">
        <v>6407778.21282613</v>
      </c>
      <c r="EW6276">
        <v>6374487.2087128181</v>
      </c>
      <c r="EX6276">
        <v>3470132.5178024294</v>
      </c>
      <c r="EY6276">
        <v>308598.68393291335</v>
      </c>
      <c r="EZ6276">
        <v>308598.68393290776</v>
      </c>
      <c r="FA6276">
        <v>6352936.510182525</v>
      </c>
      <c r="FB6276">
        <v>6026865.3611307181</v>
      </c>
      <c r="FC6276">
        <v>6366524.966859174</v>
      </c>
      <c r="FD6276">
        <v>6366524.966859174</v>
      </c>
      <c r="FE6276">
        <v>6368536.3798898971</v>
      </c>
      <c r="FF6276">
        <v>5111363.444044631</v>
      </c>
      <c r="FG6276">
        <v>6392546.1745338272</v>
      </c>
      <c r="FH6276">
        <v>6392546.1745338272</v>
      </c>
      <c r="FI6276">
        <v>4012027.7633781508</v>
      </c>
      <c r="FJ6276">
        <v>6334612.822071027</v>
      </c>
      <c r="FK6276">
        <v>2873942.9134535319</v>
      </c>
      <c r="FL6276">
        <v>4653769.5697415248</v>
      </c>
      <c r="FM6276">
        <v>5298027.473324771</v>
      </c>
      <c r="FN6276">
        <v>5493842.6280406378</v>
      </c>
      <c r="FO6276">
        <v>6340990.2146407794</v>
      </c>
      <c r="FP6276">
        <v>6340990.2146407794</v>
      </c>
      <c r="FQ6276">
        <v>989805.93868373358</v>
      </c>
      <c r="FR6276">
        <v>6270258.6782828392</v>
      </c>
      <c r="FS6276">
        <v>6154366.0066869222</v>
      </c>
      <c r="FT6276">
        <v>6407778.21282613</v>
      </c>
      <c r="FU6276">
        <v>6407778.21282613</v>
      </c>
      <c r="FV6276">
        <v>5718969.1680702819</v>
      </c>
      <c r="FW6276">
        <v>5233950.6332208579</v>
      </c>
      <c r="GD6276">
        <f>AVERAGE(SAFADModel_final_000030[[#This Row],[AF306:Daylighting Reference Point 1 Illuminance '[lux'](Hourly)]:[AF102:Daylighting Reference Point 1 Illuminance '[lux'](Hourly)]])</f>
        <v>1357.4956098554139</v>
      </c>
      <c r="GE6276">
        <f>AVERAGE(SAFADModel_final_000030[[#This Row],[IPD:Daylighting Reference Point 1 Illuminance '[lux'](Hourly)]:[AF211:Daylighting Reference Point 1 Illuminance '[lux'](Hourly)]])</f>
        <v>2094.9656939048555</v>
      </c>
    </row>
    <row r="6277" spans="1:187" x14ac:dyDescent="0.25">
      <c r="A6277" s="1" t="s">
        <v>6454</v>
      </c>
      <c r="B6277">
        <v>0</v>
      </c>
      <c r="C6277">
        <v>0</v>
      </c>
      <c r="D6277">
        <v>0</v>
      </c>
      <c r="E6277">
        <v>388800</v>
      </c>
      <c r="F6277">
        <v>0</v>
      </c>
      <c r="G6277">
        <v>0</v>
      </c>
      <c r="H6277">
        <v>0</v>
      </c>
      <c r="I6277">
        <v>0</v>
      </c>
      <c r="J6277">
        <v>0</v>
      </c>
      <c r="K6277">
        <v>0</v>
      </c>
      <c r="L6277">
        <v>0</v>
      </c>
      <c r="M6277">
        <v>0</v>
      </c>
      <c r="N6277">
        <v>0</v>
      </c>
      <c r="O6277">
        <v>0</v>
      </c>
      <c r="P6277">
        <v>0</v>
      </c>
      <c r="Q6277">
        <v>0</v>
      </c>
      <c r="R6277">
        <v>0</v>
      </c>
      <c r="S6277">
        <v>0</v>
      </c>
      <c r="T6277">
        <v>0</v>
      </c>
      <c r="U6277">
        <v>0</v>
      </c>
      <c r="V6277">
        <v>2343600</v>
      </c>
      <c r="W6277">
        <v>2343600</v>
      </c>
      <c r="X6277">
        <v>2332800</v>
      </c>
      <c r="Y6277">
        <v>2332800</v>
      </c>
      <c r="Z6277">
        <v>2332800</v>
      </c>
      <c r="AA6277">
        <v>2332800</v>
      </c>
      <c r="AB6277">
        <v>2332800</v>
      </c>
      <c r="AC6277">
        <v>2332800</v>
      </c>
      <c r="AD6277">
        <v>0</v>
      </c>
      <c r="AE6277">
        <v>0</v>
      </c>
      <c r="AF6277">
        <v>0</v>
      </c>
      <c r="AG6277">
        <v>0</v>
      </c>
      <c r="AH6277">
        <v>0</v>
      </c>
      <c r="AI6277">
        <v>0</v>
      </c>
      <c r="AJ6277">
        <v>1036800</v>
      </c>
      <c r="AK6277">
        <v>0</v>
      </c>
      <c r="AL6277">
        <v>1166400</v>
      </c>
      <c r="AM6277">
        <v>2332800</v>
      </c>
      <c r="AN6277">
        <v>0</v>
      </c>
      <c r="AO6277">
        <v>0</v>
      </c>
      <c r="AP6277">
        <v>0</v>
      </c>
      <c r="AQ6277">
        <v>0</v>
      </c>
      <c r="AR6277">
        <v>2332800</v>
      </c>
      <c r="AS6277">
        <v>1166400</v>
      </c>
      <c r="AT6277">
        <v>2332800</v>
      </c>
      <c r="AU6277">
        <v>0</v>
      </c>
      <c r="AV6277">
        <v>518400</v>
      </c>
      <c r="AW6277">
        <v>129600</v>
      </c>
      <c r="AX6277">
        <v>0</v>
      </c>
      <c r="AY6277">
        <v>0</v>
      </c>
      <c r="AZ6277">
        <v>5961600</v>
      </c>
      <c r="BA6277">
        <v>2592000</v>
      </c>
      <c r="BB6277">
        <v>1814400</v>
      </c>
      <c r="BC6277">
        <v>0</v>
      </c>
      <c r="BD6277">
        <v>2462400</v>
      </c>
      <c r="BE6277">
        <v>0</v>
      </c>
      <c r="BF6277">
        <v>0</v>
      </c>
      <c r="BG6277">
        <v>648000</v>
      </c>
      <c r="BH6277">
        <v>0</v>
      </c>
      <c r="BI6277">
        <v>0</v>
      </c>
      <c r="BJ6277">
        <v>0</v>
      </c>
      <c r="BK6277">
        <v>0</v>
      </c>
      <c r="BL6277">
        <v>777600</v>
      </c>
      <c r="BM6277">
        <v>129600</v>
      </c>
      <c r="BN6277">
        <v>388800</v>
      </c>
      <c r="BO6277">
        <v>259200</v>
      </c>
      <c r="BP6277">
        <v>518400</v>
      </c>
      <c r="BQ6277">
        <v>518400</v>
      </c>
      <c r="BR6277">
        <v>518400</v>
      </c>
      <c r="BS6277">
        <v>988.63292405576874</v>
      </c>
      <c r="BT6277">
        <v>486.14716984126267</v>
      </c>
      <c r="BU6277">
        <v>1050.1973754327778</v>
      </c>
      <c r="BV6277">
        <v>965.80470203873767</v>
      </c>
      <c r="BW6277">
        <v>976.10006863283479</v>
      </c>
      <c r="BX6277">
        <v>1214.212470612943</v>
      </c>
      <c r="BY6277">
        <v>1683.1671597569732</v>
      </c>
      <c r="BZ6277">
        <v>1023.5568609790826</v>
      </c>
      <c r="CA6277">
        <v>1985.3228482346669</v>
      </c>
      <c r="CB6277">
        <v>1956.981082930027</v>
      </c>
      <c r="CC6277">
        <v>2487.7135301299923</v>
      </c>
      <c r="CD6277">
        <v>2729.8757586083125</v>
      </c>
      <c r="CE6277">
        <v>2698.6275354701561</v>
      </c>
      <c r="CF6277">
        <v>1729.7363754544713</v>
      </c>
      <c r="CG6277">
        <v>1757.8961457819776</v>
      </c>
      <c r="CH6277">
        <v>1604.5839222011616</v>
      </c>
      <c r="CI6277">
        <v>1613.9596226465731</v>
      </c>
      <c r="CJ6277">
        <v>1614.1863239523611</v>
      </c>
      <c r="CK6277">
        <v>6364792.0772303222</v>
      </c>
      <c r="CL6277">
        <v>3265092.3747310881</v>
      </c>
      <c r="CM6277">
        <v>6312695.2288086405</v>
      </c>
      <c r="CN6277">
        <v>1330935.8793335222</v>
      </c>
      <c r="CO6277">
        <v>5029741.0238254201</v>
      </c>
      <c r="CP6277">
        <v>302285.06667056016</v>
      </c>
      <c r="CQ6277">
        <v>5649383.5382915726</v>
      </c>
      <c r="CR6277">
        <v>731736.99234292086</v>
      </c>
      <c r="CS6277">
        <v>0</v>
      </c>
      <c r="CT6277">
        <v>0</v>
      </c>
      <c r="CU6277">
        <v>0</v>
      </c>
      <c r="CV6277">
        <v>0</v>
      </c>
      <c r="CW6277">
        <v>0</v>
      </c>
      <c r="CX6277">
        <v>0</v>
      </c>
      <c r="CY6277">
        <v>0</v>
      </c>
      <c r="CZ6277">
        <v>0</v>
      </c>
      <c r="DA6277">
        <v>0</v>
      </c>
      <c r="DB6277">
        <v>0</v>
      </c>
      <c r="DC6277">
        <v>6284130.1056471793</v>
      </c>
      <c r="DD6277">
        <v>6284130.1056471793</v>
      </c>
      <c r="DE6277">
        <v>6284240.6035357537</v>
      </c>
      <c r="DF6277">
        <v>4625634.8043461302</v>
      </c>
      <c r="DG6277">
        <v>0</v>
      </c>
      <c r="DH6277">
        <v>0</v>
      </c>
      <c r="DI6277">
        <v>6301378.0698823072</v>
      </c>
      <c r="DJ6277">
        <v>4387467.1634702282</v>
      </c>
      <c r="DK6277">
        <v>0</v>
      </c>
      <c r="DL6277">
        <v>0</v>
      </c>
      <c r="DM6277">
        <v>0</v>
      </c>
      <c r="DN6277">
        <v>0</v>
      </c>
      <c r="DO6277">
        <v>0</v>
      </c>
      <c r="DP6277">
        <v>0</v>
      </c>
      <c r="DQ6277">
        <v>0</v>
      </c>
      <c r="DR6277">
        <v>0</v>
      </c>
      <c r="DS6277">
        <v>6414409.637649999</v>
      </c>
      <c r="DT6277">
        <v>6414409.637649999</v>
      </c>
      <c r="DU6277">
        <v>0</v>
      </c>
      <c r="DV6277">
        <v>0</v>
      </c>
      <c r="DW6277">
        <v>6414409.637649999</v>
      </c>
      <c r="DX6277">
        <v>6414409.637649999</v>
      </c>
      <c r="DY6277">
        <v>6414409.637649999</v>
      </c>
      <c r="DZ6277">
        <v>6414409.637649999</v>
      </c>
      <c r="EA6277">
        <v>6414409.637649999</v>
      </c>
      <c r="EB6277">
        <v>6414409.637649999</v>
      </c>
      <c r="EC6277">
        <v>6414409.637649999</v>
      </c>
      <c r="ED6277">
        <v>6414409.637649999</v>
      </c>
      <c r="EE6277">
        <v>6414409.637649999</v>
      </c>
      <c r="EF6277">
        <v>6414409.637649999</v>
      </c>
      <c r="EG6277">
        <v>6414409.637649999</v>
      </c>
      <c r="EH6277">
        <v>6414409.637649999</v>
      </c>
      <c r="EI6277">
        <v>6355168.4642629763</v>
      </c>
      <c r="EJ6277">
        <v>4769250.7358018309</v>
      </c>
      <c r="EK6277">
        <v>5760470.8063461669</v>
      </c>
      <c r="EL6277">
        <v>315853.23341791565</v>
      </c>
      <c r="EM6277">
        <v>5693270.1591098923</v>
      </c>
      <c r="EN6277">
        <v>315417.01603977074</v>
      </c>
      <c r="EO6277">
        <v>0</v>
      </c>
      <c r="EP6277">
        <v>0</v>
      </c>
      <c r="EQ6277">
        <v>2204465.8780780612</v>
      </c>
      <c r="ER6277">
        <v>3850778.963820335</v>
      </c>
      <c r="ES6277">
        <v>6296848.250270905</v>
      </c>
      <c r="ET6277">
        <v>6414409.637649999</v>
      </c>
      <c r="EU6277">
        <v>6414409.637649999</v>
      </c>
      <c r="EV6277">
        <v>6414409.637649999</v>
      </c>
      <c r="EW6277">
        <v>6376419.2280503195</v>
      </c>
      <c r="EX6277">
        <v>3673894.1577285705</v>
      </c>
      <c r="EY6277">
        <v>308326.72927088814</v>
      </c>
      <c r="EZ6277">
        <v>308326.72927089303</v>
      </c>
      <c r="FA6277">
        <v>6355420.229799442</v>
      </c>
      <c r="FB6277">
        <v>6246355.012554979</v>
      </c>
      <c r="FC6277">
        <v>6379181.0968987513</v>
      </c>
      <c r="FD6277">
        <v>6379181.0968987513</v>
      </c>
      <c r="FE6277">
        <v>6370631.9848415088</v>
      </c>
      <c r="FF6277">
        <v>5337752.0590836955</v>
      </c>
      <c r="FG6277">
        <v>6393489.1873009121</v>
      </c>
      <c r="FH6277">
        <v>6393489.1873009121</v>
      </c>
      <c r="FI6277">
        <v>4455009.7826633565</v>
      </c>
      <c r="FJ6277">
        <v>6333943.7023843648</v>
      </c>
      <c r="FK6277">
        <v>3130528.2295251829</v>
      </c>
      <c r="FL6277">
        <v>4723804.6394371251</v>
      </c>
      <c r="FM6277">
        <v>5402137.3015553067</v>
      </c>
      <c r="FN6277">
        <v>5618020.8573335623</v>
      </c>
      <c r="FO6277">
        <v>6341312.9953240873</v>
      </c>
      <c r="FP6277">
        <v>6341312.9953240873</v>
      </c>
      <c r="FQ6277">
        <v>1392834.1264023725</v>
      </c>
      <c r="FR6277">
        <v>6276248.7351325564</v>
      </c>
      <c r="FS6277">
        <v>6276248.7351325564</v>
      </c>
      <c r="FT6277">
        <v>6414409.637649999</v>
      </c>
      <c r="FU6277">
        <v>6414409.637649999</v>
      </c>
      <c r="FV6277">
        <v>5877843.4575302061</v>
      </c>
      <c r="FW6277">
        <v>5386965.0944292974</v>
      </c>
      <c r="GD6277">
        <f>AVERAGE(SAFADModel_final_000030[[#This Row],[AF306:Daylighting Reference Point 1 Illuminance '[lux'](Hourly)]:[AF102:Daylighting Reference Point 1 Illuminance '[lux'](Hourly)]])</f>
        <v>1152.5712866205608</v>
      </c>
      <c r="GE6277">
        <f>AVERAGE(SAFADModel_final_000030[[#This Row],[IPD:Daylighting Reference Point 1 Illuminance '[lux'](Hourly)]:[AF211:Daylighting Reference Point 1 Illuminance '[lux'](Hourly)]])</f>
        <v>2021.5066996861149</v>
      </c>
    </row>
    <row r="6278" spans="1:187" x14ac:dyDescent="0.25">
      <c r="A6278" s="1" t="s">
        <v>6455</v>
      </c>
      <c r="B6278">
        <v>0</v>
      </c>
      <c r="C6278">
        <v>0</v>
      </c>
      <c r="D6278">
        <v>0</v>
      </c>
      <c r="E6278">
        <v>388800</v>
      </c>
      <c r="F6278">
        <v>0</v>
      </c>
      <c r="G6278">
        <v>0</v>
      </c>
      <c r="H6278">
        <v>0</v>
      </c>
      <c r="I6278">
        <v>0</v>
      </c>
      <c r="J6278">
        <v>0</v>
      </c>
      <c r="K6278">
        <v>0</v>
      </c>
      <c r="L6278">
        <v>0</v>
      </c>
      <c r="M6278">
        <v>0</v>
      </c>
      <c r="N6278">
        <v>0</v>
      </c>
      <c r="O6278">
        <v>0</v>
      </c>
      <c r="P6278">
        <v>0</v>
      </c>
      <c r="Q6278">
        <v>0</v>
      </c>
      <c r="R6278">
        <v>0</v>
      </c>
      <c r="S6278">
        <v>0</v>
      </c>
      <c r="T6278">
        <v>2343600</v>
      </c>
      <c r="U6278">
        <v>0</v>
      </c>
      <c r="V6278">
        <v>2343600</v>
      </c>
      <c r="W6278">
        <v>0</v>
      </c>
      <c r="X6278">
        <v>0</v>
      </c>
      <c r="Y6278">
        <v>1166400</v>
      </c>
      <c r="Z6278">
        <v>0</v>
      </c>
      <c r="AA6278">
        <v>0</v>
      </c>
      <c r="AB6278">
        <v>0</v>
      </c>
      <c r="AC6278">
        <v>0</v>
      </c>
      <c r="AD6278">
        <v>0</v>
      </c>
      <c r="AE6278">
        <v>0</v>
      </c>
      <c r="AF6278">
        <v>0</v>
      </c>
      <c r="AG6278">
        <v>0</v>
      </c>
      <c r="AH6278">
        <v>0</v>
      </c>
      <c r="AI6278">
        <v>0</v>
      </c>
      <c r="AJ6278">
        <v>518400</v>
      </c>
      <c r="AK6278">
        <v>0</v>
      </c>
      <c r="AL6278">
        <v>0</v>
      </c>
      <c r="AM6278">
        <v>2332800</v>
      </c>
      <c r="AN6278">
        <v>2332800</v>
      </c>
      <c r="AO6278">
        <v>2332800</v>
      </c>
      <c r="AP6278">
        <v>2332800</v>
      </c>
      <c r="AQ6278">
        <v>2332800</v>
      </c>
      <c r="AR6278">
        <v>1166400</v>
      </c>
      <c r="AS6278">
        <v>0</v>
      </c>
      <c r="AT6278">
        <v>0</v>
      </c>
      <c r="AU6278">
        <v>0</v>
      </c>
      <c r="AV6278">
        <v>518400</v>
      </c>
      <c r="AW6278">
        <v>129600</v>
      </c>
      <c r="AX6278">
        <v>0</v>
      </c>
      <c r="AY6278">
        <v>0</v>
      </c>
      <c r="AZ6278">
        <v>5961600</v>
      </c>
      <c r="BA6278">
        <v>2592000</v>
      </c>
      <c r="BB6278">
        <v>1814400</v>
      </c>
      <c r="BC6278">
        <v>0</v>
      </c>
      <c r="BD6278">
        <v>2462400</v>
      </c>
      <c r="BE6278">
        <v>0</v>
      </c>
      <c r="BF6278">
        <v>0</v>
      </c>
      <c r="BG6278">
        <v>648000</v>
      </c>
      <c r="BH6278">
        <v>0</v>
      </c>
      <c r="BI6278">
        <v>0</v>
      </c>
      <c r="BJ6278">
        <v>0</v>
      </c>
      <c r="BK6278">
        <v>0</v>
      </c>
      <c r="BL6278">
        <v>777600</v>
      </c>
      <c r="BM6278">
        <v>129600</v>
      </c>
      <c r="BN6278">
        <v>388800</v>
      </c>
      <c r="BO6278">
        <v>259200</v>
      </c>
      <c r="BP6278">
        <v>518400</v>
      </c>
      <c r="BQ6278">
        <v>518400</v>
      </c>
      <c r="BR6278">
        <v>518400</v>
      </c>
      <c r="BS6278">
        <v>1017.8323656616817</v>
      </c>
      <c r="BT6278">
        <v>513.63666238954841</v>
      </c>
      <c r="BU6278">
        <v>1070.4616893644725</v>
      </c>
      <c r="BV6278">
        <v>1005.9770529583988</v>
      </c>
      <c r="BW6278">
        <v>1016.405122921038</v>
      </c>
      <c r="BX6278">
        <v>1355.9523978367265</v>
      </c>
      <c r="BY6278">
        <v>1904.696204435415</v>
      </c>
      <c r="BZ6278">
        <v>1083.450930030034</v>
      </c>
      <c r="CA6278">
        <v>2569.7628840704383</v>
      </c>
      <c r="CB6278">
        <v>2365.3220589227835</v>
      </c>
      <c r="CC6278">
        <v>3046.3502751007763</v>
      </c>
      <c r="CD6278">
        <v>3555.6531224176165</v>
      </c>
      <c r="CE6278">
        <v>2796.4135363240034</v>
      </c>
      <c r="CF6278">
        <v>2085.4110188404443</v>
      </c>
      <c r="CG6278">
        <v>2118.9296406667722</v>
      </c>
      <c r="CH6278">
        <v>1964.1734601914688</v>
      </c>
      <c r="CI6278">
        <v>1956.7836905958923</v>
      </c>
      <c r="CJ6278">
        <v>1956.8802856804896</v>
      </c>
      <c r="CK6278">
        <v>6362914.4699323066</v>
      </c>
      <c r="CL6278">
        <v>3565592.0180055965</v>
      </c>
      <c r="CM6278">
        <v>6300623.5065308828</v>
      </c>
      <c r="CN6278">
        <v>4221085.4989891769</v>
      </c>
      <c r="CO6278">
        <v>5169382.4592500916</v>
      </c>
      <c r="CP6278">
        <v>303457.78804814344</v>
      </c>
      <c r="CQ6278">
        <v>5702450.4747813223</v>
      </c>
      <c r="CR6278">
        <v>860002.87632962118</v>
      </c>
      <c r="CS6278">
        <v>0</v>
      </c>
      <c r="CT6278">
        <v>0</v>
      </c>
      <c r="CU6278">
        <v>0</v>
      </c>
      <c r="CV6278">
        <v>0</v>
      </c>
      <c r="CW6278">
        <v>0</v>
      </c>
      <c r="CX6278">
        <v>0</v>
      </c>
      <c r="CY6278">
        <v>0</v>
      </c>
      <c r="CZ6278">
        <v>0</v>
      </c>
      <c r="DA6278">
        <v>0</v>
      </c>
      <c r="DB6278">
        <v>0</v>
      </c>
      <c r="DC6278">
        <v>6278191.1003483795</v>
      </c>
      <c r="DD6278">
        <v>4606673.1761490516</v>
      </c>
      <c r="DE6278">
        <v>6294776.3911862979</v>
      </c>
      <c r="DF6278">
        <v>2035922.7914900444</v>
      </c>
      <c r="DG6278">
        <v>0</v>
      </c>
      <c r="DH6278">
        <v>0</v>
      </c>
      <c r="DI6278">
        <v>6354588.6251252778</v>
      </c>
      <c r="DJ6278">
        <v>6354588.6251252778</v>
      </c>
      <c r="DK6278">
        <v>0</v>
      </c>
      <c r="DL6278">
        <v>0</v>
      </c>
      <c r="DM6278">
        <v>0</v>
      </c>
      <c r="DN6278">
        <v>0</v>
      </c>
      <c r="DO6278">
        <v>0</v>
      </c>
      <c r="DP6278">
        <v>0</v>
      </c>
      <c r="DQ6278">
        <v>0</v>
      </c>
      <c r="DR6278">
        <v>0</v>
      </c>
      <c r="DS6278">
        <v>6411624.6199741289</v>
      </c>
      <c r="DT6278">
        <v>6411624.6199741289</v>
      </c>
      <c r="DU6278">
        <v>0</v>
      </c>
      <c r="DV6278">
        <v>0</v>
      </c>
      <c r="DW6278">
        <v>6419151.3475004379</v>
      </c>
      <c r="DX6278">
        <v>6419151.3475004379</v>
      </c>
      <c r="DY6278">
        <v>6419151.3475004379</v>
      </c>
      <c r="DZ6278">
        <v>6419151.3475004379</v>
      </c>
      <c r="EA6278">
        <v>6419151.3475004379</v>
      </c>
      <c r="EB6278">
        <v>6419151.3475004379</v>
      </c>
      <c r="EC6278">
        <v>6419151.3475004379</v>
      </c>
      <c r="ED6278">
        <v>6419151.3475004379</v>
      </c>
      <c r="EE6278">
        <v>6419151.3475004379</v>
      </c>
      <c r="EF6278">
        <v>6419151.3475004379</v>
      </c>
      <c r="EG6278">
        <v>6419151.3475004379</v>
      </c>
      <c r="EH6278">
        <v>6419151.3475004379</v>
      </c>
      <c r="EI6278">
        <v>6372597.4160586447</v>
      </c>
      <c r="EJ6278">
        <v>1357512.2582297712</v>
      </c>
      <c r="EK6278">
        <v>6404852.8503806125</v>
      </c>
      <c r="EL6278">
        <v>418006.91204765078</v>
      </c>
      <c r="EM6278">
        <v>6375844.4955098573</v>
      </c>
      <c r="EN6278">
        <v>5583942.6931803729</v>
      </c>
      <c r="EO6278">
        <v>6400204.4045184236</v>
      </c>
      <c r="EP6278">
        <v>5908994.9260986242</v>
      </c>
      <c r="EQ6278">
        <v>2212022.8310798551</v>
      </c>
      <c r="ER6278">
        <v>3985632.9071106878</v>
      </c>
      <c r="ES6278">
        <v>6315859.3922400922</v>
      </c>
      <c r="ET6278">
        <v>6419151.3475004379</v>
      </c>
      <c r="EU6278">
        <v>6419151.3475004379</v>
      </c>
      <c r="EV6278">
        <v>6419151.3475004379</v>
      </c>
      <c r="EW6278">
        <v>6381040.7420664839</v>
      </c>
      <c r="EX6278">
        <v>3860373.9838503292</v>
      </c>
      <c r="EY6278">
        <v>308642.09474273876</v>
      </c>
      <c r="EZ6278">
        <v>308642.09474274248</v>
      </c>
      <c r="FA6278">
        <v>6362207.0722333118</v>
      </c>
      <c r="FB6278">
        <v>6358710.8824838316</v>
      </c>
      <c r="FC6278">
        <v>6395527.6630059686</v>
      </c>
      <c r="FD6278">
        <v>6395527.6630059686</v>
      </c>
      <c r="FE6278">
        <v>6374159.6050442178</v>
      </c>
      <c r="FF6278">
        <v>5633016.2493495289</v>
      </c>
      <c r="FG6278">
        <v>6397549.2422607532</v>
      </c>
      <c r="FH6278">
        <v>6397549.2422607532</v>
      </c>
      <c r="FI6278">
        <v>4835720.0857990235</v>
      </c>
      <c r="FJ6278">
        <v>6337255.0745040439</v>
      </c>
      <c r="FK6278">
        <v>3316966.1327230269</v>
      </c>
      <c r="FL6278">
        <v>4795626.7021007286</v>
      </c>
      <c r="FM6278">
        <v>5492068.0660673501</v>
      </c>
      <c r="FN6278">
        <v>5727165.8045812882</v>
      </c>
      <c r="FO6278">
        <v>6343833.1080194749</v>
      </c>
      <c r="FP6278">
        <v>6343833.1080194749</v>
      </c>
      <c r="FQ6278">
        <v>1818479.1592329019</v>
      </c>
      <c r="FR6278">
        <v>6296220.3677974697</v>
      </c>
      <c r="FS6278">
        <v>6296220.3677974697</v>
      </c>
      <c r="FT6278">
        <v>6419151.3475004379</v>
      </c>
      <c r="FU6278">
        <v>6419151.3475004379</v>
      </c>
      <c r="FV6278">
        <v>5837795.9895969201</v>
      </c>
      <c r="FW6278">
        <v>5547483.5718728537</v>
      </c>
      <c r="GD6278">
        <f>AVERAGE(SAFADModel_final_000030[[#This Row],[AF306:Daylighting Reference Point 1 Illuminance '[lux'](Hourly)]:[AF102:Daylighting Reference Point 1 Illuminance '[lux'](Hourly)]])</f>
        <v>1282.0194788519725</v>
      </c>
      <c r="GE6278">
        <f>AVERAGE(SAFADModel_final_000030[[#This Row],[IPD:Daylighting Reference Point 1 Illuminance '[lux'](Hourly)]:[AF211:Daylighting Reference Point 1 Illuminance '[lux'](Hourly)]])</f>
        <v>2427.3241209711391</v>
      </c>
    </row>
    <row r="6279" spans="1:187" x14ac:dyDescent="0.25">
      <c r="A6279" s="1" t="s">
        <v>6456</v>
      </c>
      <c r="B6279">
        <v>0</v>
      </c>
      <c r="C6279">
        <v>0</v>
      </c>
      <c r="D6279">
        <v>0</v>
      </c>
      <c r="E6279">
        <v>777600</v>
      </c>
      <c r="F6279">
        <v>0</v>
      </c>
      <c r="G6279">
        <v>0</v>
      </c>
      <c r="H6279">
        <v>0</v>
      </c>
      <c r="I6279">
        <v>0</v>
      </c>
      <c r="J6279">
        <v>0</v>
      </c>
      <c r="K6279">
        <v>0</v>
      </c>
      <c r="L6279">
        <v>0</v>
      </c>
      <c r="M6279">
        <v>0</v>
      </c>
      <c r="N6279">
        <v>0</v>
      </c>
      <c r="O6279">
        <v>1193400</v>
      </c>
      <c r="P6279">
        <v>0</v>
      </c>
      <c r="Q6279">
        <v>0</v>
      </c>
      <c r="R6279">
        <v>0</v>
      </c>
      <c r="S6279">
        <v>0</v>
      </c>
      <c r="T6279">
        <v>2343600</v>
      </c>
      <c r="U6279">
        <v>0</v>
      </c>
      <c r="V6279">
        <v>1171800</v>
      </c>
      <c r="W6279">
        <v>2343600</v>
      </c>
      <c r="X6279">
        <v>1166400</v>
      </c>
      <c r="Y6279">
        <v>1166400</v>
      </c>
      <c r="Z6279">
        <v>1166400</v>
      </c>
      <c r="AA6279">
        <v>1166400</v>
      </c>
      <c r="AB6279">
        <v>1166400</v>
      </c>
      <c r="AC6279">
        <v>1166400</v>
      </c>
      <c r="AD6279">
        <v>842400</v>
      </c>
      <c r="AE6279">
        <v>842400</v>
      </c>
      <c r="AF6279">
        <v>842400</v>
      </c>
      <c r="AG6279">
        <v>0</v>
      </c>
      <c r="AH6279">
        <v>0</v>
      </c>
      <c r="AI6279">
        <v>0</v>
      </c>
      <c r="AJ6279">
        <v>0</v>
      </c>
      <c r="AK6279">
        <v>0</v>
      </c>
      <c r="AL6279">
        <v>0</v>
      </c>
      <c r="AM6279">
        <v>2332800</v>
      </c>
      <c r="AN6279">
        <v>2332800</v>
      </c>
      <c r="AO6279">
        <v>2332800</v>
      </c>
      <c r="AP6279">
        <v>2332800</v>
      </c>
      <c r="AQ6279">
        <v>2332800</v>
      </c>
      <c r="AR6279">
        <v>1166400</v>
      </c>
      <c r="AS6279">
        <v>0</v>
      </c>
      <c r="AT6279">
        <v>0</v>
      </c>
      <c r="AU6279">
        <v>0</v>
      </c>
      <c r="AV6279">
        <v>518400</v>
      </c>
      <c r="AW6279">
        <v>129600</v>
      </c>
      <c r="AX6279">
        <v>0</v>
      </c>
      <c r="AY6279">
        <v>0</v>
      </c>
      <c r="AZ6279">
        <v>5961600</v>
      </c>
      <c r="BA6279">
        <v>2592000</v>
      </c>
      <c r="BB6279">
        <v>1814400</v>
      </c>
      <c r="BC6279">
        <v>0</v>
      </c>
      <c r="BD6279">
        <v>2462400</v>
      </c>
      <c r="BE6279">
        <v>0</v>
      </c>
      <c r="BF6279">
        <v>0</v>
      </c>
      <c r="BG6279">
        <v>648000</v>
      </c>
      <c r="BH6279">
        <v>0</v>
      </c>
      <c r="BI6279">
        <v>0</v>
      </c>
      <c r="BJ6279">
        <v>0</v>
      </c>
      <c r="BK6279">
        <v>0</v>
      </c>
      <c r="BL6279">
        <v>777600</v>
      </c>
      <c r="BM6279">
        <v>129600</v>
      </c>
      <c r="BN6279">
        <v>388800</v>
      </c>
      <c r="BO6279">
        <v>259200</v>
      </c>
      <c r="BP6279">
        <v>518400</v>
      </c>
      <c r="BQ6279">
        <v>518400</v>
      </c>
      <c r="BR6279">
        <v>518400</v>
      </c>
      <c r="BS6279">
        <v>1079.023351492071</v>
      </c>
      <c r="BT6279">
        <v>559.61917056902405</v>
      </c>
      <c r="BU6279">
        <v>1129.4340674009627</v>
      </c>
      <c r="BV6279">
        <v>1076.3650218637092</v>
      </c>
      <c r="BW6279">
        <v>1086.9351189113063</v>
      </c>
      <c r="BX6279">
        <v>1532.1039404019014</v>
      </c>
      <c r="BY6279">
        <v>2195.1382989568287</v>
      </c>
      <c r="BZ6279">
        <v>1173.1391459927675</v>
      </c>
      <c r="CA6279">
        <v>3305.9901248648789</v>
      </c>
      <c r="CB6279">
        <v>2717.8901104826077</v>
      </c>
      <c r="CC6279">
        <v>3567.4739242141623</v>
      </c>
      <c r="CD6279">
        <v>4347.593832119026</v>
      </c>
      <c r="CE6279">
        <v>2897.6439598205266</v>
      </c>
      <c r="CF6279">
        <v>2348.2754447595271</v>
      </c>
      <c r="CG6279">
        <v>2387.3965487979635</v>
      </c>
      <c r="CH6279">
        <v>2229.5082710710467</v>
      </c>
      <c r="CI6279">
        <v>2219.9406540760751</v>
      </c>
      <c r="CJ6279">
        <v>2220.2097718491054</v>
      </c>
      <c r="CK6279">
        <v>6362639.2389458111</v>
      </c>
      <c r="CL6279">
        <v>3640385.4609039305</v>
      </c>
      <c r="CM6279">
        <v>6291785.4779700264</v>
      </c>
      <c r="CN6279">
        <v>4751641.0851231366</v>
      </c>
      <c r="CO6279">
        <v>5296096.3893047357</v>
      </c>
      <c r="CP6279">
        <v>303127.18331943575</v>
      </c>
      <c r="CQ6279">
        <v>6305022.5671746144</v>
      </c>
      <c r="CR6279">
        <v>1474501.34614952</v>
      </c>
      <c r="CS6279">
        <v>0</v>
      </c>
      <c r="CT6279">
        <v>0</v>
      </c>
      <c r="CU6279">
        <v>0</v>
      </c>
      <c r="CV6279">
        <v>0</v>
      </c>
      <c r="CW6279">
        <v>0</v>
      </c>
      <c r="CX6279">
        <v>0</v>
      </c>
      <c r="CY6279">
        <v>0</v>
      </c>
      <c r="CZ6279">
        <v>0</v>
      </c>
      <c r="DA6279">
        <v>0</v>
      </c>
      <c r="DB6279">
        <v>0</v>
      </c>
      <c r="DC6279">
        <v>6285872.0614411375</v>
      </c>
      <c r="DD6279">
        <v>5498038.3917632103</v>
      </c>
      <c r="DE6279">
        <v>6298338.7767091682</v>
      </c>
      <c r="DF6279">
        <v>2265014.6158144632</v>
      </c>
      <c r="DG6279">
        <v>6413051.5732638389</v>
      </c>
      <c r="DH6279">
        <v>6413051.5732638389</v>
      </c>
      <c r="DI6279">
        <v>6384533.3168148268</v>
      </c>
      <c r="DJ6279">
        <v>6384533.3168148268</v>
      </c>
      <c r="DK6279">
        <v>3210569.4817518601</v>
      </c>
      <c r="DL6279">
        <v>3210569.4817518601</v>
      </c>
      <c r="DM6279">
        <v>0</v>
      </c>
      <c r="DN6279">
        <v>0</v>
      </c>
      <c r="DO6279">
        <v>0</v>
      </c>
      <c r="DP6279">
        <v>0</v>
      </c>
      <c r="DQ6279">
        <v>0</v>
      </c>
      <c r="DR6279">
        <v>0</v>
      </c>
      <c r="DS6279">
        <v>6389466.3681841083</v>
      </c>
      <c r="DT6279">
        <v>6389466.3681841083</v>
      </c>
      <c r="DU6279">
        <v>3210569.4817518601</v>
      </c>
      <c r="DV6279">
        <v>3210569.4817518601</v>
      </c>
      <c r="DW6279">
        <v>6421138.9635037193</v>
      </c>
      <c r="DX6279">
        <v>6421138.9635037193</v>
      </c>
      <c r="DY6279">
        <v>6421138.9635037193</v>
      </c>
      <c r="DZ6279">
        <v>6421138.9635037193</v>
      </c>
      <c r="EA6279">
        <v>6421138.9635037193</v>
      </c>
      <c r="EB6279">
        <v>6421138.9635037193</v>
      </c>
      <c r="EC6279">
        <v>6421138.9635037193</v>
      </c>
      <c r="ED6279">
        <v>6421138.9635037193</v>
      </c>
      <c r="EE6279">
        <v>6421138.9635037193</v>
      </c>
      <c r="EF6279">
        <v>6421138.9635037193</v>
      </c>
      <c r="EG6279">
        <v>6421138.9635037193</v>
      </c>
      <c r="EH6279">
        <v>6421138.9635037193</v>
      </c>
      <c r="EI6279">
        <v>6366317.488380502</v>
      </c>
      <c r="EJ6279">
        <v>3457798.6421110975</v>
      </c>
      <c r="EK6279">
        <v>6394499.6271481197</v>
      </c>
      <c r="EL6279">
        <v>2611543.3300476717</v>
      </c>
      <c r="EM6279">
        <v>6361495.6011069333</v>
      </c>
      <c r="EN6279">
        <v>4916754.3319129795</v>
      </c>
      <c r="EO6279">
        <v>6361740.7424948271</v>
      </c>
      <c r="EP6279">
        <v>5206779.9663700275</v>
      </c>
      <c r="EQ6279">
        <v>2265584.0059920335</v>
      </c>
      <c r="ER6279">
        <v>4109136.7824901571</v>
      </c>
      <c r="ES6279">
        <v>6331536.2188898446</v>
      </c>
      <c r="ET6279">
        <v>6421138.9635037193</v>
      </c>
      <c r="EU6279">
        <v>6421138.9635037193</v>
      </c>
      <c r="EV6279">
        <v>6421138.9635037193</v>
      </c>
      <c r="EW6279">
        <v>6383059.3603583686</v>
      </c>
      <c r="EX6279">
        <v>3986135.986651524</v>
      </c>
      <c r="EY6279">
        <v>308776.84918613534</v>
      </c>
      <c r="EZ6279">
        <v>308776.84918613406</v>
      </c>
      <c r="FA6279">
        <v>6370159.7044095891</v>
      </c>
      <c r="FB6279">
        <v>6370159.7044095891</v>
      </c>
      <c r="FC6279">
        <v>6406685.6054911073</v>
      </c>
      <c r="FD6279">
        <v>6406685.6054911073</v>
      </c>
      <c r="FE6279">
        <v>6373427.8496121317</v>
      </c>
      <c r="FF6279">
        <v>5879059.044685482</v>
      </c>
      <c r="FG6279">
        <v>6399234.5652353149</v>
      </c>
      <c r="FH6279">
        <v>6399234.5652353149</v>
      </c>
      <c r="FI6279">
        <v>5058900.3211974809</v>
      </c>
      <c r="FJ6279">
        <v>6339579.7162929699</v>
      </c>
      <c r="FK6279">
        <v>3381050.3327854602</v>
      </c>
      <c r="FL6279">
        <v>4846667.3077524323</v>
      </c>
      <c r="FM6279">
        <v>5542320.6307259481</v>
      </c>
      <c r="FN6279">
        <v>5791767.5871864995</v>
      </c>
      <c r="FO6279">
        <v>6343274.6557475515</v>
      </c>
      <c r="FP6279">
        <v>6343274.6557475515</v>
      </c>
      <c r="FQ6279">
        <v>2126216.2776904879</v>
      </c>
      <c r="FR6279">
        <v>6312645.7692070585</v>
      </c>
      <c r="FS6279">
        <v>6312645.7692070585</v>
      </c>
      <c r="FT6279">
        <v>6421138.9635037193</v>
      </c>
      <c r="FU6279">
        <v>6421138.9635037193</v>
      </c>
      <c r="FV6279">
        <v>5771877.20984089</v>
      </c>
      <c r="FW6279">
        <v>5672503.1603160305</v>
      </c>
      <c r="GD6279">
        <f>AVERAGE(SAFADModel_final_000030[[#This Row],[AF306:Daylighting Reference Point 1 Illuminance '[lux'](Hourly)]:[AF102:Daylighting Reference Point 1 Illuminance '[lux'](Hourly)]])</f>
        <v>1459.7498044948275</v>
      </c>
      <c r="GE6279">
        <f>AVERAGE(SAFADModel_final_000030[[#This Row],[IPD:Daylighting Reference Point 1 Illuminance '[lux'](Hourly)]:[AF211:Daylighting Reference Point 1 Illuminance '[lux'](Hourly)]])</f>
        <v>2770.6591685766712</v>
      </c>
    </row>
    <row r="6280" spans="1:187" x14ac:dyDescent="0.25">
      <c r="A6280" s="1" t="s">
        <v>6457</v>
      </c>
      <c r="B6280">
        <v>0</v>
      </c>
      <c r="C6280">
        <v>0</v>
      </c>
      <c r="D6280">
        <v>0</v>
      </c>
      <c r="E6280">
        <v>777600</v>
      </c>
      <c r="F6280">
        <v>0</v>
      </c>
      <c r="G6280">
        <v>0</v>
      </c>
      <c r="H6280">
        <v>0</v>
      </c>
      <c r="I6280">
        <v>0</v>
      </c>
      <c r="J6280">
        <v>0</v>
      </c>
      <c r="K6280">
        <v>0</v>
      </c>
      <c r="L6280">
        <v>0</v>
      </c>
      <c r="M6280">
        <v>0</v>
      </c>
      <c r="N6280">
        <v>0</v>
      </c>
      <c r="O6280">
        <v>2386800</v>
      </c>
      <c r="P6280">
        <v>0</v>
      </c>
      <c r="Q6280">
        <v>0</v>
      </c>
      <c r="R6280">
        <v>0</v>
      </c>
      <c r="S6280">
        <v>0</v>
      </c>
      <c r="T6280">
        <v>2343600</v>
      </c>
      <c r="U6280">
        <v>0</v>
      </c>
      <c r="V6280">
        <v>0</v>
      </c>
      <c r="W6280">
        <v>2343600</v>
      </c>
      <c r="X6280">
        <v>2332800</v>
      </c>
      <c r="Y6280">
        <v>2332800</v>
      </c>
      <c r="Z6280">
        <v>2332800</v>
      </c>
      <c r="AA6280">
        <v>2332800</v>
      </c>
      <c r="AB6280">
        <v>2332800</v>
      </c>
      <c r="AC6280">
        <v>2332800</v>
      </c>
      <c r="AD6280">
        <v>1684800</v>
      </c>
      <c r="AE6280">
        <v>1684800</v>
      </c>
      <c r="AF6280">
        <v>1684800</v>
      </c>
      <c r="AG6280">
        <v>0</v>
      </c>
      <c r="AH6280">
        <v>0</v>
      </c>
      <c r="AI6280">
        <v>0</v>
      </c>
      <c r="AJ6280">
        <v>0</v>
      </c>
      <c r="AK6280">
        <v>0</v>
      </c>
      <c r="AL6280">
        <v>0</v>
      </c>
      <c r="AM6280">
        <v>2332800</v>
      </c>
      <c r="AN6280">
        <v>2332800</v>
      </c>
      <c r="AO6280">
        <v>2332800</v>
      </c>
      <c r="AP6280">
        <v>2332800</v>
      </c>
      <c r="AQ6280">
        <v>2332800</v>
      </c>
      <c r="AR6280">
        <v>2332800</v>
      </c>
      <c r="AS6280">
        <v>0</v>
      </c>
      <c r="AT6280">
        <v>0</v>
      </c>
      <c r="AU6280">
        <v>0</v>
      </c>
      <c r="AV6280">
        <v>518400</v>
      </c>
      <c r="AW6280">
        <v>129600</v>
      </c>
      <c r="AX6280">
        <v>0</v>
      </c>
      <c r="AY6280">
        <v>0</v>
      </c>
      <c r="AZ6280">
        <v>5961600</v>
      </c>
      <c r="BA6280">
        <v>2592000</v>
      </c>
      <c r="BB6280">
        <v>1814400</v>
      </c>
      <c r="BC6280">
        <v>0</v>
      </c>
      <c r="BD6280">
        <v>2462400</v>
      </c>
      <c r="BE6280">
        <v>0</v>
      </c>
      <c r="BF6280">
        <v>0</v>
      </c>
      <c r="BG6280">
        <v>648000</v>
      </c>
      <c r="BH6280">
        <v>0</v>
      </c>
      <c r="BI6280">
        <v>0</v>
      </c>
      <c r="BJ6280">
        <v>0</v>
      </c>
      <c r="BK6280">
        <v>0</v>
      </c>
      <c r="BL6280">
        <v>777600</v>
      </c>
      <c r="BM6280">
        <v>129600</v>
      </c>
      <c r="BN6280">
        <v>388800</v>
      </c>
      <c r="BO6280">
        <v>259200</v>
      </c>
      <c r="BP6280">
        <v>518400</v>
      </c>
      <c r="BQ6280">
        <v>518400</v>
      </c>
      <c r="BR6280">
        <v>518400</v>
      </c>
      <c r="BS6280">
        <v>1104.7333475575563</v>
      </c>
      <c r="BT6280">
        <v>582.07965040270494</v>
      </c>
      <c r="BU6280">
        <v>1146.7385298965601</v>
      </c>
      <c r="BV6280">
        <v>1100.4058766571998</v>
      </c>
      <c r="BW6280">
        <v>1110.8691936375985</v>
      </c>
      <c r="BX6280">
        <v>1637.728186338871</v>
      </c>
      <c r="BY6280">
        <v>2365.6931169786462</v>
      </c>
      <c r="BZ6280">
        <v>1207.8558791371217</v>
      </c>
      <c r="CA6280">
        <v>3811.1936356915917</v>
      </c>
      <c r="CB6280">
        <v>2834.3599018551981</v>
      </c>
      <c r="CC6280">
        <v>3736.544292500434</v>
      </c>
      <c r="CD6280">
        <v>4718.3908616974331</v>
      </c>
      <c r="CE6280">
        <v>2771.318537643856</v>
      </c>
      <c r="CF6280">
        <v>2341.234719502746</v>
      </c>
      <c r="CG6280">
        <v>2382.7351482872882</v>
      </c>
      <c r="CH6280">
        <v>2230.9556191811248</v>
      </c>
      <c r="CI6280">
        <v>2221.2912014278249</v>
      </c>
      <c r="CJ6280">
        <v>2221.7317948494524</v>
      </c>
      <c r="CK6280">
        <v>6357381.8043877529</v>
      </c>
      <c r="CL6280">
        <v>3585668.6996640898</v>
      </c>
      <c r="CM6280">
        <v>6279947.7466492848</v>
      </c>
      <c r="CN6280">
        <v>5174273.0392739438</v>
      </c>
      <c r="CO6280">
        <v>5371455.3541415129</v>
      </c>
      <c r="CP6280">
        <v>302245.30279666733</v>
      </c>
      <c r="CQ6280">
        <v>6292974.5497573139</v>
      </c>
      <c r="CR6280">
        <v>1599656.5547466418</v>
      </c>
      <c r="CS6280">
        <v>0</v>
      </c>
      <c r="CT6280">
        <v>0</v>
      </c>
      <c r="CU6280">
        <v>5358404.8191168625</v>
      </c>
      <c r="CV6280">
        <v>1084604.8985849514</v>
      </c>
      <c r="CW6280">
        <v>0</v>
      </c>
      <c r="CX6280">
        <v>0</v>
      </c>
      <c r="CY6280">
        <v>0</v>
      </c>
      <c r="CZ6280">
        <v>0</v>
      </c>
      <c r="DA6280">
        <v>0</v>
      </c>
      <c r="DB6280">
        <v>0</v>
      </c>
      <c r="DC6280">
        <v>6308593.7812062856</v>
      </c>
      <c r="DD6280">
        <v>6308593.7812062856</v>
      </c>
      <c r="DE6280">
        <v>6288701.0454864092</v>
      </c>
      <c r="DF6280">
        <v>2405243.2253466975</v>
      </c>
      <c r="DG6280">
        <v>6376966.6813077284</v>
      </c>
      <c r="DH6280">
        <v>6376966.6813077284</v>
      </c>
      <c r="DI6280">
        <v>6380687.0403879685</v>
      </c>
      <c r="DJ6280">
        <v>6380687.0403879685</v>
      </c>
      <c r="DK6280">
        <v>6418357.8149454379</v>
      </c>
      <c r="DL6280">
        <v>6418357.8149454379</v>
      </c>
      <c r="DM6280">
        <v>0</v>
      </c>
      <c r="DN6280">
        <v>0</v>
      </c>
      <c r="DO6280">
        <v>0</v>
      </c>
      <c r="DP6280">
        <v>0</v>
      </c>
      <c r="DQ6280">
        <v>0</v>
      </c>
      <c r="DR6280">
        <v>0</v>
      </c>
      <c r="DS6280">
        <v>6418357.8149454379</v>
      </c>
      <c r="DT6280">
        <v>6418357.8149454379</v>
      </c>
      <c r="DU6280">
        <v>6418357.8149454379</v>
      </c>
      <c r="DV6280">
        <v>6418357.8149454379</v>
      </c>
      <c r="DW6280">
        <v>6418357.8149454379</v>
      </c>
      <c r="DX6280">
        <v>6418357.8149454379</v>
      </c>
      <c r="DY6280">
        <v>6418357.8149454379</v>
      </c>
      <c r="DZ6280">
        <v>6418357.8149454379</v>
      </c>
      <c r="EA6280">
        <v>6418357.8149454379</v>
      </c>
      <c r="EB6280">
        <v>6418357.8149454379</v>
      </c>
      <c r="EC6280">
        <v>6418357.8149454379</v>
      </c>
      <c r="ED6280">
        <v>6418357.8149454379</v>
      </c>
      <c r="EE6280">
        <v>6418357.8149454379</v>
      </c>
      <c r="EF6280">
        <v>6418357.8149454379</v>
      </c>
      <c r="EG6280">
        <v>6418357.8149454379</v>
      </c>
      <c r="EH6280">
        <v>6418357.8149454379</v>
      </c>
      <c r="EI6280">
        <v>6337170.6877361443</v>
      </c>
      <c r="EJ6280">
        <v>5243665.6342176218</v>
      </c>
      <c r="EK6280">
        <v>6361734.9193593012</v>
      </c>
      <c r="EL6280">
        <v>4557113.128723463</v>
      </c>
      <c r="EM6280">
        <v>6361065.7188177248</v>
      </c>
      <c r="EN6280">
        <v>4227641.5205655796</v>
      </c>
      <c r="EO6280">
        <v>6351859.6040216833</v>
      </c>
      <c r="EP6280">
        <v>5279639.0933390912</v>
      </c>
      <c r="EQ6280">
        <v>2297499.8684852426</v>
      </c>
      <c r="ER6280">
        <v>4184596.1608928666</v>
      </c>
      <c r="ES6280">
        <v>6333618.4059755234</v>
      </c>
      <c r="ET6280">
        <v>6418357.8149454379</v>
      </c>
      <c r="EU6280">
        <v>6418357.8149454379</v>
      </c>
      <c r="EV6280">
        <v>6418357.8149454379</v>
      </c>
      <c r="EW6280">
        <v>6377490.3778082961</v>
      </c>
      <c r="EX6280">
        <v>4008487.0989203788</v>
      </c>
      <c r="EY6280">
        <v>308395.09620126861</v>
      </c>
      <c r="EZ6280">
        <v>308395.09620127425</v>
      </c>
      <c r="FA6280">
        <v>6367042.5221689958</v>
      </c>
      <c r="FB6280">
        <v>6367042.5221689958</v>
      </c>
      <c r="FC6280">
        <v>6405473.603002443</v>
      </c>
      <c r="FD6280">
        <v>6405473.603002443</v>
      </c>
      <c r="FE6280">
        <v>6364738.2880996447</v>
      </c>
      <c r="FF6280">
        <v>6018469.6409077281</v>
      </c>
      <c r="FG6280">
        <v>6393954.531284607</v>
      </c>
      <c r="FH6280">
        <v>6393954.531284607</v>
      </c>
      <c r="FI6280">
        <v>5025767.9155335017</v>
      </c>
      <c r="FJ6280">
        <v>6337062.8663931098</v>
      </c>
      <c r="FK6280">
        <v>3225030.9161312599</v>
      </c>
      <c r="FL6280">
        <v>4858002.5427454598</v>
      </c>
      <c r="FM6280">
        <v>5511064.4663673146</v>
      </c>
      <c r="FN6280">
        <v>5771112.173831732</v>
      </c>
      <c r="FO6280">
        <v>6336321.0210991967</v>
      </c>
      <c r="FP6280">
        <v>6336321.0210991967</v>
      </c>
      <c r="FQ6280">
        <v>2178334.2252043411</v>
      </c>
      <c r="FR6280">
        <v>6315989.6817430463</v>
      </c>
      <c r="FS6280">
        <v>6315989.6817430463</v>
      </c>
      <c r="FT6280">
        <v>6418357.8149454379</v>
      </c>
      <c r="FU6280">
        <v>6418357.8149454379</v>
      </c>
      <c r="FV6280">
        <v>5795846.3428505994</v>
      </c>
      <c r="FW6280">
        <v>5722064.7143782079</v>
      </c>
      <c r="GD6280">
        <f>AVERAGE(SAFADModel_final_000030[[#This Row],[AF306:Daylighting Reference Point 1 Illuminance '[lux'](Hourly)]:[AF102:Daylighting Reference Point 1 Illuminance '[lux'](Hourly)]])</f>
        <v>1563.0330462553165</v>
      </c>
      <c r="GE6280">
        <f>AVERAGE(SAFADModel_final_000030[[#This Row],[IPD:Daylighting Reference Point 1 Illuminance '[lux'](Hourly)]:[AF211:Daylighting Reference Point 1 Illuminance '[lux'](Hourly)]])</f>
        <v>2828.7291196605956</v>
      </c>
    </row>
    <row r="6281" spans="1:187" x14ac:dyDescent="0.25">
      <c r="A6281" s="1" t="s">
        <v>6458</v>
      </c>
      <c r="B6281">
        <v>0</v>
      </c>
      <c r="C6281">
        <v>0</v>
      </c>
      <c r="D6281">
        <v>777600</v>
      </c>
      <c r="E6281">
        <v>777600</v>
      </c>
      <c r="F6281">
        <v>0</v>
      </c>
      <c r="G6281">
        <v>1036800</v>
      </c>
      <c r="H6281">
        <v>388800</v>
      </c>
      <c r="I6281">
        <v>388800</v>
      </c>
      <c r="J6281">
        <v>0</v>
      </c>
      <c r="K6281">
        <v>0</v>
      </c>
      <c r="L6281">
        <v>0</v>
      </c>
      <c r="M6281">
        <v>0</v>
      </c>
      <c r="N6281">
        <v>0</v>
      </c>
      <c r="O6281">
        <v>0</v>
      </c>
      <c r="P6281">
        <v>0</v>
      </c>
      <c r="Q6281">
        <v>0</v>
      </c>
      <c r="R6281">
        <v>0</v>
      </c>
      <c r="S6281">
        <v>0</v>
      </c>
      <c r="T6281">
        <v>2343600</v>
      </c>
      <c r="U6281">
        <v>0</v>
      </c>
      <c r="V6281">
        <v>0</v>
      </c>
      <c r="W6281">
        <v>2343600</v>
      </c>
      <c r="X6281">
        <v>2332800</v>
      </c>
      <c r="Y6281">
        <v>2332800</v>
      </c>
      <c r="Z6281">
        <v>2332800</v>
      </c>
      <c r="AA6281">
        <v>2332800</v>
      </c>
      <c r="AB6281">
        <v>2332800</v>
      </c>
      <c r="AC6281">
        <v>2332800</v>
      </c>
      <c r="AD6281">
        <v>1684800</v>
      </c>
      <c r="AE6281">
        <v>1684800</v>
      </c>
      <c r="AF6281">
        <v>1684800</v>
      </c>
      <c r="AG6281">
        <v>0</v>
      </c>
      <c r="AH6281">
        <v>0</v>
      </c>
      <c r="AI6281">
        <v>0</v>
      </c>
      <c r="AJ6281">
        <v>0</v>
      </c>
      <c r="AK6281">
        <v>0</v>
      </c>
      <c r="AL6281">
        <v>0</v>
      </c>
      <c r="AM6281">
        <v>2332800</v>
      </c>
      <c r="AN6281">
        <v>0</v>
      </c>
      <c r="AO6281">
        <v>0</v>
      </c>
      <c r="AP6281">
        <v>0</v>
      </c>
      <c r="AQ6281">
        <v>2332800</v>
      </c>
      <c r="AR6281">
        <v>2332800</v>
      </c>
      <c r="AS6281">
        <v>0</v>
      </c>
      <c r="AT6281">
        <v>0</v>
      </c>
      <c r="AU6281">
        <v>0</v>
      </c>
      <c r="AV6281">
        <v>518400</v>
      </c>
      <c r="AW6281">
        <v>129600</v>
      </c>
      <c r="AX6281">
        <v>0</v>
      </c>
      <c r="AY6281">
        <v>0</v>
      </c>
      <c r="AZ6281">
        <v>5961600</v>
      </c>
      <c r="BA6281">
        <v>2592000</v>
      </c>
      <c r="BB6281">
        <v>1814400</v>
      </c>
      <c r="BC6281">
        <v>0</v>
      </c>
      <c r="BD6281">
        <v>2462400</v>
      </c>
      <c r="BE6281">
        <v>137786.91466794483</v>
      </c>
      <c r="BF6281">
        <v>0</v>
      </c>
      <c r="BG6281">
        <v>648000</v>
      </c>
      <c r="BH6281">
        <v>0</v>
      </c>
      <c r="BI6281">
        <v>0</v>
      </c>
      <c r="BJ6281">
        <v>0</v>
      </c>
      <c r="BK6281">
        <v>0</v>
      </c>
      <c r="BL6281">
        <v>777600</v>
      </c>
      <c r="BM6281">
        <v>129600</v>
      </c>
      <c r="BN6281">
        <v>388800</v>
      </c>
      <c r="BO6281">
        <v>259200</v>
      </c>
      <c r="BP6281">
        <v>518400</v>
      </c>
      <c r="BQ6281">
        <v>518400</v>
      </c>
      <c r="BR6281">
        <v>518400</v>
      </c>
      <c r="BS6281">
        <v>896.15388818794634</v>
      </c>
      <c r="BT6281">
        <v>476.90375753594498</v>
      </c>
      <c r="BU6281">
        <v>927.82499535045292</v>
      </c>
      <c r="BV6281">
        <v>890.1865066742331</v>
      </c>
      <c r="BW6281">
        <v>898.43433244723929</v>
      </c>
      <c r="BX6281">
        <v>1370.707964876151</v>
      </c>
      <c r="BY6281">
        <v>1984.7770589504169</v>
      </c>
      <c r="BZ6281">
        <v>978.79467289802017</v>
      </c>
      <c r="CA6281">
        <v>5394.7555800250821</v>
      </c>
      <c r="CB6281">
        <v>2257.1636931914654</v>
      </c>
      <c r="CC6281">
        <v>2955.8487570015809</v>
      </c>
      <c r="CD6281">
        <v>5933.3367675427244</v>
      </c>
      <c r="CE6281">
        <v>2072.3728496585668</v>
      </c>
      <c r="CF6281">
        <v>1758.6325868998986</v>
      </c>
      <c r="CG6281">
        <v>1791.4642761877064</v>
      </c>
      <c r="CH6281">
        <v>1676.106760798086</v>
      </c>
      <c r="CI6281">
        <v>1669.265556996844</v>
      </c>
      <c r="CJ6281">
        <v>1669.7477303746321</v>
      </c>
      <c r="CK6281">
        <v>6350207.2582377438</v>
      </c>
      <c r="CL6281">
        <v>2951037.7257531891</v>
      </c>
      <c r="CM6281">
        <v>6263816.0950580304</v>
      </c>
      <c r="CN6281">
        <v>5895834.768879463</v>
      </c>
      <c r="CO6281">
        <v>5877058.1011998635</v>
      </c>
      <c r="CP6281">
        <v>299388.64342725626</v>
      </c>
      <c r="CQ6281">
        <v>6278016.8144256128</v>
      </c>
      <c r="CR6281">
        <v>1514220.1546438558</v>
      </c>
      <c r="CS6281">
        <v>0</v>
      </c>
      <c r="CT6281">
        <v>0</v>
      </c>
      <c r="CU6281">
        <v>6231764.5184068512</v>
      </c>
      <c r="CV6281">
        <v>5779130.1336849611</v>
      </c>
      <c r="CW6281">
        <v>0</v>
      </c>
      <c r="CX6281">
        <v>0</v>
      </c>
      <c r="CY6281">
        <v>0</v>
      </c>
      <c r="CZ6281">
        <v>0</v>
      </c>
      <c r="DA6281">
        <v>0</v>
      </c>
      <c r="DB6281">
        <v>0</v>
      </c>
      <c r="DC6281">
        <v>0</v>
      </c>
      <c r="DD6281">
        <v>0</v>
      </c>
      <c r="DE6281">
        <v>6274122.0509792101</v>
      </c>
      <c r="DF6281">
        <v>2274432.8839913709</v>
      </c>
      <c r="DG6281">
        <v>6355430.6815558728</v>
      </c>
      <c r="DH6281">
        <v>6355430.6815558728</v>
      </c>
      <c r="DI6281">
        <v>6377423.5163649786</v>
      </c>
      <c r="DJ6281">
        <v>6377423.5163649786</v>
      </c>
      <c r="DK6281">
        <v>0</v>
      </c>
      <c r="DL6281">
        <v>0</v>
      </c>
      <c r="DM6281">
        <v>0</v>
      </c>
      <c r="DN6281">
        <v>0</v>
      </c>
      <c r="DO6281">
        <v>0</v>
      </c>
      <c r="DP6281">
        <v>0</v>
      </c>
      <c r="DQ6281">
        <v>0</v>
      </c>
      <c r="DR6281">
        <v>0</v>
      </c>
      <c r="DS6281">
        <v>6408175.5585113009</v>
      </c>
      <c r="DT6281">
        <v>6408175.5585113009</v>
      </c>
      <c r="DU6281">
        <v>6408175.5585113009</v>
      </c>
      <c r="DV6281">
        <v>6408175.5585113009</v>
      </c>
      <c r="DW6281">
        <v>6408175.5585113009</v>
      </c>
      <c r="DX6281">
        <v>6408175.5585113009</v>
      </c>
      <c r="DY6281">
        <v>6408175.5585113009</v>
      </c>
      <c r="DZ6281">
        <v>6408175.5585113009</v>
      </c>
      <c r="EA6281">
        <v>6408175.5585113009</v>
      </c>
      <c r="EB6281">
        <v>6408175.5585113009</v>
      </c>
      <c r="EC6281">
        <v>6408175.5585113009</v>
      </c>
      <c r="ED6281">
        <v>6408175.5585113009</v>
      </c>
      <c r="EE6281">
        <v>6408175.5585113009</v>
      </c>
      <c r="EF6281">
        <v>6408175.5585113009</v>
      </c>
      <c r="EG6281">
        <v>6408175.5585113009</v>
      </c>
      <c r="EH6281">
        <v>6408175.5585113009</v>
      </c>
      <c r="EI6281">
        <v>6332740.7538210265</v>
      </c>
      <c r="EJ6281">
        <v>4215018.3375916239</v>
      </c>
      <c r="EK6281">
        <v>6091072.1635221541</v>
      </c>
      <c r="EL6281">
        <v>310438.159680009</v>
      </c>
      <c r="EM6281">
        <v>6046717.4804260386</v>
      </c>
      <c r="EN6281">
        <v>310774.9390537914</v>
      </c>
      <c r="EO6281">
        <v>6340381.9619308282</v>
      </c>
      <c r="EP6281">
        <v>4993778.670356865</v>
      </c>
      <c r="EQ6281">
        <v>2271406.1686532893</v>
      </c>
      <c r="ER6281">
        <v>4112611.2816757215</v>
      </c>
      <c r="ES6281">
        <v>6318019.1942563672</v>
      </c>
      <c r="ET6281">
        <v>6408175.5585113009</v>
      </c>
      <c r="EU6281">
        <v>6408175.5585113009</v>
      </c>
      <c r="EV6281">
        <v>6408175.5585113009</v>
      </c>
      <c r="EW6281">
        <v>6364799.5511573469</v>
      </c>
      <c r="EX6281">
        <v>3826591.4118335261</v>
      </c>
      <c r="EY6281">
        <v>307661.56835542613</v>
      </c>
      <c r="EZ6281">
        <v>307661.5683554298</v>
      </c>
      <c r="FA6281">
        <v>6350360.752759234</v>
      </c>
      <c r="FB6281">
        <v>6350360.752759234</v>
      </c>
      <c r="FC6281">
        <v>6388713.9545519659</v>
      </c>
      <c r="FD6281">
        <v>6388713.9545519659</v>
      </c>
      <c r="FE6281">
        <v>6350322.1348038726</v>
      </c>
      <c r="FF6281">
        <v>5872589.2000650493</v>
      </c>
      <c r="FG6281">
        <v>6382956.0807391424</v>
      </c>
      <c r="FH6281">
        <v>6382956.0807391424</v>
      </c>
      <c r="FI6281">
        <v>4596278.7687735492</v>
      </c>
      <c r="FJ6281">
        <v>6331672.1343558617</v>
      </c>
      <c r="FK6281">
        <v>2788217.364878688</v>
      </c>
      <c r="FL6281">
        <v>4795479.3207974657</v>
      </c>
      <c r="FM6281">
        <v>5368611.0386565551</v>
      </c>
      <c r="FN6281">
        <v>5635163.399958468</v>
      </c>
      <c r="FO6281">
        <v>6325039.0178997889</v>
      </c>
      <c r="FP6281">
        <v>6325039.0178997889</v>
      </c>
      <c r="FQ6281">
        <v>1785293.0565302493</v>
      </c>
      <c r="FR6281">
        <v>6303182.0288997777</v>
      </c>
      <c r="FS6281">
        <v>6303182.0288997777</v>
      </c>
      <c r="FT6281">
        <v>6408175.5585113009</v>
      </c>
      <c r="FU6281">
        <v>6408175.5585113009</v>
      </c>
      <c r="FV6281">
        <v>5686339.4309568852</v>
      </c>
      <c r="FW6281">
        <v>5640544.3307689819</v>
      </c>
      <c r="GD6281">
        <f>AVERAGE(SAFADModel_final_000030[[#This Row],[AF306:Daylighting Reference Point 1 Illuminance '[lux'](Hourly)]:[AF102:Daylighting Reference Point 1 Illuminance '[lux'](Hourly)]])</f>
        <v>1535.3931952161652</v>
      </c>
      <c r="GE6281">
        <f>AVERAGE(SAFADModel_final_000030[[#This Row],[IPD:Daylighting Reference Point 1 Illuminance '[lux'](Hourly)]:[AF211:Daylighting Reference Point 1 Illuminance '[lux'](Hourly)]])</f>
        <v>2420.4376642946117</v>
      </c>
    </row>
    <row r="6282" spans="1:187" x14ac:dyDescent="0.25">
      <c r="A6282" s="1" t="s">
        <v>6459</v>
      </c>
      <c r="B6282">
        <v>52750.616477410498</v>
      </c>
      <c r="C6282">
        <v>0</v>
      </c>
      <c r="D6282">
        <v>388800</v>
      </c>
      <c r="E6282">
        <v>388800</v>
      </c>
      <c r="F6282">
        <v>0</v>
      </c>
      <c r="G6282">
        <v>1036800</v>
      </c>
      <c r="H6282">
        <v>388800</v>
      </c>
      <c r="I6282">
        <v>388800</v>
      </c>
      <c r="J6282">
        <v>0</v>
      </c>
      <c r="K6282">
        <v>0</v>
      </c>
      <c r="L6282">
        <v>0</v>
      </c>
      <c r="M6282">
        <v>0</v>
      </c>
      <c r="N6282">
        <v>0</v>
      </c>
      <c r="O6282">
        <v>0</v>
      </c>
      <c r="P6282">
        <v>0</v>
      </c>
      <c r="Q6282">
        <v>0</v>
      </c>
      <c r="R6282">
        <v>0</v>
      </c>
      <c r="S6282">
        <v>0</v>
      </c>
      <c r="T6282">
        <v>2343600</v>
      </c>
      <c r="U6282">
        <v>245601.53948271694</v>
      </c>
      <c r="V6282">
        <v>0</v>
      </c>
      <c r="W6282">
        <v>1171800</v>
      </c>
      <c r="X6282">
        <v>2332800</v>
      </c>
      <c r="Y6282">
        <v>2332800</v>
      </c>
      <c r="Z6282">
        <v>2332800</v>
      </c>
      <c r="AA6282">
        <v>1166400</v>
      </c>
      <c r="AB6282">
        <v>2332800</v>
      </c>
      <c r="AC6282">
        <v>2332800</v>
      </c>
      <c r="AD6282">
        <v>1684800</v>
      </c>
      <c r="AE6282">
        <v>1684800</v>
      </c>
      <c r="AF6282">
        <v>1684800</v>
      </c>
      <c r="AG6282">
        <v>0</v>
      </c>
      <c r="AH6282">
        <v>0</v>
      </c>
      <c r="AI6282">
        <v>0</v>
      </c>
      <c r="AJ6282">
        <v>0</v>
      </c>
      <c r="AK6282">
        <v>0</v>
      </c>
      <c r="AL6282">
        <v>2332800</v>
      </c>
      <c r="AM6282">
        <v>0</v>
      </c>
      <c r="AN6282">
        <v>0</v>
      </c>
      <c r="AO6282">
        <v>0</v>
      </c>
      <c r="AP6282">
        <v>0</v>
      </c>
      <c r="AQ6282">
        <v>1166400</v>
      </c>
      <c r="AR6282">
        <v>2332800</v>
      </c>
      <c r="AS6282">
        <v>0</v>
      </c>
      <c r="AT6282">
        <v>0</v>
      </c>
      <c r="AU6282">
        <v>0</v>
      </c>
      <c r="AV6282">
        <v>518400</v>
      </c>
      <c r="AW6282">
        <v>129600</v>
      </c>
      <c r="AX6282">
        <v>0</v>
      </c>
      <c r="AY6282">
        <v>0</v>
      </c>
      <c r="AZ6282">
        <v>5961600</v>
      </c>
      <c r="BA6282">
        <v>2592000</v>
      </c>
      <c r="BB6282">
        <v>1814400</v>
      </c>
      <c r="BC6282">
        <v>0</v>
      </c>
      <c r="BD6282">
        <v>2462400</v>
      </c>
      <c r="BE6282">
        <v>1206450.9956697496</v>
      </c>
      <c r="BF6282">
        <v>92794.456716666464</v>
      </c>
      <c r="BG6282">
        <v>648000</v>
      </c>
      <c r="BH6282">
        <v>40269.55177823409</v>
      </c>
      <c r="BI6282">
        <v>41260.803862384462</v>
      </c>
      <c r="BJ6282">
        <v>0</v>
      </c>
      <c r="BK6282">
        <v>0</v>
      </c>
      <c r="BL6282">
        <v>777600</v>
      </c>
      <c r="BM6282">
        <v>129600</v>
      </c>
      <c r="BN6282">
        <v>388800</v>
      </c>
      <c r="BO6282">
        <v>259200</v>
      </c>
      <c r="BP6282">
        <v>518400</v>
      </c>
      <c r="BQ6282">
        <v>518400</v>
      </c>
      <c r="BR6282">
        <v>518400</v>
      </c>
      <c r="BS6282">
        <v>512.59737690614213</v>
      </c>
      <c r="BT6282">
        <v>272.95035462403081</v>
      </c>
      <c r="BU6282">
        <v>530.06849604828471</v>
      </c>
      <c r="BV6282">
        <v>504.3087785012728</v>
      </c>
      <c r="BW6282">
        <v>508.89790854140574</v>
      </c>
      <c r="BX6282">
        <v>1560.0071227910291</v>
      </c>
      <c r="BY6282">
        <v>1924.4753177689163</v>
      </c>
      <c r="BZ6282">
        <v>553.25019848146587</v>
      </c>
      <c r="CA6282">
        <v>3542.8283112632912</v>
      </c>
      <c r="CB6282">
        <v>1288.6887339811381</v>
      </c>
      <c r="CC6282">
        <v>1647.3600062399444</v>
      </c>
      <c r="CD6282">
        <v>3735.5518839718679</v>
      </c>
      <c r="CE6282">
        <v>1101.8886974164013</v>
      </c>
      <c r="CF6282">
        <v>915.35555503514877</v>
      </c>
      <c r="CG6282">
        <v>933.24759650892474</v>
      </c>
      <c r="CH6282">
        <v>870.78402362016357</v>
      </c>
      <c r="CI6282">
        <v>866.32041286108358</v>
      </c>
      <c r="CJ6282">
        <v>866.72113477726646</v>
      </c>
      <c r="CK6282">
        <v>6337405.1414596736</v>
      </c>
      <c r="CL6282">
        <v>2676720.4472994423</v>
      </c>
      <c r="CM6282">
        <v>6248479.5417276192</v>
      </c>
      <c r="CN6282">
        <v>5500605.8508127499</v>
      </c>
      <c r="CO6282">
        <v>2873051.946837266</v>
      </c>
      <c r="CP6282">
        <v>149084.34394127788</v>
      </c>
      <c r="CQ6282">
        <v>3132561.2539496985</v>
      </c>
      <c r="CR6282">
        <v>681846.21666574629</v>
      </c>
      <c r="CS6282">
        <v>0</v>
      </c>
      <c r="CT6282">
        <v>0</v>
      </c>
      <c r="CU6282">
        <v>6164584.6090628356</v>
      </c>
      <c r="CV6282">
        <v>5833774.9952353686</v>
      </c>
      <c r="CW6282">
        <v>0</v>
      </c>
      <c r="CX6282">
        <v>0</v>
      </c>
      <c r="CY6282">
        <v>0</v>
      </c>
      <c r="CZ6282">
        <v>0</v>
      </c>
      <c r="DA6282">
        <v>0</v>
      </c>
      <c r="DB6282">
        <v>0</v>
      </c>
      <c r="DC6282">
        <v>0</v>
      </c>
      <c r="DD6282">
        <v>0</v>
      </c>
      <c r="DE6282">
        <v>6253719.8550596107</v>
      </c>
      <c r="DF6282">
        <v>4143099.8765296848</v>
      </c>
      <c r="DG6282">
        <v>3168020.9626770811</v>
      </c>
      <c r="DH6282">
        <v>3168020.9626770811</v>
      </c>
      <c r="DI6282">
        <v>3182002.1303870152</v>
      </c>
      <c r="DJ6282">
        <v>3182002.1303870152</v>
      </c>
      <c r="DK6282">
        <v>0</v>
      </c>
      <c r="DL6282">
        <v>0</v>
      </c>
      <c r="DM6282">
        <v>0</v>
      </c>
      <c r="DN6282">
        <v>0</v>
      </c>
      <c r="DO6282">
        <v>0</v>
      </c>
      <c r="DP6282">
        <v>0</v>
      </c>
      <c r="DQ6282">
        <v>0</v>
      </c>
      <c r="DR6282">
        <v>0</v>
      </c>
      <c r="DS6282">
        <v>3198147.9693274666</v>
      </c>
      <c r="DT6282">
        <v>3198147.9693274666</v>
      </c>
      <c r="DU6282">
        <v>6391810.1887197271</v>
      </c>
      <c r="DV6282">
        <v>6391810.1887197271</v>
      </c>
      <c r="DW6282">
        <v>6391810.1887197271</v>
      </c>
      <c r="DX6282">
        <v>6391810.1887197271</v>
      </c>
      <c r="DY6282">
        <v>6391810.1887197271</v>
      </c>
      <c r="DZ6282">
        <v>6391810.1887197271</v>
      </c>
      <c r="EA6282">
        <v>6391810.1887197271</v>
      </c>
      <c r="EB6282">
        <v>6391810.1887197271</v>
      </c>
      <c r="EC6282">
        <v>6391810.1887197271</v>
      </c>
      <c r="ED6282">
        <v>6391810.1887197271</v>
      </c>
      <c r="EE6282">
        <v>6391810.1887197271</v>
      </c>
      <c r="EF6282">
        <v>6391810.1887197271</v>
      </c>
      <c r="EG6282">
        <v>6391810.1887197271</v>
      </c>
      <c r="EH6282">
        <v>6391810.1887197271</v>
      </c>
      <c r="EI6282">
        <v>6321179.6415543016</v>
      </c>
      <c r="EJ6282">
        <v>2848818.9223799743</v>
      </c>
      <c r="EK6282">
        <v>6114127.7364141596</v>
      </c>
      <c r="EL6282">
        <v>2524187.7858014698</v>
      </c>
      <c r="EM6282">
        <v>5692329.9724715687</v>
      </c>
      <c r="EN6282">
        <v>313729.24324976461</v>
      </c>
      <c r="EO6282">
        <v>3164708.3522019265</v>
      </c>
      <c r="EP6282">
        <v>2372020.5124209831</v>
      </c>
      <c r="EQ6282">
        <v>2178401.2590000099</v>
      </c>
      <c r="ER6282">
        <v>3915614.3416787274</v>
      </c>
      <c r="ES6282">
        <v>6284072.2834519697</v>
      </c>
      <c r="ET6282">
        <v>6391810.1887197271</v>
      </c>
      <c r="EU6282">
        <v>6391810.1887197271</v>
      </c>
      <c r="EV6282">
        <v>6391810.1887197271</v>
      </c>
      <c r="EW6282">
        <v>6347385.0474270023</v>
      </c>
      <c r="EX6282">
        <v>3511350.7682355777</v>
      </c>
      <c r="EY6282">
        <v>306918.83186989435</v>
      </c>
      <c r="EZ6282">
        <v>306918.8318698933</v>
      </c>
      <c r="FA6282">
        <v>6325358.2163455654</v>
      </c>
      <c r="FB6282">
        <v>6157491.5667732423</v>
      </c>
      <c r="FC6282">
        <v>6357224.9930217098</v>
      </c>
      <c r="FD6282">
        <v>6357224.9930217098</v>
      </c>
      <c r="FE6282">
        <v>6332970.4841081835</v>
      </c>
      <c r="FF6282">
        <v>5502355.860609334</v>
      </c>
      <c r="FG6282">
        <v>6365968.3388199126</v>
      </c>
      <c r="FH6282">
        <v>6365968.3388199126</v>
      </c>
      <c r="FI6282">
        <v>4060637.7082495657</v>
      </c>
      <c r="FJ6282">
        <v>6324196.1188036855</v>
      </c>
      <c r="FK6282">
        <v>2171601.234129597</v>
      </c>
      <c r="FL6282">
        <v>4684004.583763143</v>
      </c>
      <c r="FM6282">
        <v>5156287.4524096586</v>
      </c>
      <c r="FN6282">
        <v>5426894.5301024662</v>
      </c>
      <c r="FO6282">
        <v>6311751.2880833531</v>
      </c>
      <c r="FP6282">
        <v>6311751.2880833531</v>
      </c>
      <c r="FQ6282">
        <v>1028841.5229329718</v>
      </c>
      <c r="FR6282">
        <v>6273871.4899927229</v>
      </c>
      <c r="FS6282">
        <v>6273871.4899927229</v>
      </c>
      <c r="FT6282">
        <v>6391810.1887197271</v>
      </c>
      <c r="FU6282">
        <v>6391810.1887197271</v>
      </c>
      <c r="FV6282">
        <v>5485440.8899822347</v>
      </c>
      <c r="FW6282">
        <v>5470456.9506180454</v>
      </c>
      <c r="GD6282">
        <f>AVERAGE(SAFADModel_final_000030[[#This Row],[AF306:Daylighting Reference Point 1 Illuminance '[lux'](Hourly)]:[AF102:Daylighting Reference Point 1 Illuminance '[lux'](Hourly)]])</f>
        <v>1101.0426516584266</v>
      </c>
      <c r="GE6282">
        <f>AVERAGE(SAFADModel_final_000030[[#This Row],[IPD:Daylighting Reference Point 1 Illuminance '[lux'](Hourly)]:[AF211:Daylighting Reference Point 1 Illuminance '[lux'](Hourly)]])</f>
        <v>1358.4353382679931</v>
      </c>
    </row>
    <row r="6283" spans="1:187" x14ac:dyDescent="0.25">
      <c r="A6283" s="1" t="s">
        <v>6460</v>
      </c>
      <c r="B6283">
        <v>667060.85606980021</v>
      </c>
      <c r="C6283">
        <v>454451.88850379275</v>
      </c>
      <c r="D6283">
        <v>0</v>
      </c>
      <c r="E6283">
        <v>0</v>
      </c>
      <c r="F6283">
        <v>0</v>
      </c>
      <c r="G6283">
        <v>1036800</v>
      </c>
      <c r="H6283">
        <v>388800</v>
      </c>
      <c r="I6283">
        <v>388800</v>
      </c>
      <c r="J6283">
        <v>0</v>
      </c>
      <c r="K6283">
        <v>0</v>
      </c>
      <c r="L6283">
        <v>693541.78601909173</v>
      </c>
      <c r="M6283">
        <v>0</v>
      </c>
      <c r="N6283">
        <v>0</v>
      </c>
      <c r="O6283">
        <v>0</v>
      </c>
      <c r="P6283">
        <v>0</v>
      </c>
      <c r="Q6283">
        <v>0</v>
      </c>
      <c r="R6283">
        <v>0</v>
      </c>
      <c r="S6283">
        <v>0</v>
      </c>
      <c r="T6283">
        <v>2343600</v>
      </c>
      <c r="U6283">
        <v>0</v>
      </c>
      <c r="V6283">
        <v>0</v>
      </c>
      <c r="W6283">
        <v>0</v>
      </c>
      <c r="X6283">
        <v>2332800</v>
      </c>
      <c r="Y6283">
        <v>2332800</v>
      </c>
      <c r="Z6283">
        <v>2332800</v>
      </c>
      <c r="AA6283">
        <v>2332800</v>
      </c>
      <c r="AB6283">
        <v>2332800</v>
      </c>
      <c r="AC6283">
        <v>2332800</v>
      </c>
      <c r="AD6283">
        <v>1684800</v>
      </c>
      <c r="AE6283">
        <v>1684800</v>
      </c>
      <c r="AF6283">
        <v>1684800</v>
      </c>
      <c r="AG6283">
        <v>0</v>
      </c>
      <c r="AH6283">
        <v>0</v>
      </c>
      <c r="AI6283">
        <v>0</v>
      </c>
      <c r="AJ6283">
        <v>0</v>
      </c>
      <c r="AK6283">
        <v>0</v>
      </c>
      <c r="AL6283">
        <v>2332800</v>
      </c>
      <c r="AM6283">
        <v>0</v>
      </c>
      <c r="AN6283">
        <v>0</v>
      </c>
      <c r="AO6283">
        <v>0</v>
      </c>
      <c r="AP6283">
        <v>0</v>
      </c>
      <c r="AQ6283">
        <v>0</v>
      </c>
      <c r="AR6283">
        <v>2332800</v>
      </c>
      <c r="AS6283">
        <v>0</v>
      </c>
      <c r="AT6283">
        <v>0</v>
      </c>
      <c r="AU6283">
        <v>0</v>
      </c>
      <c r="AV6283">
        <v>0</v>
      </c>
      <c r="AW6283">
        <v>0</v>
      </c>
      <c r="AX6283">
        <v>0</v>
      </c>
      <c r="AY6283">
        <v>0</v>
      </c>
      <c r="AZ6283">
        <v>0</v>
      </c>
      <c r="BA6283">
        <v>0</v>
      </c>
      <c r="BB6283">
        <v>0</v>
      </c>
      <c r="BC6283">
        <v>0</v>
      </c>
      <c r="BD6283">
        <v>0</v>
      </c>
      <c r="BE6283">
        <v>0</v>
      </c>
      <c r="BF6283">
        <v>0</v>
      </c>
      <c r="BG6283">
        <v>0</v>
      </c>
      <c r="BH6283">
        <v>0</v>
      </c>
      <c r="BI6283">
        <v>0</v>
      </c>
      <c r="BJ6283">
        <v>0</v>
      </c>
      <c r="BK6283">
        <v>0</v>
      </c>
      <c r="BL6283">
        <v>0</v>
      </c>
      <c r="BM6283">
        <v>0</v>
      </c>
      <c r="BN6283">
        <v>0</v>
      </c>
      <c r="BO6283">
        <v>0</v>
      </c>
      <c r="BP6283">
        <v>0</v>
      </c>
      <c r="BQ6283">
        <v>0</v>
      </c>
      <c r="BR6283">
        <v>0</v>
      </c>
      <c r="BS6283">
        <v>67.249977237585583</v>
      </c>
      <c r="BT6283">
        <v>35.421893137167501</v>
      </c>
      <c r="BU6283">
        <v>68.747517510930336</v>
      </c>
      <c r="BV6283">
        <v>64.826358955755225</v>
      </c>
      <c r="BW6283">
        <v>65.416177567002293</v>
      </c>
      <c r="BX6283">
        <v>157.13846114244464</v>
      </c>
      <c r="BY6283">
        <v>207.68539638409231</v>
      </c>
      <c r="BZ6283">
        <v>71.077124440714869</v>
      </c>
      <c r="CA6283">
        <v>306.1990123255938</v>
      </c>
      <c r="CB6283">
        <v>166.78678813270002</v>
      </c>
      <c r="CC6283">
        <v>209.35478922794425</v>
      </c>
      <c r="CD6283">
        <v>315.11591794332509</v>
      </c>
      <c r="CE6283">
        <v>134.93324381527586</v>
      </c>
      <c r="CF6283">
        <v>109.27233287525858</v>
      </c>
      <c r="CG6283">
        <v>111.5988106247665</v>
      </c>
      <c r="CH6283">
        <v>103.59980222960006</v>
      </c>
      <c r="CI6283">
        <v>104.00167915383274</v>
      </c>
      <c r="CJ6283">
        <v>104.07654312523124</v>
      </c>
      <c r="CK6283">
        <v>5235120.0863858638</v>
      </c>
      <c r="CL6283">
        <v>1418072.6076668196</v>
      </c>
      <c r="CM6283">
        <v>6236134.9207288027</v>
      </c>
      <c r="CN6283">
        <v>4959988.0275343424</v>
      </c>
      <c r="CO6283">
        <v>0</v>
      </c>
      <c r="CP6283">
        <v>0</v>
      </c>
      <c r="CQ6283">
        <v>0</v>
      </c>
      <c r="CR6283">
        <v>0</v>
      </c>
      <c r="CS6283">
        <v>0</v>
      </c>
      <c r="CT6283">
        <v>0</v>
      </c>
      <c r="CU6283">
        <v>6137185.562783258</v>
      </c>
      <c r="CV6283">
        <v>5745649.5632334836</v>
      </c>
      <c r="CW6283">
        <v>0</v>
      </c>
      <c r="CX6283">
        <v>0</v>
      </c>
      <c r="CY6283">
        <v>0</v>
      </c>
      <c r="CZ6283">
        <v>0</v>
      </c>
      <c r="DA6283">
        <v>0</v>
      </c>
      <c r="DB6283">
        <v>0</v>
      </c>
      <c r="DC6283">
        <v>0</v>
      </c>
      <c r="DD6283">
        <v>0</v>
      </c>
      <c r="DE6283">
        <v>6218021.0193867451</v>
      </c>
      <c r="DF6283">
        <v>6178945.5734538287</v>
      </c>
      <c r="DG6283">
        <v>0</v>
      </c>
      <c r="DH6283">
        <v>0</v>
      </c>
      <c r="DI6283">
        <v>0</v>
      </c>
      <c r="DJ6283">
        <v>0</v>
      </c>
      <c r="DK6283">
        <v>0</v>
      </c>
      <c r="DL6283">
        <v>0</v>
      </c>
      <c r="DM6283">
        <v>0</v>
      </c>
      <c r="DN6283">
        <v>0</v>
      </c>
      <c r="DO6283">
        <v>0</v>
      </c>
      <c r="DP6283">
        <v>0</v>
      </c>
      <c r="DQ6283">
        <v>0</v>
      </c>
      <c r="DR6283">
        <v>0</v>
      </c>
      <c r="DS6283">
        <v>0</v>
      </c>
      <c r="DT6283">
        <v>0</v>
      </c>
      <c r="DU6283">
        <v>0</v>
      </c>
      <c r="DV6283">
        <v>0</v>
      </c>
      <c r="DW6283">
        <v>6374250.9179359935</v>
      </c>
      <c r="DX6283">
        <v>6374250.9179359935</v>
      </c>
      <c r="DY6283">
        <v>6374250.9179359935</v>
      </c>
      <c r="DZ6283">
        <v>6374250.9179359935</v>
      </c>
      <c r="EA6283">
        <v>6374250.9179359935</v>
      </c>
      <c r="EB6283">
        <v>6374250.9179359935</v>
      </c>
      <c r="EC6283">
        <v>6374250.9179359935</v>
      </c>
      <c r="ED6283">
        <v>6374250.9179359935</v>
      </c>
      <c r="EE6283">
        <v>6374250.9179359935</v>
      </c>
      <c r="EF6283">
        <v>6374250.9179359935</v>
      </c>
      <c r="EG6283">
        <v>6374250.9179359935</v>
      </c>
      <c r="EH6283">
        <v>6374250.9179359935</v>
      </c>
      <c r="EI6283">
        <v>6314865.6756474376</v>
      </c>
      <c r="EJ6283">
        <v>1209429.6981842294</v>
      </c>
      <c r="EK6283">
        <v>6323076.414010318</v>
      </c>
      <c r="EL6283">
        <v>4279444.08102623</v>
      </c>
      <c r="EM6283">
        <v>5210056.5323271761</v>
      </c>
      <c r="EN6283">
        <v>314457.39099841111</v>
      </c>
      <c r="EO6283">
        <v>0</v>
      </c>
      <c r="EP6283">
        <v>0</v>
      </c>
      <c r="EQ6283">
        <v>0</v>
      </c>
      <c r="ER6283">
        <v>0</v>
      </c>
      <c r="ES6283">
        <v>0</v>
      </c>
      <c r="ET6283">
        <v>0</v>
      </c>
      <c r="EU6283">
        <v>0</v>
      </c>
      <c r="EV6283">
        <v>0</v>
      </c>
      <c r="EW6283">
        <v>0</v>
      </c>
      <c r="EX6283">
        <v>0</v>
      </c>
      <c r="EY6283">
        <v>0</v>
      </c>
      <c r="EZ6283">
        <v>0</v>
      </c>
      <c r="FA6283">
        <v>0</v>
      </c>
      <c r="FB6283">
        <v>0</v>
      </c>
      <c r="FC6283">
        <v>0</v>
      </c>
      <c r="FD6283">
        <v>0</v>
      </c>
      <c r="FE6283">
        <v>0</v>
      </c>
      <c r="FF6283">
        <v>0</v>
      </c>
      <c r="FG6283">
        <v>0</v>
      </c>
      <c r="FH6283">
        <v>0</v>
      </c>
      <c r="FI6283">
        <v>0</v>
      </c>
      <c r="FJ6283">
        <v>0</v>
      </c>
      <c r="FK6283">
        <v>0</v>
      </c>
      <c r="FL6283">
        <v>0</v>
      </c>
      <c r="FM6283">
        <v>0</v>
      </c>
      <c r="FN6283">
        <v>0</v>
      </c>
      <c r="FO6283">
        <v>0</v>
      </c>
      <c r="FP6283">
        <v>0</v>
      </c>
      <c r="FQ6283">
        <v>0</v>
      </c>
      <c r="FR6283">
        <v>0</v>
      </c>
      <c r="FS6283">
        <v>0</v>
      </c>
      <c r="FT6283">
        <v>0</v>
      </c>
      <c r="FU6283">
        <v>6374250.9179359935</v>
      </c>
      <c r="FV6283">
        <v>5237192.8989142934</v>
      </c>
      <c r="FW6283">
        <v>5251346.1640643096</v>
      </c>
      <c r="GD6283">
        <f>AVERAGE(SAFADModel_final_000030[[#This Row],[AF306:Daylighting Reference Point 1 Illuminance '[lux'](Hourly)]:[AF102:Daylighting Reference Point 1 Illuminance '[lux'](Hourly)]])</f>
        <v>115.97354652236517</v>
      </c>
      <c r="GE6283">
        <f>AVERAGE(SAFADModel_final_000030[[#This Row],[IPD:Daylighting Reference Point 1 Illuminance '[lux'](Hourly)]:[AF211:Daylighting Reference Point 1 Illuminance '[lux'](Hourly)]])</f>
        <v>150.97110079199271</v>
      </c>
    </row>
    <row r="6284" spans="1:187" x14ac:dyDescent="0.25">
      <c r="A6284" s="1" t="s">
        <v>6461</v>
      </c>
      <c r="B6284">
        <v>777600</v>
      </c>
      <c r="C6284">
        <v>0</v>
      </c>
      <c r="D6284">
        <v>0</v>
      </c>
      <c r="E6284">
        <v>0</v>
      </c>
      <c r="F6284">
        <v>0</v>
      </c>
      <c r="G6284">
        <v>1036800</v>
      </c>
      <c r="H6284">
        <v>388800</v>
      </c>
      <c r="I6284">
        <v>388800</v>
      </c>
      <c r="J6284">
        <v>0</v>
      </c>
      <c r="K6284">
        <v>0</v>
      </c>
      <c r="L6284">
        <v>0</v>
      </c>
      <c r="M6284">
        <v>0</v>
      </c>
      <c r="N6284">
        <v>0</v>
      </c>
      <c r="O6284">
        <v>0</v>
      </c>
      <c r="P6284">
        <v>0</v>
      </c>
      <c r="Q6284">
        <v>0</v>
      </c>
      <c r="R6284">
        <v>0</v>
      </c>
      <c r="S6284">
        <v>0</v>
      </c>
      <c r="T6284">
        <v>1171800</v>
      </c>
      <c r="U6284">
        <v>0</v>
      </c>
      <c r="V6284">
        <v>0</v>
      </c>
      <c r="W6284">
        <v>0</v>
      </c>
      <c r="X6284">
        <v>1166400</v>
      </c>
      <c r="Y6284">
        <v>1166400</v>
      </c>
      <c r="Z6284">
        <v>1166400</v>
      </c>
      <c r="AA6284">
        <v>2332800</v>
      </c>
      <c r="AB6284">
        <v>1166400</v>
      </c>
      <c r="AC6284">
        <v>1166400</v>
      </c>
      <c r="AD6284">
        <v>842400</v>
      </c>
      <c r="AE6284">
        <v>842400</v>
      </c>
      <c r="AF6284">
        <v>842400</v>
      </c>
      <c r="AG6284">
        <v>0</v>
      </c>
      <c r="AH6284">
        <v>0</v>
      </c>
      <c r="AI6284">
        <v>0</v>
      </c>
      <c r="AJ6284">
        <v>0</v>
      </c>
      <c r="AK6284">
        <v>0</v>
      </c>
      <c r="AL6284">
        <v>2332800</v>
      </c>
      <c r="AM6284">
        <v>0</v>
      </c>
      <c r="AN6284">
        <v>1166400</v>
      </c>
      <c r="AO6284">
        <v>1166400</v>
      </c>
      <c r="AP6284">
        <v>1166400</v>
      </c>
      <c r="AQ6284">
        <v>0</v>
      </c>
      <c r="AR6284">
        <v>1166400</v>
      </c>
      <c r="AS6284">
        <v>0</v>
      </c>
      <c r="AT6284">
        <v>0</v>
      </c>
      <c r="AU6284">
        <v>0</v>
      </c>
      <c r="AV6284">
        <v>0</v>
      </c>
      <c r="AW6284">
        <v>0</v>
      </c>
      <c r="AX6284">
        <v>0</v>
      </c>
      <c r="AY6284">
        <v>0</v>
      </c>
      <c r="AZ6284">
        <v>0</v>
      </c>
      <c r="BA6284">
        <v>0</v>
      </c>
      <c r="BB6284">
        <v>0</v>
      </c>
      <c r="BC6284">
        <v>0</v>
      </c>
      <c r="BD6284">
        <v>0</v>
      </c>
      <c r="BE6284">
        <v>0</v>
      </c>
      <c r="BF6284">
        <v>0</v>
      </c>
      <c r="BG6284">
        <v>0</v>
      </c>
      <c r="BH6284">
        <v>0</v>
      </c>
      <c r="BI6284">
        <v>0</v>
      </c>
      <c r="BJ6284">
        <v>0</v>
      </c>
      <c r="BK6284">
        <v>0</v>
      </c>
      <c r="BL6284">
        <v>0</v>
      </c>
      <c r="BM6284">
        <v>0</v>
      </c>
      <c r="BN6284">
        <v>0</v>
      </c>
      <c r="BO6284">
        <v>0</v>
      </c>
      <c r="BP6284">
        <v>0</v>
      </c>
      <c r="BQ6284">
        <v>0</v>
      </c>
      <c r="BR6284">
        <v>0</v>
      </c>
      <c r="BS6284">
        <v>0</v>
      </c>
      <c r="BT6284">
        <v>0</v>
      </c>
      <c r="BU6284">
        <v>0</v>
      </c>
      <c r="BV6284">
        <v>0</v>
      </c>
      <c r="BW6284">
        <v>0</v>
      </c>
      <c r="BX6284">
        <v>0</v>
      </c>
      <c r="BY6284">
        <v>0</v>
      </c>
      <c r="BZ6284">
        <v>0</v>
      </c>
      <c r="CA6284">
        <v>0</v>
      </c>
      <c r="CB6284">
        <v>0</v>
      </c>
      <c r="CC6284">
        <v>0</v>
      </c>
      <c r="CD6284">
        <v>0</v>
      </c>
      <c r="CE6284">
        <v>0</v>
      </c>
      <c r="CF6284">
        <v>0</v>
      </c>
      <c r="CG6284">
        <v>0</v>
      </c>
      <c r="CH6284">
        <v>0</v>
      </c>
      <c r="CI6284">
        <v>0</v>
      </c>
      <c r="CJ6284">
        <v>0</v>
      </c>
      <c r="CK6284">
        <v>4051691.6275943778</v>
      </c>
      <c r="CL6284">
        <v>312991.50370500673</v>
      </c>
      <c r="CM6284">
        <v>0</v>
      </c>
      <c r="CN6284">
        <v>0</v>
      </c>
      <c r="CO6284">
        <v>0</v>
      </c>
      <c r="CP6284">
        <v>0</v>
      </c>
      <c r="CQ6284">
        <v>0</v>
      </c>
      <c r="CR6284">
        <v>0</v>
      </c>
      <c r="CS6284">
        <v>0</v>
      </c>
      <c r="CT6284">
        <v>0</v>
      </c>
      <c r="CU6284">
        <v>6121365.0015133051</v>
      </c>
      <c r="CV6284">
        <v>5675007.7146914825</v>
      </c>
      <c r="CW6284">
        <v>0</v>
      </c>
      <c r="CX6284">
        <v>0</v>
      </c>
      <c r="CY6284">
        <v>0</v>
      </c>
      <c r="CZ6284">
        <v>0</v>
      </c>
      <c r="DA6284">
        <v>0</v>
      </c>
      <c r="DB6284">
        <v>0</v>
      </c>
      <c r="DC6284">
        <v>0</v>
      </c>
      <c r="DD6284">
        <v>0</v>
      </c>
      <c r="DE6284">
        <v>0</v>
      </c>
      <c r="DF6284">
        <v>0</v>
      </c>
      <c r="DG6284">
        <v>0</v>
      </c>
      <c r="DH6284">
        <v>0</v>
      </c>
      <c r="DI6284">
        <v>0</v>
      </c>
      <c r="DJ6284">
        <v>0</v>
      </c>
      <c r="DK6284">
        <v>0</v>
      </c>
      <c r="DL6284">
        <v>0</v>
      </c>
      <c r="DM6284">
        <v>0</v>
      </c>
      <c r="DN6284">
        <v>0</v>
      </c>
      <c r="DO6284">
        <v>0</v>
      </c>
      <c r="DP6284">
        <v>0</v>
      </c>
      <c r="DQ6284">
        <v>0</v>
      </c>
      <c r="DR6284">
        <v>0</v>
      </c>
      <c r="DS6284">
        <v>0</v>
      </c>
      <c r="DT6284">
        <v>0</v>
      </c>
      <c r="DU6284">
        <v>0</v>
      </c>
      <c r="DV6284">
        <v>0</v>
      </c>
      <c r="DW6284">
        <v>3182167.5329103805</v>
      </c>
      <c r="DX6284">
        <v>3182167.5329103805</v>
      </c>
      <c r="DY6284">
        <v>3182167.5329103805</v>
      </c>
      <c r="DZ6284">
        <v>3182167.5329103805</v>
      </c>
      <c r="EA6284">
        <v>3182167.5329103805</v>
      </c>
      <c r="EB6284">
        <v>3182167.5329103805</v>
      </c>
      <c r="EC6284">
        <v>6362257.1750790058</v>
      </c>
      <c r="ED6284">
        <v>6362257.1750790058</v>
      </c>
      <c r="EE6284">
        <v>3182167.5329103805</v>
      </c>
      <c r="EF6284">
        <v>3182167.5329103805</v>
      </c>
      <c r="EG6284">
        <v>3182167.5329103805</v>
      </c>
      <c r="EH6284">
        <v>3182167.5329103805</v>
      </c>
      <c r="EI6284">
        <v>6307245.6381569169</v>
      </c>
      <c r="EJ6284">
        <v>769056.41713233688</v>
      </c>
      <c r="EK6284">
        <v>5300970.1343151126</v>
      </c>
      <c r="EL6284">
        <v>309697.40242343594</v>
      </c>
      <c r="EM6284">
        <v>5161943.4186684303</v>
      </c>
      <c r="EN6284">
        <v>314324.14585247799</v>
      </c>
      <c r="EO6284">
        <v>0</v>
      </c>
      <c r="EP6284">
        <v>0</v>
      </c>
      <c r="EQ6284">
        <v>0</v>
      </c>
      <c r="ER6284">
        <v>0</v>
      </c>
      <c r="ES6284">
        <v>0</v>
      </c>
      <c r="ET6284">
        <v>0</v>
      </c>
      <c r="EU6284">
        <v>0</v>
      </c>
      <c r="EV6284">
        <v>0</v>
      </c>
      <c r="EW6284">
        <v>0</v>
      </c>
      <c r="EX6284">
        <v>0</v>
      </c>
      <c r="EY6284">
        <v>0</v>
      </c>
      <c r="EZ6284">
        <v>0</v>
      </c>
      <c r="FA6284">
        <v>0</v>
      </c>
      <c r="FB6284">
        <v>0</v>
      </c>
      <c r="FC6284">
        <v>0</v>
      </c>
      <c r="FD6284">
        <v>0</v>
      </c>
      <c r="FE6284">
        <v>0</v>
      </c>
      <c r="FF6284">
        <v>0</v>
      </c>
      <c r="FG6284">
        <v>0</v>
      </c>
      <c r="FH6284">
        <v>0</v>
      </c>
      <c r="FI6284">
        <v>0</v>
      </c>
      <c r="FJ6284">
        <v>0</v>
      </c>
      <c r="FK6284">
        <v>0</v>
      </c>
      <c r="FL6284">
        <v>0</v>
      </c>
      <c r="FM6284">
        <v>0</v>
      </c>
      <c r="FN6284">
        <v>0</v>
      </c>
      <c r="FO6284">
        <v>0</v>
      </c>
      <c r="FP6284">
        <v>0</v>
      </c>
      <c r="FQ6284">
        <v>0</v>
      </c>
      <c r="FR6284">
        <v>0</v>
      </c>
      <c r="FS6284">
        <v>0</v>
      </c>
      <c r="FT6284">
        <v>0</v>
      </c>
      <c r="FU6284">
        <v>6362257.1750790058</v>
      </c>
      <c r="FV6284">
        <v>5080681.7336406354</v>
      </c>
      <c r="FW6284">
        <v>5112810.6090380447</v>
      </c>
      <c r="GD6284">
        <f>AVERAGE(SAFADModel_final_000030[[#This Row],[AF306:Daylighting Reference Point 1 Illuminance '[lux'](Hourly)]:[AF102:Daylighting Reference Point 1 Illuminance '[lux'](Hourly)]])</f>
        <v>0</v>
      </c>
      <c r="GE6284">
        <f>AVERAGE(SAFADModel_final_000030[[#This Row],[IPD:Daylighting Reference Point 1 Illuminance '[lux'](Hourly)]:[AF211:Daylighting Reference Point 1 Illuminance '[lux'](Hourly)]])</f>
        <v>0</v>
      </c>
    </row>
    <row r="6285" spans="1:187" x14ac:dyDescent="0.25">
      <c r="A6285" s="1" t="s">
        <v>6462</v>
      </c>
      <c r="B6285">
        <v>777600</v>
      </c>
      <c r="C6285">
        <v>0</v>
      </c>
      <c r="D6285">
        <v>0</v>
      </c>
      <c r="E6285">
        <v>0</v>
      </c>
      <c r="F6285">
        <v>0</v>
      </c>
      <c r="G6285">
        <v>1036800</v>
      </c>
      <c r="H6285">
        <v>388800</v>
      </c>
      <c r="I6285">
        <v>388800</v>
      </c>
      <c r="J6285">
        <v>0</v>
      </c>
      <c r="K6285">
        <v>0</v>
      </c>
      <c r="L6285">
        <v>0</v>
      </c>
      <c r="M6285">
        <v>0</v>
      </c>
      <c r="N6285">
        <v>0</v>
      </c>
      <c r="O6285">
        <v>0</v>
      </c>
      <c r="P6285">
        <v>0</v>
      </c>
      <c r="Q6285">
        <v>0</v>
      </c>
      <c r="R6285">
        <v>0</v>
      </c>
      <c r="S6285">
        <v>0</v>
      </c>
      <c r="T6285">
        <v>0</v>
      </c>
      <c r="U6285">
        <v>0</v>
      </c>
      <c r="V6285">
        <v>0</v>
      </c>
      <c r="W6285">
        <v>0</v>
      </c>
      <c r="X6285">
        <v>0</v>
      </c>
      <c r="Y6285">
        <v>0</v>
      </c>
      <c r="Z6285">
        <v>0</v>
      </c>
      <c r="AA6285">
        <v>1166400</v>
      </c>
      <c r="AB6285">
        <v>0</v>
      </c>
      <c r="AC6285">
        <v>0</v>
      </c>
      <c r="AD6285">
        <v>0</v>
      </c>
      <c r="AE6285">
        <v>0</v>
      </c>
      <c r="AF6285">
        <v>0</v>
      </c>
      <c r="AG6285">
        <v>0</v>
      </c>
      <c r="AH6285">
        <v>0</v>
      </c>
      <c r="AI6285">
        <v>0</v>
      </c>
      <c r="AJ6285">
        <v>0</v>
      </c>
      <c r="AK6285">
        <v>0</v>
      </c>
      <c r="AL6285">
        <v>1166400</v>
      </c>
      <c r="AM6285">
        <v>0</v>
      </c>
      <c r="AN6285">
        <v>2332800</v>
      </c>
      <c r="AO6285">
        <v>2332800</v>
      </c>
      <c r="AP6285">
        <v>2332800</v>
      </c>
      <c r="AQ6285">
        <v>0</v>
      </c>
      <c r="AR6285">
        <v>0</v>
      </c>
      <c r="AS6285">
        <v>0</v>
      </c>
      <c r="AT6285">
        <v>0</v>
      </c>
      <c r="AU6285">
        <v>0</v>
      </c>
      <c r="AV6285">
        <v>0</v>
      </c>
      <c r="AW6285">
        <v>0</v>
      </c>
      <c r="AX6285">
        <v>0</v>
      </c>
      <c r="AY6285">
        <v>0</v>
      </c>
      <c r="AZ6285">
        <v>0</v>
      </c>
      <c r="BA6285">
        <v>0</v>
      </c>
      <c r="BB6285">
        <v>0</v>
      </c>
      <c r="BC6285">
        <v>0</v>
      </c>
      <c r="BD6285">
        <v>0</v>
      </c>
      <c r="BE6285">
        <v>0</v>
      </c>
      <c r="BF6285">
        <v>0</v>
      </c>
      <c r="BG6285">
        <v>0</v>
      </c>
      <c r="BH6285">
        <v>0</v>
      </c>
      <c r="BI6285">
        <v>0</v>
      </c>
      <c r="BJ6285">
        <v>0</v>
      </c>
      <c r="BK6285">
        <v>0</v>
      </c>
      <c r="BL6285">
        <v>0</v>
      </c>
      <c r="BM6285">
        <v>0</v>
      </c>
      <c r="BN6285">
        <v>0</v>
      </c>
      <c r="BO6285">
        <v>0</v>
      </c>
      <c r="BP6285">
        <v>0</v>
      </c>
      <c r="BQ6285">
        <v>0</v>
      </c>
      <c r="BR6285">
        <v>0</v>
      </c>
      <c r="BS6285">
        <v>0</v>
      </c>
      <c r="BT6285">
        <v>0</v>
      </c>
      <c r="BU6285">
        <v>0</v>
      </c>
      <c r="BV6285">
        <v>0</v>
      </c>
      <c r="BW6285">
        <v>0</v>
      </c>
      <c r="BX6285">
        <v>0</v>
      </c>
      <c r="BY6285">
        <v>0</v>
      </c>
      <c r="BZ6285">
        <v>0</v>
      </c>
      <c r="CA6285">
        <v>0</v>
      </c>
      <c r="CB6285">
        <v>0</v>
      </c>
      <c r="CC6285">
        <v>0</v>
      </c>
      <c r="CD6285">
        <v>0</v>
      </c>
      <c r="CE6285">
        <v>0</v>
      </c>
      <c r="CF6285">
        <v>0</v>
      </c>
      <c r="CG6285">
        <v>0</v>
      </c>
      <c r="CH6285">
        <v>0</v>
      </c>
      <c r="CI6285">
        <v>0</v>
      </c>
      <c r="CJ6285">
        <v>0</v>
      </c>
      <c r="CK6285">
        <v>3850110.6791018951</v>
      </c>
      <c r="CL6285">
        <v>315069.95193765115</v>
      </c>
      <c r="CM6285">
        <v>0</v>
      </c>
      <c r="CN6285">
        <v>0</v>
      </c>
      <c r="CO6285">
        <v>0</v>
      </c>
      <c r="CP6285">
        <v>0</v>
      </c>
      <c r="CQ6285">
        <v>0</v>
      </c>
      <c r="CR6285">
        <v>0</v>
      </c>
      <c r="CS6285">
        <v>0</v>
      </c>
      <c r="CT6285">
        <v>0</v>
      </c>
      <c r="CU6285">
        <v>6107924.2333092699</v>
      </c>
      <c r="CV6285">
        <v>5630961.0085932864</v>
      </c>
      <c r="CW6285">
        <v>0</v>
      </c>
      <c r="CX6285">
        <v>0</v>
      </c>
      <c r="CY6285">
        <v>0</v>
      </c>
      <c r="CZ6285">
        <v>0</v>
      </c>
      <c r="DA6285">
        <v>0</v>
      </c>
      <c r="DB6285">
        <v>0</v>
      </c>
      <c r="DC6285">
        <v>0</v>
      </c>
      <c r="DD6285">
        <v>0</v>
      </c>
      <c r="DE6285">
        <v>0</v>
      </c>
      <c r="DF6285">
        <v>0</v>
      </c>
      <c r="DG6285">
        <v>0</v>
      </c>
      <c r="DH6285">
        <v>0</v>
      </c>
      <c r="DI6285">
        <v>0</v>
      </c>
      <c r="DJ6285">
        <v>0</v>
      </c>
      <c r="DK6285">
        <v>0</v>
      </c>
      <c r="DL6285">
        <v>0</v>
      </c>
      <c r="DM6285">
        <v>0</v>
      </c>
      <c r="DN6285">
        <v>0</v>
      </c>
      <c r="DO6285">
        <v>0</v>
      </c>
      <c r="DP6285">
        <v>0</v>
      </c>
      <c r="DQ6285">
        <v>0</v>
      </c>
      <c r="DR6285">
        <v>0</v>
      </c>
      <c r="DS6285">
        <v>0</v>
      </c>
      <c r="DT6285">
        <v>0</v>
      </c>
      <c r="DU6285">
        <v>0</v>
      </c>
      <c r="DV6285">
        <v>0</v>
      </c>
      <c r="DW6285">
        <v>0</v>
      </c>
      <c r="DX6285">
        <v>0</v>
      </c>
      <c r="DY6285">
        <v>0</v>
      </c>
      <c r="DZ6285">
        <v>0</v>
      </c>
      <c r="EA6285">
        <v>0</v>
      </c>
      <c r="EB6285">
        <v>0</v>
      </c>
      <c r="EC6285">
        <v>3177043.6993659213</v>
      </c>
      <c r="ED6285">
        <v>3177043.6993659213</v>
      </c>
      <c r="EE6285">
        <v>0</v>
      </c>
      <c r="EF6285">
        <v>0</v>
      </c>
      <c r="EG6285">
        <v>0</v>
      </c>
      <c r="EH6285">
        <v>0</v>
      </c>
      <c r="EI6285">
        <v>6291166.5169846807</v>
      </c>
      <c r="EJ6285">
        <v>739129.99948007124</v>
      </c>
      <c r="EK6285">
        <v>5293432.3566847695</v>
      </c>
      <c r="EL6285">
        <v>310886.6899359306</v>
      </c>
      <c r="EM6285">
        <v>5136132.577538928</v>
      </c>
      <c r="EN6285">
        <v>312388.89323245641</v>
      </c>
      <c r="EO6285">
        <v>0</v>
      </c>
      <c r="EP6285">
        <v>0</v>
      </c>
      <c r="EQ6285">
        <v>0</v>
      </c>
      <c r="ER6285">
        <v>0</v>
      </c>
      <c r="ES6285">
        <v>0</v>
      </c>
      <c r="ET6285">
        <v>0</v>
      </c>
      <c r="EU6285">
        <v>0</v>
      </c>
      <c r="EV6285">
        <v>0</v>
      </c>
      <c r="EW6285">
        <v>0</v>
      </c>
      <c r="EX6285">
        <v>0</v>
      </c>
      <c r="EY6285">
        <v>0</v>
      </c>
      <c r="EZ6285">
        <v>0</v>
      </c>
      <c r="FA6285">
        <v>0</v>
      </c>
      <c r="FB6285">
        <v>0</v>
      </c>
      <c r="FC6285">
        <v>0</v>
      </c>
      <c r="FD6285">
        <v>0</v>
      </c>
      <c r="FE6285">
        <v>0</v>
      </c>
      <c r="FF6285">
        <v>0</v>
      </c>
      <c r="FG6285">
        <v>0</v>
      </c>
      <c r="FH6285">
        <v>0</v>
      </c>
      <c r="FI6285">
        <v>0</v>
      </c>
      <c r="FJ6285">
        <v>0</v>
      </c>
      <c r="FK6285">
        <v>0</v>
      </c>
      <c r="FL6285">
        <v>0</v>
      </c>
      <c r="FM6285">
        <v>0</v>
      </c>
      <c r="FN6285">
        <v>0</v>
      </c>
      <c r="FO6285">
        <v>0</v>
      </c>
      <c r="FP6285">
        <v>0</v>
      </c>
      <c r="FQ6285">
        <v>0</v>
      </c>
      <c r="FR6285">
        <v>0</v>
      </c>
      <c r="FS6285">
        <v>0</v>
      </c>
      <c r="FT6285">
        <v>0</v>
      </c>
      <c r="FU6285">
        <v>6351695.0230979044</v>
      </c>
      <c r="FV6285">
        <v>4923502.7676236173</v>
      </c>
      <c r="FW6285">
        <v>4970269.8961257087</v>
      </c>
      <c r="GD6285">
        <f>AVERAGE(SAFADModel_final_000030[[#This Row],[AF306:Daylighting Reference Point 1 Illuminance '[lux'](Hourly)]:[AF102:Daylighting Reference Point 1 Illuminance '[lux'](Hourly)]])</f>
        <v>0</v>
      </c>
      <c r="GE6285">
        <f>AVERAGE(SAFADModel_final_000030[[#This Row],[IPD:Daylighting Reference Point 1 Illuminance '[lux'](Hourly)]:[AF211:Daylighting Reference Point 1 Illuminance '[lux'](Hourly)]])</f>
        <v>0</v>
      </c>
    </row>
    <row r="6286" spans="1:187" x14ac:dyDescent="0.25">
      <c r="A6286" s="1" t="s">
        <v>6463</v>
      </c>
      <c r="B6286">
        <v>0</v>
      </c>
      <c r="C6286">
        <v>0</v>
      </c>
      <c r="D6286">
        <v>0</v>
      </c>
      <c r="E6286">
        <v>0</v>
      </c>
      <c r="F6286">
        <v>0</v>
      </c>
      <c r="G6286">
        <v>0</v>
      </c>
      <c r="H6286">
        <v>0</v>
      </c>
      <c r="I6286">
        <v>0</v>
      </c>
      <c r="J6286">
        <v>0</v>
      </c>
      <c r="K6286">
        <v>0</v>
      </c>
      <c r="L6286">
        <v>0</v>
      </c>
      <c r="M6286">
        <v>0</v>
      </c>
      <c r="N6286">
        <v>0</v>
      </c>
      <c r="O6286">
        <v>0</v>
      </c>
      <c r="P6286">
        <v>0</v>
      </c>
      <c r="Q6286">
        <v>0</v>
      </c>
      <c r="R6286">
        <v>0</v>
      </c>
      <c r="S6286">
        <v>0</v>
      </c>
      <c r="T6286">
        <v>0</v>
      </c>
      <c r="U6286">
        <v>0</v>
      </c>
      <c r="V6286">
        <v>0</v>
      </c>
      <c r="W6286">
        <v>0</v>
      </c>
      <c r="X6286">
        <v>0</v>
      </c>
      <c r="Y6286">
        <v>0</v>
      </c>
      <c r="Z6286">
        <v>0</v>
      </c>
      <c r="AA6286">
        <v>0</v>
      </c>
      <c r="AB6286">
        <v>0</v>
      </c>
      <c r="AC6286">
        <v>0</v>
      </c>
      <c r="AD6286">
        <v>0</v>
      </c>
      <c r="AE6286">
        <v>0</v>
      </c>
      <c r="AF6286">
        <v>0</v>
      </c>
      <c r="AG6286">
        <v>0</v>
      </c>
      <c r="AH6286">
        <v>0</v>
      </c>
      <c r="AI6286">
        <v>0</v>
      </c>
      <c r="AJ6286">
        <v>0</v>
      </c>
      <c r="AK6286">
        <v>0</v>
      </c>
      <c r="AL6286">
        <v>0</v>
      </c>
      <c r="AM6286">
        <v>0</v>
      </c>
      <c r="AN6286">
        <v>0</v>
      </c>
      <c r="AO6286">
        <v>0</v>
      </c>
      <c r="AP6286">
        <v>0</v>
      </c>
      <c r="AQ6286">
        <v>0</v>
      </c>
      <c r="AR6286">
        <v>0</v>
      </c>
      <c r="AS6286">
        <v>0</v>
      </c>
      <c r="AT6286">
        <v>0</v>
      </c>
      <c r="AU6286">
        <v>0</v>
      </c>
      <c r="AV6286">
        <v>0</v>
      </c>
      <c r="AW6286">
        <v>0</v>
      </c>
      <c r="AX6286">
        <v>0</v>
      </c>
      <c r="AY6286">
        <v>0</v>
      </c>
      <c r="AZ6286">
        <v>0</v>
      </c>
      <c r="BA6286">
        <v>0</v>
      </c>
      <c r="BB6286">
        <v>0</v>
      </c>
      <c r="BC6286">
        <v>0</v>
      </c>
      <c r="BD6286">
        <v>0</v>
      </c>
      <c r="BE6286">
        <v>0</v>
      </c>
      <c r="BF6286">
        <v>0</v>
      </c>
      <c r="BG6286">
        <v>0</v>
      </c>
      <c r="BH6286">
        <v>0</v>
      </c>
      <c r="BI6286">
        <v>0</v>
      </c>
      <c r="BJ6286">
        <v>0</v>
      </c>
      <c r="BK6286">
        <v>0</v>
      </c>
      <c r="BL6286">
        <v>0</v>
      </c>
      <c r="BM6286">
        <v>0</v>
      </c>
      <c r="BN6286">
        <v>0</v>
      </c>
      <c r="BO6286">
        <v>0</v>
      </c>
      <c r="BP6286">
        <v>0</v>
      </c>
      <c r="BQ6286">
        <v>0</v>
      </c>
      <c r="BR6286">
        <v>0</v>
      </c>
      <c r="BS6286">
        <v>0</v>
      </c>
      <c r="BT6286">
        <v>0</v>
      </c>
      <c r="BU6286">
        <v>0</v>
      </c>
      <c r="BV6286">
        <v>0</v>
      </c>
      <c r="BW6286">
        <v>0</v>
      </c>
      <c r="BX6286">
        <v>0</v>
      </c>
      <c r="BY6286">
        <v>0</v>
      </c>
      <c r="BZ6286">
        <v>0</v>
      </c>
      <c r="CA6286">
        <v>0</v>
      </c>
      <c r="CB6286">
        <v>0</v>
      </c>
      <c r="CC6286">
        <v>0</v>
      </c>
      <c r="CD6286">
        <v>0</v>
      </c>
      <c r="CE6286">
        <v>0</v>
      </c>
      <c r="CF6286">
        <v>0</v>
      </c>
      <c r="CG6286">
        <v>0</v>
      </c>
      <c r="CH6286">
        <v>0</v>
      </c>
      <c r="CI6286">
        <v>0</v>
      </c>
      <c r="CJ6286">
        <v>0</v>
      </c>
      <c r="CK6286">
        <v>0</v>
      </c>
      <c r="CL6286">
        <v>0</v>
      </c>
      <c r="CM6286">
        <v>0</v>
      </c>
      <c r="CN6286">
        <v>0</v>
      </c>
      <c r="CO6286">
        <v>0</v>
      </c>
      <c r="CP6286">
        <v>0</v>
      </c>
      <c r="CQ6286">
        <v>0</v>
      </c>
      <c r="CR6286">
        <v>0</v>
      </c>
      <c r="CS6286">
        <v>0</v>
      </c>
      <c r="CT6286">
        <v>0</v>
      </c>
      <c r="CU6286">
        <v>0</v>
      </c>
      <c r="CV6286">
        <v>0</v>
      </c>
      <c r="CW6286">
        <v>0</v>
      </c>
      <c r="CX6286">
        <v>0</v>
      </c>
      <c r="CY6286">
        <v>0</v>
      </c>
      <c r="CZ6286">
        <v>0</v>
      </c>
      <c r="DA6286">
        <v>0</v>
      </c>
      <c r="DB6286">
        <v>0</v>
      </c>
      <c r="DC6286">
        <v>0</v>
      </c>
      <c r="DD6286">
        <v>0</v>
      </c>
      <c r="DE6286">
        <v>0</v>
      </c>
      <c r="DF6286">
        <v>0</v>
      </c>
      <c r="DG6286">
        <v>0</v>
      </c>
      <c r="DH6286">
        <v>0</v>
      </c>
      <c r="DI6286">
        <v>0</v>
      </c>
      <c r="DJ6286">
        <v>0</v>
      </c>
      <c r="DK6286">
        <v>0</v>
      </c>
      <c r="DL6286">
        <v>0</v>
      </c>
      <c r="DM6286">
        <v>0</v>
      </c>
      <c r="DN6286">
        <v>0</v>
      </c>
      <c r="DO6286">
        <v>0</v>
      </c>
      <c r="DP6286">
        <v>0</v>
      </c>
      <c r="DQ6286">
        <v>0</v>
      </c>
      <c r="DR6286">
        <v>0</v>
      </c>
      <c r="DS6286">
        <v>0</v>
      </c>
      <c r="DT6286">
        <v>0</v>
      </c>
      <c r="DU6286">
        <v>0</v>
      </c>
      <c r="DV6286">
        <v>0</v>
      </c>
      <c r="DW6286">
        <v>0</v>
      </c>
      <c r="DX6286">
        <v>0</v>
      </c>
      <c r="DY6286">
        <v>0</v>
      </c>
      <c r="DZ6286">
        <v>0</v>
      </c>
      <c r="EA6286">
        <v>0</v>
      </c>
      <c r="EB6286">
        <v>0</v>
      </c>
      <c r="EC6286">
        <v>0</v>
      </c>
      <c r="ED6286">
        <v>0</v>
      </c>
      <c r="EE6286">
        <v>0</v>
      </c>
      <c r="EF6286">
        <v>0</v>
      </c>
      <c r="EG6286">
        <v>0</v>
      </c>
      <c r="EH6286">
        <v>0</v>
      </c>
      <c r="EI6286">
        <v>0</v>
      </c>
      <c r="EJ6286">
        <v>0</v>
      </c>
      <c r="EK6286">
        <v>0</v>
      </c>
      <c r="EL6286">
        <v>0</v>
      </c>
      <c r="EM6286">
        <v>0</v>
      </c>
      <c r="EN6286">
        <v>0</v>
      </c>
      <c r="EO6286">
        <v>0</v>
      </c>
      <c r="EP6286">
        <v>0</v>
      </c>
      <c r="EQ6286">
        <v>0</v>
      </c>
      <c r="ER6286">
        <v>0</v>
      </c>
      <c r="ES6286">
        <v>0</v>
      </c>
      <c r="ET6286">
        <v>0</v>
      </c>
      <c r="EU6286">
        <v>0</v>
      </c>
      <c r="EV6286">
        <v>0</v>
      </c>
      <c r="EW6286">
        <v>0</v>
      </c>
      <c r="EX6286">
        <v>0</v>
      </c>
      <c r="EY6286">
        <v>0</v>
      </c>
      <c r="EZ6286">
        <v>0</v>
      </c>
      <c r="FA6286">
        <v>0</v>
      </c>
      <c r="FB6286">
        <v>0</v>
      </c>
      <c r="FC6286">
        <v>0</v>
      </c>
      <c r="FD6286">
        <v>0</v>
      </c>
      <c r="FE6286">
        <v>0</v>
      </c>
      <c r="FF6286">
        <v>0</v>
      </c>
      <c r="FG6286">
        <v>0</v>
      </c>
      <c r="FH6286">
        <v>0</v>
      </c>
      <c r="FI6286">
        <v>0</v>
      </c>
      <c r="FJ6286">
        <v>0</v>
      </c>
      <c r="FK6286">
        <v>0</v>
      </c>
      <c r="FL6286">
        <v>0</v>
      </c>
      <c r="FM6286">
        <v>0</v>
      </c>
      <c r="FN6286">
        <v>0</v>
      </c>
      <c r="FO6286">
        <v>0</v>
      </c>
      <c r="FP6286">
        <v>0</v>
      </c>
      <c r="FQ6286">
        <v>0</v>
      </c>
      <c r="FR6286">
        <v>0</v>
      </c>
      <c r="FS6286">
        <v>0</v>
      </c>
      <c r="FT6286">
        <v>0</v>
      </c>
      <c r="FU6286">
        <v>6339831.0632499438</v>
      </c>
      <c r="FV6286">
        <v>4675264.8249104228</v>
      </c>
      <c r="FW6286">
        <v>4739841.7407994652</v>
      </c>
      <c r="GD6286">
        <f>AVERAGE(SAFADModel_final_000030[[#This Row],[AF306:Daylighting Reference Point 1 Illuminance '[lux'](Hourly)]:[AF102:Daylighting Reference Point 1 Illuminance '[lux'](Hourly)]])</f>
        <v>0</v>
      </c>
      <c r="GE6286">
        <f>AVERAGE(SAFADModel_final_000030[[#This Row],[IPD:Daylighting Reference Point 1 Illuminance '[lux'](Hourly)]:[AF211:Daylighting Reference Point 1 Illuminance '[lux'](Hourly)]])</f>
        <v>0</v>
      </c>
    </row>
    <row r="6287" spans="1:187" x14ac:dyDescent="0.25">
      <c r="A6287" s="1" t="s">
        <v>6464</v>
      </c>
      <c r="B6287">
        <v>0</v>
      </c>
      <c r="C6287">
        <v>0</v>
      </c>
      <c r="D6287">
        <v>0</v>
      </c>
      <c r="E6287">
        <v>0</v>
      </c>
      <c r="F6287">
        <v>0</v>
      </c>
      <c r="G6287">
        <v>0</v>
      </c>
      <c r="H6287">
        <v>0</v>
      </c>
      <c r="I6287">
        <v>0</v>
      </c>
      <c r="J6287">
        <v>0</v>
      </c>
      <c r="K6287">
        <v>0</v>
      </c>
      <c r="L6287">
        <v>0</v>
      </c>
      <c r="M6287">
        <v>0</v>
      </c>
      <c r="N6287">
        <v>0</v>
      </c>
      <c r="O6287">
        <v>0</v>
      </c>
      <c r="P6287">
        <v>0</v>
      </c>
      <c r="Q6287">
        <v>0</v>
      </c>
      <c r="R6287">
        <v>0</v>
      </c>
      <c r="S6287">
        <v>0</v>
      </c>
      <c r="T6287">
        <v>0</v>
      </c>
      <c r="U6287">
        <v>0</v>
      </c>
      <c r="V6287">
        <v>0</v>
      </c>
      <c r="W6287">
        <v>0</v>
      </c>
      <c r="X6287">
        <v>0</v>
      </c>
      <c r="Y6287">
        <v>0</v>
      </c>
      <c r="Z6287">
        <v>0</v>
      </c>
      <c r="AA6287">
        <v>0</v>
      </c>
      <c r="AB6287">
        <v>0</v>
      </c>
      <c r="AC6287">
        <v>0</v>
      </c>
      <c r="AD6287">
        <v>0</v>
      </c>
      <c r="AE6287">
        <v>0</v>
      </c>
      <c r="AF6287">
        <v>0</v>
      </c>
      <c r="AG6287">
        <v>0</v>
      </c>
      <c r="AH6287">
        <v>0</v>
      </c>
      <c r="AI6287">
        <v>0</v>
      </c>
      <c r="AJ6287">
        <v>0</v>
      </c>
      <c r="AK6287">
        <v>0</v>
      </c>
      <c r="AL6287">
        <v>0</v>
      </c>
      <c r="AM6287">
        <v>0</v>
      </c>
      <c r="AN6287">
        <v>0</v>
      </c>
      <c r="AO6287">
        <v>0</v>
      </c>
      <c r="AP6287">
        <v>0</v>
      </c>
      <c r="AQ6287">
        <v>0</v>
      </c>
      <c r="AR6287">
        <v>0</v>
      </c>
      <c r="AS6287">
        <v>0</v>
      </c>
      <c r="AT6287">
        <v>0</v>
      </c>
      <c r="AU6287">
        <v>0</v>
      </c>
      <c r="AV6287">
        <v>0</v>
      </c>
      <c r="AW6287">
        <v>0</v>
      </c>
      <c r="AX6287">
        <v>0</v>
      </c>
      <c r="AY6287">
        <v>0</v>
      </c>
      <c r="AZ6287">
        <v>0</v>
      </c>
      <c r="BA6287">
        <v>0</v>
      </c>
      <c r="BB6287">
        <v>0</v>
      </c>
      <c r="BC6287">
        <v>0</v>
      </c>
      <c r="BD6287">
        <v>0</v>
      </c>
      <c r="BE6287">
        <v>0</v>
      </c>
      <c r="BF6287">
        <v>0</v>
      </c>
      <c r="BG6287">
        <v>0</v>
      </c>
      <c r="BH6287">
        <v>0</v>
      </c>
      <c r="BI6287">
        <v>0</v>
      </c>
      <c r="BJ6287">
        <v>0</v>
      </c>
      <c r="BK6287">
        <v>0</v>
      </c>
      <c r="BL6287">
        <v>0</v>
      </c>
      <c r="BM6287">
        <v>0</v>
      </c>
      <c r="BN6287">
        <v>0</v>
      </c>
      <c r="BO6287">
        <v>0</v>
      </c>
      <c r="BP6287">
        <v>0</v>
      </c>
      <c r="BQ6287">
        <v>0</v>
      </c>
      <c r="BR6287">
        <v>0</v>
      </c>
      <c r="BS6287">
        <v>0</v>
      </c>
      <c r="BT6287">
        <v>0</v>
      </c>
      <c r="BU6287">
        <v>0</v>
      </c>
      <c r="BV6287">
        <v>0</v>
      </c>
      <c r="BW6287">
        <v>0</v>
      </c>
      <c r="BX6287">
        <v>0</v>
      </c>
      <c r="BY6287">
        <v>0</v>
      </c>
      <c r="BZ6287">
        <v>0</v>
      </c>
      <c r="CA6287">
        <v>0</v>
      </c>
      <c r="CB6287">
        <v>0</v>
      </c>
      <c r="CC6287">
        <v>0</v>
      </c>
      <c r="CD6287">
        <v>0</v>
      </c>
      <c r="CE6287">
        <v>0</v>
      </c>
      <c r="CF6287">
        <v>0</v>
      </c>
      <c r="CG6287">
        <v>0</v>
      </c>
      <c r="CH6287">
        <v>0</v>
      </c>
      <c r="CI6287">
        <v>0</v>
      </c>
      <c r="CJ6287">
        <v>0</v>
      </c>
      <c r="CK6287">
        <v>0</v>
      </c>
      <c r="CL6287">
        <v>0</v>
      </c>
      <c r="CM6287">
        <v>0</v>
      </c>
      <c r="CN6287">
        <v>0</v>
      </c>
      <c r="CO6287">
        <v>0</v>
      </c>
      <c r="CP6287">
        <v>0</v>
      </c>
      <c r="CQ6287">
        <v>0</v>
      </c>
      <c r="CR6287">
        <v>0</v>
      </c>
      <c r="CS6287">
        <v>0</v>
      </c>
      <c r="CT6287">
        <v>0</v>
      </c>
      <c r="CU6287">
        <v>0</v>
      </c>
      <c r="CV6287">
        <v>0</v>
      </c>
      <c r="CW6287">
        <v>0</v>
      </c>
      <c r="CX6287">
        <v>0</v>
      </c>
      <c r="CY6287">
        <v>0</v>
      </c>
      <c r="CZ6287">
        <v>0</v>
      </c>
      <c r="DA6287">
        <v>0</v>
      </c>
      <c r="DB6287">
        <v>0</v>
      </c>
      <c r="DC6287">
        <v>0</v>
      </c>
      <c r="DD6287">
        <v>0</v>
      </c>
      <c r="DE6287">
        <v>0</v>
      </c>
      <c r="DF6287">
        <v>0</v>
      </c>
      <c r="DG6287">
        <v>0</v>
      </c>
      <c r="DH6287">
        <v>0</v>
      </c>
      <c r="DI6287">
        <v>0</v>
      </c>
      <c r="DJ6287">
        <v>0</v>
      </c>
      <c r="DK6287">
        <v>0</v>
      </c>
      <c r="DL6287">
        <v>0</v>
      </c>
      <c r="DM6287">
        <v>0</v>
      </c>
      <c r="DN6287">
        <v>0</v>
      </c>
      <c r="DO6287">
        <v>0</v>
      </c>
      <c r="DP6287">
        <v>0</v>
      </c>
      <c r="DQ6287">
        <v>0</v>
      </c>
      <c r="DR6287">
        <v>0</v>
      </c>
      <c r="DS6287">
        <v>0</v>
      </c>
      <c r="DT6287">
        <v>0</v>
      </c>
      <c r="DU6287">
        <v>0</v>
      </c>
      <c r="DV6287">
        <v>0</v>
      </c>
      <c r="DW6287">
        <v>0</v>
      </c>
      <c r="DX6287">
        <v>0</v>
      </c>
      <c r="DY6287">
        <v>0</v>
      </c>
      <c r="DZ6287">
        <v>0</v>
      </c>
      <c r="EA6287">
        <v>0</v>
      </c>
      <c r="EB6287">
        <v>0</v>
      </c>
      <c r="EC6287">
        <v>0</v>
      </c>
      <c r="ED6287">
        <v>0</v>
      </c>
      <c r="EE6287">
        <v>0</v>
      </c>
      <c r="EF6287">
        <v>0</v>
      </c>
      <c r="EG6287">
        <v>0</v>
      </c>
      <c r="EH6287">
        <v>0</v>
      </c>
      <c r="EI6287">
        <v>0</v>
      </c>
      <c r="EJ6287">
        <v>0</v>
      </c>
      <c r="EK6287">
        <v>0</v>
      </c>
      <c r="EL6287">
        <v>0</v>
      </c>
      <c r="EM6287">
        <v>0</v>
      </c>
      <c r="EN6287">
        <v>0</v>
      </c>
      <c r="EO6287">
        <v>0</v>
      </c>
      <c r="EP6287">
        <v>0</v>
      </c>
      <c r="EQ6287">
        <v>0</v>
      </c>
      <c r="ER6287">
        <v>0</v>
      </c>
      <c r="ES6287">
        <v>0</v>
      </c>
      <c r="ET6287">
        <v>0</v>
      </c>
      <c r="EU6287">
        <v>0</v>
      </c>
      <c r="EV6287">
        <v>0</v>
      </c>
      <c r="EW6287">
        <v>0</v>
      </c>
      <c r="EX6287">
        <v>0</v>
      </c>
      <c r="EY6287">
        <v>0</v>
      </c>
      <c r="EZ6287">
        <v>0</v>
      </c>
      <c r="FA6287">
        <v>0</v>
      </c>
      <c r="FB6287">
        <v>0</v>
      </c>
      <c r="FC6287">
        <v>0</v>
      </c>
      <c r="FD6287">
        <v>0</v>
      </c>
      <c r="FE6287">
        <v>0</v>
      </c>
      <c r="FF6287">
        <v>0</v>
      </c>
      <c r="FG6287">
        <v>0</v>
      </c>
      <c r="FH6287">
        <v>0</v>
      </c>
      <c r="FI6287">
        <v>0</v>
      </c>
      <c r="FJ6287">
        <v>0</v>
      </c>
      <c r="FK6287">
        <v>0</v>
      </c>
      <c r="FL6287">
        <v>0</v>
      </c>
      <c r="FM6287">
        <v>0</v>
      </c>
      <c r="FN6287">
        <v>0</v>
      </c>
      <c r="FO6287">
        <v>0</v>
      </c>
      <c r="FP6287">
        <v>0</v>
      </c>
      <c r="FQ6287">
        <v>0</v>
      </c>
      <c r="FR6287">
        <v>0</v>
      </c>
      <c r="FS6287">
        <v>0</v>
      </c>
      <c r="FT6287">
        <v>0</v>
      </c>
      <c r="FU6287">
        <v>6215118.40395639</v>
      </c>
      <c r="FV6287">
        <v>4379299.8483009273</v>
      </c>
      <c r="FW6287">
        <v>4466930.2908882629</v>
      </c>
      <c r="GD6287">
        <f>AVERAGE(SAFADModel_final_000030[[#This Row],[AF306:Daylighting Reference Point 1 Illuminance '[lux'](Hourly)]:[AF102:Daylighting Reference Point 1 Illuminance '[lux'](Hourly)]])</f>
        <v>0</v>
      </c>
      <c r="GE6287">
        <f>AVERAGE(SAFADModel_final_000030[[#This Row],[IPD:Daylighting Reference Point 1 Illuminance '[lux'](Hourly)]:[AF211:Daylighting Reference Point 1 Illuminance '[lux'](Hourly)]])</f>
        <v>0</v>
      </c>
    </row>
    <row r="6288" spans="1:187" x14ac:dyDescent="0.25">
      <c r="A6288" s="1" t="s">
        <v>6465</v>
      </c>
      <c r="B6288">
        <v>0</v>
      </c>
      <c r="C6288">
        <v>0</v>
      </c>
      <c r="D6288">
        <v>0</v>
      </c>
      <c r="E6288">
        <v>0</v>
      </c>
      <c r="F6288">
        <v>0</v>
      </c>
      <c r="G6288">
        <v>0</v>
      </c>
      <c r="H6288">
        <v>0</v>
      </c>
      <c r="I6288">
        <v>0</v>
      </c>
      <c r="J6288">
        <v>0</v>
      </c>
      <c r="K6288">
        <v>0</v>
      </c>
      <c r="L6288">
        <v>0</v>
      </c>
      <c r="M6288">
        <v>0</v>
      </c>
      <c r="N6288">
        <v>0</v>
      </c>
      <c r="O6288">
        <v>0</v>
      </c>
      <c r="P6288">
        <v>0</v>
      </c>
      <c r="Q6288">
        <v>0</v>
      </c>
      <c r="R6288">
        <v>0</v>
      </c>
      <c r="S6288">
        <v>0</v>
      </c>
      <c r="T6288">
        <v>0</v>
      </c>
      <c r="U6288">
        <v>0</v>
      </c>
      <c r="V6288">
        <v>0</v>
      </c>
      <c r="W6288">
        <v>0</v>
      </c>
      <c r="X6288">
        <v>0</v>
      </c>
      <c r="Y6288">
        <v>0</v>
      </c>
      <c r="Z6288">
        <v>0</v>
      </c>
      <c r="AA6288">
        <v>0</v>
      </c>
      <c r="AB6288">
        <v>0</v>
      </c>
      <c r="AC6288">
        <v>0</v>
      </c>
      <c r="AD6288">
        <v>0</v>
      </c>
      <c r="AE6288">
        <v>0</v>
      </c>
      <c r="AF6288">
        <v>0</v>
      </c>
      <c r="AG6288">
        <v>0</v>
      </c>
      <c r="AH6288">
        <v>0</v>
      </c>
      <c r="AI6288">
        <v>0</v>
      </c>
      <c r="AJ6288">
        <v>0</v>
      </c>
      <c r="AK6288">
        <v>0</v>
      </c>
      <c r="AL6288">
        <v>0</v>
      </c>
      <c r="AM6288">
        <v>0</v>
      </c>
      <c r="AN6288">
        <v>0</v>
      </c>
      <c r="AO6288">
        <v>0</v>
      </c>
      <c r="AP6288">
        <v>0</v>
      </c>
      <c r="AQ6288">
        <v>0</v>
      </c>
      <c r="AR6288">
        <v>0</v>
      </c>
      <c r="AS6288">
        <v>0</v>
      </c>
      <c r="AT6288">
        <v>0</v>
      </c>
      <c r="AU6288">
        <v>0</v>
      </c>
      <c r="AV6288">
        <v>0</v>
      </c>
      <c r="AW6288">
        <v>0</v>
      </c>
      <c r="AX6288">
        <v>0</v>
      </c>
      <c r="AY6288">
        <v>0</v>
      </c>
      <c r="AZ6288">
        <v>0</v>
      </c>
      <c r="BA6288">
        <v>0</v>
      </c>
      <c r="BB6288">
        <v>0</v>
      </c>
      <c r="BC6288">
        <v>0</v>
      </c>
      <c r="BD6288">
        <v>0</v>
      </c>
      <c r="BE6288">
        <v>0</v>
      </c>
      <c r="BF6288">
        <v>0</v>
      </c>
      <c r="BG6288">
        <v>0</v>
      </c>
      <c r="BH6288">
        <v>0</v>
      </c>
      <c r="BI6288">
        <v>0</v>
      </c>
      <c r="BJ6288">
        <v>0</v>
      </c>
      <c r="BK6288">
        <v>0</v>
      </c>
      <c r="BL6288">
        <v>0</v>
      </c>
      <c r="BM6288">
        <v>0</v>
      </c>
      <c r="BN6288">
        <v>0</v>
      </c>
      <c r="BO6288">
        <v>0</v>
      </c>
      <c r="BP6288">
        <v>0</v>
      </c>
      <c r="BQ6288">
        <v>0</v>
      </c>
      <c r="BR6288">
        <v>0</v>
      </c>
      <c r="BS6288">
        <v>0</v>
      </c>
      <c r="BT6288">
        <v>0</v>
      </c>
      <c r="BU6288">
        <v>0</v>
      </c>
      <c r="BV6288">
        <v>0</v>
      </c>
      <c r="BW6288">
        <v>0</v>
      </c>
      <c r="BX6288">
        <v>0</v>
      </c>
      <c r="BY6288">
        <v>0</v>
      </c>
      <c r="BZ6288">
        <v>0</v>
      </c>
      <c r="CA6288">
        <v>0</v>
      </c>
      <c r="CB6288">
        <v>0</v>
      </c>
      <c r="CC6288">
        <v>0</v>
      </c>
      <c r="CD6288">
        <v>0</v>
      </c>
      <c r="CE6288">
        <v>0</v>
      </c>
      <c r="CF6288">
        <v>0</v>
      </c>
      <c r="CG6288">
        <v>0</v>
      </c>
      <c r="CH6288">
        <v>0</v>
      </c>
      <c r="CI6288">
        <v>0</v>
      </c>
      <c r="CJ6288">
        <v>0</v>
      </c>
      <c r="CK6288">
        <v>0</v>
      </c>
      <c r="CL6288">
        <v>0</v>
      </c>
      <c r="CM6288">
        <v>0</v>
      </c>
      <c r="CN6288">
        <v>0</v>
      </c>
      <c r="CO6288">
        <v>0</v>
      </c>
      <c r="CP6288">
        <v>0</v>
      </c>
      <c r="CQ6288">
        <v>0</v>
      </c>
      <c r="CR6288">
        <v>0</v>
      </c>
      <c r="CS6288">
        <v>0</v>
      </c>
      <c r="CT6288">
        <v>0</v>
      </c>
      <c r="CU6288">
        <v>0</v>
      </c>
      <c r="CV6288">
        <v>0</v>
      </c>
      <c r="CW6288">
        <v>0</v>
      </c>
      <c r="CX6288">
        <v>0</v>
      </c>
      <c r="CY6288">
        <v>0</v>
      </c>
      <c r="CZ6288">
        <v>0</v>
      </c>
      <c r="DA6288">
        <v>0</v>
      </c>
      <c r="DB6288">
        <v>0</v>
      </c>
      <c r="DC6288">
        <v>0</v>
      </c>
      <c r="DD6288">
        <v>0</v>
      </c>
      <c r="DE6288">
        <v>0</v>
      </c>
      <c r="DF6288">
        <v>0</v>
      </c>
      <c r="DG6288">
        <v>0</v>
      </c>
      <c r="DH6288">
        <v>0</v>
      </c>
      <c r="DI6288">
        <v>0</v>
      </c>
      <c r="DJ6288">
        <v>0</v>
      </c>
      <c r="DK6288">
        <v>0</v>
      </c>
      <c r="DL6288">
        <v>0</v>
      </c>
      <c r="DM6288">
        <v>0</v>
      </c>
      <c r="DN6288">
        <v>0</v>
      </c>
      <c r="DO6288">
        <v>0</v>
      </c>
      <c r="DP6288">
        <v>0</v>
      </c>
      <c r="DQ6288">
        <v>0</v>
      </c>
      <c r="DR6288">
        <v>0</v>
      </c>
      <c r="DS6288">
        <v>0</v>
      </c>
      <c r="DT6288">
        <v>0</v>
      </c>
      <c r="DU6288">
        <v>0</v>
      </c>
      <c r="DV6288">
        <v>0</v>
      </c>
      <c r="DW6288">
        <v>0</v>
      </c>
      <c r="DX6288">
        <v>0</v>
      </c>
      <c r="DY6288">
        <v>0</v>
      </c>
      <c r="DZ6288">
        <v>0</v>
      </c>
      <c r="EA6288">
        <v>0</v>
      </c>
      <c r="EB6288">
        <v>0</v>
      </c>
      <c r="EC6288">
        <v>0</v>
      </c>
      <c r="ED6288">
        <v>0</v>
      </c>
      <c r="EE6288">
        <v>0</v>
      </c>
      <c r="EF6288">
        <v>0</v>
      </c>
      <c r="EG6288">
        <v>0</v>
      </c>
      <c r="EH6288">
        <v>0</v>
      </c>
      <c r="EI6288">
        <v>0</v>
      </c>
      <c r="EJ6288">
        <v>0</v>
      </c>
      <c r="EK6288">
        <v>0</v>
      </c>
      <c r="EL6288">
        <v>0</v>
      </c>
      <c r="EM6288">
        <v>0</v>
      </c>
      <c r="EN6288">
        <v>0</v>
      </c>
      <c r="EO6288">
        <v>0</v>
      </c>
      <c r="EP6288">
        <v>0</v>
      </c>
      <c r="EQ6288">
        <v>0</v>
      </c>
      <c r="ER6288">
        <v>0</v>
      </c>
      <c r="ES6288">
        <v>0</v>
      </c>
      <c r="ET6288">
        <v>0</v>
      </c>
      <c r="EU6288">
        <v>0</v>
      </c>
      <c r="EV6288">
        <v>0</v>
      </c>
      <c r="EW6288">
        <v>0</v>
      </c>
      <c r="EX6288">
        <v>0</v>
      </c>
      <c r="EY6288">
        <v>0</v>
      </c>
      <c r="EZ6288">
        <v>0</v>
      </c>
      <c r="FA6288">
        <v>0</v>
      </c>
      <c r="FB6288">
        <v>0</v>
      </c>
      <c r="FC6288">
        <v>0</v>
      </c>
      <c r="FD6288">
        <v>0</v>
      </c>
      <c r="FE6288">
        <v>0</v>
      </c>
      <c r="FF6288">
        <v>0</v>
      </c>
      <c r="FG6288">
        <v>0</v>
      </c>
      <c r="FH6288">
        <v>0</v>
      </c>
      <c r="FI6288">
        <v>0</v>
      </c>
      <c r="FJ6288">
        <v>0</v>
      </c>
      <c r="FK6288">
        <v>0</v>
      </c>
      <c r="FL6288">
        <v>0</v>
      </c>
      <c r="FM6288">
        <v>0</v>
      </c>
      <c r="FN6288">
        <v>0</v>
      </c>
      <c r="FO6288">
        <v>0</v>
      </c>
      <c r="FP6288">
        <v>0</v>
      </c>
      <c r="FQ6288">
        <v>0</v>
      </c>
      <c r="FR6288">
        <v>0</v>
      </c>
      <c r="FS6288">
        <v>0</v>
      </c>
      <c r="FT6288">
        <v>0</v>
      </c>
      <c r="FU6288">
        <v>5896251.6437428202</v>
      </c>
      <c r="FV6288">
        <v>4119855.5299851606</v>
      </c>
      <c r="FW6288">
        <v>4229168.6795468377</v>
      </c>
      <c r="GD6288">
        <f>AVERAGE(SAFADModel_final_000030[[#This Row],[AF306:Daylighting Reference Point 1 Illuminance '[lux'](Hourly)]:[AF102:Daylighting Reference Point 1 Illuminance '[lux'](Hourly)]])</f>
        <v>0</v>
      </c>
      <c r="GE6288">
        <f>AVERAGE(SAFADModel_final_000030[[#This Row],[IPD:Daylighting Reference Point 1 Illuminance '[lux'](Hourly)]:[AF211:Daylighting Reference Point 1 Illuminance '[lux'](Hourly)]])</f>
        <v>0</v>
      </c>
    </row>
    <row r="6289" spans="1:187" x14ac:dyDescent="0.25">
      <c r="A6289" s="1" t="s">
        <v>6466</v>
      </c>
      <c r="B6289">
        <v>0</v>
      </c>
      <c r="C6289">
        <v>0</v>
      </c>
      <c r="D6289">
        <v>0</v>
      </c>
      <c r="E6289">
        <v>0</v>
      </c>
      <c r="F6289">
        <v>0</v>
      </c>
      <c r="G6289">
        <v>0</v>
      </c>
      <c r="H6289">
        <v>0</v>
      </c>
      <c r="I6289">
        <v>0</v>
      </c>
      <c r="J6289">
        <v>0</v>
      </c>
      <c r="K6289">
        <v>0</v>
      </c>
      <c r="L6289">
        <v>0</v>
      </c>
      <c r="M6289">
        <v>0</v>
      </c>
      <c r="N6289">
        <v>0</v>
      </c>
      <c r="O6289">
        <v>0</v>
      </c>
      <c r="P6289">
        <v>0</v>
      </c>
      <c r="Q6289">
        <v>0</v>
      </c>
      <c r="R6289">
        <v>0</v>
      </c>
      <c r="S6289">
        <v>0</v>
      </c>
      <c r="T6289">
        <v>0</v>
      </c>
      <c r="U6289">
        <v>0</v>
      </c>
      <c r="V6289">
        <v>0</v>
      </c>
      <c r="W6289">
        <v>0</v>
      </c>
      <c r="X6289">
        <v>0</v>
      </c>
      <c r="Y6289">
        <v>0</v>
      </c>
      <c r="Z6289">
        <v>0</v>
      </c>
      <c r="AA6289">
        <v>0</v>
      </c>
      <c r="AB6289">
        <v>0</v>
      </c>
      <c r="AC6289">
        <v>0</v>
      </c>
      <c r="AD6289">
        <v>0</v>
      </c>
      <c r="AE6289">
        <v>0</v>
      </c>
      <c r="AF6289">
        <v>0</v>
      </c>
      <c r="AG6289">
        <v>0</v>
      </c>
      <c r="AH6289">
        <v>0</v>
      </c>
      <c r="AI6289">
        <v>0</v>
      </c>
      <c r="AJ6289">
        <v>0</v>
      </c>
      <c r="AK6289">
        <v>0</v>
      </c>
      <c r="AL6289">
        <v>0</v>
      </c>
      <c r="AM6289">
        <v>0</v>
      </c>
      <c r="AN6289">
        <v>0</v>
      </c>
      <c r="AO6289">
        <v>0</v>
      </c>
      <c r="AP6289">
        <v>0</v>
      </c>
      <c r="AQ6289">
        <v>0</v>
      </c>
      <c r="AR6289">
        <v>0</v>
      </c>
      <c r="AS6289">
        <v>0</v>
      </c>
      <c r="AT6289">
        <v>0</v>
      </c>
      <c r="AU6289">
        <v>0</v>
      </c>
      <c r="AV6289">
        <v>0</v>
      </c>
      <c r="AW6289">
        <v>0</v>
      </c>
      <c r="AX6289">
        <v>0</v>
      </c>
      <c r="AY6289">
        <v>0</v>
      </c>
      <c r="AZ6289">
        <v>0</v>
      </c>
      <c r="BA6289">
        <v>0</v>
      </c>
      <c r="BB6289">
        <v>0</v>
      </c>
      <c r="BC6289">
        <v>0</v>
      </c>
      <c r="BD6289">
        <v>0</v>
      </c>
      <c r="BE6289">
        <v>0</v>
      </c>
      <c r="BF6289">
        <v>0</v>
      </c>
      <c r="BG6289">
        <v>0</v>
      </c>
      <c r="BH6289">
        <v>0</v>
      </c>
      <c r="BI6289">
        <v>0</v>
      </c>
      <c r="BJ6289">
        <v>0</v>
      </c>
      <c r="BK6289">
        <v>0</v>
      </c>
      <c r="BL6289">
        <v>0</v>
      </c>
      <c r="BM6289">
        <v>0</v>
      </c>
      <c r="BN6289">
        <v>0</v>
      </c>
      <c r="BO6289">
        <v>0</v>
      </c>
      <c r="BP6289">
        <v>0</v>
      </c>
      <c r="BQ6289">
        <v>0</v>
      </c>
      <c r="BR6289">
        <v>0</v>
      </c>
      <c r="BS6289">
        <v>0</v>
      </c>
      <c r="BT6289">
        <v>0</v>
      </c>
      <c r="BU6289">
        <v>0</v>
      </c>
      <c r="BV6289">
        <v>0</v>
      </c>
      <c r="BW6289">
        <v>0</v>
      </c>
      <c r="BX6289">
        <v>0</v>
      </c>
      <c r="BY6289">
        <v>0</v>
      </c>
      <c r="BZ6289">
        <v>0</v>
      </c>
      <c r="CA6289">
        <v>0</v>
      </c>
      <c r="CB6289">
        <v>0</v>
      </c>
      <c r="CC6289">
        <v>0</v>
      </c>
      <c r="CD6289">
        <v>0</v>
      </c>
      <c r="CE6289">
        <v>0</v>
      </c>
      <c r="CF6289">
        <v>0</v>
      </c>
      <c r="CG6289">
        <v>0</v>
      </c>
      <c r="CH6289">
        <v>0</v>
      </c>
      <c r="CI6289">
        <v>0</v>
      </c>
      <c r="CJ6289">
        <v>0</v>
      </c>
      <c r="CK6289">
        <v>0</v>
      </c>
      <c r="CL6289">
        <v>0</v>
      </c>
      <c r="CM6289">
        <v>0</v>
      </c>
      <c r="CN6289">
        <v>0</v>
      </c>
      <c r="CO6289">
        <v>0</v>
      </c>
      <c r="CP6289">
        <v>0</v>
      </c>
      <c r="CQ6289">
        <v>0</v>
      </c>
      <c r="CR6289">
        <v>0</v>
      </c>
      <c r="CS6289">
        <v>0</v>
      </c>
      <c r="CT6289">
        <v>0</v>
      </c>
      <c r="CU6289">
        <v>0</v>
      </c>
      <c r="CV6289">
        <v>0</v>
      </c>
      <c r="CW6289">
        <v>0</v>
      </c>
      <c r="CX6289">
        <v>0</v>
      </c>
      <c r="CY6289">
        <v>0</v>
      </c>
      <c r="CZ6289">
        <v>0</v>
      </c>
      <c r="DA6289">
        <v>0</v>
      </c>
      <c r="DB6289">
        <v>0</v>
      </c>
      <c r="DC6289">
        <v>0</v>
      </c>
      <c r="DD6289">
        <v>0</v>
      </c>
      <c r="DE6289">
        <v>0</v>
      </c>
      <c r="DF6289">
        <v>0</v>
      </c>
      <c r="DG6289">
        <v>0</v>
      </c>
      <c r="DH6289">
        <v>0</v>
      </c>
      <c r="DI6289">
        <v>0</v>
      </c>
      <c r="DJ6289">
        <v>0</v>
      </c>
      <c r="DK6289">
        <v>0</v>
      </c>
      <c r="DL6289">
        <v>0</v>
      </c>
      <c r="DM6289">
        <v>0</v>
      </c>
      <c r="DN6289">
        <v>0</v>
      </c>
      <c r="DO6289">
        <v>0</v>
      </c>
      <c r="DP6289">
        <v>0</v>
      </c>
      <c r="DQ6289">
        <v>0</v>
      </c>
      <c r="DR6289">
        <v>0</v>
      </c>
      <c r="DS6289">
        <v>0</v>
      </c>
      <c r="DT6289">
        <v>0</v>
      </c>
      <c r="DU6289">
        <v>0</v>
      </c>
      <c r="DV6289">
        <v>0</v>
      </c>
      <c r="DW6289">
        <v>0</v>
      </c>
      <c r="DX6289">
        <v>0</v>
      </c>
      <c r="DY6289">
        <v>0</v>
      </c>
      <c r="DZ6289">
        <v>0</v>
      </c>
      <c r="EA6289">
        <v>0</v>
      </c>
      <c r="EB6289">
        <v>0</v>
      </c>
      <c r="EC6289">
        <v>0</v>
      </c>
      <c r="ED6289">
        <v>0</v>
      </c>
      <c r="EE6289">
        <v>0</v>
      </c>
      <c r="EF6289">
        <v>0</v>
      </c>
      <c r="EG6289">
        <v>0</v>
      </c>
      <c r="EH6289">
        <v>0</v>
      </c>
      <c r="EI6289">
        <v>0</v>
      </c>
      <c r="EJ6289">
        <v>0</v>
      </c>
      <c r="EK6289">
        <v>0</v>
      </c>
      <c r="EL6289">
        <v>0</v>
      </c>
      <c r="EM6289">
        <v>0</v>
      </c>
      <c r="EN6289">
        <v>0</v>
      </c>
      <c r="EO6289">
        <v>0</v>
      </c>
      <c r="EP6289">
        <v>0</v>
      </c>
      <c r="EQ6289">
        <v>0</v>
      </c>
      <c r="ER6289">
        <v>0</v>
      </c>
      <c r="ES6289">
        <v>0</v>
      </c>
      <c r="ET6289">
        <v>0</v>
      </c>
      <c r="EU6289">
        <v>0</v>
      </c>
      <c r="EV6289">
        <v>0</v>
      </c>
      <c r="EW6289">
        <v>0</v>
      </c>
      <c r="EX6289">
        <v>0</v>
      </c>
      <c r="EY6289">
        <v>0</v>
      </c>
      <c r="EZ6289">
        <v>0</v>
      </c>
      <c r="FA6289">
        <v>0</v>
      </c>
      <c r="FB6289">
        <v>0</v>
      </c>
      <c r="FC6289">
        <v>0</v>
      </c>
      <c r="FD6289">
        <v>0</v>
      </c>
      <c r="FE6289">
        <v>0</v>
      </c>
      <c r="FF6289">
        <v>0</v>
      </c>
      <c r="FG6289">
        <v>0</v>
      </c>
      <c r="FH6289">
        <v>0</v>
      </c>
      <c r="FI6289">
        <v>0</v>
      </c>
      <c r="FJ6289">
        <v>0</v>
      </c>
      <c r="FK6289">
        <v>0</v>
      </c>
      <c r="FL6289">
        <v>0</v>
      </c>
      <c r="FM6289">
        <v>0</v>
      </c>
      <c r="FN6289">
        <v>0</v>
      </c>
      <c r="FO6289">
        <v>0</v>
      </c>
      <c r="FP6289">
        <v>0</v>
      </c>
      <c r="FQ6289">
        <v>0</v>
      </c>
      <c r="FR6289">
        <v>0</v>
      </c>
      <c r="FS6289">
        <v>0</v>
      </c>
      <c r="FT6289">
        <v>0</v>
      </c>
      <c r="FU6289">
        <v>5385904.1547016818</v>
      </c>
      <c r="FV6289">
        <v>3687792.6497995369</v>
      </c>
      <c r="FW6289">
        <v>3828090.2390161678</v>
      </c>
      <c r="GD6289">
        <f>AVERAGE(SAFADModel_final_000030[[#This Row],[AF306:Daylighting Reference Point 1 Illuminance '[lux'](Hourly)]:[AF102:Daylighting Reference Point 1 Illuminance '[lux'](Hourly)]])</f>
        <v>0</v>
      </c>
      <c r="GE6289">
        <f>AVERAGE(SAFADModel_final_000030[[#This Row],[IPD:Daylighting Reference Point 1 Illuminance '[lux'](Hourly)]:[AF211:Daylighting Reference Point 1 Illuminance '[lux'](Hourly)]])</f>
        <v>0</v>
      </c>
    </row>
    <row r="6290" spans="1:187" x14ac:dyDescent="0.25">
      <c r="A6290" s="1" t="s">
        <v>6467</v>
      </c>
      <c r="B6290">
        <v>0</v>
      </c>
      <c r="C6290">
        <v>0</v>
      </c>
      <c r="D6290">
        <v>0</v>
      </c>
      <c r="E6290">
        <v>0</v>
      </c>
      <c r="F6290">
        <v>0</v>
      </c>
      <c r="G6290">
        <v>0</v>
      </c>
      <c r="H6290">
        <v>0</v>
      </c>
      <c r="I6290">
        <v>0</v>
      </c>
      <c r="J6290">
        <v>0</v>
      </c>
      <c r="K6290">
        <v>0</v>
      </c>
      <c r="L6290">
        <v>0</v>
      </c>
      <c r="M6290">
        <v>0</v>
      </c>
      <c r="N6290">
        <v>0</v>
      </c>
      <c r="O6290">
        <v>0</v>
      </c>
      <c r="P6290">
        <v>0</v>
      </c>
      <c r="Q6290">
        <v>0</v>
      </c>
      <c r="R6290">
        <v>0</v>
      </c>
      <c r="S6290">
        <v>0</v>
      </c>
      <c r="T6290">
        <v>0</v>
      </c>
      <c r="U6290">
        <v>0</v>
      </c>
      <c r="V6290">
        <v>0</v>
      </c>
      <c r="W6290">
        <v>0</v>
      </c>
      <c r="X6290">
        <v>0</v>
      </c>
      <c r="Y6290">
        <v>0</v>
      </c>
      <c r="Z6290">
        <v>0</v>
      </c>
      <c r="AA6290">
        <v>0</v>
      </c>
      <c r="AB6290">
        <v>0</v>
      </c>
      <c r="AC6290">
        <v>0</v>
      </c>
      <c r="AD6290">
        <v>0</v>
      </c>
      <c r="AE6290">
        <v>0</v>
      </c>
      <c r="AF6290">
        <v>0</v>
      </c>
      <c r="AG6290">
        <v>0</v>
      </c>
      <c r="AH6290">
        <v>0</v>
      </c>
      <c r="AI6290">
        <v>0</v>
      </c>
      <c r="AJ6290">
        <v>0</v>
      </c>
      <c r="AK6290">
        <v>0</v>
      </c>
      <c r="AL6290">
        <v>0</v>
      </c>
      <c r="AM6290">
        <v>0</v>
      </c>
      <c r="AN6290">
        <v>0</v>
      </c>
      <c r="AO6290">
        <v>0</v>
      </c>
      <c r="AP6290">
        <v>0</v>
      </c>
      <c r="AQ6290">
        <v>0</v>
      </c>
      <c r="AR6290">
        <v>0</v>
      </c>
      <c r="AS6290">
        <v>0</v>
      </c>
      <c r="AT6290">
        <v>0</v>
      </c>
      <c r="AU6290">
        <v>0</v>
      </c>
      <c r="AV6290">
        <v>0</v>
      </c>
      <c r="AW6290">
        <v>0</v>
      </c>
      <c r="AX6290">
        <v>0</v>
      </c>
      <c r="AY6290">
        <v>0</v>
      </c>
      <c r="AZ6290">
        <v>0</v>
      </c>
      <c r="BA6290">
        <v>0</v>
      </c>
      <c r="BB6290">
        <v>0</v>
      </c>
      <c r="BC6290">
        <v>0</v>
      </c>
      <c r="BD6290">
        <v>0</v>
      </c>
      <c r="BE6290">
        <v>0</v>
      </c>
      <c r="BF6290">
        <v>0</v>
      </c>
      <c r="BG6290">
        <v>0</v>
      </c>
      <c r="BH6290">
        <v>0</v>
      </c>
      <c r="BI6290">
        <v>0</v>
      </c>
      <c r="BJ6290">
        <v>0</v>
      </c>
      <c r="BK6290">
        <v>0</v>
      </c>
      <c r="BL6290">
        <v>0</v>
      </c>
      <c r="BM6290">
        <v>0</v>
      </c>
      <c r="BN6290">
        <v>0</v>
      </c>
      <c r="BO6290">
        <v>0</v>
      </c>
      <c r="BP6290">
        <v>0</v>
      </c>
      <c r="BQ6290">
        <v>0</v>
      </c>
      <c r="BR6290">
        <v>0</v>
      </c>
      <c r="BS6290">
        <v>0</v>
      </c>
      <c r="BT6290">
        <v>0</v>
      </c>
      <c r="BU6290">
        <v>0</v>
      </c>
      <c r="BV6290">
        <v>0</v>
      </c>
      <c r="BW6290">
        <v>0</v>
      </c>
      <c r="BX6290">
        <v>0</v>
      </c>
      <c r="BY6290">
        <v>0</v>
      </c>
      <c r="BZ6290">
        <v>0</v>
      </c>
      <c r="CA6290">
        <v>0</v>
      </c>
      <c r="CB6290">
        <v>0</v>
      </c>
      <c r="CC6290">
        <v>0</v>
      </c>
      <c r="CD6290">
        <v>0</v>
      </c>
      <c r="CE6290">
        <v>0</v>
      </c>
      <c r="CF6290">
        <v>0</v>
      </c>
      <c r="CG6290">
        <v>0</v>
      </c>
      <c r="CH6290">
        <v>0</v>
      </c>
      <c r="CI6290">
        <v>0</v>
      </c>
      <c r="CJ6290">
        <v>0</v>
      </c>
      <c r="CK6290">
        <v>0</v>
      </c>
      <c r="CL6290">
        <v>0</v>
      </c>
      <c r="CM6290">
        <v>0</v>
      </c>
      <c r="CN6290">
        <v>0</v>
      </c>
      <c r="CO6290">
        <v>0</v>
      </c>
      <c r="CP6290">
        <v>0</v>
      </c>
      <c r="CQ6290">
        <v>0</v>
      </c>
      <c r="CR6290">
        <v>0</v>
      </c>
      <c r="CS6290">
        <v>0</v>
      </c>
      <c r="CT6290">
        <v>0</v>
      </c>
      <c r="CU6290">
        <v>0</v>
      </c>
      <c r="CV6290">
        <v>0</v>
      </c>
      <c r="CW6290">
        <v>0</v>
      </c>
      <c r="CX6290">
        <v>0</v>
      </c>
      <c r="CY6290">
        <v>0</v>
      </c>
      <c r="CZ6290">
        <v>0</v>
      </c>
      <c r="DA6290">
        <v>0</v>
      </c>
      <c r="DB6290">
        <v>0</v>
      </c>
      <c r="DC6290">
        <v>0</v>
      </c>
      <c r="DD6290">
        <v>0</v>
      </c>
      <c r="DE6290">
        <v>0</v>
      </c>
      <c r="DF6290">
        <v>0</v>
      </c>
      <c r="DG6290">
        <v>0</v>
      </c>
      <c r="DH6290">
        <v>0</v>
      </c>
      <c r="DI6290">
        <v>0</v>
      </c>
      <c r="DJ6290">
        <v>0</v>
      </c>
      <c r="DK6290">
        <v>0</v>
      </c>
      <c r="DL6290">
        <v>0</v>
      </c>
      <c r="DM6290">
        <v>0</v>
      </c>
      <c r="DN6290">
        <v>0</v>
      </c>
      <c r="DO6290">
        <v>0</v>
      </c>
      <c r="DP6290">
        <v>0</v>
      </c>
      <c r="DQ6290">
        <v>0</v>
      </c>
      <c r="DR6290">
        <v>0</v>
      </c>
      <c r="DS6290">
        <v>0</v>
      </c>
      <c r="DT6290">
        <v>0</v>
      </c>
      <c r="DU6290">
        <v>0</v>
      </c>
      <c r="DV6290">
        <v>0</v>
      </c>
      <c r="DW6290">
        <v>0</v>
      </c>
      <c r="DX6290">
        <v>0</v>
      </c>
      <c r="DY6290">
        <v>0</v>
      </c>
      <c r="DZ6290">
        <v>0</v>
      </c>
      <c r="EA6290">
        <v>0</v>
      </c>
      <c r="EB6290">
        <v>0</v>
      </c>
      <c r="EC6290">
        <v>0</v>
      </c>
      <c r="ED6290">
        <v>0</v>
      </c>
      <c r="EE6290">
        <v>0</v>
      </c>
      <c r="EF6290">
        <v>0</v>
      </c>
      <c r="EG6290">
        <v>0</v>
      </c>
      <c r="EH6290">
        <v>0</v>
      </c>
      <c r="EI6290">
        <v>0</v>
      </c>
      <c r="EJ6290">
        <v>0</v>
      </c>
      <c r="EK6290">
        <v>0</v>
      </c>
      <c r="EL6290">
        <v>0</v>
      </c>
      <c r="EM6290">
        <v>0</v>
      </c>
      <c r="EN6290">
        <v>0</v>
      </c>
      <c r="EO6290">
        <v>0</v>
      </c>
      <c r="EP6290">
        <v>0</v>
      </c>
      <c r="EQ6290">
        <v>0</v>
      </c>
      <c r="ER6290">
        <v>0</v>
      </c>
      <c r="ES6290">
        <v>0</v>
      </c>
      <c r="ET6290">
        <v>0</v>
      </c>
      <c r="EU6290">
        <v>0</v>
      </c>
      <c r="EV6290">
        <v>0</v>
      </c>
      <c r="EW6290">
        <v>0</v>
      </c>
      <c r="EX6290">
        <v>0</v>
      </c>
      <c r="EY6290">
        <v>0</v>
      </c>
      <c r="EZ6290">
        <v>0</v>
      </c>
      <c r="FA6290">
        <v>0</v>
      </c>
      <c r="FB6290">
        <v>0</v>
      </c>
      <c r="FC6290">
        <v>0</v>
      </c>
      <c r="FD6290">
        <v>0</v>
      </c>
      <c r="FE6290">
        <v>0</v>
      </c>
      <c r="FF6290">
        <v>0</v>
      </c>
      <c r="FG6290">
        <v>0</v>
      </c>
      <c r="FH6290">
        <v>0</v>
      </c>
      <c r="FI6290">
        <v>0</v>
      </c>
      <c r="FJ6290">
        <v>0</v>
      </c>
      <c r="FK6290">
        <v>0</v>
      </c>
      <c r="FL6290">
        <v>0</v>
      </c>
      <c r="FM6290">
        <v>0</v>
      </c>
      <c r="FN6290">
        <v>0</v>
      </c>
      <c r="FO6290">
        <v>0</v>
      </c>
      <c r="FP6290">
        <v>0</v>
      </c>
      <c r="FQ6290">
        <v>0</v>
      </c>
      <c r="FR6290">
        <v>0</v>
      </c>
      <c r="FS6290">
        <v>0</v>
      </c>
      <c r="FT6290">
        <v>0</v>
      </c>
      <c r="FU6290">
        <v>4601637.9489747081</v>
      </c>
      <c r="FV6290">
        <v>3014499.8951155092</v>
      </c>
      <c r="FW6290">
        <v>3199040.4982678769</v>
      </c>
      <c r="GD6290">
        <f>AVERAGE(SAFADModel_final_000030[[#This Row],[AF306:Daylighting Reference Point 1 Illuminance '[lux'](Hourly)]:[AF102:Daylighting Reference Point 1 Illuminance '[lux'](Hourly)]])</f>
        <v>0</v>
      </c>
      <c r="GE6290">
        <f>AVERAGE(SAFADModel_final_000030[[#This Row],[IPD:Daylighting Reference Point 1 Illuminance '[lux'](Hourly)]:[AF211:Daylighting Reference Point 1 Illuminance '[lux'](Hourly)]])</f>
        <v>0</v>
      </c>
    </row>
    <row r="6291" spans="1:187" x14ac:dyDescent="0.25">
      <c r="A6291" s="1" t="s">
        <v>6468</v>
      </c>
      <c r="B6291">
        <v>0</v>
      </c>
      <c r="C6291">
        <v>0</v>
      </c>
      <c r="D6291">
        <v>0</v>
      </c>
      <c r="E6291">
        <v>0</v>
      </c>
      <c r="F6291">
        <v>0</v>
      </c>
      <c r="G6291">
        <v>0</v>
      </c>
      <c r="H6291">
        <v>0</v>
      </c>
      <c r="I6291">
        <v>0</v>
      </c>
      <c r="J6291">
        <v>0</v>
      </c>
      <c r="K6291">
        <v>0</v>
      </c>
      <c r="L6291">
        <v>0</v>
      </c>
      <c r="M6291">
        <v>0</v>
      </c>
      <c r="N6291">
        <v>0</v>
      </c>
      <c r="O6291">
        <v>0</v>
      </c>
      <c r="P6291">
        <v>0</v>
      </c>
      <c r="Q6291">
        <v>0</v>
      </c>
      <c r="R6291">
        <v>0</v>
      </c>
      <c r="S6291">
        <v>0</v>
      </c>
      <c r="T6291">
        <v>0</v>
      </c>
      <c r="U6291">
        <v>0</v>
      </c>
      <c r="V6291">
        <v>0</v>
      </c>
      <c r="W6291">
        <v>0</v>
      </c>
      <c r="X6291">
        <v>0</v>
      </c>
      <c r="Y6291">
        <v>0</v>
      </c>
      <c r="Z6291">
        <v>0</v>
      </c>
      <c r="AA6291">
        <v>0</v>
      </c>
      <c r="AB6291">
        <v>0</v>
      </c>
      <c r="AC6291">
        <v>0</v>
      </c>
      <c r="AD6291">
        <v>0</v>
      </c>
      <c r="AE6291">
        <v>0</v>
      </c>
      <c r="AF6291">
        <v>0</v>
      </c>
      <c r="AG6291">
        <v>0</v>
      </c>
      <c r="AH6291">
        <v>0</v>
      </c>
      <c r="AI6291">
        <v>0</v>
      </c>
      <c r="AJ6291">
        <v>0</v>
      </c>
      <c r="AK6291">
        <v>0</v>
      </c>
      <c r="AL6291">
        <v>0</v>
      </c>
      <c r="AM6291">
        <v>0</v>
      </c>
      <c r="AN6291">
        <v>0</v>
      </c>
      <c r="AO6291">
        <v>0</v>
      </c>
      <c r="AP6291">
        <v>0</v>
      </c>
      <c r="AQ6291">
        <v>0</v>
      </c>
      <c r="AR6291">
        <v>0</v>
      </c>
      <c r="AS6291">
        <v>0</v>
      </c>
      <c r="AT6291">
        <v>0</v>
      </c>
      <c r="AU6291">
        <v>0</v>
      </c>
      <c r="AV6291">
        <v>0</v>
      </c>
      <c r="AW6291">
        <v>0</v>
      </c>
      <c r="AX6291">
        <v>0</v>
      </c>
      <c r="AY6291">
        <v>0</v>
      </c>
      <c r="AZ6291">
        <v>0</v>
      </c>
      <c r="BA6291">
        <v>0</v>
      </c>
      <c r="BB6291">
        <v>0</v>
      </c>
      <c r="BC6291">
        <v>0</v>
      </c>
      <c r="BD6291">
        <v>0</v>
      </c>
      <c r="BE6291">
        <v>0</v>
      </c>
      <c r="BF6291">
        <v>0</v>
      </c>
      <c r="BG6291">
        <v>0</v>
      </c>
      <c r="BH6291">
        <v>0</v>
      </c>
      <c r="BI6291">
        <v>0</v>
      </c>
      <c r="BJ6291">
        <v>0</v>
      </c>
      <c r="BK6291">
        <v>0</v>
      </c>
      <c r="BL6291">
        <v>0</v>
      </c>
      <c r="BM6291">
        <v>0</v>
      </c>
      <c r="BN6291">
        <v>0</v>
      </c>
      <c r="BO6291">
        <v>0</v>
      </c>
      <c r="BP6291">
        <v>0</v>
      </c>
      <c r="BQ6291">
        <v>0</v>
      </c>
      <c r="BR6291">
        <v>0</v>
      </c>
      <c r="BS6291">
        <v>0</v>
      </c>
      <c r="BT6291">
        <v>0</v>
      </c>
      <c r="BU6291">
        <v>0</v>
      </c>
      <c r="BV6291">
        <v>0</v>
      </c>
      <c r="BW6291">
        <v>0</v>
      </c>
      <c r="BX6291">
        <v>0</v>
      </c>
      <c r="BY6291">
        <v>0</v>
      </c>
      <c r="BZ6291">
        <v>0</v>
      </c>
      <c r="CA6291">
        <v>0</v>
      </c>
      <c r="CB6291">
        <v>0</v>
      </c>
      <c r="CC6291">
        <v>0</v>
      </c>
      <c r="CD6291">
        <v>0</v>
      </c>
      <c r="CE6291">
        <v>0</v>
      </c>
      <c r="CF6291">
        <v>0</v>
      </c>
      <c r="CG6291">
        <v>0</v>
      </c>
      <c r="CH6291">
        <v>0</v>
      </c>
      <c r="CI6291">
        <v>0</v>
      </c>
      <c r="CJ6291">
        <v>0</v>
      </c>
      <c r="CK6291">
        <v>0</v>
      </c>
      <c r="CL6291">
        <v>0</v>
      </c>
      <c r="CM6291">
        <v>0</v>
      </c>
      <c r="CN6291">
        <v>0</v>
      </c>
      <c r="CO6291">
        <v>0</v>
      </c>
      <c r="CP6291">
        <v>0</v>
      </c>
      <c r="CQ6291">
        <v>0</v>
      </c>
      <c r="CR6291">
        <v>0</v>
      </c>
      <c r="CS6291">
        <v>0</v>
      </c>
      <c r="CT6291">
        <v>0</v>
      </c>
      <c r="CU6291">
        <v>0</v>
      </c>
      <c r="CV6291">
        <v>0</v>
      </c>
      <c r="CW6291">
        <v>0</v>
      </c>
      <c r="CX6291">
        <v>0</v>
      </c>
      <c r="CY6291">
        <v>0</v>
      </c>
      <c r="CZ6291">
        <v>0</v>
      </c>
      <c r="DA6291">
        <v>0</v>
      </c>
      <c r="DB6291">
        <v>0</v>
      </c>
      <c r="DC6291">
        <v>0</v>
      </c>
      <c r="DD6291">
        <v>0</v>
      </c>
      <c r="DE6291">
        <v>0</v>
      </c>
      <c r="DF6291">
        <v>0</v>
      </c>
      <c r="DG6291">
        <v>0</v>
      </c>
      <c r="DH6291">
        <v>0</v>
      </c>
      <c r="DI6291">
        <v>0</v>
      </c>
      <c r="DJ6291">
        <v>0</v>
      </c>
      <c r="DK6291">
        <v>0</v>
      </c>
      <c r="DL6291">
        <v>0</v>
      </c>
      <c r="DM6291">
        <v>0</v>
      </c>
      <c r="DN6291">
        <v>0</v>
      </c>
      <c r="DO6291">
        <v>0</v>
      </c>
      <c r="DP6291">
        <v>0</v>
      </c>
      <c r="DQ6291">
        <v>0</v>
      </c>
      <c r="DR6291">
        <v>0</v>
      </c>
      <c r="DS6291">
        <v>0</v>
      </c>
      <c r="DT6291">
        <v>0</v>
      </c>
      <c r="DU6291">
        <v>0</v>
      </c>
      <c r="DV6291">
        <v>0</v>
      </c>
      <c r="DW6291">
        <v>0</v>
      </c>
      <c r="DX6291">
        <v>0</v>
      </c>
      <c r="DY6291">
        <v>0</v>
      </c>
      <c r="DZ6291">
        <v>0</v>
      </c>
      <c r="EA6291">
        <v>0</v>
      </c>
      <c r="EB6291">
        <v>0</v>
      </c>
      <c r="EC6291">
        <v>0</v>
      </c>
      <c r="ED6291">
        <v>0</v>
      </c>
      <c r="EE6291">
        <v>0</v>
      </c>
      <c r="EF6291">
        <v>0</v>
      </c>
      <c r="EG6291">
        <v>0</v>
      </c>
      <c r="EH6291">
        <v>0</v>
      </c>
      <c r="EI6291">
        <v>0</v>
      </c>
      <c r="EJ6291">
        <v>0</v>
      </c>
      <c r="EK6291">
        <v>0</v>
      </c>
      <c r="EL6291">
        <v>0</v>
      </c>
      <c r="EM6291">
        <v>0</v>
      </c>
      <c r="EN6291">
        <v>0</v>
      </c>
      <c r="EO6291">
        <v>0</v>
      </c>
      <c r="EP6291">
        <v>0</v>
      </c>
      <c r="EQ6291">
        <v>0</v>
      </c>
      <c r="ER6291">
        <v>0</v>
      </c>
      <c r="ES6291">
        <v>0</v>
      </c>
      <c r="ET6291">
        <v>0</v>
      </c>
      <c r="EU6291">
        <v>0</v>
      </c>
      <c r="EV6291">
        <v>0</v>
      </c>
      <c r="EW6291">
        <v>0</v>
      </c>
      <c r="EX6291">
        <v>0</v>
      </c>
      <c r="EY6291">
        <v>0</v>
      </c>
      <c r="EZ6291">
        <v>0</v>
      </c>
      <c r="FA6291">
        <v>0</v>
      </c>
      <c r="FB6291">
        <v>0</v>
      </c>
      <c r="FC6291">
        <v>0</v>
      </c>
      <c r="FD6291">
        <v>0</v>
      </c>
      <c r="FE6291">
        <v>0</v>
      </c>
      <c r="FF6291">
        <v>0</v>
      </c>
      <c r="FG6291">
        <v>0</v>
      </c>
      <c r="FH6291">
        <v>0</v>
      </c>
      <c r="FI6291">
        <v>0</v>
      </c>
      <c r="FJ6291">
        <v>0</v>
      </c>
      <c r="FK6291">
        <v>0</v>
      </c>
      <c r="FL6291">
        <v>0</v>
      </c>
      <c r="FM6291">
        <v>0</v>
      </c>
      <c r="FN6291">
        <v>0</v>
      </c>
      <c r="FO6291">
        <v>0</v>
      </c>
      <c r="FP6291">
        <v>0</v>
      </c>
      <c r="FQ6291">
        <v>0</v>
      </c>
      <c r="FR6291">
        <v>0</v>
      </c>
      <c r="FS6291">
        <v>0</v>
      </c>
      <c r="FT6291">
        <v>0</v>
      </c>
      <c r="FU6291">
        <v>3866122.6131373909</v>
      </c>
      <c r="FV6291">
        <v>2383431.7979398463</v>
      </c>
      <c r="FW6291">
        <v>2610208.1265494716</v>
      </c>
      <c r="GD6291">
        <f>AVERAGE(SAFADModel_final_000030[[#This Row],[AF306:Daylighting Reference Point 1 Illuminance '[lux'](Hourly)]:[AF102:Daylighting Reference Point 1 Illuminance '[lux'](Hourly)]])</f>
        <v>0</v>
      </c>
      <c r="GE6291">
        <f>AVERAGE(SAFADModel_final_000030[[#This Row],[IPD:Daylighting Reference Point 1 Illuminance '[lux'](Hourly)]:[AF211:Daylighting Reference Point 1 Illuminance '[lux'](Hourly)]])</f>
        <v>0</v>
      </c>
    </row>
    <row r="6292" spans="1:187" x14ac:dyDescent="0.25">
      <c r="A6292" s="1" t="s">
        <v>6469</v>
      </c>
      <c r="B6292">
        <v>0</v>
      </c>
      <c r="C6292">
        <v>0</v>
      </c>
      <c r="D6292">
        <v>0</v>
      </c>
      <c r="E6292">
        <v>0</v>
      </c>
      <c r="F6292">
        <v>0</v>
      </c>
      <c r="G6292">
        <v>0</v>
      </c>
      <c r="H6292">
        <v>0</v>
      </c>
      <c r="I6292">
        <v>0</v>
      </c>
      <c r="J6292">
        <v>0</v>
      </c>
      <c r="K6292">
        <v>0</v>
      </c>
      <c r="L6292">
        <v>0</v>
      </c>
      <c r="M6292">
        <v>0</v>
      </c>
      <c r="N6292">
        <v>0</v>
      </c>
      <c r="O6292">
        <v>0</v>
      </c>
      <c r="P6292">
        <v>0</v>
      </c>
      <c r="Q6292">
        <v>0</v>
      </c>
      <c r="R6292">
        <v>0</v>
      </c>
      <c r="S6292">
        <v>0</v>
      </c>
      <c r="T6292">
        <v>0</v>
      </c>
      <c r="U6292">
        <v>0</v>
      </c>
      <c r="V6292">
        <v>0</v>
      </c>
      <c r="W6292">
        <v>0</v>
      </c>
      <c r="X6292">
        <v>0</v>
      </c>
      <c r="Y6292">
        <v>0</v>
      </c>
      <c r="Z6292">
        <v>0</v>
      </c>
      <c r="AA6292">
        <v>0</v>
      </c>
      <c r="AB6292">
        <v>0</v>
      </c>
      <c r="AC6292">
        <v>0</v>
      </c>
      <c r="AD6292">
        <v>0</v>
      </c>
      <c r="AE6292">
        <v>0</v>
      </c>
      <c r="AF6292">
        <v>0</v>
      </c>
      <c r="AG6292">
        <v>0</v>
      </c>
      <c r="AH6292">
        <v>0</v>
      </c>
      <c r="AI6292">
        <v>0</v>
      </c>
      <c r="AJ6292">
        <v>0</v>
      </c>
      <c r="AK6292">
        <v>0</v>
      </c>
      <c r="AL6292">
        <v>0</v>
      </c>
      <c r="AM6292">
        <v>0</v>
      </c>
      <c r="AN6292">
        <v>0</v>
      </c>
      <c r="AO6292">
        <v>0</v>
      </c>
      <c r="AP6292">
        <v>0</v>
      </c>
      <c r="AQ6292">
        <v>0</v>
      </c>
      <c r="AR6292">
        <v>0</v>
      </c>
      <c r="AS6292">
        <v>0</v>
      </c>
      <c r="AT6292">
        <v>0</v>
      </c>
      <c r="AU6292">
        <v>0</v>
      </c>
      <c r="AV6292">
        <v>0</v>
      </c>
      <c r="AW6292">
        <v>0</v>
      </c>
      <c r="AX6292">
        <v>0</v>
      </c>
      <c r="AY6292">
        <v>0</v>
      </c>
      <c r="AZ6292">
        <v>0</v>
      </c>
      <c r="BA6292">
        <v>0</v>
      </c>
      <c r="BB6292">
        <v>0</v>
      </c>
      <c r="BC6292">
        <v>0</v>
      </c>
      <c r="BD6292">
        <v>0</v>
      </c>
      <c r="BE6292">
        <v>0</v>
      </c>
      <c r="BF6292">
        <v>0</v>
      </c>
      <c r="BG6292">
        <v>0</v>
      </c>
      <c r="BH6292">
        <v>0</v>
      </c>
      <c r="BI6292">
        <v>0</v>
      </c>
      <c r="BJ6292">
        <v>0</v>
      </c>
      <c r="BK6292">
        <v>0</v>
      </c>
      <c r="BL6292">
        <v>0</v>
      </c>
      <c r="BM6292">
        <v>0</v>
      </c>
      <c r="BN6292">
        <v>0</v>
      </c>
      <c r="BO6292">
        <v>0</v>
      </c>
      <c r="BP6292">
        <v>0</v>
      </c>
      <c r="BQ6292">
        <v>0</v>
      </c>
      <c r="BR6292">
        <v>0</v>
      </c>
      <c r="BS6292">
        <v>0</v>
      </c>
      <c r="BT6292">
        <v>0</v>
      </c>
      <c r="BU6292">
        <v>0</v>
      </c>
      <c r="BV6292">
        <v>0</v>
      </c>
      <c r="BW6292">
        <v>0</v>
      </c>
      <c r="BX6292">
        <v>0</v>
      </c>
      <c r="BY6292">
        <v>0</v>
      </c>
      <c r="BZ6292">
        <v>0</v>
      </c>
      <c r="CA6292">
        <v>0</v>
      </c>
      <c r="CB6292">
        <v>0</v>
      </c>
      <c r="CC6292">
        <v>0</v>
      </c>
      <c r="CD6292">
        <v>0</v>
      </c>
      <c r="CE6292">
        <v>0</v>
      </c>
      <c r="CF6292">
        <v>0</v>
      </c>
      <c r="CG6292">
        <v>0</v>
      </c>
      <c r="CH6292">
        <v>0</v>
      </c>
      <c r="CI6292">
        <v>0</v>
      </c>
      <c r="CJ6292">
        <v>0</v>
      </c>
      <c r="CK6292">
        <v>0</v>
      </c>
      <c r="CL6292">
        <v>0</v>
      </c>
      <c r="CM6292">
        <v>0</v>
      </c>
      <c r="CN6292">
        <v>0</v>
      </c>
      <c r="CO6292">
        <v>0</v>
      </c>
      <c r="CP6292">
        <v>0</v>
      </c>
      <c r="CQ6292">
        <v>0</v>
      </c>
      <c r="CR6292">
        <v>0</v>
      </c>
      <c r="CS6292">
        <v>0</v>
      </c>
      <c r="CT6292">
        <v>0</v>
      </c>
      <c r="CU6292">
        <v>0</v>
      </c>
      <c r="CV6292">
        <v>0</v>
      </c>
      <c r="CW6292">
        <v>0</v>
      </c>
      <c r="CX6292">
        <v>0</v>
      </c>
      <c r="CY6292">
        <v>0</v>
      </c>
      <c r="CZ6292">
        <v>0</v>
      </c>
      <c r="DA6292">
        <v>0</v>
      </c>
      <c r="DB6292">
        <v>0</v>
      </c>
      <c r="DC6292">
        <v>0</v>
      </c>
      <c r="DD6292">
        <v>0</v>
      </c>
      <c r="DE6292">
        <v>0</v>
      </c>
      <c r="DF6292">
        <v>0</v>
      </c>
      <c r="DG6292">
        <v>0</v>
      </c>
      <c r="DH6292">
        <v>0</v>
      </c>
      <c r="DI6292">
        <v>0</v>
      </c>
      <c r="DJ6292">
        <v>0</v>
      </c>
      <c r="DK6292">
        <v>0</v>
      </c>
      <c r="DL6292">
        <v>0</v>
      </c>
      <c r="DM6292">
        <v>0</v>
      </c>
      <c r="DN6292">
        <v>0</v>
      </c>
      <c r="DO6292">
        <v>0</v>
      </c>
      <c r="DP6292">
        <v>0</v>
      </c>
      <c r="DQ6292">
        <v>0</v>
      </c>
      <c r="DR6292">
        <v>0</v>
      </c>
      <c r="DS6292">
        <v>0</v>
      </c>
      <c r="DT6292">
        <v>0</v>
      </c>
      <c r="DU6292">
        <v>0</v>
      </c>
      <c r="DV6292">
        <v>0</v>
      </c>
      <c r="DW6292">
        <v>0</v>
      </c>
      <c r="DX6292">
        <v>0</v>
      </c>
      <c r="DY6292">
        <v>0</v>
      </c>
      <c r="DZ6292">
        <v>0</v>
      </c>
      <c r="EA6292">
        <v>0</v>
      </c>
      <c r="EB6292">
        <v>0</v>
      </c>
      <c r="EC6292">
        <v>0</v>
      </c>
      <c r="ED6292">
        <v>0</v>
      </c>
      <c r="EE6292">
        <v>0</v>
      </c>
      <c r="EF6292">
        <v>0</v>
      </c>
      <c r="EG6292">
        <v>0</v>
      </c>
      <c r="EH6292">
        <v>0</v>
      </c>
      <c r="EI6292">
        <v>0</v>
      </c>
      <c r="EJ6292">
        <v>0</v>
      </c>
      <c r="EK6292">
        <v>0</v>
      </c>
      <c r="EL6292">
        <v>0</v>
      </c>
      <c r="EM6292">
        <v>0</v>
      </c>
      <c r="EN6292">
        <v>0</v>
      </c>
      <c r="EO6292">
        <v>0</v>
      </c>
      <c r="EP6292">
        <v>0</v>
      </c>
      <c r="EQ6292">
        <v>0</v>
      </c>
      <c r="ER6292">
        <v>0</v>
      </c>
      <c r="ES6292">
        <v>0</v>
      </c>
      <c r="ET6292">
        <v>0</v>
      </c>
      <c r="EU6292">
        <v>0</v>
      </c>
      <c r="EV6292">
        <v>0</v>
      </c>
      <c r="EW6292">
        <v>0</v>
      </c>
      <c r="EX6292">
        <v>0</v>
      </c>
      <c r="EY6292">
        <v>0</v>
      </c>
      <c r="EZ6292">
        <v>0</v>
      </c>
      <c r="FA6292">
        <v>0</v>
      </c>
      <c r="FB6292">
        <v>0</v>
      </c>
      <c r="FC6292">
        <v>0</v>
      </c>
      <c r="FD6292">
        <v>0</v>
      </c>
      <c r="FE6292">
        <v>0</v>
      </c>
      <c r="FF6292">
        <v>0</v>
      </c>
      <c r="FG6292">
        <v>0</v>
      </c>
      <c r="FH6292">
        <v>0</v>
      </c>
      <c r="FI6292">
        <v>0</v>
      </c>
      <c r="FJ6292">
        <v>0</v>
      </c>
      <c r="FK6292">
        <v>0</v>
      </c>
      <c r="FL6292">
        <v>0</v>
      </c>
      <c r="FM6292">
        <v>0</v>
      </c>
      <c r="FN6292">
        <v>0</v>
      </c>
      <c r="FO6292">
        <v>0</v>
      </c>
      <c r="FP6292">
        <v>0</v>
      </c>
      <c r="FQ6292">
        <v>0</v>
      </c>
      <c r="FR6292">
        <v>0</v>
      </c>
      <c r="FS6292">
        <v>0</v>
      </c>
      <c r="FT6292">
        <v>0</v>
      </c>
      <c r="FU6292">
        <v>3337578.9410675042</v>
      </c>
      <c r="FV6292">
        <v>1953429.0685390485</v>
      </c>
      <c r="FW6292">
        <v>2202620.2825851077</v>
      </c>
      <c r="GD6292">
        <f>AVERAGE(SAFADModel_final_000030[[#This Row],[AF306:Daylighting Reference Point 1 Illuminance '[lux'](Hourly)]:[AF102:Daylighting Reference Point 1 Illuminance '[lux'](Hourly)]])</f>
        <v>0</v>
      </c>
      <c r="GE6292">
        <f>AVERAGE(SAFADModel_final_000030[[#This Row],[IPD:Daylighting Reference Point 1 Illuminance '[lux'](Hourly)]:[AF211:Daylighting Reference Point 1 Illuminance '[lux'](Hourly)]])</f>
        <v>0</v>
      </c>
    </row>
    <row r="6293" spans="1:187" x14ac:dyDescent="0.25">
      <c r="A6293" s="1" t="s">
        <v>6470</v>
      </c>
      <c r="B6293">
        <v>0</v>
      </c>
      <c r="C6293">
        <v>0</v>
      </c>
      <c r="D6293">
        <v>0</v>
      </c>
      <c r="E6293">
        <v>0</v>
      </c>
      <c r="F6293">
        <v>0</v>
      </c>
      <c r="G6293">
        <v>0</v>
      </c>
      <c r="H6293">
        <v>0</v>
      </c>
      <c r="I6293">
        <v>0</v>
      </c>
      <c r="J6293">
        <v>0</v>
      </c>
      <c r="K6293">
        <v>0</v>
      </c>
      <c r="L6293">
        <v>0</v>
      </c>
      <c r="M6293">
        <v>0</v>
      </c>
      <c r="N6293">
        <v>0</v>
      </c>
      <c r="O6293">
        <v>0</v>
      </c>
      <c r="P6293">
        <v>0</v>
      </c>
      <c r="Q6293">
        <v>0</v>
      </c>
      <c r="R6293">
        <v>0</v>
      </c>
      <c r="S6293">
        <v>0</v>
      </c>
      <c r="T6293">
        <v>0</v>
      </c>
      <c r="U6293">
        <v>0</v>
      </c>
      <c r="V6293">
        <v>0</v>
      </c>
      <c r="W6293">
        <v>0</v>
      </c>
      <c r="X6293">
        <v>0</v>
      </c>
      <c r="Y6293">
        <v>0</v>
      </c>
      <c r="Z6293">
        <v>0</v>
      </c>
      <c r="AA6293">
        <v>0</v>
      </c>
      <c r="AB6293">
        <v>0</v>
      </c>
      <c r="AC6293">
        <v>0</v>
      </c>
      <c r="AD6293">
        <v>0</v>
      </c>
      <c r="AE6293">
        <v>0</v>
      </c>
      <c r="AF6293">
        <v>0</v>
      </c>
      <c r="AG6293">
        <v>0</v>
      </c>
      <c r="AH6293">
        <v>0</v>
      </c>
      <c r="AI6293">
        <v>0</v>
      </c>
      <c r="AJ6293">
        <v>0</v>
      </c>
      <c r="AK6293">
        <v>0</v>
      </c>
      <c r="AL6293">
        <v>0</v>
      </c>
      <c r="AM6293">
        <v>0</v>
      </c>
      <c r="AN6293">
        <v>0</v>
      </c>
      <c r="AO6293">
        <v>0</v>
      </c>
      <c r="AP6293">
        <v>0</v>
      </c>
      <c r="AQ6293">
        <v>0</v>
      </c>
      <c r="AR6293">
        <v>0</v>
      </c>
      <c r="AS6293">
        <v>0</v>
      </c>
      <c r="AT6293">
        <v>0</v>
      </c>
      <c r="AU6293">
        <v>0</v>
      </c>
      <c r="AV6293">
        <v>0</v>
      </c>
      <c r="AW6293">
        <v>0</v>
      </c>
      <c r="AX6293">
        <v>0</v>
      </c>
      <c r="AY6293">
        <v>0</v>
      </c>
      <c r="AZ6293">
        <v>0</v>
      </c>
      <c r="BA6293">
        <v>0</v>
      </c>
      <c r="BB6293">
        <v>0</v>
      </c>
      <c r="BC6293">
        <v>0</v>
      </c>
      <c r="BD6293">
        <v>0</v>
      </c>
      <c r="BE6293">
        <v>0</v>
      </c>
      <c r="BF6293">
        <v>0</v>
      </c>
      <c r="BG6293">
        <v>0</v>
      </c>
      <c r="BH6293">
        <v>0</v>
      </c>
      <c r="BI6293">
        <v>0</v>
      </c>
      <c r="BJ6293">
        <v>0</v>
      </c>
      <c r="BK6293">
        <v>0</v>
      </c>
      <c r="BL6293">
        <v>0</v>
      </c>
      <c r="BM6293">
        <v>0</v>
      </c>
      <c r="BN6293">
        <v>0</v>
      </c>
      <c r="BO6293">
        <v>0</v>
      </c>
      <c r="BP6293">
        <v>0</v>
      </c>
      <c r="BQ6293">
        <v>0</v>
      </c>
      <c r="BR6293">
        <v>0</v>
      </c>
      <c r="BS6293">
        <v>0</v>
      </c>
      <c r="BT6293">
        <v>0</v>
      </c>
      <c r="BU6293">
        <v>0</v>
      </c>
      <c r="BV6293">
        <v>0</v>
      </c>
      <c r="BW6293">
        <v>0</v>
      </c>
      <c r="BX6293">
        <v>0</v>
      </c>
      <c r="BY6293">
        <v>0</v>
      </c>
      <c r="BZ6293">
        <v>0</v>
      </c>
      <c r="CA6293">
        <v>0</v>
      </c>
      <c r="CB6293">
        <v>0</v>
      </c>
      <c r="CC6293">
        <v>0</v>
      </c>
      <c r="CD6293">
        <v>0</v>
      </c>
      <c r="CE6293">
        <v>0</v>
      </c>
      <c r="CF6293">
        <v>0</v>
      </c>
      <c r="CG6293">
        <v>0</v>
      </c>
      <c r="CH6293">
        <v>0</v>
      </c>
      <c r="CI6293">
        <v>0</v>
      </c>
      <c r="CJ6293">
        <v>0</v>
      </c>
      <c r="CK6293">
        <v>0</v>
      </c>
      <c r="CL6293">
        <v>0</v>
      </c>
      <c r="CM6293">
        <v>0</v>
      </c>
      <c r="CN6293">
        <v>0</v>
      </c>
      <c r="CO6293">
        <v>0</v>
      </c>
      <c r="CP6293">
        <v>0</v>
      </c>
      <c r="CQ6293">
        <v>0</v>
      </c>
      <c r="CR6293">
        <v>0</v>
      </c>
      <c r="CS6293">
        <v>0</v>
      </c>
      <c r="CT6293">
        <v>0</v>
      </c>
      <c r="CU6293">
        <v>0</v>
      </c>
      <c r="CV6293">
        <v>0</v>
      </c>
      <c r="CW6293">
        <v>0</v>
      </c>
      <c r="CX6293">
        <v>0</v>
      </c>
      <c r="CY6293">
        <v>0</v>
      </c>
      <c r="CZ6293">
        <v>0</v>
      </c>
      <c r="DA6293">
        <v>0</v>
      </c>
      <c r="DB6293">
        <v>0</v>
      </c>
      <c r="DC6293">
        <v>0</v>
      </c>
      <c r="DD6293">
        <v>0</v>
      </c>
      <c r="DE6293">
        <v>0</v>
      </c>
      <c r="DF6293">
        <v>0</v>
      </c>
      <c r="DG6293">
        <v>0</v>
      </c>
      <c r="DH6293">
        <v>0</v>
      </c>
      <c r="DI6293">
        <v>0</v>
      </c>
      <c r="DJ6293">
        <v>0</v>
      </c>
      <c r="DK6293">
        <v>0</v>
      </c>
      <c r="DL6293">
        <v>0</v>
      </c>
      <c r="DM6293">
        <v>0</v>
      </c>
      <c r="DN6293">
        <v>0</v>
      </c>
      <c r="DO6293">
        <v>0</v>
      </c>
      <c r="DP6293">
        <v>0</v>
      </c>
      <c r="DQ6293">
        <v>0</v>
      </c>
      <c r="DR6293">
        <v>0</v>
      </c>
      <c r="DS6293">
        <v>0</v>
      </c>
      <c r="DT6293">
        <v>0</v>
      </c>
      <c r="DU6293">
        <v>0</v>
      </c>
      <c r="DV6293">
        <v>0</v>
      </c>
      <c r="DW6293">
        <v>0</v>
      </c>
      <c r="DX6293">
        <v>0</v>
      </c>
      <c r="DY6293">
        <v>0</v>
      </c>
      <c r="DZ6293">
        <v>0</v>
      </c>
      <c r="EA6293">
        <v>0</v>
      </c>
      <c r="EB6293">
        <v>0</v>
      </c>
      <c r="EC6293">
        <v>0</v>
      </c>
      <c r="ED6293">
        <v>0</v>
      </c>
      <c r="EE6293">
        <v>0</v>
      </c>
      <c r="EF6293">
        <v>0</v>
      </c>
      <c r="EG6293">
        <v>0</v>
      </c>
      <c r="EH6293">
        <v>0</v>
      </c>
      <c r="EI6293">
        <v>0</v>
      </c>
      <c r="EJ6293">
        <v>0</v>
      </c>
      <c r="EK6293">
        <v>0</v>
      </c>
      <c r="EL6293">
        <v>0</v>
      </c>
      <c r="EM6293">
        <v>0</v>
      </c>
      <c r="EN6293">
        <v>0</v>
      </c>
      <c r="EO6293">
        <v>0</v>
      </c>
      <c r="EP6293">
        <v>0</v>
      </c>
      <c r="EQ6293">
        <v>0</v>
      </c>
      <c r="ER6293">
        <v>0</v>
      </c>
      <c r="ES6293">
        <v>0</v>
      </c>
      <c r="ET6293">
        <v>0</v>
      </c>
      <c r="EU6293">
        <v>0</v>
      </c>
      <c r="EV6293">
        <v>0</v>
      </c>
      <c r="EW6293">
        <v>0</v>
      </c>
      <c r="EX6293">
        <v>0</v>
      </c>
      <c r="EY6293">
        <v>0</v>
      </c>
      <c r="EZ6293">
        <v>0</v>
      </c>
      <c r="FA6293">
        <v>0</v>
      </c>
      <c r="FB6293">
        <v>0</v>
      </c>
      <c r="FC6293">
        <v>0</v>
      </c>
      <c r="FD6293">
        <v>0</v>
      </c>
      <c r="FE6293">
        <v>0</v>
      </c>
      <c r="FF6293">
        <v>0</v>
      </c>
      <c r="FG6293">
        <v>0</v>
      </c>
      <c r="FH6293">
        <v>0</v>
      </c>
      <c r="FI6293">
        <v>0</v>
      </c>
      <c r="FJ6293">
        <v>0</v>
      </c>
      <c r="FK6293">
        <v>0</v>
      </c>
      <c r="FL6293">
        <v>0</v>
      </c>
      <c r="FM6293">
        <v>0</v>
      </c>
      <c r="FN6293">
        <v>0</v>
      </c>
      <c r="FO6293">
        <v>0</v>
      </c>
      <c r="FP6293">
        <v>0</v>
      </c>
      <c r="FQ6293">
        <v>0</v>
      </c>
      <c r="FR6293">
        <v>0</v>
      </c>
      <c r="FS6293">
        <v>0</v>
      </c>
      <c r="FT6293">
        <v>0</v>
      </c>
      <c r="FU6293">
        <v>2981578.7476929054</v>
      </c>
      <c r="FV6293">
        <v>1653513.1988470489</v>
      </c>
      <c r="FW6293">
        <v>1925424.6195046795</v>
      </c>
      <c r="GD6293">
        <f>AVERAGE(SAFADModel_final_000030[[#This Row],[AF306:Daylighting Reference Point 1 Illuminance '[lux'](Hourly)]:[AF102:Daylighting Reference Point 1 Illuminance '[lux'](Hourly)]])</f>
        <v>0</v>
      </c>
      <c r="GE6293">
        <f>AVERAGE(SAFADModel_final_000030[[#This Row],[IPD:Daylighting Reference Point 1 Illuminance '[lux'](Hourly)]:[AF211:Daylighting Reference Point 1 Illuminance '[lux'](Hourly)]])</f>
        <v>0</v>
      </c>
    </row>
    <row r="6294" spans="1:187" x14ac:dyDescent="0.25">
      <c r="A6294" s="1" t="s">
        <v>6471</v>
      </c>
      <c r="B6294">
        <v>0</v>
      </c>
      <c r="C6294">
        <v>0</v>
      </c>
      <c r="D6294">
        <v>0</v>
      </c>
      <c r="E6294">
        <v>0</v>
      </c>
      <c r="F6294">
        <v>0</v>
      </c>
      <c r="G6294">
        <v>0</v>
      </c>
      <c r="H6294">
        <v>0</v>
      </c>
      <c r="I6294">
        <v>0</v>
      </c>
      <c r="J6294">
        <v>0</v>
      </c>
      <c r="K6294">
        <v>0</v>
      </c>
      <c r="L6294">
        <v>0</v>
      </c>
      <c r="M6294">
        <v>0</v>
      </c>
      <c r="N6294">
        <v>0</v>
      </c>
      <c r="O6294">
        <v>0</v>
      </c>
      <c r="P6294">
        <v>0</v>
      </c>
      <c r="Q6294">
        <v>0</v>
      </c>
      <c r="R6294">
        <v>0</v>
      </c>
      <c r="S6294">
        <v>0</v>
      </c>
      <c r="T6294">
        <v>0</v>
      </c>
      <c r="U6294">
        <v>0</v>
      </c>
      <c r="V6294">
        <v>0</v>
      </c>
      <c r="W6294">
        <v>0</v>
      </c>
      <c r="X6294">
        <v>0</v>
      </c>
      <c r="Y6294">
        <v>0</v>
      </c>
      <c r="Z6294">
        <v>0</v>
      </c>
      <c r="AA6294">
        <v>0</v>
      </c>
      <c r="AB6294">
        <v>0</v>
      </c>
      <c r="AC6294">
        <v>0</v>
      </c>
      <c r="AD6294">
        <v>0</v>
      </c>
      <c r="AE6294">
        <v>0</v>
      </c>
      <c r="AF6294">
        <v>0</v>
      </c>
      <c r="AG6294">
        <v>0</v>
      </c>
      <c r="AH6294">
        <v>0</v>
      </c>
      <c r="AI6294">
        <v>0</v>
      </c>
      <c r="AJ6294">
        <v>0</v>
      </c>
      <c r="AK6294">
        <v>0</v>
      </c>
      <c r="AL6294">
        <v>0</v>
      </c>
      <c r="AM6294">
        <v>0</v>
      </c>
      <c r="AN6294">
        <v>0</v>
      </c>
      <c r="AO6294">
        <v>0</v>
      </c>
      <c r="AP6294">
        <v>0</v>
      </c>
      <c r="AQ6294">
        <v>0</v>
      </c>
      <c r="AR6294">
        <v>0</v>
      </c>
      <c r="AS6294">
        <v>0</v>
      </c>
      <c r="AT6294">
        <v>0</v>
      </c>
      <c r="AU6294">
        <v>0</v>
      </c>
      <c r="AV6294">
        <v>0</v>
      </c>
      <c r="AW6294">
        <v>0</v>
      </c>
      <c r="AX6294">
        <v>0</v>
      </c>
      <c r="AY6294">
        <v>0</v>
      </c>
      <c r="AZ6294">
        <v>0</v>
      </c>
      <c r="BA6294">
        <v>0</v>
      </c>
      <c r="BB6294">
        <v>0</v>
      </c>
      <c r="BC6294">
        <v>0</v>
      </c>
      <c r="BD6294">
        <v>0</v>
      </c>
      <c r="BE6294">
        <v>0</v>
      </c>
      <c r="BF6294">
        <v>0</v>
      </c>
      <c r="BG6294">
        <v>0</v>
      </c>
      <c r="BH6294">
        <v>0</v>
      </c>
      <c r="BI6294">
        <v>0</v>
      </c>
      <c r="BJ6294">
        <v>0</v>
      </c>
      <c r="BK6294">
        <v>0</v>
      </c>
      <c r="BL6294">
        <v>0</v>
      </c>
      <c r="BM6294">
        <v>0</v>
      </c>
      <c r="BN6294">
        <v>0</v>
      </c>
      <c r="BO6294">
        <v>0</v>
      </c>
      <c r="BP6294">
        <v>0</v>
      </c>
      <c r="BQ6294">
        <v>0</v>
      </c>
      <c r="BR6294">
        <v>0</v>
      </c>
      <c r="BS6294">
        <v>0</v>
      </c>
      <c r="BT6294">
        <v>0</v>
      </c>
      <c r="BU6294">
        <v>0</v>
      </c>
      <c r="BV6294">
        <v>0</v>
      </c>
      <c r="BW6294">
        <v>0</v>
      </c>
      <c r="BX6294">
        <v>0</v>
      </c>
      <c r="BY6294">
        <v>0</v>
      </c>
      <c r="BZ6294">
        <v>0</v>
      </c>
      <c r="CA6294">
        <v>0</v>
      </c>
      <c r="CB6294">
        <v>0</v>
      </c>
      <c r="CC6294">
        <v>0</v>
      </c>
      <c r="CD6294">
        <v>0</v>
      </c>
      <c r="CE6294">
        <v>0</v>
      </c>
      <c r="CF6294">
        <v>0</v>
      </c>
      <c r="CG6294">
        <v>0</v>
      </c>
      <c r="CH6294">
        <v>0</v>
      </c>
      <c r="CI6294">
        <v>0</v>
      </c>
      <c r="CJ6294">
        <v>0</v>
      </c>
      <c r="CK6294">
        <v>0</v>
      </c>
      <c r="CL6294">
        <v>0</v>
      </c>
      <c r="CM6294">
        <v>0</v>
      </c>
      <c r="CN6294">
        <v>0</v>
      </c>
      <c r="CO6294">
        <v>0</v>
      </c>
      <c r="CP6294">
        <v>0</v>
      </c>
      <c r="CQ6294">
        <v>0</v>
      </c>
      <c r="CR6294">
        <v>0</v>
      </c>
      <c r="CS6294">
        <v>0</v>
      </c>
      <c r="CT6294">
        <v>0</v>
      </c>
      <c r="CU6294">
        <v>0</v>
      </c>
      <c r="CV6294">
        <v>0</v>
      </c>
      <c r="CW6294">
        <v>0</v>
      </c>
      <c r="CX6294">
        <v>0</v>
      </c>
      <c r="CY6294">
        <v>0</v>
      </c>
      <c r="CZ6294">
        <v>0</v>
      </c>
      <c r="DA6294">
        <v>0</v>
      </c>
      <c r="DB6294">
        <v>0</v>
      </c>
      <c r="DC6294">
        <v>0</v>
      </c>
      <c r="DD6294">
        <v>0</v>
      </c>
      <c r="DE6294">
        <v>0</v>
      </c>
      <c r="DF6294">
        <v>0</v>
      </c>
      <c r="DG6294">
        <v>0</v>
      </c>
      <c r="DH6294">
        <v>0</v>
      </c>
      <c r="DI6294">
        <v>0</v>
      </c>
      <c r="DJ6294">
        <v>0</v>
      </c>
      <c r="DK6294">
        <v>0</v>
      </c>
      <c r="DL6294">
        <v>0</v>
      </c>
      <c r="DM6294">
        <v>0</v>
      </c>
      <c r="DN6294">
        <v>0</v>
      </c>
      <c r="DO6294">
        <v>0</v>
      </c>
      <c r="DP6294">
        <v>0</v>
      </c>
      <c r="DQ6294">
        <v>0</v>
      </c>
      <c r="DR6294">
        <v>0</v>
      </c>
      <c r="DS6294">
        <v>0</v>
      </c>
      <c r="DT6294">
        <v>0</v>
      </c>
      <c r="DU6294">
        <v>0</v>
      </c>
      <c r="DV6294">
        <v>0</v>
      </c>
      <c r="DW6294">
        <v>0</v>
      </c>
      <c r="DX6294">
        <v>0</v>
      </c>
      <c r="DY6294">
        <v>0</v>
      </c>
      <c r="DZ6294">
        <v>0</v>
      </c>
      <c r="EA6294">
        <v>0</v>
      </c>
      <c r="EB6294">
        <v>0</v>
      </c>
      <c r="EC6294">
        <v>0</v>
      </c>
      <c r="ED6294">
        <v>0</v>
      </c>
      <c r="EE6294">
        <v>0</v>
      </c>
      <c r="EF6294">
        <v>0</v>
      </c>
      <c r="EG6294">
        <v>0</v>
      </c>
      <c r="EH6294">
        <v>0</v>
      </c>
      <c r="EI6294">
        <v>0</v>
      </c>
      <c r="EJ6294">
        <v>0</v>
      </c>
      <c r="EK6294">
        <v>0</v>
      </c>
      <c r="EL6294">
        <v>0</v>
      </c>
      <c r="EM6294">
        <v>0</v>
      </c>
      <c r="EN6294">
        <v>0</v>
      </c>
      <c r="EO6294">
        <v>0</v>
      </c>
      <c r="EP6294">
        <v>0</v>
      </c>
      <c r="EQ6294">
        <v>0</v>
      </c>
      <c r="ER6294">
        <v>0</v>
      </c>
      <c r="ES6294">
        <v>0</v>
      </c>
      <c r="ET6294">
        <v>0</v>
      </c>
      <c r="EU6294">
        <v>0</v>
      </c>
      <c r="EV6294">
        <v>0</v>
      </c>
      <c r="EW6294">
        <v>0</v>
      </c>
      <c r="EX6294">
        <v>0</v>
      </c>
      <c r="EY6294">
        <v>0</v>
      </c>
      <c r="EZ6294">
        <v>0</v>
      </c>
      <c r="FA6294">
        <v>0</v>
      </c>
      <c r="FB6294">
        <v>0</v>
      </c>
      <c r="FC6294">
        <v>0</v>
      </c>
      <c r="FD6294">
        <v>0</v>
      </c>
      <c r="FE6294">
        <v>0</v>
      </c>
      <c r="FF6294">
        <v>0</v>
      </c>
      <c r="FG6294">
        <v>0</v>
      </c>
      <c r="FH6294">
        <v>0</v>
      </c>
      <c r="FI6294">
        <v>0</v>
      </c>
      <c r="FJ6294">
        <v>0</v>
      </c>
      <c r="FK6294">
        <v>0</v>
      </c>
      <c r="FL6294">
        <v>0</v>
      </c>
      <c r="FM6294">
        <v>0</v>
      </c>
      <c r="FN6294">
        <v>0</v>
      </c>
      <c r="FO6294">
        <v>0</v>
      </c>
      <c r="FP6294">
        <v>0</v>
      </c>
      <c r="FQ6294">
        <v>0</v>
      </c>
      <c r="FR6294">
        <v>0</v>
      </c>
      <c r="FS6294">
        <v>0</v>
      </c>
      <c r="FT6294">
        <v>0</v>
      </c>
      <c r="FU6294">
        <v>2649796.3160332325</v>
      </c>
      <c r="FV6294">
        <v>1367472.2381528593</v>
      </c>
      <c r="FW6294">
        <v>1663834.2676885535</v>
      </c>
      <c r="GD6294">
        <f>AVERAGE(SAFADModel_final_000030[[#This Row],[AF306:Daylighting Reference Point 1 Illuminance '[lux'](Hourly)]:[AF102:Daylighting Reference Point 1 Illuminance '[lux'](Hourly)]])</f>
        <v>0</v>
      </c>
      <c r="GE6294">
        <f>AVERAGE(SAFADModel_final_000030[[#This Row],[IPD:Daylighting Reference Point 1 Illuminance '[lux'](Hourly)]:[AF211:Daylighting Reference Point 1 Illuminance '[lux'](Hourly)]])</f>
        <v>0</v>
      </c>
    </row>
    <row r="6295" spans="1:187" x14ac:dyDescent="0.25">
      <c r="A6295" s="1" t="s">
        <v>6472</v>
      </c>
      <c r="B6295">
        <v>0</v>
      </c>
      <c r="C6295">
        <v>0</v>
      </c>
      <c r="D6295">
        <v>0</v>
      </c>
      <c r="E6295">
        <v>0</v>
      </c>
      <c r="F6295">
        <v>0</v>
      </c>
      <c r="G6295">
        <v>0</v>
      </c>
      <c r="H6295">
        <v>0</v>
      </c>
      <c r="I6295">
        <v>0</v>
      </c>
      <c r="J6295">
        <v>0</v>
      </c>
      <c r="K6295">
        <v>0</v>
      </c>
      <c r="L6295">
        <v>0</v>
      </c>
      <c r="M6295">
        <v>0</v>
      </c>
      <c r="N6295">
        <v>0</v>
      </c>
      <c r="O6295">
        <v>0</v>
      </c>
      <c r="P6295">
        <v>0</v>
      </c>
      <c r="Q6295">
        <v>0</v>
      </c>
      <c r="R6295">
        <v>0</v>
      </c>
      <c r="S6295">
        <v>0</v>
      </c>
      <c r="T6295">
        <v>0</v>
      </c>
      <c r="U6295">
        <v>0</v>
      </c>
      <c r="V6295">
        <v>0</v>
      </c>
      <c r="W6295">
        <v>0</v>
      </c>
      <c r="X6295">
        <v>0</v>
      </c>
      <c r="Y6295">
        <v>0</v>
      </c>
      <c r="Z6295">
        <v>0</v>
      </c>
      <c r="AA6295">
        <v>0</v>
      </c>
      <c r="AB6295">
        <v>0</v>
      </c>
      <c r="AC6295">
        <v>0</v>
      </c>
      <c r="AD6295">
        <v>0</v>
      </c>
      <c r="AE6295">
        <v>0</v>
      </c>
      <c r="AF6295">
        <v>0</v>
      </c>
      <c r="AG6295">
        <v>0</v>
      </c>
      <c r="AH6295">
        <v>0</v>
      </c>
      <c r="AI6295">
        <v>0</v>
      </c>
      <c r="AJ6295">
        <v>0</v>
      </c>
      <c r="AK6295">
        <v>0</v>
      </c>
      <c r="AL6295">
        <v>0</v>
      </c>
      <c r="AM6295">
        <v>0</v>
      </c>
      <c r="AN6295">
        <v>0</v>
      </c>
      <c r="AO6295">
        <v>0</v>
      </c>
      <c r="AP6295">
        <v>0</v>
      </c>
      <c r="AQ6295">
        <v>0</v>
      </c>
      <c r="AR6295">
        <v>0</v>
      </c>
      <c r="AS6295">
        <v>0</v>
      </c>
      <c r="AT6295">
        <v>0</v>
      </c>
      <c r="AU6295">
        <v>0</v>
      </c>
      <c r="AV6295">
        <v>0</v>
      </c>
      <c r="AW6295">
        <v>0</v>
      </c>
      <c r="AX6295">
        <v>0</v>
      </c>
      <c r="AY6295">
        <v>0</v>
      </c>
      <c r="AZ6295">
        <v>0</v>
      </c>
      <c r="BA6295">
        <v>0</v>
      </c>
      <c r="BB6295">
        <v>0</v>
      </c>
      <c r="BC6295">
        <v>0</v>
      </c>
      <c r="BD6295">
        <v>0</v>
      </c>
      <c r="BE6295">
        <v>0</v>
      </c>
      <c r="BF6295">
        <v>0</v>
      </c>
      <c r="BG6295">
        <v>0</v>
      </c>
      <c r="BH6295">
        <v>0</v>
      </c>
      <c r="BI6295">
        <v>0</v>
      </c>
      <c r="BJ6295">
        <v>0</v>
      </c>
      <c r="BK6295">
        <v>0</v>
      </c>
      <c r="BL6295">
        <v>0</v>
      </c>
      <c r="BM6295">
        <v>0</v>
      </c>
      <c r="BN6295">
        <v>0</v>
      </c>
      <c r="BO6295">
        <v>0</v>
      </c>
      <c r="BP6295">
        <v>0</v>
      </c>
      <c r="BQ6295">
        <v>0</v>
      </c>
      <c r="BR6295">
        <v>0</v>
      </c>
      <c r="BS6295">
        <v>112.00726107664305</v>
      </c>
      <c r="BT6295">
        <v>52.732444206048079</v>
      </c>
      <c r="BU6295">
        <v>117.1997268757827</v>
      </c>
      <c r="BV6295">
        <v>98.741884043866364</v>
      </c>
      <c r="BW6295">
        <v>99.671380572015266</v>
      </c>
      <c r="BX6295">
        <v>113.99562716589303</v>
      </c>
      <c r="BY6295">
        <v>162.08346214182808</v>
      </c>
      <c r="BZ6295">
        <v>102.80419794157184</v>
      </c>
      <c r="CA6295">
        <v>161.97262584801302</v>
      </c>
      <c r="CB6295">
        <v>126.39052332650608</v>
      </c>
      <c r="CC6295">
        <v>165.73658674074557</v>
      </c>
      <c r="CD6295">
        <v>131.40610909356033</v>
      </c>
      <c r="CE6295">
        <v>221.67764085887612</v>
      </c>
      <c r="CF6295">
        <v>87.376710336271401</v>
      </c>
      <c r="CG6295">
        <v>89.107160891787444</v>
      </c>
      <c r="CH6295">
        <v>77.089774699160685</v>
      </c>
      <c r="CI6295">
        <v>83.43613540178049</v>
      </c>
      <c r="CJ6295">
        <v>83.970483271903149</v>
      </c>
      <c r="CK6295">
        <v>0</v>
      </c>
      <c r="CL6295">
        <v>0</v>
      </c>
      <c r="CM6295">
        <v>0</v>
      </c>
      <c r="CN6295">
        <v>0</v>
      </c>
      <c r="CO6295">
        <v>0</v>
      </c>
      <c r="CP6295">
        <v>0</v>
      </c>
      <c r="CQ6295">
        <v>0</v>
      </c>
      <c r="CR6295">
        <v>0</v>
      </c>
      <c r="CS6295">
        <v>0</v>
      </c>
      <c r="CT6295">
        <v>0</v>
      </c>
      <c r="CU6295">
        <v>0</v>
      </c>
      <c r="CV6295">
        <v>0</v>
      </c>
      <c r="CW6295">
        <v>0</v>
      </c>
      <c r="CX6295">
        <v>0</v>
      </c>
      <c r="CY6295">
        <v>0</v>
      </c>
      <c r="CZ6295">
        <v>0</v>
      </c>
      <c r="DA6295">
        <v>0</v>
      </c>
      <c r="DB6295">
        <v>0</v>
      </c>
      <c r="DC6295">
        <v>0</v>
      </c>
      <c r="DD6295">
        <v>0</v>
      </c>
      <c r="DE6295">
        <v>0</v>
      </c>
      <c r="DF6295">
        <v>0</v>
      </c>
      <c r="DG6295">
        <v>0</v>
      </c>
      <c r="DH6295">
        <v>0</v>
      </c>
      <c r="DI6295">
        <v>0</v>
      </c>
      <c r="DJ6295">
        <v>0</v>
      </c>
      <c r="DK6295">
        <v>0</v>
      </c>
      <c r="DL6295">
        <v>0</v>
      </c>
      <c r="DM6295">
        <v>0</v>
      </c>
      <c r="DN6295">
        <v>0</v>
      </c>
      <c r="DO6295">
        <v>0</v>
      </c>
      <c r="DP6295">
        <v>0</v>
      </c>
      <c r="DQ6295">
        <v>0</v>
      </c>
      <c r="DR6295">
        <v>0</v>
      </c>
      <c r="DS6295">
        <v>0</v>
      </c>
      <c r="DT6295">
        <v>0</v>
      </c>
      <c r="DU6295">
        <v>0</v>
      </c>
      <c r="DV6295">
        <v>0</v>
      </c>
      <c r="DW6295">
        <v>0</v>
      </c>
      <c r="DX6295">
        <v>0</v>
      </c>
      <c r="DY6295">
        <v>0</v>
      </c>
      <c r="DZ6295">
        <v>0</v>
      </c>
      <c r="EA6295">
        <v>0</v>
      </c>
      <c r="EB6295">
        <v>0</v>
      </c>
      <c r="EC6295">
        <v>0</v>
      </c>
      <c r="ED6295">
        <v>0</v>
      </c>
      <c r="EE6295">
        <v>0</v>
      </c>
      <c r="EF6295">
        <v>0</v>
      </c>
      <c r="EG6295">
        <v>0</v>
      </c>
      <c r="EH6295">
        <v>0</v>
      </c>
      <c r="EI6295">
        <v>0</v>
      </c>
      <c r="EJ6295">
        <v>0</v>
      </c>
      <c r="EK6295">
        <v>0</v>
      </c>
      <c r="EL6295">
        <v>0</v>
      </c>
      <c r="EM6295">
        <v>0</v>
      </c>
      <c r="EN6295">
        <v>0</v>
      </c>
      <c r="EO6295">
        <v>0</v>
      </c>
      <c r="EP6295">
        <v>0</v>
      </c>
      <c r="EQ6295">
        <v>0</v>
      </c>
      <c r="ER6295">
        <v>0</v>
      </c>
      <c r="ES6295">
        <v>0</v>
      </c>
      <c r="ET6295">
        <v>0</v>
      </c>
      <c r="EU6295">
        <v>0</v>
      </c>
      <c r="EV6295">
        <v>0</v>
      </c>
      <c r="EW6295">
        <v>0</v>
      </c>
      <c r="EX6295">
        <v>0</v>
      </c>
      <c r="EY6295">
        <v>0</v>
      </c>
      <c r="EZ6295">
        <v>0</v>
      </c>
      <c r="FA6295">
        <v>0</v>
      </c>
      <c r="FB6295">
        <v>0</v>
      </c>
      <c r="FC6295">
        <v>0</v>
      </c>
      <c r="FD6295">
        <v>0</v>
      </c>
      <c r="FE6295">
        <v>0</v>
      </c>
      <c r="FF6295">
        <v>0</v>
      </c>
      <c r="FG6295">
        <v>0</v>
      </c>
      <c r="FH6295">
        <v>0</v>
      </c>
      <c r="FI6295">
        <v>0</v>
      </c>
      <c r="FJ6295">
        <v>0</v>
      </c>
      <c r="FK6295">
        <v>0</v>
      </c>
      <c r="FL6295">
        <v>0</v>
      </c>
      <c r="FM6295">
        <v>0</v>
      </c>
      <c r="FN6295">
        <v>0</v>
      </c>
      <c r="FO6295">
        <v>0</v>
      </c>
      <c r="FP6295">
        <v>0</v>
      </c>
      <c r="FQ6295">
        <v>0</v>
      </c>
      <c r="FR6295">
        <v>0</v>
      </c>
      <c r="FS6295">
        <v>0</v>
      </c>
      <c r="FT6295">
        <v>0</v>
      </c>
      <c r="FU6295">
        <v>3308951.4840074466</v>
      </c>
      <c r="FV6295">
        <v>1982510.159879419</v>
      </c>
      <c r="FW6295">
        <v>2202671.034823623</v>
      </c>
      <c r="GD6295">
        <f>AVERAGE(SAFADModel_final_000030[[#This Row],[AF306:Daylighting Reference Point 1 Illuminance '[lux'](Hourly)]:[AF102:Daylighting Reference Point 1 Illuminance '[lux'](Hourly)]])</f>
        <v>113.46762331907348</v>
      </c>
      <c r="GE6295">
        <f>AVERAGE(SAFADModel_final_000030[[#This Row],[IPD:Daylighting Reference Point 1 Illuminance '[lux'](Hourly)]:[AF211:Daylighting Reference Point 1 Illuminance '[lux'](Hourly)]])</f>
        <v>118.46568051339902</v>
      </c>
    </row>
    <row r="6296" spans="1:187" x14ac:dyDescent="0.25">
      <c r="A6296" s="1" t="s">
        <v>6473</v>
      </c>
      <c r="B6296">
        <v>0</v>
      </c>
      <c r="C6296">
        <v>0</v>
      </c>
      <c r="D6296">
        <v>0</v>
      </c>
      <c r="E6296">
        <v>0</v>
      </c>
      <c r="F6296">
        <v>0</v>
      </c>
      <c r="G6296">
        <v>0</v>
      </c>
      <c r="H6296">
        <v>0</v>
      </c>
      <c r="I6296">
        <v>0</v>
      </c>
      <c r="J6296">
        <v>0</v>
      </c>
      <c r="K6296">
        <v>0</v>
      </c>
      <c r="L6296">
        <v>0</v>
      </c>
      <c r="M6296">
        <v>0</v>
      </c>
      <c r="N6296">
        <v>0</v>
      </c>
      <c r="O6296">
        <v>0</v>
      </c>
      <c r="P6296">
        <v>0</v>
      </c>
      <c r="Q6296">
        <v>0</v>
      </c>
      <c r="R6296">
        <v>0</v>
      </c>
      <c r="S6296">
        <v>0</v>
      </c>
      <c r="T6296">
        <v>0</v>
      </c>
      <c r="U6296">
        <v>0</v>
      </c>
      <c r="V6296">
        <v>0</v>
      </c>
      <c r="W6296">
        <v>0</v>
      </c>
      <c r="X6296">
        <v>0</v>
      </c>
      <c r="Y6296">
        <v>0</v>
      </c>
      <c r="Z6296">
        <v>0</v>
      </c>
      <c r="AA6296">
        <v>0</v>
      </c>
      <c r="AB6296">
        <v>0</v>
      </c>
      <c r="AC6296">
        <v>0</v>
      </c>
      <c r="AD6296">
        <v>0</v>
      </c>
      <c r="AE6296">
        <v>0</v>
      </c>
      <c r="AF6296">
        <v>0</v>
      </c>
      <c r="AG6296">
        <v>0</v>
      </c>
      <c r="AH6296">
        <v>0</v>
      </c>
      <c r="AI6296">
        <v>0</v>
      </c>
      <c r="AJ6296">
        <v>0</v>
      </c>
      <c r="AK6296">
        <v>0</v>
      </c>
      <c r="AL6296">
        <v>0</v>
      </c>
      <c r="AM6296">
        <v>0</v>
      </c>
      <c r="AN6296">
        <v>0</v>
      </c>
      <c r="AO6296">
        <v>0</v>
      </c>
      <c r="AP6296">
        <v>0</v>
      </c>
      <c r="AQ6296">
        <v>0</v>
      </c>
      <c r="AR6296">
        <v>0</v>
      </c>
      <c r="AS6296">
        <v>0</v>
      </c>
      <c r="AT6296">
        <v>0</v>
      </c>
      <c r="AU6296">
        <v>0</v>
      </c>
      <c r="AV6296">
        <v>0</v>
      </c>
      <c r="AW6296">
        <v>0</v>
      </c>
      <c r="AX6296">
        <v>0</v>
      </c>
      <c r="AY6296">
        <v>0</v>
      </c>
      <c r="AZ6296">
        <v>0</v>
      </c>
      <c r="BA6296">
        <v>0</v>
      </c>
      <c r="BB6296">
        <v>0</v>
      </c>
      <c r="BC6296">
        <v>0</v>
      </c>
      <c r="BD6296">
        <v>0</v>
      </c>
      <c r="BE6296">
        <v>0</v>
      </c>
      <c r="BF6296">
        <v>0</v>
      </c>
      <c r="BG6296">
        <v>0</v>
      </c>
      <c r="BH6296">
        <v>0</v>
      </c>
      <c r="BI6296">
        <v>0</v>
      </c>
      <c r="BJ6296">
        <v>0</v>
      </c>
      <c r="BK6296">
        <v>0</v>
      </c>
      <c r="BL6296">
        <v>0</v>
      </c>
      <c r="BM6296">
        <v>0</v>
      </c>
      <c r="BN6296">
        <v>0</v>
      </c>
      <c r="BO6296">
        <v>0</v>
      </c>
      <c r="BP6296">
        <v>0</v>
      </c>
      <c r="BQ6296">
        <v>0</v>
      </c>
      <c r="BR6296">
        <v>0</v>
      </c>
      <c r="BS6296">
        <v>679.07460951348855</v>
      </c>
      <c r="BT6296">
        <v>336.0716187620647</v>
      </c>
      <c r="BU6296">
        <v>739.34667795640405</v>
      </c>
      <c r="BV6296">
        <v>630.24199776246314</v>
      </c>
      <c r="BW6296">
        <v>635.99076781515339</v>
      </c>
      <c r="BX6296">
        <v>692.45005879007329</v>
      </c>
      <c r="BY6296">
        <v>992.55564611952002</v>
      </c>
      <c r="BZ6296">
        <v>650.01190900386689</v>
      </c>
      <c r="CA6296">
        <v>977.19038181150188</v>
      </c>
      <c r="CB6296">
        <v>718.62715782042926</v>
      </c>
      <c r="CC6296">
        <v>989.70924348048823</v>
      </c>
      <c r="CD6296">
        <v>812.90164862712572</v>
      </c>
      <c r="CE6296">
        <v>2455.3034638939703</v>
      </c>
      <c r="CF6296">
        <v>559.41168656203115</v>
      </c>
      <c r="CG6296">
        <v>570.21373596999319</v>
      </c>
      <c r="CH6296">
        <v>492.73095148803844</v>
      </c>
      <c r="CI6296">
        <v>533.78505003460066</v>
      </c>
      <c r="CJ6296">
        <v>536.62674819763163</v>
      </c>
      <c r="CK6296">
        <v>0</v>
      </c>
      <c r="CL6296">
        <v>0</v>
      </c>
      <c r="CM6296">
        <v>0</v>
      </c>
      <c r="CN6296">
        <v>0</v>
      </c>
      <c r="CO6296">
        <v>0</v>
      </c>
      <c r="CP6296">
        <v>0</v>
      </c>
      <c r="CQ6296">
        <v>0</v>
      </c>
      <c r="CR6296">
        <v>0</v>
      </c>
      <c r="CS6296">
        <v>0</v>
      </c>
      <c r="CT6296">
        <v>0</v>
      </c>
      <c r="CU6296">
        <v>0</v>
      </c>
      <c r="CV6296">
        <v>0</v>
      </c>
      <c r="CW6296">
        <v>0</v>
      </c>
      <c r="CX6296">
        <v>0</v>
      </c>
      <c r="CY6296">
        <v>0</v>
      </c>
      <c r="CZ6296">
        <v>0</v>
      </c>
      <c r="DA6296">
        <v>0</v>
      </c>
      <c r="DB6296">
        <v>0</v>
      </c>
      <c r="DC6296">
        <v>0</v>
      </c>
      <c r="DD6296">
        <v>0</v>
      </c>
      <c r="DE6296">
        <v>0</v>
      </c>
      <c r="DF6296">
        <v>0</v>
      </c>
      <c r="DG6296">
        <v>0</v>
      </c>
      <c r="DH6296">
        <v>0</v>
      </c>
      <c r="DI6296">
        <v>0</v>
      </c>
      <c r="DJ6296">
        <v>0</v>
      </c>
      <c r="DK6296">
        <v>0</v>
      </c>
      <c r="DL6296">
        <v>0</v>
      </c>
      <c r="DM6296">
        <v>0</v>
      </c>
      <c r="DN6296">
        <v>0</v>
      </c>
      <c r="DO6296">
        <v>0</v>
      </c>
      <c r="DP6296">
        <v>0</v>
      </c>
      <c r="DQ6296">
        <v>0</v>
      </c>
      <c r="DR6296">
        <v>0</v>
      </c>
      <c r="DS6296">
        <v>0</v>
      </c>
      <c r="DT6296">
        <v>0</v>
      </c>
      <c r="DU6296">
        <v>0</v>
      </c>
      <c r="DV6296">
        <v>0</v>
      </c>
      <c r="DW6296">
        <v>0</v>
      </c>
      <c r="DX6296">
        <v>0</v>
      </c>
      <c r="DY6296">
        <v>0</v>
      </c>
      <c r="DZ6296">
        <v>0</v>
      </c>
      <c r="EA6296">
        <v>0</v>
      </c>
      <c r="EB6296">
        <v>0</v>
      </c>
      <c r="EC6296">
        <v>0</v>
      </c>
      <c r="ED6296">
        <v>0</v>
      </c>
      <c r="EE6296">
        <v>0</v>
      </c>
      <c r="EF6296">
        <v>0</v>
      </c>
      <c r="EG6296">
        <v>0</v>
      </c>
      <c r="EH6296">
        <v>0</v>
      </c>
      <c r="EI6296">
        <v>0</v>
      </c>
      <c r="EJ6296">
        <v>0</v>
      </c>
      <c r="EK6296">
        <v>0</v>
      </c>
      <c r="EL6296">
        <v>0</v>
      </c>
      <c r="EM6296">
        <v>0</v>
      </c>
      <c r="EN6296">
        <v>0</v>
      </c>
      <c r="EO6296">
        <v>0</v>
      </c>
      <c r="EP6296">
        <v>0</v>
      </c>
      <c r="EQ6296">
        <v>0</v>
      </c>
      <c r="ER6296">
        <v>0</v>
      </c>
      <c r="ES6296">
        <v>0</v>
      </c>
      <c r="ET6296">
        <v>0</v>
      </c>
      <c r="EU6296">
        <v>0</v>
      </c>
      <c r="EV6296">
        <v>0</v>
      </c>
      <c r="EW6296">
        <v>0</v>
      </c>
      <c r="EX6296">
        <v>0</v>
      </c>
      <c r="EY6296">
        <v>0</v>
      </c>
      <c r="EZ6296">
        <v>0</v>
      </c>
      <c r="FA6296">
        <v>0</v>
      </c>
      <c r="FB6296">
        <v>0</v>
      </c>
      <c r="FC6296">
        <v>0</v>
      </c>
      <c r="FD6296">
        <v>0</v>
      </c>
      <c r="FE6296">
        <v>0</v>
      </c>
      <c r="FF6296">
        <v>0</v>
      </c>
      <c r="FG6296">
        <v>0</v>
      </c>
      <c r="FH6296">
        <v>0</v>
      </c>
      <c r="FI6296">
        <v>0</v>
      </c>
      <c r="FJ6296">
        <v>0</v>
      </c>
      <c r="FK6296">
        <v>0</v>
      </c>
      <c r="FL6296">
        <v>0</v>
      </c>
      <c r="FM6296">
        <v>0</v>
      </c>
      <c r="FN6296">
        <v>0</v>
      </c>
      <c r="FO6296">
        <v>0</v>
      </c>
      <c r="FP6296">
        <v>0</v>
      </c>
      <c r="FQ6296">
        <v>0</v>
      </c>
      <c r="FR6296">
        <v>0</v>
      </c>
      <c r="FS6296">
        <v>0</v>
      </c>
      <c r="FT6296">
        <v>0</v>
      </c>
      <c r="FU6296">
        <v>4538484.6621873807</v>
      </c>
      <c r="FV6296">
        <v>3176912.6977763213</v>
      </c>
      <c r="FW6296">
        <v>3263793.2851180919</v>
      </c>
      <c r="GD6296">
        <f>AVERAGE(SAFADModel_final_000030[[#This Row],[AF306:Daylighting Reference Point 1 Illuminance '[lux'](Hourly)]:[AF102:Daylighting Reference Point 1 Illuminance '[lux'](Hourly)]])</f>
        <v>703.65929639272622</v>
      </c>
      <c r="GE6296">
        <f>AVERAGE(SAFADModel_final_000030[[#This Row],[IPD:Daylighting Reference Point 1 Illuminance '[lux'](Hourly)]:[AF211:Daylighting Reference Point 1 Illuminance '[lux'](Hourly)]])</f>
        <v>852.1455206749232</v>
      </c>
    </row>
    <row r="6297" spans="1:187" x14ac:dyDescent="0.25">
      <c r="A6297" s="1" t="s">
        <v>6474</v>
      </c>
      <c r="B6297">
        <v>0</v>
      </c>
      <c r="C6297">
        <v>0</v>
      </c>
      <c r="D6297">
        <v>388800</v>
      </c>
      <c r="E6297">
        <v>388800</v>
      </c>
      <c r="F6297">
        <v>0</v>
      </c>
      <c r="G6297">
        <v>0</v>
      </c>
      <c r="H6297">
        <v>194400</v>
      </c>
      <c r="I6297">
        <v>0</v>
      </c>
      <c r="J6297">
        <v>0</v>
      </c>
      <c r="K6297">
        <v>0</v>
      </c>
      <c r="L6297">
        <v>0</v>
      </c>
      <c r="M6297">
        <v>0</v>
      </c>
      <c r="N6297">
        <v>0</v>
      </c>
      <c r="O6297">
        <v>0</v>
      </c>
      <c r="P6297">
        <v>0</v>
      </c>
      <c r="Q6297">
        <v>0</v>
      </c>
      <c r="R6297">
        <v>0</v>
      </c>
      <c r="S6297">
        <v>0</v>
      </c>
      <c r="T6297">
        <v>0</v>
      </c>
      <c r="U6297">
        <v>0</v>
      </c>
      <c r="V6297">
        <v>0</v>
      </c>
      <c r="W6297">
        <v>0</v>
      </c>
      <c r="X6297">
        <v>0</v>
      </c>
      <c r="Y6297">
        <v>0</v>
      </c>
      <c r="Z6297">
        <v>0</v>
      </c>
      <c r="AA6297">
        <v>0</v>
      </c>
      <c r="AB6297">
        <v>0</v>
      </c>
      <c r="AC6297">
        <v>0</v>
      </c>
      <c r="AD6297">
        <v>0</v>
      </c>
      <c r="AE6297">
        <v>0</v>
      </c>
      <c r="AF6297">
        <v>0</v>
      </c>
      <c r="AG6297">
        <v>0</v>
      </c>
      <c r="AH6297">
        <v>0</v>
      </c>
      <c r="AI6297">
        <v>0</v>
      </c>
      <c r="AJ6297">
        <v>0</v>
      </c>
      <c r="AK6297">
        <v>0</v>
      </c>
      <c r="AL6297">
        <v>0</v>
      </c>
      <c r="AM6297">
        <v>0</v>
      </c>
      <c r="AN6297">
        <v>1166400</v>
      </c>
      <c r="AO6297">
        <v>1166400</v>
      </c>
      <c r="AP6297">
        <v>1166400</v>
      </c>
      <c r="AQ6297">
        <v>1166400</v>
      </c>
      <c r="AR6297">
        <v>0</v>
      </c>
      <c r="AS6297">
        <v>0</v>
      </c>
      <c r="AT6297">
        <v>0</v>
      </c>
      <c r="AU6297">
        <v>0</v>
      </c>
      <c r="AV6297">
        <v>0</v>
      </c>
      <c r="AW6297">
        <v>0</v>
      </c>
      <c r="AX6297">
        <v>0</v>
      </c>
      <c r="AY6297">
        <v>0</v>
      </c>
      <c r="AZ6297">
        <v>0</v>
      </c>
      <c r="BA6297">
        <v>0</v>
      </c>
      <c r="BB6297">
        <v>0</v>
      </c>
      <c r="BC6297">
        <v>0</v>
      </c>
      <c r="BD6297">
        <v>0</v>
      </c>
      <c r="BE6297">
        <v>0</v>
      </c>
      <c r="BF6297">
        <v>0</v>
      </c>
      <c r="BG6297">
        <v>0</v>
      </c>
      <c r="BH6297">
        <v>0</v>
      </c>
      <c r="BI6297">
        <v>0</v>
      </c>
      <c r="BJ6297">
        <v>0</v>
      </c>
      <c r="BK6297">
        <v>0</v>
      </c>
      <c r="BL6297">
        <v>0</v>
      </c>
      <c r="BM6297">
        <v>0</v>
      </c>
      <c r="BN6297">
        <v>0</v>
      </c>
      <c r="BO6297">
        <v>0</v>
      </c>
      <c r="BP6297">
        <v>0</v>
      </c>
      <c r="BQ6297">
        <v>0</v>
      </c>
      <c r="BR6297">
        <v>0</v>
      </c>
      <c r="BS6297">
        <v>1243.1141063021478</v>
      </c>
      <c r="BT6297">
        <v>612.93294515880143</v>
      </c>
      <c r="BU6297">
        <v>1388.2608697635853</v>
      </c>
      <c r="BV6297">
        <v>1184.0592108052545</v>
      </c>
      <c r="BW6297">
        <v>1194.8936906630813</v>
      </c>
      <c r="BX6297">
        <v>1295.3375548257154</v>
      </c>
      <c r="BY6297">
        <v>1884.0622531880297</v>
      </c>
      <c r="BZ6297">
        <v>1215.6988759635703</v>
      </c>
      <c r="CA6297">
        <v>1814.0237363521267</v>
      </c>
      <c r="CB6297">
        <v>1335.9186327106697</v>
      </c>
      <c r="CC6297">
        <v>1850.5679702093373</v>
      </c>
      <c r="CD6297">
        <v>1595.8095345105846</v>
      </c>
      <c r="CE6297">
        <v>4370.1314642031793</v>
      </c>
      <c r="CF6297">
        <v>1126.3731052738865</v>
      </c>
      <c r="CG6297">
        <v>1147.9924403782161</v>
      </c>
      <c r="CH6297">
        <v>989.30911745184665</v>
      </c>
      <c r="CI6297">
        <v>1073.1749886036898</v>
      </c>
      <c r="CJ6297">
        <v>1076.5661557194812</v>
      </c>
      <c r="CK6297">
        <v>0</v>
      </c>
      <c r="CL6297">
        <v>0</v>
      </c>
      <c r="CM6297">
        <v>0</v>
      </c>
      <c r="CN6297">
        <v>0</v>
      </c>
      <c r="CO6297">
        <v>3168938.6455694418</v>
      </c>
      <c r="CP6297">
        <v>1493307.5705997373</v>
      </c>
      <c r="CQ6297">
        <v>3171785.8288953379</v>
      </c>
      <c r="CR6297">
        <v>2246735.7196542555</v>
      </c>
      <c r="CS6297">
        <v>0</v>
      </c>
      <c r="CT6297">
        <v>0</v>
      </c>
      <c r="CU6297">
        <v>0</v>
      </c>
      <c r="CV6297">
        <v>0</v>
      </c>
      <c r="CW6297">
        <v>3143716.2536679558</v>
      </c>
      <c r="CX6297">
        <v>1228986.6372693526</v>
      </c>
      <c r="CY6297">
        <v>0</v>
      </c>
      <c r="CZ6297">
        <v>0</v>
      </c>
      <c r="DA6297">
        <v>0</v>
      </c>
      <c r="DB6297">
        <v>0</v>
      </c>
      <c r="DC6297">
        <v>0</v>
      </c>
      <c r="DD6297">
        <v>0</v>
      </c>
      <c r="DE6297">
        <v>0</v>
      </c>
      <c r="DF6297">
        <v>0</v>
      </c>
      <c r="DG6297">
        <v>3184491.5717939539</v>
      </c>
      <c r="DH6297">
        <v>2874238.5221273997</v>
      </c>
      <c r="DI6297">
        <v>0</v>
      </c>
      <c r="DJ6297">
        <v>0</v>
      </c>
      <c r="DK6297">
        <v>0</v>
      </c>
      <c r="DL6297">
        <v>0</v>
      </c>
      <c r="DM6297">
        <v>0</v>
      </c>
      <c r="DN6297">
        <v>0</v>
      </c>
      <c r="DO6297">
        <v>0</v>
      </c>
      <c r="DP6297">
        <v>0</v>
      </c>
      <c r="DQ6297">
        <v>0</v>
      </c>
      <c r="DR6297">
        <v>0</v>
      </c>
      <c r="DS6297">
        <v>0</v>
      </c>
      <c r="DT6297">
        <v>0</v>
      </c>
      <c r="DU6297">
        <v>0</v>
      </c>
      <c r="DV6297">
        <v>0</v>
      </c>
      <c r="DW6297">
        <v>0</v>
      </c>
      <c r="DX6297">
        <v>0</v>
      </c>
      <c r="DY6297">
        <v>0</v>
      </c>
      <c r="DZ6297">
        <v>0</v>
      </c>
      <c r="EA6297">
        <v>0</v>
      </c>
      <c r="EB6297">
        <v>0</v>
      </c>
      <c r="EC6297">
        <v>0</v>
      </c>
      <c r="ED6297">
        <v>0</v>
      </c>
      <c r="EE6297">
        <v>0</v>
      </c>
      <c r="EF6297">
        <v>0</v>
      </c>
      <c r="EG6297">
        <v>0</v>
      </c>
      <c r="EH6297">
        <v>0</v>
      </c>
      <c r="EI6297">
        <v>3052785.5467578536</v>
      </c>
      <c r="EJ6297">
        <v>984474.35476293019</v>
      </c>
      <c r="EK6297">
        <v>2750993.0450236173</v>
      </c>
      <c r="EL6297">
        <v>761492.6185442626</v>
      </c>
      <c r="EM6297">
        <v>3185367.162047551</v>
      </c>
      <c r="EN6297">
        <v>2882274.5595725281</v>
      </c>
      <c r="EO6297">
        <v>3185367.162047551</v>
      </c>
      <c r="EP6297">
        <v>2628729.5449048225</v>
      </c>
      <c r="EQ6297">
        <v>0</v>
      </c>
      <c r="ER6297">
        <v>0</v>
      </c>
      <c r="ES6297">
        <v>0</v>
      </c>
      <c r="ET6297">
        <v>0</v>
      </c>
      <c r="EU6297">
        <v>0</v>
      </c>
      <c r="EV6297">
        <v>0</v>
      </c>
      <c r="EW6297">
        <v>0</v>
      </c>
      <c r="EX6297">
        <v>0</v>
      </c>
      <c r="EY6297">
        <v>0</v>
      </c>
      <c r="EZ6297">
        <v>0</v>
      </c>
      <c r="FA6297">
        <v>0</v>
      </c>
      <c r="FB6297">
        <v>0</v>
      </c>
      <c r="FC6297">
        <v>0</v>
      </c>
      <c r="FD6297">
        <v>0</v>
      </c>
      <c r="FE6297">
        <v>0</v>
      </c>
      <c r="FF6297">
        <v>0</v>
      </c>
      <c r="FG6297">
        <v>0</v>
      </c>
      <c r="FH6297">
        <v>0</v>
      </c>
      <c r="FI6297">
        <v>0</v>
      </c>
      <c r="FJ6297">
        <v>0</v>
      </c>
      <c r="FK6297">
        <v>0</v>
      </c>
      <c r="FL6297">
        <v>0</v>
      </c>
      <c r="FM6297">
        <v>0</v>
      </c>
      <c r="FN6297">
        <v>0</v>
      </c>
      <c r="FO6297">
        <v>0</v>
      </c>
      <c r="FP6297">
        <v>0</v>
      </c>
      <c r="FQ6297">
        <v>0</v>
      </c>
      <c r="FR6297">
        <v>0</v>
      </c>
      <c r="FS6297">
        <v>0</v>
      </c>
      <c r="FT6297">
        <v>0</v>
      </c>
      <c r="FU6297">
        <v>5998513.0266027991</v>
      </c>
      <c r="FV6297">
        <v>4356575.8004612084</v>
      </c>
      <c r="FW6297">
        <v>4340678.3303116281</v>
      </c>
      <c r="GD6297">
        <f>AVERAGE(SAFADModel_final_000030[[#This Row],[AF306:Daylighting Reference Point 1 Illuminance '[lux'](Hourly)]:[AF102:Daylighting Reference Point 1 Illuminance '[lux'](Hourly)]])</f>
        <v>1314.7092492247014</v>
      </c>
      <c r="GE6297">
        <f>AVERAGE(SAFADModel_final_000030[[#This Row],[IPD:Daylighting Reference Point 1 Illuminance '[lux'](Hourly)]:[AF211:Daylighting Reference Point 1 Illuminance '[lux'](Hourly)]])</f>
        <v>1618.4270454512102</v>
      </c>
    </row>
    <row r="6298" spans="1:187" x14ac:dyDescent="0.25">
      <c r="A6298" s="1" t="s">
        <v>6475</v>
      </c>
      <c r="B6298">
        <v>0</v>
      </c>
      <c r="C6298">
        <v>0</v>
      </c>
      <c r="D6298">
        <v>777600</v>
      </c>
      <c r="E6298">
        <v>777600</v>
      </c>
      <c r="F6298">
        <v>0</v>
      </c>
      <c r="G6298">
        <v>0</v>
      </c>
      <c r="H6298">
        <v>388800</v>
      </c>
      <c r="I6298">
        <v>194400</v>
      </c>
      <c r="J6298">
        <v>0</v>
      </c>
      <c r="K6298">
        <v>0</v>
      </c>
      <c r="L6298">
        <v>0</v>
      </c>
      <c r="M6298">
        <v>0</v>
      </c>
      <c r="N6298">
        <v>0</v>
      </c>
      <c r="O6298">
        <v>0</v>
      </c>
      <c r="P6298">
        <v>0</v>
      </c>
      <c r="Q6298">
        <v>1454400</v>
      </c>
      <c r="R6298">
        <v>0</v>
      </c>
      <c r="S6298">
        <v>0</v>
      </c>
      <c r="T6298">
        <v>0</v>
      </c>
      <c r="U6298">
        <v>0</v>
      </c>
      <c r="V6298">
        <v>1171800</v>
      </c>
      <c r="W6298">
        <v>1171800</v>
      </c>
      <c r="X6298">
        <v>0</v>
      </c>
      <c r="Y6298">
        <v>1166400</v>
      </c>
      <c r="Z6298">
        <v>0</v>
      </c>
      <c r="AA6298">
        <v>1166400</v>
      </c>
      <c r="AB6298">
        <v>0</v>
      </c>
      <c r="AC6298">
        <v>0</v>
      </c>
      <c r="AD6298">
        <v>0</v>
      </c>
      <c r="AE6298">
        <v>0</v>
      </c>
      <c r="AF6298">
        <v>0</v>
      </c>
      <c r="AG6298">
        <v>0</v>
      </c>
      <c r="AH6298">
        <v>0</v>
      </c>
      <c r="AI6298">
        <v>0</v>
      </c>
      <c r="AJ6298">
        <v>518400</v>
      </c>
      <c r="AK6298">
        <v>0</v>
      </c>
      <c r="AL6298">
        <v>0</v>
      </c>
      <c r="AM6298">
        <v>0</v>
      </c>
      <c r="AN6298">
        <v>1166400</v>
      </c>
      <c r="AO6298">
        <v>1166400</v>
      </c>
      <c r="AP6298">
        <v>1166400</v>
      </c>
      <c r="AQ6298">
        <v>2332800</v>
      </c>
      <c r="AR6298">
        <v>0</v>
      </c>
      <c r="AS6298">
        <v>0</v>
      </c>
      <c r="AT6298">
        <v>0</v>
      </c>
      <c r="AU6298">
        <v>0</v>
      </c>
      <c r="AV6298">
        <v>518400</v>
      </c>
      <c r="AW6298">
        <v>129600</v>
      </c>
      <c r="AX6298">
        <v>0</v>
      </c>
      <c r="AY6298">
        <v>0</v>
      </c>
      <c r="AZ6298">
        <v>5961600</v>
      </c>
      <c r="BA6298">
        <v>2592000</v>
      </c>
      <c r="BB6298">
        <v>1814400</v>
      </c>
      <c r="BC6298">
        <v>0</v>
      </c>
      <c r="BD6298">
        <v>2462400</v>
      </c>
      <c r="BE6298">
        <v>0</v>
      </c>
      <c r="BF6298">
        <v>0</v>
      </c>
      <c r="BG6298">
        <v>648000</v>
      </c>
      <c r="BH6298">
        <v>0</v>
      </c>
      <c r="BI6298">
        <v>0</v>
      </c>
      <c r="BJ6298">
        <v>0</v>
      </c>
      <c r="BK6298">
        <v>0</v>
      </c>
      <c r="BL6298">
        <v>777600</v>
      </c>
      <c r="BM6298">
        <v>129600</v>
      </c>
      <c r="BN6298">
        <v>388800</v>
      </c>
      <c r="BO6298">
        <v>259200</v>
      </c>
      <c r="BP6298">
        <v>518400</v>
      </c>
      <c r="BQ6298">
        <v>518400</v>
      </c>
      <c r="BR6298">
        <v>518400</v>
      </c>
      <c r="BS6298">
        <v>1405.9050496145653</v>
      </c>
      <c r="BT6298">
        <v>697.66528548584381</v>
      </c>
      <c r="BU6298">
        <v>1585.6548263086254</v>
      </c>
      <c r="BV6298">
        <v>1361.63624114032</v>
      </c>
      <c r="BW6298">
        <v>1374.1721585778766</v>
      </c>
      <c r="BX6298">
        <v>1485.7132433649724</v>
      </c>
      <c r="BY6298">
        <v>2175.7866794284982</v>
      </c>
      <c r="BZ6298">
        <v>1398.6587016616211</v>
      </c>
      <c r="CA6298">
        <v>2119.4652302592995</v>
      </c>
      <c r="CB6298">
        <v>1641.6763230505485</v>
      </c>
      <c r="CC6298">
        <v>2268.1785470067407</v>
      </c>
      <c r="CD6298">
        <v>2029.8601917625704</v>
      </c>
      <c r="CE6298">
        <v>3643.7840025871687</v>
      </c>
      <c r="CF6298">
        <v>1437.6548507546634</v>
      </c>
      <c r="CG6298">
        <v>1464.6410564449759</v>
      </c>
      <c r="CH6298">
        <v>1268.0683202155703</v>
      </c>
      <c r="CI6298">
        <v>1366.5446894193503</v>
      </c>
      <c r="CJ6298">
        <v>1369.6433755690423</v>
      </c>
      <c r="CK6298">
        <v>0</v>
      </c>
      <c r="CL6298">
        <v>0</v>
      </c>
      <c r="CM6298">
        <v>0</v>
      </c>
      <c r="CN6298">
        <v>0</v>
      </c>
      <c r="CO6298">
        <v>6331280.1382940449</v>
      </c>
      <c r="CP6298">
        <v>2801095.5151623893</v>
      </c>
      <c r="CQ6298">
        <v>6310768.1691334657</v>
      </c>
      <c r="CR6298">
        <v>3686969.0717559699</v>
      </c>
      <c r="CS6298">
        <v>0</v>
      </c>
      <c r="CT6298">
        <v>0</v>
      </c>
      <c r="CU6298">
        <v>0</v>
      </c>
      <c r="CV6298">
        <v>0</v>
      </c>
      <c r="CW6298">
        <v>6288787.3040661868</v>
      </c>
      <c r="CX6298">
        <v>1609849.3574070029</v>
      </c>
      <c r="CY6298">
        <v>3196877.7545505068</v>
      </c>
      <c r="CZ6298">
        <v>2338286.2052450143</v>
      </c>
      <c r="DA6298">
        <v>3200812.8575719222</v>
      </c>
      <c r="DB6298">
        <v>2994485.4031996308</v>
      </c>
      <c r="DC6298">
        <v>3200955.9683668232</v>
      </c>
      <c r="DD6298">
        <v>2657215.8209936447</v>
      </c>
      <c r="DE6298">
        <v>0</v>
      </c>
      <c r="DF6298">
        <v>0</v>
      </c>
      <c r="DG6298">
        <v>6350555.1052592564</v>
      </c>
      <c r="DH6298">
        <v>5431136.6723459782</v>
      </c>
      <c r="DI6298">
        <v>0</v>
      </c>
      <c r="DJ6298">
        <v>0</v>
      </c>
      <c r="DK6298">
        <v>0</v>
      </c>
      <c r="DL6298">
        <v>0</v>
      </c>
      <c r="DM6298">
        <v>0</v>
      </c>
      <c r="DN6298">
        <v>0</v>
      </c>
      <c r="DO6298">
        <v>3201195.7129012346</v>
      </c>
      <c r="DP6298">
        <v>3201195.7129012346</v>
      </c>
      <c r="DQ6298">
        <v>0</v>
      </c>
      <c r="DR6298">
        <v>0</v>
      </c>
      <c r="DS6298">
        <v>0</v>
      </c>
      <c r="DT6298">
        <v>0</v>
      </c>
      <c r="DU6298">
        <v>0</v>
      </c>
      <c r="DV6298">
        <v>0</v>
      </c>
      <c r="DW6298">
        <v>0</v>
      </c>
      <c r="DX6298">
        <v>0</v>
      </c>
      <c r="DY6298">
        <v>3201195.7129012346</v>
      </c>
      <c r="DZ6298">
        <v>3201195.7129012346</v>
      </c>
      <c r="EA6298">
        <v>0</v>
      </c>
      <c r="EB6298">
        <v>0</v>
      </c>
      <c r="EC6298">
        <v>3201195.7129012346</v>
      </c>
      <c r="ED6298">
        <v>3201195.7129012346</v>
      </c>
      <c r="EE6298">
        <v>0</v>
      </c>
      <c r="EF6298">
        <v>0</v>
      </c>
      <c r="EG6298">
        <v>0</v>
      </c>
      <c r="EH6298">
        <v>0</v>
      </c>
      <c r="EI6298">
        <v>6372453.4048559219</v>
      </c>
      <c r="EJ6298">
        <v>503436.53604578134</v>
      </c>
      <c r="EK6298">
        <v>6151286.4233362013</v>
      </c>
      <c r="EL6298">
        <v>1769072.3619384067</v>
      </c>
      <c r="EM6298">
        <v>6015732.068948444</v>
      </c>
      <c r="EN6298">
        <v>2626650.0798122175</v>
      </c>
      <c r="EO6298">
        <v>6391985.1043822542</v>
      </c>
      <c r="EP6298">
        <v>4608149.2264783317</v>
      </c>
      <c r="EQ6298">
        <v>1967893.9405878182</v>
      </c>
      <c r="ER6298">
        <v>3452826.0390074463</v>
      </c>
      <c r="ES6298">
        <v>6391685.4793672385</v>
      </c>
      <c r="ET6298">
        <v>6395603.3537798356</v>
      </c>
      <c r="EU6298">
        <v>6395603.3537798356</v>
      </c>
      <c r="EV6298">
        <v>6395603.3537798356</v>
      </c>
      <c r="EW6298">
        <v>6341586.3128042594</v>
      </c>
      <c r="EX6298">
        <v>4252427.0569997476</v>
      </c>
      <c r="EY6298">
        <v>760189.33788048732</v>
      </c>
      <c r="EZ6298">
        <v>729378.3259217029</v>
      </c>
      <c r="FA6298">
        <v>6395603.3537798356</v>
      </c>
      <c r="FB6298">
        <v>6395603.3537798356</v>
      </c>
      <c r="FC6298">
        <v>6395603.3537798356</v>
      </c>
      <c r="FD6298">
        <v>6395603.3537798356</v>
      </c>
      <c r="FE6298">
        <v>6395603.3537798356</v>
      </c>
      <c r="FF6298">
        <v>6391024.4972312124</v>
      </c>
      <c r="FG6298">
        <v>6395603.3537798356</v>
      </c>
      <c r="FH6298">
        <v>6395603.3537798356</v>
      </c>
      <c r="FI6298">
        <v>6167567.8271340849</v>
      </c>
      <c r="FJ6298">
        <v>6395229.6905651353</v>
      </c>
      <c r="FK6298">
        <v>3774743.8181799455</v>
      </c>
      <c r="FL6298">
        <v>5298816.1254665256</v>
      </c>
      <c r="FM6298">
        <v>5848895.6477728197</v>
      </c>
      <c r="FN6298">
        <v>6023936.52664675</v>
      </c>
      <c r="FO6298">
        <v>6395592.3798924992</v>
      </c>
      <c r="FP6298">
        <v>6297103.1123082554</v>
      </c>
      <c r="FQ6298">
        <v>2853458.4269898599</v>
      </c>
      <c r="FR6298">
        <v>6385983.1480807327</v>
      </c>
      <c r="FS6298">
        <v>6385983.1480807327</v>
      </c>
      <c r="FT6298">
        <v>6395603.3537798356</v>
      </c>
      <c r="FU6298">
        <v>6395603.3537798356</v>
      </c>
      <c r="FV6298">
        <v>5660571.9889607411</v>
      </c>
      <c r="FW6298">
        <v>5363724.0139942756</v>
      </c>
      <c r="GD6298">
        <f>AVERAGE(SAFADModel_final_000030[[#This Row],[AF306:Daylighting Reference Point 1 Illuminance '[lux'](Hourly)]:[AF102:Daylighting Reference Point 1 Illuminance '[lux'](Hourly)]])</f>
        <v>1511.6286017601803</v>
      </c>
      <c r="GE6298">
        <f>AVERAGE(SAFADModel_final_000030[[#This Row],[IPD:Daylighting Reference Point 1 Illuminance '[lux'](Hourly)]:[AF211:Daylighting Reference Point 1 Illuminance '[lux'](Hourly)]])</f>
        <v>1832.2279285345144</v>
      </c>
    </row>
    <row r="6299" spans="1:187" x14ac:dyDescent="0.25">
      <c r="A6299" s="1" t="s">
        <v>6476</v>
      </c>
      <c r="B6299">
        <v>0</v>
      </c>
      <c r="C6299">
        <v>0</v>
      </c>
      <c r="D6299">
        <v>388800</v>
      </c>
      <c r="E6299">
        <v>777600</v>
      </c>
      <c r="F6299">
        <v>0</v>
      </c>
      <c r="G6299">
        <v>0</v>
      </c>
      <c r="H6299">
        <v>388800</v>
      </c>
      <c r="I6299">
        <v>388800</v>
      </c>
      <c r="J6299">
        <v>0</v>
      </c>
      <c r="K6299">
        <v>0</v>
      </c>
      <c r="L6299">
        <v>0</v>
      </c>
      <c r="M6299">
        <v>0</v>
      </c>
      <c r="N6299">
        <v>0</v>
      </c>
      <c r="O6299">
        <v>0</v>
      </c>
      <c r="P6299">
        <v>0</v>
      </c>
      <c r="Q6299">
        <v>2908800</v>
      </c>
      <c r="R6299">
        <v>0</v>
      </c>
      <c r="S6299">
        <v>0</v>
      </c>
      <c r="T6299">
        <v>2343600</v>
      </c>
      <c r="U6299">
        <v>0</v>
      </c>
      <c r="V6299">
        <v>2343600</v>
      </c>
      <c r="W6299">
        <v>2343600</v>
      </c>
      <c r="X6299">
        <v>0</v>
      </c>
      <c r="Y6299">
        <v>2332800</v>
      </c>
      <c r="Z6299">
        <v>0</v>
      </c>
      <c r="AA6299">
        <v>2332800</v>
      </c>
      <c r="AB6299">
        <v>0</v>
      </c>
      <c r="AC6299">
        <v>0</v>
      </c>
      <c r="AD6299">
        <v>0</v>
      </c>
      <c r="AE6299">
        <v>0</v>
      </c>
      <c r="AF6299">
        <v>0</v>
      </c>
      <c r="AG6299">
        <v>842400</v>
      </c>
      <c r="AH6299">
        <v>907200</v>
      </c>
      <c r="AI6299">
        <v>0</v>
      </c>
      <c r="AJ6299">
        <v>1036800</v>
      </c>
      <c r="AK6299">
        <v>0</v>
      </c>
      <c r="AL6299">
        <v>0</v>
      </c>
      <c r="AM6299">
        <v>1166400</v>
      </c>
      <c r="AN6299">
        <v>0</v>
      </c>
      <c r="AO6299">
        <v>0</v>
      </c>
      <c r="AP6299">
        <v>0</v>
      </c>
      <c r="AQ6299">
        <v>2332800</v>
      </c>
      <c r="AR6299">
        <v>0</v>
      </c>
      <c r="AS6299">
        <v>0</v>
      </c>
      <c r="AT6299">
        <v>0</v>
      </c>
      <c r="AU6299">
        <v>0</v>
      </c>
      <c r="AV6299">
        <v>518400</v>
      </c>
      <c r="AW6299">
        <v>129600</v>
      </c>
      <c r="AX6299">
        <v>0</v>
      </c>
      <c r="AY6299">
        <v>0</v>
      </c>
      <c r="AZ6299">
        <v>5961600</v>
      </c>
      <c r="BA6299">
        <v>2592000</v>
      </c>
      <c r="BB6299">
        <v>1814400</v>
      </c>
      <c r="BC6299">
        <v>0</v>
      </c>
      <c r="BD6299">
        <v>2462400</v>
      </c>
      <c r="BE6299">
        <v>0</v>
      </c>
      <c r="BF6299">
        <v>0</v>
      </c>
      <c r="BG6299">
        <v>648000</v>
      </c>
      <c r="BH6299">
        <v>0</v>
      </c>
      <c r="BI6299">
        <v>0</v>
      </c>
      <c r="BJ6299">
        <v>0</v>
      </c>
      <c r="BK6299">
        <v>0</v>
      </c>
      <c r="BL6299">
        <v>777600</v>
      </c>
      <c r="BM6299">
        <v>129600</v>
      </c>
      <c r="BN6299">
        <v>388800</v>
      </c>
      <c r="BO6299">
        <v>259200</v>
      </c>
      <c r="BP6299">
        <v>518400</v>
      </c>
      <c r="BQ6299">
        <v>518400</v>
      </c>
      <c r="BR6299">
        <v>518400</v>
      </c>
      <c r="BS6299">
        <v>1378.4553814023338</v>
      </c>
      <c r="BT6299">
        <v>692.02985756990904</v>
      </c>
      <c r="BU6299">
        <v>1551.2379324050526</v>
      </c>
      <c r="BV6299">
        <v>1364.1975921255673</v>
      </c>
      <c r="BW6299">
        <v>1376.726898364105</v>
      </c>
      <c r="BX6299">
        <v>1517.0272744386436</v>
      </c>
      <c r="BY6299">
        <v>2218.616590471001</v>
      </c>
      <c r="BZ6299">
        <v>1412.9287278341835</v>
      </c>
      <c r="CA6299">
        <v>2295.7865626324278</v>
      </c>
      <c r="CB6299">
        <v>1834.7301394466649</v>
      </c>
      <c r="CC6299">
        <v>2493.8313221247186</v>
      </c>
      <c r="CD6299">
        <v>2416.6690039200716</v>
      </c>
      <c r="CE6299">
        <v>3572.0292789129471</v>
      </c>
      <c r="CF6299">
        <v>1638.5295234367625</v>
      </c>
      <c r="CG6299">
        <v>1667.6047664270234</v>
      </c>
      <c r="CH6299">
        <v>1470.7537233362898</v>
      </c>
      <c r="CI6299">
        <v>1551.1642031073254</v>
      </c>
      <c r="CJ6299">
        <v>1553.3635509879584</v>
      </c>
      <c r="CK6299">
        <v>0</v>
      </c>
      <c r="CL6299">
        <v>0</v>
      </c>
      <c r="CM6299">
        <v>0</v>
      </c>
      <c r="CN6299">
        <v>0</v>
      </c>
      <c r="CO6299">
        <v>6040177.4958818331</v>
      </c>
      <c r="CP6299">
        <v>2164964.1978518809</v>
      </c>
      <c r="CQ6299">
        <v>6342743.8939988241</v>
      </c>
      <c r="CR6299">
        <v>2309744.9277486508</v>
      </c>
      <c r="CS6299">
        <v>0</v>
      </c>
      <c r="CT6299">
        <v>0</v>
      </c>
      <c r="CU6299">
        <v>0</v>
      </c>
      <c r="CV6299">
        <v>0</v>
      </c>
      <c r="CW6299">
        <v>6348283.911741036</v>
      </c>
      <c r="CX6299">
        <v>2379241.4437985662</v>
      </c>
      <c r="CY6299">
        <v>6364659.1505183131</v>
      </c>
      <c r="CZ6299">
        <v>3645542.7756936532</v>
      </c>
      <c r="DA6299">
        <v>6393176.6139680473</v>
      </c>
      <c r="DB6299">
        <v>4811321.3736079764</v>
      </c>
      <c r="DC6299">
        <v>6404666.185719382</v>
      </c>
      <c r="DD6299">
        <v>3961989.7446131045</v>
      </c>
      <c r="DE6299">
        <v>3211371.6490473631</v>
      </c>
      <c r="DF6299">
        <v>2867453.5147925299</v>
      </c>
      <c r="DG6299">
        <v>6414920.0374850314</v>
      </c>
      <c r="DH6299">
        <v>6414920.0374850314</v>
      </c>
      <c r="DI6299">
        <v>0</v>
      </c>
      <c r="DJ6299">
        <v>0</v>
      </c>
      <c r="DK6299">
        <v>0</v>
      </c>
      <c r="DL6299">
        <v>0</v>
      </c>
      <c r="DM6299">
        <v>0</v>
      </c>
      <c r="DN6299">
        <v>0</v>
      </c>
      <c r="DO6299">
        <v>6417989.937275609</v>
      </c>
      <c r="DP6299">
        <v>6417989.937275609</v>
      </c>
      <c r="DQ6299">
        <v>0</v>
      </c>
      <c r="DR6299">
        <v>0</v>
      </c>
      <c r="DS6299">
        <v>0</v>
      </c>
      <c r="DT6299">
        <v>0</v>
      </c>
      <c r="DU6299">
        <v>0</v>
      </c>
      <c r="DV6299">
        <v>0</v>
      </c>
      <c r="DW6299">
        <v>0</v>
      </c>
      <c r="DX6299">
        <v>0</v>
      </c>
      <c r="DY6299">
        <v>6417989.937275609</v>
      </c>
      <c r="DZ6299">
        <v>6417989.937275609</v>
      </c>
      <c r="EA6299">
        <v>0</v>
      </c>
      <c r="EB6299">
        <v>0</v>
      </c>
      <c r="EC6299">
        <v>6417989.937275609</v>
      </c>
      <c r="ED6299">
        <v>6417989.937275609</v>
      </c>
      <c r="EE6299">
        <v>0</v>
      </c>
      <c r="EF6299">
        <v>0</v>
      </c>
      <c r="EG6299">
        <v>0</v>
      </c>
      <c r="EH6299">
        <v>0</v>
      </c>
      <c r="EI6299">
        <v>6417989.937275609</v>
      </c>
      <c r="EJ6299">
        <v>1504830.0514179431</v>
      </c>
      <c r="EK6299">
        <v>6412625.0374924075</v>
      </c>
      <c r="EL6299">
        <v>2360108.2711260291</v>
      </c>
      <c r="EM6299">
        <v>6351384.1909872275</v>
      </c>
      <c r="EN6299">
        <v>666514.08617814095</v>
      </c>
      <c r="EO6299">
        <v>6417989.937275609</v>
      </c>
      <c r="EP6299">
        <v>5835280.4492233517</v>
      </c>
      <c r="EQ6299">
        <v>2085055.3600940059</v>
      </c>
      <c r="ER6299">
        <v>3540906.8144150078</v>
      </c>
      <c r="ES6299">
        <v>6415830.2509055007</v>
      </c>
      <c r="ET6299">
        <v>6417989.937275609</v>
      </c>
      <c r="EU6299">
        <v>6417989.937275609</v>
      </c>
      <c r="EV6299">
        <v>6417989.937275609</v>
      </c>
      <c r="EW6299">
        <v>6417989.937275609</v>
      </c>
      <c r="EX6299">
        <v>5239471.7873047115</v>
      </c>
      <c r="EY6299">
        <v>328743.92301358184</v>
      </c>
      <c r="EZ6299">
        <v>328743.92301358021</v>
      </c>
      <c r="FA6299">
        <v>6417989.937275609</v>
      </c>
      <c r="FB6299">
        <v>6417989.937275609</v>
      </c>
      <c r="FC6299">
        <v>6417989.937275609</v>
      </c>
      <c r="FD6299">
        <v>6417989.937275609</v>
      </c>
      <c r="FE6299">
        <v>6417989.937275609</v>
      </c>
      <c r="FF6299">
        <v>6417989.937275609</v>
      </c>
      <c r="FG6299">
        <v>6417989.937275609</v>
      </c>
      <c r="FH6299">
        <v>6417989.937275609</v>
      </c>
      <c r="FI6299">
        <v>6396570.1994023286</v>
      </c>
      <c r="FJ6299">
        <v>6417989.937275609</v>
      </c>
      <c r="FK6299">
        <v>4188289.4037042093</v>
      </c>
      <c r="FL6299">
        <v>5423155.1177635426</v>
      </c>
      <c r="FM6299">
        <v>6035037.9920166675</v>
      </c>
      <c r="FN6299">
        <v>6203191.523782583</v>
      </c>
      <c r="FO6299">
        <v>6417989.937275609</v>
      </c>
      <c r="FP6299">
        <v>6417989.937275609</v>
      </c>
      <c r="FQ6299">
        <v>3320500.8346684575</v>
      </c>
      <c r="FR6299">
        <v>6407620.2106146943</v>
      </c>
      <c r="FS6299">
        <v>6407620.2106146943</v>
      </c>
      <c r="FT6299">
        <v>6417989.937275609</v>
      </c>
      <c r="FU6299">
        <v>6417989.937275609</v>
      </c>
      <c r="FV6299">
        <v>6417989.937275609</v>
      </c>
      <c r="FW6299">
        <v>6293941.3705330156</v>
      </c>
      <c r="GD6299">
        <f>AVERAGE(SAFADModel_final_000030[[#This Row],[AF306:Daylighting Reference Point 1 Illuminance '[lux'](Hourly)]:[AF102:Daylighting Reference Point 1 Illuminance '[lux'](Hourly)]])</f>
        <v>1534.1118685825804</v>
      </c>
      <c r="GE6299">
        <f>AVERAGE(SAFADModel_final_000030[[#This Row],[IPD:Daylighting Reference Point 1 Illuminance '[lux'](Hourly)]:[AF211:Daylighting Reference Point 1 Illuminance '[lux'](Hourly)]])</f>
        <v>2022.0750568555288</v>
      </c>
    </row>
    <row r="6300" spans="1:187" x14ac:dyDescent="0.25">
      <c r="A6300" s="1" t="s">
        <v>6477</v>
      </c>
      <c r="B6300">
        <v>0</v>
      </c>
      <c r="C6300">
        <v>0</v>
      </c>
      <c r="D6300">
        <v>388800</v>
      </c>
      <c r="E6300">
        <v>777600</v>
      </c>
      <c r="F6300">
        <v>0</v>
      </c>
      <c r="G6300">
        <v>0</v>
      </c>
      <c r="H6300">
        <v>388800</v>
      </c>
      <c r="I6300">
        <v>388800</v>
      </c>
      <c r="J6300">
        <v>0</v>
      </c>
      <c r="K6300">
        <v>0</v>
      </c>
      <c r="L6300">
        <v>0</v>
      </c>
      <c r="M6300">
        <v>0</v>
      </c>
      <c r="N6300">
        <v>0</v>
      </c>
      <c r="O6300">
        <v>0</v>
      </c>
      <c r="P6300">
        <v>0</v>
      </c>
      <c r="Q6300">
        <v>2908800</v>
      </c>
      <c r="R6300">
        <v>0</v>
      </c>
      <c r="S6300">
        <v>0</v>
      </c>
      <c r="T6300">
        <v>2343600</v>
      </c>
      <c r="U6300">
        <v>0</v>
      </c>
      <c r="V6300">
        <v>2343600</v>
      </c>
      <c r="W6300">
        <v>2343600</v>
      </c>
      <c r="X6300">
        <v>0</v>
      </c>
      <c r="Y6300">
        <v>2332800</v>
      </c>
      <c r="Z6300">
        <v>0</v>
      </c>
      <c r="AA6300">
        <v>1166400</v>
      </c>
      <c r="AB6300">
        <v>0</v>
      </c>
      <c r="AC6300">
        <v>0</v>
      </c>
      <c r="AD6300">
        <v>0</v>
      </c>
      <c r="AE6300">
        <v>0</v>
      </c>
      <c r="AF6300">
        <v>0</v>
      </c>
      <c r="AG6300">
        <v>1684800</v>
      </c>
      <c r="AH6300">
        <v>1814400</v>
      </c>
      <c r="AI6300">
        <v>0</v>
      </c>
      <c r="AJ6300">
        <v>1036800</v>
      </c>
      <c r="AK6300">
        <v>0</v>
      </c>
      <c r="AL6300">
        <v>0</v>
      </c>
      <c r="AM6300">
        <v>2332800</v>
      </c>
      <c r="AN6300">
        <v>1166400</v>
      </c>
      <c r="AO6300">
        <v>1166400</v>
      </c>
      <c r="AP6300">
        <v>1166400</v>
      </c>
      <c r="AQ6300">
        <v>2332800</v>
      </c>
      <c r="AR6300">
        <v>0</v>
      </c>
      <c r="AS6300">
        <v>0</v>
      </c>
      <c r="AT6300">
        <v>0</v>
      </c>
      <c r="AU6300">
        <v>0</v>
      </c>
      <c r="AV6300">
        <v>518400</v>
      </c>
      <c r="AW6300">
        <v>129600</v>
      </c>
      <c r="AX6300">
        <v>0</v>
      </c>
      <c r="AY6300">
        <v>0</v>
      </c>
      <c r="AZ6300">
        <v>5961600</v>
      </c>
      <c r="BA6300">
        <v>2592000</v>
      </c>
      <c r="BB6300">
        <v>1814400</v>
      </c>
      <c r="BC6300">
        <v>0</v>
      </c>
      <c r="BD6300">
        <v>2462400</v>
      </c>
      <c r="BE6300">
        <v>0</v>
      </c>
      <c r="BF6300">
        <v>0</v>
      </c>
      <c r="BG6300">
        <v>648000</v>
      </c>
      <c r="BH6300">
        <v>0</v>
      </c>
      <c r="BI6300">
        <v>0</v>
      </c>
      <c r="BJ6300">
        <v>0</v>
      </c>
      <c r="BK6300">
        <v>0</v>
      </c>
      <c r="BL6300">
        <v>777600</v>
      </c>
      <c r="BM6300">
        <v>129600</v>
      </c>
      <c r="BN6300">
        <v>388800</v>
      </c>
      <c r="BO6300">
        <v>259200</v>
      </c>
      <c r="BP6300">
        <v>518400</v>
      </c>
      <c r="BQ6300">
        <v>518400</v>
      </c>
      <c r="BR6300">
        <v>518400</v>
      </c>
      <c r="BS6300">
        <v>1266.4704178080224</v>
      </c>
      <c r="BT6300">
        <v>643.19033419553818</v>
      </c>
      <c r="BU6300">
        <v>1413.3167306731339</v>
      </c>
      <c r="BV6300">
        <v>1275.8264591266554</v>
      </c>
      <c r="BW6300">
        <v>1287.6126763827763</v>
      </c>
      <c r="BX6300">
        <v>1460.0090998417602</v>
      </c>
      <c r="BY6300">
        <v>2122.8629454080756</v>
      </c>
      <c r="BZ6300">
        <v>1335.7027140285056</v>
      </c>
      <c r="CA6300">
        <v>2341.7009759209327</v>
      </c>
      <c r="CB6300">
        <v>1880.8457966912517</v>
      </c>
      <c r="CC6300">
        <v>2502.8868998930434</v>
      </c>
      <c r="CD6300">
        <v>2613.4081986917831</v>
      </c>
      <c r="CE6300">
        <v>3093.2833160726163</v>
      </c>
      <c r="CF6300">
        <v>1682.6099424190136</v>
      </c>
      <c r="CG6300">
        <v>1710.8639118854678</v>
      </c>
      <c r="CH6300">
        <v>1538.469839302328</v>
      </c>
      <c r="CI6300">
        <v>1584.7818475790157</v>
      </c>
      <c r="CJ6300">
        <v>1585.9833344695555</v>
      </c>
      <c r="CK6300">
        <v>3217032.3439704399</v>
      </c>
      <c r="CL6300">
        <v>3217032.3439704399</v>
      </c>
      <c r="CM6300">
        <v>0</v>
      </c>
      <c r="CN6300">
        <v>0</v>
      </c>
      <c r="CO6300">
        <v>6227505.5481692711</v>
      </c>
      <c r="CP6300">
        <v>3076151.2338565546</v>
      </c>
      <c r="CQ6300">
        <v>6431622.1129906625</v>
      </c>
      <c r="CR6300">
        <v>651730.09743009182</v>
      </c>
      <c r="CS6300">
        <v>0</v>
      </c>
      <c r="CT6300">
        <v>0</v>
      </c>
      <c r="CU6300">
        <v>0</v>
      </c>
      <c r="CV6300">
        <v>0</v>
      </c>
      <c r="CW6300">
        <v>6388885.2989541851</v>
      </c>
      <c r="CX6300">
        <v>2915665.2576271794</v>
      </c>
      <c r="CY6300">
        <v>6392001.6641885396</v>
      </c>
      <c r="CZ6300">
        <v>4115946.7175250836</v>
      </c>
      <c r="DA6300">
        <v>6419795.8362764232</v>
      </c>
      <c r="DB6300">
        <v>5327962.0983725712</v>
      </c>
      <c r="DC6300">
        <v>6431415.034807859</v>
      </c>
      <c r="DD6300">
        <v>4544538.4014751874</v>
      </c>
      <c r="DE6300">
        <v>6431622.1129906625</v>
      </c>
      <c r="DF6300">
        <v>5498611.5153355245</v>
      </c>
      <c r="DG6300">
        <v>6431622.1129906625</v>
      </c>
      <c r="DH6300">
        <v>6431622.1129906625</v>
      </c>
      <c r="DI6300">
        <v>0</v>
      </c>
      <c r="DJ6300">
        <v>0</v>
      </c>
      <c r="DK6300">
        <v>0</v>
      </c>
      <c r="DL6300">
        <v>0</v>
      </c>
      <c r="DM6300">
        <v>0</v>
      </c>
      <c r="DN6300">
        <v>0</v>
      </c>
      <c r="DO6300">
        <v>6431622.1129906625</v>
      </c>
      <c r="DP6300">
        <v>6431622.1129906625</v>
      </c>
      <c r="DQ6300">
        <v>0</v>
      </c>
      <c r="DR6300">
        <v>0</v>
      </c>
      <c r="DS6300">
        <v>0</v>
      </c>
      <c r="DT6300">
        <v>0</v>
      </c>
      <c r="DU6300">
        <v>0</v>
      </c>
      <c r="DV6300">
        <v>0</v>
      </c>
      <c r="DW6300">
        <v>0</v>
      </c>
      <c r="DX6300">
        <v>0</v>
      </c>
      <c r="DY6300">
        <v>6431622.1129906625</v>
      </c>
      <c r="DZ6300">
        <v>6431622.1129906625</v>
      </c>
      <c r="EA6300">
        <v>0</v>
      </c>
      <c r="EB6300">
        <v>0</v>
      </c>
      <c r="EC6300">
        <v>6431622.1129906625</v>
      </c>
      <c r="ED6300">
        <v>6431622.1129906625</v>
      </c>
      <c r="EE6300">
        <v>0</v>
      </c>
      <c r="EF6300">
        <v>0</v>
      </c>
      <c r="EG6300">
        <v>0</v>
      </c>
      <c r="EH6300">
        <v>0</v>
      </c>
      <c r="EI6300">
        <v>6431622.1129906625</v>
      </c>
      <c r="EJ6300">
        <v>2840806.8229392245</v>
      </c>
      <c r="EK6300">
        <v>6431622.1129906625</v>
      </c>
      <c r="EL6300">
        <v>2077206.2792409125</v>
      </c>
      <c r="EM6300">
        <v>6431622.1129906625</v>
      </c>
      <c r="EN6300">
        <v>3871103.9672949743</v>
      </c>
      <c r="EO6300">
        <v>6431622.1129906625</v>
      </c>
      <c r="EP6300">
        <v>6431622.1129906625</v>
      </c>
      <c r="EQ6300">
        <v>2205851.6067112172</v>
      </c>
      <c r="ER6300">
        <v>3754534.7659071586</v>
      </c>
      <c r="ES6300">
        <v>6431622.1129906625</v>
      </c>
      <c r="ET6300">
        <v>6431622.1129906625</v>
      </c>
      <c r="EU6300">
        <v>6431622.1129906625</v>
      </c>
      <c r="EV6300">
        <v>6431622.1129906625</v>
      </c>
      <c r="EW6300">
        <v>6431622.1129906625</v>
      </c>
      <c r="EX6300">
        <v>6172694.047850702</v>
      </c>
      <c r="EY6300">
        <v>336897.26084563567</v>
      </c>
      <c r="EZ6300">
        <v>336897.26084563241</v>
      </c>
      <c r="FA6300">
        <v>6431622.1129906625</v>
      </c>
      <c r="FB6300">
        <v>6431622.1129906625</v>
      </c>
      <c r="FC6300">
        <v>6431622.1129906625</v>
      </c>
      <c r="FD6300">
        <v>6431622.1129906625</v>
      </c>
      <c r="FE6300">
        <v>6431622.1129906625</v>
      </c>
      <c r="FF6300">
        <v>6431622.1129906625</v>
      </c>
      <c r="FG6300">
        <v>6431622.1129906625</v>
      </c>
      <c r="FH6300">
        <v>6431622.1129906625</v>
      </c>
      <c r="FI6300">
        <v>6431622.1129906625</v>
      </c>
      <c r="FJ6300">
        <v>6431622.1129906625</v>
      </c>
      <c r="FK6300">
        <v>5126727.2231781241</v>
      </c>
      <c r="FL6300">
        <v>5800400.9768861663</v>
      </c>
      <c r="FM6300">
        <v>6419980.6353467237</v>
      </c>
      <c r="FN6300">
        <v>6431622.1129906625</v>
      </c>
      <c r="FO6300">
        <v>6431622.1129906625</v>
      </c>
      <c r="FP6300">
        <v>6431622.1129906625</v>
      </c>
      <c r="FQ6300">
        <v>4768518.327671608</v>
      </c>
      <c r="FR6300">
        <v>6431622.1129906625</v>
      </c>
      <c r="FS6300">
        <v>6431622.1129906625</v>
      </c>
      <c r="FT6300">
        <v>6431622.1129906625</v>
      </c>
      <c r="FU6300">
        <v>6431622.1129906625</v>
      </c>
      <c r="FV6300">
        <v>6431622.1129906625</v>
      </c>
      <c r="FW6300">
        <v>6431622.1129906625</v>
      </c>
      <c r="GD6300">
        <f>AVERAGE(SAFADModel_final_000030[[#This Row],[AF306:Daylighting Reference Point 1 Illuminance '[lux'](Hourly)]:[AF102:Daylighting Reference Point 1 Illuminance '[lux'](Hourly)]])</f>
        <v>1460.7435948205998</v>
      </c>
      <c r="GE6300">
        <f>AVERAGE(SAFADModel_final_000030[[#This Row],[IPD:Daylighting Reference Point 1 Illuminance '[lux'](Hourly)]:[AF211:Daylighting Reference Point 1 Illuminance '[lux'](Hourly)]])</f>
        <v>2021.4592318893419</v>
      </c>
    </row>
    <row r="6301" spans="1:187" x14ac:dyDescent="0.25">
      <c r="A6301" s="1" t="s">
        <v>6478</v>
      </c>
      <c r="B6301">
        <v>0</v>
      </c>
      <c r="C6301">
        <v>0</v>
      </c>
      <c r="D6301">
        <v>388800</v>
      </c>
      <c r="E6301">
        <v>777600</v>
      </c>
      <c r="F6301">
        <v>0</v>
      </c>
      <c r="G6301">
        <v>0</v>
      </c>
      <c r="H6301">
        <v>388800</v>
      </c>
      <c r="I6301">
        <v>388800</v>
      </c>
      <c r="J6301">
        <v>0</v>
      </c>
      <c r="K6301">
        <v>0</v>
      </c>
      <c r="L6301">
        <v>0</v>
      </c>
      <c r="M6301">
        <v>0</v>
      </c>
      <c r="N6301">
        <v>0</v>
      </c>
      <c r="O6301">
        <v>0</v>
      </c>
      <c r="P6301">
        <v>0</v>
      </c>
      <c r="Q6301">
        <v>2908800</v>
      </c>
      <c r="R6301">
        <v>0</v>
      </c>
      <c r="S6301">
        <v>0</v>
      </c>
      <c r="T6301">
        <v>1171800</v>
      </c>
      <c r="U6301">
        <v>0</v>
      </c>
      <c r="V6301">
        <v>2343600</v>
      </c>
      <c r="W6301">
        <v>2343600</v>
      </c>
      <c r="X6301">
        <v>0</v>
      </c>
      <c r="Y6301">
        <v>1166400</v>
      </c>
      <c r="Z6301">
        <v>0</v>
      </c>
      <c r="AA6301">
        <v>0</v>
      </c>
      <c r="AB6301">
        <v>0</v>
      </c>
      <c r="AC6301">
        <v>0</v>
      </c>
      <c r="AD6301">
        <v>0</v>
      </c>
      <c r="AE6301">
        <v>0</v>
      </c>
      <c r="AF6301">
        <v>0</v>
      </c>
      <c r="AG6301">
        <v>1684800</v>
      </c>
      <c r="AH6301">
        <v>1814400</v>
      </c>
      <c r="AI6301">
        <v>0</v>
      </c>
      <c r="AJ6301">
        <v>1036800</v>
      </c>
      <c r="AK6301">
        <v>777600</v>
      </c>
      <c r="AL6301">
        <v>0</v>
      </c>
      <c r="AM6301">
        <v>2332800</v>
      </c>
      <c r="AN6301">
        <v>1166400</v>
      </c>
      <c r="AO6301">
        <v>1166400</v>
      </c>
      <c r="AP6301">
        <v>1166400</v>
      </c>
      <c r="AQ6301">
        <v>1166400</v>
      </c>
      <c r="AR6301">
        <v>0</v>
      </c>
      <c r="AS6301">
        <v>0</v>
      </c>
      <c r="AT6301">
        <v>0</v>
      </c>
      <c r="AU6301">
        <v>0</v>
      </c>
      <c r="AV6301">
        <v>518400</v>
      </c>
      <c r="AW6301">
        <v>129600</v>
      </c>
      <c r="AX6301">
        <v>0</v>
      </c>
      <c r="AY6301">
        <v>0</v>
      </c>
      <c r="AZ6301">
        <v>5961600</v>
      </c>
      <c r="BA6301">
        <v>2592000</v>
      </c>
      <c r="BB6301">
        <v>1814400</v>
      </c>
      <c r="BC6301">
        <v>0</v>
      </c>
      <c r="BD6301">
        <v>2462400</v>
      </c>
      <c r="BE6301">
        <v>0</v>
      </c>
      <c r="BF6301">
        <v>0</v>
      </c>
      <c r="BG6301">
        <v>648000</v>
      </c>
      <c r="BH6301">
        <v>0</v>
      </c>
      <c r="BI6301">
        <v>0</v>
      </c>
      <c r="BJ6301">
        <v>0</v>
      </c>
      <c r="BK6301">
        <v>0</v>
      </c>
      <c r="BL6301">
        <v>777600</v>
      </c>
      <c r="BM6301">
        <v>129600</v>
      </c>
      <c r="BN6301">
        <v>388800</v>
      </c>
      <c r="BO6301">
        <v>259200</v>
      </c>
      <c r="BP6301">
        <v>518400</v>
      </c>
      <c r="BQ6301">
        <v>518400</v>
      </c>
      <c r="BR6301">
        <v>518400</v>
      </c>
      <c r="BS6301">
        <v>1152.4358294327837</v>
      </c>
      <c r="BT6301">
        <v>587.52459424318749</v>
      </c>
      <c r="BU6301">
        <v>1270.5553976555002</v>
      </c>
      <c r="BV6301">
        <v>1167.0920326745738</v>
      </c>
      <c r="BW6301">
        <v>1178.1385311119218</v>
      </c>
      <c r="BX6301">
        <v>1386.2619729528117</v>
      </c>
      <c r="BY6301">
        <v>1998.2772724008789</v>
      </c>
      <c r="BZ6301">
        <v>1232.8783908472435</v>
      </c>
      <c r="CA6301">
        <v>2330.3717735570899</v>
      </c>
      <c r="CB6301">
        <v>1918.9912732630353</v>
      </c>
      <c r="CC6301">
        <v>2508.9067376455191</v>
      </c>
      <c r="CD6301">
        <v>2758.0950732960059</v>
      </c>
      <c r="CE6301">
        <v>2746.3884323170582</v>
      </c>
      <c r="CF6301">
        <v>1707.6043538965932</v>
      </c>
      <c r="CG6301">
        <v>1735.3277739777852</v>
      </c>
      <c r="CH6301">
        <v>1583.0273092811615</v>
      </c>
      <c r="CI6301">
        <v>1601.8272916738904</v>
      </c>
      <c r="CJ6301">
        <v>1602.4068515152878</v>
      </c>
      <c r="CK6301">
        <v>6447203.9063742077</v>
      </c>
      <c r="CL6301">
        <v>5483020.7130418122</v>
      </c>
      <c r="CM6301">
        <v>3226187.8490164923</v>
      </c>
      <c r="CN6301">
        <v>3127611.3205524269</v>
      </c>
      <c r="CO6301">
        <v>6179224.2304412592</v>
      </c>
      <c r="CP6301">
        <v>2891079.6407040227</v>
      </c>
      <c r="CQ6301">
        <v>6443347.4716947647</v>
      </c>
      <c r="CR6301">
        <v>679784.76286588807</v>
      </c>
      <c r="CS6301">
        <v>0</v>
      </c>
      <c r="CT6301">
        <v>0</v>
      </c>
      <c r="CU6301">
        <v>0</v>
      </c>
      <c r="CV6301">
        <v>0</v>
      </c>
      <c r="CW6301">
        <v>6387838.0728144068</v>
      </c>
      <c r="CX6301">
        <v>2952245.3457607236</v>
      </c>
      <c r="CY6301">
        <v>6389957.7417701343</v>
      </c>
      <c r="CZ6301">
        <v>4147102.5733900694</v>
      </c>
      <c r="DA6301">
        <v>6413340.4581749532</v>
      </c>
      <c r="DB6301">
        <v>5502177.8832480796</v>
      </c>
      <c r="DC6301">
        <v>6426523.0482176766</v>
      </c>
      <c r="DD6301">
        <v>4621346.6210224498</v>
      </c>
      <c r="DE6301">
        <v>6443115.1295349961</v>
      </c>
      <c r="DF6301">
        <v>6443115.1295349961</v>
      </c>
      <c r="DG6301">
        <v>6447344.9611141421</v>
      </c>
      <c r="DH6301">
        <v>6447344.9611141421</v>
      </c>
      <c r="DI6301">
        <v>0</v>
      </c>
      <c r="DJ6301">
        <v>0</v>
      </c>
      <c r="DK6301">
        <v>0</v>
      </c>
      <c r="DL6301">
        <v>0</v>
      </c>
      <c r="DM6301">
        <v>0</v>
      </c>
      <c r="DN6301">
        <v>0</v>
      </c>
      <c r="DO6301">
        <v>6447344.9611141421</v>
      </c>
      <c r="DP6301">
        <v>6447344.9611141421</v>
      </c>
      <c r="DQ6301">
        <v>0</v>
      </c>
      <c r="DR6301">
        <v>0</v>
      </c>
      <c r="DS6301">
        <v>0</v>
      </c>
      <c r="DT6301">
        <v>0</v>
      </c>
      <c r="DU6301">
        <v>0</v>
      </c>
      <c r="DV6301">
        <v>0</v>
      </c>
      <c r="DW6301">
        <v>0</v>
      </c>
      <c r="DX6301">
        <v>0</v>
      </c>
      <c r="DY6301">
        <v>6447344.9611141421</v>
      </c>
      <c r="DZ6301">
        <v>6447344.9611141421</v>
      </c>
      <c r="EA6301">
        <v>0</v>
      </c>
      <c r="EB6301">
        <v>0</v>
      </c>
      <c r="EC6301">
        <v>6447344.9611141421</v>
      </c>
      <c r="ED6301">
        <v>6447344.9611141421</v>
      </c>
      <c r="EE6301">
        <v>0</v>
      </c>
      <c r="EF6301">
        <v>0</v>
      </c>
      <c r="EG6301">
        <v>0</v>
      </c>
      <c r="EH6301">
        <v>0</v>
      </c>
      <c r="EI6301">
        <v>6447344.9611141421</v>
      </c>
      <c r="EJ6301">
        <v>2870558.7148158611</v>
      </c>
      <c r="EK6301">
        <v>6447344.9611141421</v>
      </c>
      <c r="EL6301">
        <v>4560985.24363547</v>
      </c>
      <c r="EM6301">
        <v>6447344.9611141421</v>
      </c>
      <c r="EN6301">
        <v>3617285.5638535111</v>
      </c>
      <c r="EO6301">
        <v>6420068.9355450217</v>
      </c>
      <c r="EP6301">
        <v>4044353.5639034831</v>
      </c>
      <c r="EQ6301">
        <v>2245224.3176283613</v>
      </c>
      <c r="ER6301">
        <v>3922286.0169969727</v>
      </c>
      <c r="ES6301">
        <v>6447344.9611141421</v>
      </c>
      <c r="ET6301">
        <v>6447344.9611141421</v>
      </c>
      <c r="EU6301">
        <v>6447344.9611141421</v>
      </c>
      <c r="EV6301">
        <v>6447344.9611141421</v>
      </c>
      <c r="EW6301">
        <v>6447344.9611141421</v>
      </c>
      <c r="EX6301">
        <v>6242152.3373674639</v>
      </c>
      <c r="EY6301">
        <v>359902.16116128681</v>
      </c>
      <c r="EZ6301">
        <v>333154.41712067573</v>
      </c>
      <c r="FA6301">
        <v>6447344.9611141421</v>
      </c>
      <c r="FB6301">
        <v>6447344.9611141421</v>
      </c>
      <c r="FC6301">
        <v>6447344.9611141421</v>
      </c>
      <c r="FD6301">
        <v>6447344.9611141421</v>
      </c>
      <c r="FE6301">
        <v>6447344.9611141421</v>
      </c>
      <c r="FF6301">
        <v>6447344.9611141421</v>
      </c>
      <c r="FG6301">
        <v>6447344.9611141421</v>
      </c>
      <c r="FH6301">
        <v>6447344.9611141421</v>
      </c>
      <c r="FI6301">
        <v>6447344.9611141421</v>
      </c>
      <c r="FJ6301">
        <v>6445757.8664151486</v>
      </c>
      <c r="FK6301">
        <v>5242719.7770457966</v>
      </c>
      <c r="FL6301">
        <v>5798248.7532550748</v>
      </c>
      <c r="FM6301">
        <v>6441415.9554323498</v>
      </c>
      <c r="FN6301">
        <v>6447202.2834400367</v>
      </c>
      <c r="FO6301">
        <v>6446990.6495963912</v>
      </c>
      <c r="FP6301">
        <v>6446990.6495963912</v>
      </c>
      <c r="FQ6301">
        <v>4909752.9929632861</v>
      </c>
      <c r="FR6301">
        <v>6447344.9611141421</v>
      </c>
      <c r="FS6301">
        <v>6447344.9611141421</v>
      </c>
      <c r="FT6301">
        <v>6447344.9611141421</v>
      </c>
      <c r="FU6301">
        <v>6447344.9611141421</v>
      </c>
      <c r="FV6301">
        <v>6447344.9611141421</v>
      </c>
      <c r="FW6301">
        <v>6447344.9611141421</v>
      </c>
      <c r="GD6301">
        <f>AVERAGE(SAFADModel_final_000030[[#This Row],[AF306:Daylighting Reference Point 1 Illuminance '[lux'](Hourly)]:[AF102:Daylighting Reference Point 1 Illuminance '[lux'](Hourly)]])</f>
        <v>1367.059532763999</v>
      </c>
      <c r="GE6301">
        <f>AVERAGE(SAFADModel_final_000030[[#This Row],[IPD:Daylighting Reference Point 1 Illuminance '[lux'](Hourly)]:[AF211:Daylighting Reference Point 1 Illuminance '[lux'](Hourly)]])</f>
        <v>2018.0638996518153</v>
      </c>
    </row>
    <row r="6302" spans="1:187" x14ac:dyDescent="0.25">
      <c r="A6302" s="1" t="s">
        <v>6479</v>
      </c>
      <c r="B6302">
        <v>0</v>
      </c>
      <c r="C6302">
        <v>0</v>
      </c>
      <c r="D6302">
        <v>388800</v>
      </c>
      <c r="E6302">
        <v>388800</v>
      </c>
      <c r="F6302">
        <v>388800</v>
      </c>
      <c r="G6302">
        <v>0</v>
      </c>
      <c r="H6302">
        <v>194400</v>
      </c>
      <c r="I6302">
        <v>388800</v>
      </c>
      <c r="J6302">
        <v>0</v>
      </c>
      <c r="K6302">
        <v>0</v>
      </c>
      <c r="L6302">
        <v>0</v>
      </c>
      <c r="M6302">
        <v>0</v>
      </c>
      <c r="N6302">
        <v>0</v>
      </c>
      <c r="O6302">
        <v>1193400</v>
      </c>
      <c r="P6302">
        <v>0</v>
      </c>
      <c r="Q6302">
        <v>1454400</v>
      </c>
      <c r="R6302">
        <v>0</v>
      </c>
      <c r="S6302">
        <v>0</v>
      </c>
      <c r="T6302">
        <v>0</v>
      </c>
      <c r="U6302">
        <v>0</v>
      </c>
      <c r="V6302">
        <v>0</v>
      </c>
      <c r="W6302">
        <v>0</v>
      </c>
      <c r="X6302">
        <v>0</v>
      </c>
      <c r="Y6302">
        <v>0</v>
      </c>
      <c r="Z6302">
        <v>0</v>
      </c>
      <c r="AA6302">
        <v>1166400</v>
      </c>
      <c r="AB6302">
        <v>0</v>
      </c>
      <c r="AC6302">
        <v>0</v>
      </c>
      <c r="AD6302">
        <v>842400</v>
      </c>
      <c r="AE6302">
        <v>842400</v>
      </c>
      <c r="AF6302">
        <v>842400</v>
      </c>
      <c r="AG6302">
        <v>1684800</v>
      </c>
      <c r="AH6302">
        <v>1814400</v>
      </c>
      <c r="AI6302">
        <v>0</v>
      </c>
      <c r="AJ6302">
        <v>518400</v>
      </c>
      <c r="AK6302">
        <v>1555200</v>
      </c>
      <c r="AL6302">
        <v>0</v>
      </c>
      <c r="AM6302">
        <v>2332800</v>
      </c>
      <c r="AN6302">
        <v>0</v>
      </c>
      <c r="AO6302">
        <v>0</v>
      </c>
      <c r="AP6302">
        <v>0</v>
      </c>
      <c r="AQ6302">
        <v>0</v>
      </c>
      <c r="AR6302">
        <v>0</v>
      </c>
      <c r="AS6302">
        <v>0</v>
      </c>
      <c r="AT6302">
        <v>0</v>
      </c>
      <c r="AU6302">
        <v>0</v>
      </c>
      <c r="AV6302">
        <v>518400</v>
      </c>
      <c r="AW6302">
        <v>129600</v>
      </c>
      <c r="AX6302">
        <v>0</v>
      </c>
      <c r="AY6302">
        <v>0</v>
      </c>
      <c r="AZ6302">
        <v>5961600</v>
      </c>
      <c r="BA6302">
        <v>2592000</v>
      </c>
      <c r="BB6302">
        <v>1814400</v>
      </c>
      <c r="BC6302">
        <v>0</v>
      </c>
      <c r="BD6302">
        <v>2462400</v>
      </c>
      <c r="BE6302">
        <v>0</v>
      </c>
      <c r="BF6302">
        <v>0</v>
      </c>
      <c r="BG6302">
        <v>648000</v>
      </c>
      <c r="BH6302">
        <v>0</v>
      </c>
      <c r="BI6302">
        <v>0</v>
      </c>
      <c r="BJ6302">
        <v>0</v>
      </c>
      <c r="BK6302">
        <v>0</v>
      </c>
      <c r="BL6302">
        <v>777600</v>
      </c>
      <c r="BM6302">
        <v>129600</v>
      </c>
      <c r="BN6302">
        <v>388800</v>
      </c>
      <c r="BO6302">
        <v>259200</v>
      </c>
      <c r="BP6302">
        <v>518400</v>
      </c>
      <c r="BQ6302">
        <v>518400</v>
      </c>
      <c r="BR6302">
        <v>518400</v>
      </c>
      <c r="BS6302">
        <v>1127.6109539451209</v>
      </c>
      <c r="BT6302">
        <v>581.55662348720818</v>
      </c>
      <c r="BU6302">
        <v>1230.6601353759229</v>
      </c>
      <c r="BV6302">
        <v>1144.6815095152203</v>
      </c>
      <c r="BW6302">
        <v>1155.4769470815245</v>
      </c>
      <c r="BX6302">
        <v>1428.3549827351083</v>
      </c>
      <c r="BY6302">
        <v>2063.0507006176499</v>
      </c>
      <c r="BZ6302">
        <v>1221.2894059035932</v>
      </c>
      <c r="CA6302">
        <v>2620.3547712339914</v>
      </c>
      <c r="CB6302">
        <v>2144.1246495563973</v>
      </c>
      <c r="CC6302">
        <v>2812.8148558036723</v>
      </c>
      <c r="CD6302">
        <v>3226.4982984379749</v>
      </c>
      <c r="CE6302">
        <v>2741.700096605844</v>
      </c>
      <c r="CF6302">
        <v>1901.4452834347364</v>
      </c>
      <c r="CG6302">
        <v>1932.0644865996235</v>
      </c>
      <c r="CH6302">
        <v>1781.9478132871257</v>
      </c>
      <c r="CI6302">
        <v>1789.0104951772989</v>
      </c>
      <c r="CJ6302">
        <v>1789.4601610642842</v>
      </c>
      <c r="CK6302">
        <v>6431656.4969581384</v>
      </c>
      <c r="CL6302">
        <v>4299796.7222070266</v>
      </c>
      <c r="CM6302">
        <v>6399473.5788992327</v>
      </c>
      <c r="CN6302">
        <v>5222424.1732159285</v>
      </c>
      <c r="CO6302">
        <v>6157230.098085477</v>
      </c>
      <c r="CP6302">
        <v>2319965.2405115925</v>
      </c>
      <c r="CQ6302">
        <v>3208430.3974417904</v>
      </c>
      <c r="CR6302">
        <v>187533.80784946354</v>
      </c>
      <c r="CS6302">
        <v>3220916.390184002</v>
      </c>
      <c r="CT6302">
        <v>3157950.3371554585</v>
      </c>
      <c r="CU6302">
        <v>0</v>
      </c>
      <c r="CV6302">
        <v>0</v>
      </c>
      <c r="CW6302">
        <v>6210163.5784937926</v>
      </c>
      <c r="CX6302">
        <v>1454241.3984348064</v>
      </c>
      <c r="CY6302">
        <v>6339917.4189862153</v>
      </c>
      <c r="CZ6302">
        <v>3633293.2562236278</v>
      </c>
      <c r="DA6302">
        <v>6361454.2997955251</v>
      </c>
      <c r="DB6302">
        <v>4822440.8171520177</v>
      </c>
      <c r="DC6302">
        <v>6367212.333584005</v>
      </c>
      <c r="DD6302">
        <v>5204509.7780917548</v>
      </c>
      <c r="DE6302">
        <v>6400898.3990185261</v>
      </c>
      <c r="DF6302">
        <v>6400898.3990185261</v>
      </c>
      <c r="DG6302">
        <v>6430204.0446099415</v>
      </c>
      <c r="DH6302">
        <v>6323599.1288863719</v>
      </c>
      <c r="DI6302">
        <v>0</v>
      </c>
      <c r="DJ6302">
        <v>0</v>
      </c>
      <c r="DK6302">
        <v>3232169.61839564</v>
      </c>
      <c r="DL6302">
        <v>3232169.61839564</v>
      </c>
      <c r="DM6302">
        <v>0</v>
      </c>
      <c r="DN6302">
        <v>0</v>
      </c>
      <c r="DO6302">
        <v>6461675.5499506695</v>
      </c>
      <c r="DP6302">
        <v>6461675.5499506695</v>
      </c>
      <c r="DQ6302">
        <v>0</v>
      </c>
      <c r="DR6302">
        <v>0</v>
      </c>
      <c r="DS6302">
        <v>0</v>
      </c>
      <c r="DT6302">
        <v>0</v>
      </c>
      <c r="DU6302">
        <v>0</v>
      </c>
      <c r="DV6302">
        <v>0</v>
      </c>
      <c r="DW6302">
        <v>0</v>
      </c>
      <c r="DX6302">
        <v>0</v>
      </c>
      <c r="DY6302">
        <v>6461759.4240589906</v>
      </c>
      <c r="DZ6302">
        <v>6461759.4240589906</v>
      </c>
      <c r="EA6302">
        <v>0</v>
      </c>
      <c r="EB6302">
        <v>0</v>
      </c>
      <c r="EC6302">
        <v>6461759.4240589906</v>
      </c>
      <c r="ED6302">
        <v>6461759.4240589906</v>
      </c>
      <c r="EE6302">
        <v>0</v>
      </c>
      <c r="EF6302">
        <v>0</v>
      </c>
      <c r="EG6302">
        <v>0</v>
      </c>
      <c r="EH6302">
        <v>0</v>
      </c>
      <c r="EI6302">
        <v>6458441.1049636966</v>
      </c>
      <c r="EJ6302">
        <v>2030393.7786052998</v>
      </c>
      <c r="EK6302">
        <v>6455460.1934248302</v>
      </c>
      <c r="EL6302">
        <v>3700332.474925071</v>
      </c>
      <c r="EM6302">
        <v>6461759.4240589906</v>
      </c>
      <c r="EN6302">
        <v>1088882.6818296439</v>
      </c>
      <c r="EO6302">
        <v>6461716.6103437738</v>
      </c>
      <c r="EP6302">
        <v>1212763.780984567</v>
      </c>
      <c r="EQ6302">
        <v>2294225.763157947</v>
      </c>
      <c r="ER6302">
        <v>4093091.1720274938</v>
      </c>
      <c r="ES6302">
        <v>6452023.0720814494</v>
      </c>
      <c r="ET6302">
        <v>6461759.4240589906</v>
      </c>
      <c r="EU6302">
        <v>6461759.4240589906</v>
      </c>
      <c r="EV6302">
        <v>6461759.4240589906</v>
      </c>
      <c r="EW6302">
        <v>6452586.1170660881</v>
      </c>
      <c r="EX6302">
        <v>5395624.4283695575</v>
      </c>
      <c r="EY6302">
        <v>317623.68676062435</v>
      </c>
      <c r="EZ6302">
        <v>317623.68676062493</v>
      </c>
      <c r="FA6302">
        <v>6461759.4240589906</v>
      </c>
      <c r="FB6302">
        <v>6461759.4240589906</v>
      </c>
      <c r="FC6302">
        <v>6461759.4240589906</v>
      </c>
      <c r="FD6302">
        <v>6461759.4240589906</v>
      </c>
      <c r="FE6302">
        <v>6460695.1084825024</v>
      </c>
      <c r="FF6302">
        <v>6460695.1084825024</v>
      </c>
      <c r="FG6302">
        <v>6461759.4240589906</v>
      </c>
      <c r="FH6302">
        <v>6461759.4240589906</v>
      </c>
      <c r="FI6302">
        <v>6461759.4240589906</v>
      </c>
      <c r="FJ6302">
        <v>6412467.4065552084</v>
      </c>
      <c r="FK6302">
        <v>4635966.7394443862</v>
      </c>
      <c r="FL6302">
        <v>5417465.5886549363</v>
      </c>
      <c r="FM6302">
        <v>6173827.5519548068</v>
      </c>
      <c r="FN6302">
        <v>6392351.5987228388</v>
      </c>
      <c r="FO6302">
        <v>6420083.7756244708</v>
      </c>
      <c r="FP6302">
        <v>6420083.7756244708</v>
      </c>
      <c r="FQ6302">
        <v>3960295.3144880091</v>
      </c>
      <c r="FR6302">
        <v>6440888.6662882939</v>
      </c>
      <c r="FS6302">
        <v>6440888.6662882939</v>
      </c>
      <c r="FT6302">
        <v>6461759.4240589906</v>
      </c>
      <c r="FU6302">
        <v>6461759.4240589906</v>
      </c>
      <c r="FV6302">
        <v>6461759.4240589906</v>
      </c>
      <c r="FW6302">
        <v>6461759.4240589906</v>
      </c>
      <c r="GD6302">
        <f>AVERAGE(SAFADModel_final_000030[[#This Row],[AF306:Daylighting Reference Point 1 Illuminance '[lux'](Hourly)]:[AF102:Daylighting Reference Point 1 Illuminance '[lux'](Hourly)]])</f>
        <v>1397.0040033217044</v>
      </c>
      <c r="GE6302">
        <f>AVERAGE(SAFADModel_final_000030[[#This Row],[IPD:Daylighting Reference Point 1 Illuminance '[lux'](Hourly)]:[AF211:Daylighting Reference Point 1 Illuminance '[lux'](Hourly)]])</f>
        <v>2235.451793329662</v>
      </c>
    </row>
    <row r="6303" spans="1:187" x14ac:dyDescent="0.25">
      <c r="A6303" s="1" t="s">
        <v>6480</v>
      </c>
      <c r="B6303">
        <v>0</v>
      </c>
      <c r="C6303">
        <v>0</v>
      </c>
      <c r="D6303">
        <v>388800</v>
      </c>
      <c r="E6303">
        <v>0</v>
      </c>
      <c r="F6303">
        <v>777600</v>
      </c>
      <c r="G6303">
        <v>0</v>
      </c>
      <c r="H6303">
        <v>0</v>
      </c>
      <c r="I6303">
        <v>194400</v>
      </c>
      <c r="J6303">
        <v>0</v>
      </c>
      <c r="K6303">
        <v>0</v>
      </c>
      <c r="L6303">
        <v>0</v>
      </c>
      <c r="M6303">
        <v>0</v>
      </c>
      <c r="N6303">
        <v>0</v>
      </c>
      <c r="O6303">
        <v>1193400</v>
      </c>
      <c r="P6303">
        <v>0</v>
      </c>
      <c r="Q6303">
        <v>1454400</v>
      </c>
      <c r="R6303">
        <v>0</v>
      </c>
      <c r="S6303">
        <v>0</v>
      </c>
      <c r="T6303">
        <v>0</v>
      </c>
      <c r="U6303">
        <v>0</v>
      </c>
      <c r="V6303">
        <v>2343600</v>
      </c>
      <c r="W6303">
        <v>2343600</v>
      </c>
      <c r="X6303">
        <v>0</v>
      </c>
      <c r="Y6303">
        <v>0</v>
      </c>
      <c r="Z6303">
        <v>0</v>
      </c>
      <c r="AA6303">
        <v>1166400</v>
      </c>
      <c r="AB6303">
        <v>0</v>
      </c>
      <c r="AC6303">
        <v>0</v>
      </c>
      <c r="AD6303">
        <v>1684800</v>
      </c>
      <c r="AE6303">
        <v>1684800</v>
      </c>
      <c r="AF6303">
        <v>1684800</v>
      </c>
      <c r="AG6303">
        <v>0</v>
      </c>
      <c r="AH6303">
        <v>0</v>
      </c>
      <c r="AI6303">
        <v>518400</v>
      </c>
      <c r="AJ6303">
        <v>0</v>
      </c>
      <c r="AK6303">
        <v>1555200</v>
      </c>
      <c r="AL6303">
        <v>1166400</v>
      </c>
      <c r="AM6303">
        <v>0</v>
      </c>
      <c r="AN6303">
        <v>1166400</v>
      </c>
      <c r="AO6303">
        <v>1166400</v>
      </c>
      <c r="AP6303">
        <v>1166400</v>
      </c>
      <c r="AQ6303">
        <v>2332800</v>
      </c>
      <c r="AR6303">
        <v>0</v>
      </c>
      <c r="AS6303">
        <v>0</v>
      </c>
      <c r="AT6303">
        <v>0</v>
      </c>
      <c r="AU6303">
        <v>0</v>
      </c>
      <c r="AV6303">
        <v>518400</v>
      </c>
      <c r="AW6303">
        <v>129600</v>
      </c>
      <c r="AX6303">
        <v>0</v>
      </c>
      <c r="AY6303">
        <v>0</v>
      </c>
      <c r="AZ6303">
        <v>5961600</v>
      </c>
      <c r="BA6303">
        <v>2592000</v>
      </c>
      <c r="BB6303">
        <v>1814400</v>
      </c>
      <c r="BC6303">
        <v>0</v>
      </c>
      <c r="BD6303">
        <v>2462400</v>
      </c>
      <c r="BE6303">
        <v>0</v>
      </c>
      <c r="BF6303">
        <v>0</v>
      </c>
      <c r="BG6303">
        <v>648000</v>
      </c>
      <c r="BH6303">
        <v>0</v>
      </c>
      <c r="BI6303">
        <v>0</v>
      </c>
      <c r="BJ6303">
        <v>0</v>
      </c>
      <c r="BK6303">
        <v>0</v>
      </c>
      <c r="BL6303">
        <v>777600</v>
      </c>
      <c r="BM6303">
        <v>129600</v>
      </c>
      <c r="BN6303">
        <v>388800</v>
      </c>
      <c r="BO6303">
        <v>259200</v>
      </c>
      <c r="BP6303">
        <v>518400</v>
      </c>
      <c r="BQ6303">
        <v>518400</v>
      </c>
      <c r="BR6303">
        <v>518400</v>
      </c>
      <c r="BS6303">
        <v>1106.8507637194641</v>
      </c>
      <c r="BT6303">
        <v>578.9031436102938</v>
      </c>
      <c r="BU6303">
        <v>1193.7746543016208</v>
      </c>
      <c r="BV6303">
        <v>1123.1357444373302</v>
      </c>
      <c r="BW6303">
        <v>1133.5378454035408</v>
      </c>
      <c r="BX6303">
        <v>1481.8544622054631</v>
      </c>
      <c r="BY6303">
        <v>2154.925019034999</v>
      </c>
      <c r="BZ6303">
        <v>1210.796752525496</v>
      </c>
      <c r="CA6303">
        <v>3020.2898803132671</v>
      </c>
      <c r="CB6303">
        <v>2350.6575149418027</v>
      </c>
      <c r="CC6303">
        <v>3115.3222719910113</v>
      </c>
      <c r="CD6303">
        <v>3715.0896384727002</v>
      </c>
      <c r="CE6303">
        <v>2720.1485648510629</v>
      </c>
      <c r="CF6303">
        <v>2049.5798149409434</v>
      </c>
      <c r="CG6303">
        <v>2083.510515992301</v>
      </c>
      <c r="CH6303">
        <v>1935.5983929364841</v>
      </c>
      <c r="CI6303">
        <v>1939.0949530732651</v>
      </c>
      <c r="CJ6303">
        <v>1939.5964247525487</v>
      </c>
      <c r="CK6303">
        <v>6379221.1847148007</v>
      </c>
      <c r="CL6303">
        <v>3367697.4570276085</v>
      </c>
      <c r="CM6303">
        <v>6311144.1061491342</v>
      </c>
      <c r="CN6303">
        <v>4534239.1381073808</v>
      </c>
      <c r="CO6303">
        <v>3164584.0599707379</v>
      </c>
      <c r="CP6303">
        <v>1990891.3765286789</v>
      </c>
      <c r="CQ6303">
        <v>0</v>
      </c>
      <c r="CR6303">
        <v>0</v>
      </c>
      <c r="CS6303">
        <v>6237302.0093691088</v>
      </c>
      <c r="CT6303">
        <v>4565161.0758226421</v>
      </c>
      <c r="CU6303">
        <v>0</v>
      </c>
      <c r="CV6303">
        <v>0</v>
      </c>
      <c r="CW6303">
        <v>5551450.9061726471</v>
      </c>
      <c r="CX6303">
        <v>299978.30812521395</v>
      </c>
      <c r="CY6303">
        <v>3145235.1734375083</v>
      </c>
      <c r="CZ6303">
        <v>1590573.1276904119</v>
      </c>
      <c r="DA6303">
        <v>6296340.6169501226</v>
      </c>
      <c r="DB6303">
        <v>4049317.4785038205</v>
      </c>
      <c r="DC6303">
        <v>6293186.0345336394</v>
      </c>
      <c r="DD6303">
        <v>4411962.875706248</v>
      </c>
      <c r="DE6303">
        <v>6314381.4033040013</v>
      </c>
      <c r="DF6303">
        <v>6247394.3976850016</v>
      </c>
      <c r="DG6303">
        <v>6336174.1896736715</v>
      </c>
      <c r="DH6303">
        <v>5826653.9376309542</v>
      </c>
      <c r="DI6303">
        <v>6462229.6835466223</v>
      </c>
      <c r="DJ6303">
        <v>6462229.6835466223</v>
      </c>
      <c r="DK6303">
        <v>3232168.9913250273</v>
      </c>
      <c r="DL6303">
        <v>3232168.9913250273</v>
      </c>
      <c r="DM6303">
        <v>0</v>
      </c>
      <c r="DN6303">
        <v>0</v>
      </c>
      <c r="DO6303">
        <v>6415996.9618536066</v>
      </c>
      <c r="DP6303">
        <v>6415996.9618536066</v>
      </c>
      <c r="DQ6303">
        <v>0</v>
      </c>
      <c r="DR6303">
        <v>0</v>
      </c>
      <c r="DS6303">
        <v>3230876.2566303289</v>
      </c>
      <c r="DT6303">
        <v>3230876.2566303289</v>
      </c>
      <c r="DU6303">
        <v>0</v>
      </c>
      <c r="DV6303">
        <v>0</v>
      </c>
      <c r="DW6303">
        <v>0</v>
      </c>
      <c r="DX6303">
        <v>0</v>
      </c>
      <c r="DY6303">
        <v>6463045.2479553558</v>
      </c>
      <c r="DZ6303">
        <v>6463045.2479553558</v>
      </c>
      <c r="EA6303">
        <v>0</v>
      </c>
      <c r="EB6303">
        <v>0</v>
      </c>
      <c r="EC6303">
        <v>6463045.2479553558</v>
      </c>
      <c r="ED6303">
        <v>6463045.2479553558</v>
      </c>
      <c r="EE6303">
        <v>0</v>
      </c>
      <c r="EF6303">
        <v>0</v>
      </c>
      <c r="EG6303">
        <v>0</v>
      </c>
      <c r="EH6303">
        <v>0</v>
      </c>
      <c r="EI6303">
        <v>6390543.809765975</v>
      </c>
      <c r="EJ6303">
        <v>3838567.4096226245</v>
      </c>
      <c r="EK6303">
        <v>6409734.1386874877</v>
      </c>
      <c r="EL6303">
        <v>3110497.7002500826</v>
      </c>
      <c r="EM6303">
        <v>6420789.8859391324</v>
      </c>
      <c r="EN6303">
        <v>2185649.4861086099</v>
      </c>
      <c r="EO6303">
        <v>6386930.2983624106</v>
      </c>
      <c r="EP6303">
        <v>5407409.1559399487</v>
      </c>
      <c r="EQ6303">
        <v>2356698.4568021558</v>
      </c>
      <c r="ER6303">
        <v>4204574.9020078611</v>
      </c>
      <c r="ES6303">
        <v>6376543.2017366597</v>
      </c>
      <c r="ET6303">
        <v>6463045.2479553558</v>
      </c>
      <c r="EU6303">
        <v>6463045.2479553558</v>
      </c>
      <c r="EV6303">
        <v>6463045.2479553558</v>
      </c>
      <c r="EW6303">
        <v>6393864.2192097772</v>
      </c>
      <c r="EX6303">
        <v>4534362.6172032477</v>
      </c>
      <c r="EY6303">
        <v>305282.91014859121</v>
      </c>
      <c r="EZ6303">
        <v>305282.9101485904</v>
      </c>
      <c r="FA6303">
        <v>6416422.7954026125</v>
      </c>
      <c r="FB6303">
        <v>6416422.7954026125</v>
      </c>
      <c r="FC6303">
        <v>6449168.4047465287</v>
      </c>
      <c r="FD6303">
        <v>6449168.4047465287</v>
      </c>
      <c r="FE6303">
        <v>6395837.6965985037</v>
      </c>
      <c r="FF6303">
        <v>6385623.3556903834</v>
      </c>
      <c r="FG6303">
        <v>6413857.5055952668</v>
      </c>
      <c r="FH6303">
        <v>6413857.5055952668</v>
      </c>
      <c r="FI6303">
        <v>6213041.9529916598</v>
      </c>
      <c r="FJ6303">
        <v>6345918.0266015483</v>
      </c>
      <c r="FK6303">
        <v>3890957.8289487027</v>
      </c>
      <c r="FL6303">
        <v>5038385.4669204969</v>
      </c>
      <c r="FM6303">
        <v>5766702.3725633267</v>
      </c>
      <c r="FN6303">
        <v>6033691.3727623336</v>
      </c>
      <c r="FO6303">
        <v>6350123.5217355182</v>
      </c>
      <c r="FP6303">
        <v>6350123.5217355182</v>
      </c>
      <c r="FQ6303">
        <v>2911994.2845995752</v>
      </c>
      <c r="FR6303">
        <v>6353948.5752867684</v>
      </c>
      <c r="FS6303">
        <v>6353948.5752867684</v>
      </c>
      <c r="FT6303">
        <v>6463045.2479553558</v>
      </c>
      <c r="FU6303">
        <v>6463045.2479553558</v>
      </c>
      <c r="FV6303">
        <v>6312341.4231752967</v>
      </c>
      <c r="FW6303">
        <v>6292412.4905558648</v>
      </c>
      <c r="GD6303">
        <f>AVERAGE(SAFADModel_final_000030[[#This Row],[AF306:Daylighting Reference Point 1 Illuminance '[lux'](Hourly)]:[AF102:Daylighting Reference Point 1 Illuminance '[lux'](Hourly)]])</f>
        <v>1444.8964739501637</v>
      </c>
      <c r="GE6303">
        <f>AVERAGE(SAFADModel_final_000030[[#This Row],[IPD:Daylighting Reference Point 1 Illuminance '[lux'](Hourly)]:[AF211:Daylighting Reference Point 1 Illuminance '[lux'](Hourly)]])</f>
        <v>2427.6220102169018</v>
      </c>
    </row>
    <row r="6304" spans="1:187" x14ac:dyDescent="0.25">
      <c r="A6304" s="1" t="s">
        <v>6481</v>
      </c>
      <c r="B6304">
        <v>0</v>
      </c>
      <c r="C6304">
        <v>0</v>
      </c>
      <c r="D6304">
        <v>0</v>
      </c>
      <c r="E6304">
        <v>0</v>
      </c>
      <c r="F6304">
        <v>777600</v>
      </c>
      <c r="G6304">
        <v>0</v>
      </c>
      <c r="H6304">
        <v>194400</v>
      </c>
      <c r="I6304">
        <v>0</v>
      </c>
      <c r="J6304">
        <v>0</v>
      </c>
      <c r="K6304">
        <v>0</v>
      </c>
      <c r="L6304">
        <v>0</v>
      </c>
      <c r="M6304">
        <v>0</v>
      </c>
      <c r="N6304">
        <v>0</v>
      </c>
      <c r="O6304">
        <v>0</v>
      </c>
      <c r="P6304">
        <v>0</v>
      </c>
      <c r="Q6304">
        <v>2908800</v>
      </c>
      <c r="R6304">
        <v>0</v>
      </c>
      <c r="S6304">
        <v>0</v>
      </c>
      <c r="T6304">
        <v>0</v>
      </c>
      <c r="U6304">
        <v>0</v>
      </c>
      <c r="V6304">
        <v>2343600</v>
      </c>
      <c r="W6304">
        <v>2343600</v>
      </c>
      <c r="X6304">
        <v>1166400</v>
      </c>
      <c r="Y6304">
        <v>1166400</v>
      </c>
      <c r="Z6304">
        <v>1166400</v>
      </c>
      <c r="AA6304">
        <v>0</v>
      </c>
      <c r="AB6304">
        <v>1166400</v>
      </c>
      <c r="AC6304">
        <v>1166400</v>
      </c>
      <c r="AD6304">
        <v>1684800</v>
      </c>
      <c r="AE6304">
        <v>1684800</v>
      </c>
      <c r="AF6304">
        <v>1684800</v>
      </c>
      <c r="AG6304">
        <v>842400</v>
      </c>
      <c r="AH6304">
        <v>907200</v>
      </c>
      <c r="AI6304">
        <v>1036800</v>
      </c>
      <c r="AJ6304">
        <v>0</v>
      </c>
      <c r="AK6304">
        <v>777600</v>
      </c>
      <c r="AL6304">
        <v>1166400</v>
      </c>
      <c r="AM6304">
        <v>0</v>
      </c>
      <c r="AN6304">
        <v>2332800</v>
      </c>
      <c r="AO6304">
        <v>2332800</v>
      </c>
      <c r="AP6304">
        <v>2332800</v>
      </c>
      <c r="AQ6304">
        <v>2332800</v>
      </c>
      <c r="AR6304">
        <v>0</v>
      </c>
      <c r="AS6304">
        <v>0</v>
      </c>
      <c r="AT6304">
        <v>0</v>
      </c>
      <c r="AU6304">
        <v>0</v>
      </c>
      <c r="AV6304">
        <v>518400</v>
      </c>
      <c r="AW6304">
        <v>129600</v>
      </c>
      <c r="AX6304">
        <v>0</v>
      </c>
      <c r="AY6304">
        <v>0</v>
      </c>
      <c r="AZ6304">
        <v>5961600</v>
      </c>
      <c r="BA6304">
        <v>2592000</v>
      </c>
      <c r="BB6304">
        <v>1814400</v>
      </c>
      <c r="BC6304">
        <v>0</v>
      </c>
      <c r="BD6304">
        <v>2462400</v>
      </c>
      <c r="BE6304">
        <v>0</v>
      </c>
      <c r="BF6304">
        <v>0</v>
      </c>
      <c r="BG6304">
        <v>648000</v>
      </c>
      <c r="BH6304">
        <v>0</v>
      </c>
      <c r="BI6304">
        <v>0</v>
      </c>
      <c r="BJ6304">
        <v>0</v>
      </c>
      <c r="BK6304">
        <v>0</v>
      </c>
      <c r="BL6304">
        <v>777600</v>
      </c>
      <c r="BM6304">
        <v>129600</v>
      </c>
      <c r="BN6304">
        <v>388800</v>
      </c>
      <c r="BO6304">
        <v>259200</v>
      </c>
      <c r="BP6304">
        <v>518400</v>
      </c>
      <c r="BQ6304">
        <v>518400</v>
      </c>
      <c r="BR6304">
        <v>518400</v>
      </c>
      <c r="BS6304">
        <v>984.74345891287737</v>
      </c>
      <c r="BT6304">
        <v>521.15607416769546</v>
      </c>
      <c r="BU6304">
        <v>1052.3740898853093</v>
      </c>
      <c r="BV6304">
        <v>997.95546070276998</v>
      </c>
      <c r="BW6304">
        <v>1007.0083700684472</v>
      </c>
      <c r="BX6304">
        <v>1367.4688661017656</v>
      </c>
      <c r="BY6304">
        <v>2000.8831997977322</v>
      </c>
      <c r="BZ6304">
        <v>1083.4165322145009</v>
      </c>
      <c r="CA6304">
        <v>2994.2579214083221</v>
      </c>
      <c r="CB6304">
        <v>2169.8151913039342</v>
      </c>
      <c r="CC6304">
        <v>2891.022415920308</v>
      </c>
      <c r="CD6304">
        <v>3552.9007060492436</v>
      </c>
      <c r="CE6304">
        <v>2331.7878345077565</v>
      </c>
      <c r="CF6304">
        <v>1834.1138945450521</v>
      </c>
      <c r="CG6304">
        <v>1865.8845717856548</v>
      </c>
      <c r="CH6304">
        <v>1738.4939891736365</v>
      </c>
      <c r="CI6304">
        <v>1741.8683766750573</v>
      </c>
      <c r="CJ6304">
        <v>1742.3812772700028</v>
      </c>
      <c r="CK6304">
        <v>5504205.1013033278</v>
      </c>
      <c r="CL6304">
        <v>1670508.5754592314</v>
      </c>
      <c r="CM6304">
        <v>6254670.1333236005</v>
      </c>
      <c r="CN6304">
        <v>3477335.3453867245</v>
      </c>
      <c r="CO6304">
        <v>0</v>
      </c>
      <c r="CP6304">
        <v>0</v>
      </c>
      <c r="CQ6304">
        <v>0</v>
      </c>
      <c r="CR6304">
        <v>0</v>
      </c>
      <c r="CS6304">
        <v>6170592.946251194</v>
      </c>
      <c r="CT6304">
        <v>4192360.3313772921</v>
      </c>
      <c r="CU6304">
        <v>0</v>
      </c>
      <c r="CV6304">
        <v>0</v>
      </c>
      <c r="CW6304">
        <v>5702326.4670667676</v>
      </c>
      <c r="CX6304">
        <v>1297655.7059224455</v>
      </c>
      <c r="CY6304">
        <v>0</v>
      </c>
      <c r="CZ6304">
        <v>0</v>
      </c>
      <c r="DA6304">
        <v>6247678.8789534429</v>
      </c>
      <c r="DB6304">
        <v>3670105.5016322713</v>
      </c>
      <c r="DC6304">
        <v>6253372.9626446236</v>
      </c>
      <c r="DD6304">
        <v>2534529.566573658</v>
      </c>
      <c r="DE6304">
        <v>6239878.5517318593</v>
      </c>
      <c r="DF6304">
        <v>5724482.8254990485</v>
      </c>
      <c r="DG6304">
        <v>6324808.1628025547</v>
      </c>
      <c r="DH6304">
        <v>6324808.1628025547</v>
      </c>
      <c r="DI6304">
        <v>6395218.7641130639</v>
      </c>
      <c r="DJ6304">
        <v>6395218.7641130639</v>
      </c>
      <c r="DK6304">
        <v>0</v>
      </c>
      <c r="DL6304">
        <v>0</v>
      </c>
      <c r="DM6304">
        <v>0</v>
      </c>
      <c r="DN6304">
        <v>0</v>
      </c>
      <c r="DO6304">
        <v>6372460.2659703437</v>
      </c>
      <c r="DP6304">
        <v>6372460.2659703437</v>
      </c>
      <c r="DQ6304">
        <v>0</v>
      </c>
      <c r="DR6304">
        <v>0</v>
      </c>
      <c r="DS6304">
        <v>6442990.3551375121</v>
      </c>
      <c r="DT6304">
        <v>6442990.3551375121</v>
      </c>
      <c r="DU6304">
        <v>0</v>
      </c>
      <c r="DV6304">
        <v>0</v>
      </c>
      <c r="DW6304">
        <v>3217858.5020310907</v>
      </c>
      <c r="DX6304">
        <v>3217858.5020310907</v>
      </c>
      <c r="DY6304">
        <v>6443205.7730814517</v>
      </c>
      <c r="DZ6304">
        <v>6443205.7730814517</v>
      </c>
      <c r="EA6304">
        <v>3217858.5020310907</v>
      </c>
      <c r="EB6304">
        <v>3217858.5020310907</v>
      </c>
      <c r="EC6304">
        <v>6441997.7319348622</v>
      </c>
      <c r="ED6304">
        <v>6441997.7319348622</v>
      </c>
      <c r="EE6304">
        <v>3217858.5020310907</v>
      </c>
      <c r="EF6304">
        <v>3217858.5020310907</v>
      </c>
      <c r="EG6304">
        <v>3217858.5020310907</v>
      </c>
      <c r="EH6304">
        <v>3217858.5020310907</v>
      </c>
      <c r="EI6304">
        <v>6310661.2709649</v>
      </c>
      <c r="EJ6304">
        <v>5929890.2256589541</v>
      </c>
      <c r="EK6304">
        <v>6331387.4729157723</v>
      </c>
      <c r="EL6304">
        <v>4820451.4859904367</v>
      </c>
      <c r="EM6304">
        <v>6343693.5717925197</v>
      </c>
      <c r="EN6304">
        <v>3400544.4806387555</v>
      </c>
      <c r="EO6304">
        <v>6329377.4981118254</v>
      </c>
      <c r="EP6304">
        <v>4984710.6862175427</v>
      </c>
      <c r="EQ6304">
        <v>2353924.898015324</v>
      </c>
      <c r="ER6304">
        <v>4152265.1070518158</v>
      </c>
      <c r="ES6304">
        <v>6308127.4387440458</v>
      </c>
      <c r="ET6304">
        <v>6443205.7730814517</v>
      </c>
      <c r="EU6304">
        <v>6443205.7730814517</v>
      </c>
      <c r="EV6304">
        <v>6443205.7730814517</v>
      </c>
      <c r="EW6304">
        <v>6343169.6701352745</v>
      </c>
      <c r="EX6304">
        <v>3895198.1074643554</v>
      </c>
      <c r="EY6304">
        <v>300114.53589329997</v>
      </c>
      <c r="EZ6304">
        <v>300114.53589330037</v>
      </c>
      <c r="FA6304">
        <v>6339359.3538853442</v>
      </c>
      <c r="FB6304">
        <v>6339359.3538853442</v>
      </c>
      <c r="FC6304">
        <v>6379936.9795647394</v>
      </c>
      <c r="FD6304">
        <v>6379936.9795647394</v>
      </c>
      <c r="FE6304">
        <v>6329772.3311193231</v>
      </c>
      <c r="FF6304">
        <v>5848263.0631353501</v>
      </c>
      <c r="FG6304">
        <v>6354406.8616744783</v>
      </c>
      <c r="FH6304">
        <v>6354406.8616744783</v>
      </c>
      <c r="FI6304">
        <v>5011088.7966658669</v>
      </c>
      <c r="FJ6304">
        <v>6301236.0793353096</v>
      </c>
      <c r="FK6304">
        <v>3182194.2156294058</v>
      </c>
      <c r="FL6304">
        <v>4777925.7435537521</v>
      </c>
      <c r="FM6304">
        <v>5444461.3542993916</v>
      </c>
      <c r="FN6304">
        <v>5727220.8363124551</v>
      </c>
      <c r="FO6304">
        <v>6301516.4644881217</v>
      </c>
      <c r="FP6304">
        <v>6301516.4644881217</v>
      </c>
      <c r="FQ6304">
        <v>1968025.1651650451</v>
      </c>
      <c r="FR6304">
        <v>6284977.7568206256</v>
      </c>
      <c r="FS6304">
        <v>6284977.7568206256</v>
      </c>
      <c r="FT6304">
        <v>6443205.7730814517</v>
      </c>
      <c r="FU6304">
        <v>6443183.1785431765</v>
      </c>
      <c r="FV6304">
        <v>5768304.7043327615</v>
      </c>
      <c r="FW6304">
        <v>6005783.379446297</v>
      </c>
      <c r="GD6304">
        <f>AVERAGE(SAFADModel_final_000030[[#This Row],[AF306:Daylighting Reference Point 1 Illuminance '[lux'](Hourly)]:[AF102:Daylighting Reference Point 1 Illuminance '[lux'](Hourly)]])</f>
        <v>1334.3626636954912</v>
      </c>
      <c r="GE6304">
        <f>AVERAGE(SAFADModel_final_000030[[#This Row],[IPD:Daylighting Reference Point 1 Illuminance '[lux'](Hourly)]:[AF211:Daylighting Reference Point 1 Illuminance '[lux'](Hourly)]])</f>
        <v>2207.5853619145169</v>
      </c>
    </row>
    <row r="6305" spans="1:187" x14ac:dyDescent="0.25">
      <c r="A6305" s="1" t="s">
        <v>6482</v>
      </c>
      <c r="B6305">
        <v>0</v>
      </c>
      <c r="C6305">
        <v>0</v>
      </c>
      <c r="D6305">
        <v>0</v>
      </c>
      <c r="E6305">
        <v>0</v>
      </c>
      <c r="F6305">
        <v>777600</v>
      </c>
      <c r="G6305">
        <v>0</v>
      </c>
      <c r="H6305">
        <v>388800</v>
      </c>
      <c r="I6305">
        <v>0</v>
      </c>
      <c r="J6305">
        <v>0</v>
      </c>
      <c r="K6305">
        <v>0</v>
      </c>
      <c r="L6305">
        <v>0</v>
      </c>
      <c r="M6305">
        <v>0</v>
      </c>
      <c r="N6305">
        <v>0</v>
      </c>
      <c r="O6305">
        <v>0</v>
      </c>
      <c r="P6305">
        <v>0</v>
      </c>
      <c r="Q6305">
        <v>2908800</v>
      </c>
      <c r="R6305">
        <v>0</v>
      </c>
      <c r="S6305">
        <v>0</v>
      </c>
      <c r="T6305">
        <v>0</v>
      </c>
      <c r="U6305">
        <v>0</v>
      </c>
      <c r="V6305">
        <v>2343600</v>
      </c>
      <c r="W6305">
        <v>2343600</v>
      </c>
      <c r="X6305">
        <v>1166400</v>
      </c>
      <c r="Y6305">
        <v>2332800</v>
      </c>
      <c r="Z6305">
        <v>1166400</v>
      </c>
      <c r="AA6305">
        <v>0</v>
      </c>
      <c r="AB6305">
        <v>1166400</v>
      </c>
      <c r="AC6305">
        <v>1166400</v>
      </c>
      <c r="AD6305">
        <v>1684800</v>
      </c>
      <c r="AE6305">
        <v>1684800</v>
      </c>
      <c r="AF6305">
        <v>1684800</v>
      </c>
      <c r="AG6305">
        <v>1684800</v>
      </c>
      <c r="AH6305">
        <v>1814400</v>
      </c>
      <c r="AI6305">
        <v>1036800</v>
      </c>
      <c r="AJ6305">
        <v>0</v>
      </c>
      <c r="AK6305">
        <v>0</v>
      </c>
      <c r="AL6305">
        <v>0</v>
      </c>
      <c r="AM6305">
        <v>0</v>
      </c>
      <c r="AN6305">
        <v>2332800</v>
      </c>
      <c r="AO6305">
        <v>2332800</v>
      </c>
      <c r="AP6305">
        <v>2332800</v>
      </c>
      <c r="AQ6305">
        <v>0</v>
      </c>
      <c r="AR6305">
        <v>0</v>
      </c>
      <c r="AS6305">
        <v>0</v>
      </c>
      <c r="AT6305">
        <v>0</v>
      </c>
      <c r="AU6305">
        <v>0</v>
      </c>
      <c r="AV6305">
        <v>518400</v>
      </c>
      <c r="AW6305">
        <v>129600</v>
      </c>
      <c r="AX6305">
        <v>0</v>
      </c>
      <c r="AY6305">
        <v>0</v>
      </c>
      <c r="AZ6305">
        <v>5961600</v>
      </c>
      <c r="BA6305">
        <v>2592000</v>
      </c>
      <c r="BB6305">
        <v>1814400</v>
      </c>
      <c r="BC6305">
        <v>0</v>
      </c>
      <c r="BD6305">
        <v>2462400</v>
      </c>
      <c r="BE6305">
        <v>548727.79927639861</v>
      </c>
      <c r="BF6305">
        <v>0</v>
      </c>
      <c r="BG6305">
        <v>648000</v>
      </c>
      <c r="BH6305">
        <v>0</v>
      </c>
      <c r="BI6305">
        <v>0</v>
      </c>
      <c r="BJ6305">
        <v>0</v>
      </c>
      <c r="BK6305">
        <v>0</v>
      </c>
      <c r="BL6305">
        <v>777600</v>
      </c>
      <c r="BM6305">
        <v>129600</v>
      </c>
      <c r="BN6305">
        <v>388800</v>
      </c>
      <c r="BO6305">
        <v>259200</v>
      </c>
      <c r="BP6305">
        <v>518400</v>
      </c>
      <c r="BQ6305">
        <v>518400</v>
      </c>
      <c r="BR6305">
        <v>518400</v>
      </c>
      <c r="BS6305">
        <v>728.56132551409473</v>
      </c>
      <c r="BT6305">
        <v>389.35661499357951</v>
      </c>
      <c r="BU6305">
        <v>779.73790668359925</v>
      </c>
      <c r="BV6305">
        <v>739.49180772507259</v>
      </c>
      <c r="BW6305">
        <v>746.02969340811387</v>
      </c>
      <c r="BX6305">
        <v>1016.2979152036825</v>
      </c>
      <c r="BY6305">
        <v>1493.0724542013443</v>
      </c>
      <c r="BZ6305">
        <v>803.39376190460098</v>
      </c>
      <c r="CA6305">
        <v>3027.1774875221322</v>
      </c>
      <c r="CB6305">
        <v>1532.8586414645658</v>
      </c>
      <c r="CC6305">
        <v>2042.7608801805927</v>
      </c>
      <c r="CD6305">
        <v>3308.3334584253662</v>
      </c>
      <c r="CE6305">
        <v>1612.3580790952819</v>
      </c>
      <c r="CF6305">
        <v>1258.234548194526</v>
      </c>
      <c r="CG6305">
        <v>1280.5998657024288</v>
      </c>
      <c r="CH6305">
        <v>1191.4676214853118</v>
      </c>
      <c r="CI6305">
        <v>1196.4872239929539</v>
      </c>
      <c r="CJ6305">
        <v>1196.9256826549547</v>
      </c>
      <c r="CK6305">
        <v>4373719.8644705769</v>
      </c>
      <c r="CL6305">
        <v>307678.65321038576</v>
      </c>
      <c r="CM6305">
        <v>6239098.803392658</v>
      </c>
      <c r="CN6305">
        <v>5009947.0220172219</v>
      </c>
      <c r="CO6305">
        <v>0</v>
      </c>
      <c r="CP6305">
        <v>0</v>
      </c>
      <c r="CQ6305">
        <v>0</v>
      </c>
      <c r="CR6305">
        <v>0</v>
      </c>
      <c r="CS6305">
        <v>6148614.4671999011</v>
      </c>
      <c r="CT6305">
        <v>4104967.5573821068</v>
      </c>
      <c r="CU6305">
        <v>0</v>
      </c>
      <c r="CV6305">
        <v>0</v>
      </c>
      <c r="CW6305">
        <v>6221082.2919101408</v>
      </c>
      <c r="CX6305">
        <v>2322212.6599369086</v>
      </c>
      <c r="CY6305">
        <v>0</v>
      </c>
      <c r="CZ6305">
        <v>0</v>
      </c>
      <c r="DA6305">
        <v>3117118.2298758044</v>
      </c>
      <c r="DB6305">
        <v>1738078.1896643427</v>
      </c>
      <c r="DC6305">
        <v>6242363.3889150843</v>
      </c>
      <c r="DD6305">
        <v>2163647.9359987881</v>
      </c>
      <c r="DE6305">
        <v>6227265.7739698943</v>
      </c>
      <c r="DF6305">
        <v>3772879.8940210147</v>
      </c>
      <c r="DG6305">
        <v>6301564.6822702279</v>
      </c>
      <c r="DH6305">
        <v>6301564.6822702279</v>
      </c>
      <c r="DI6305">
        <v>0</v>
      </c>
      <c r="DJ6305">
        <v>0</v>
      </c>
      <c r="DK6305">
        <v>0</v>
      </c>
      <c r="DL6305">
        <v>0</v>
      </c>
      <c r="DM6305">
        <v>0</v>
      </c>
      <c r="DN6305">
        <v>0</v>
      </c>
      <c r="DO6305">
        <v>6349346.8544560187</v>
      </c>
      <c r="DP6305">
        <v>6349346.8544560187</v>
      </c>
      <c r="DQ6305">
        <v>0</v>
      </c>
      <c r="DR6305">
        <v>0</v>
      </c>
      <c r="DS6305">
        <v>6405180.0914006494</v>
      </c>
      <c r="DT6305">
        <v>6405180.0914006494</v>
      </c>
      <c r="DU6305">
        <v>0</v>
      </c>
      <c r="DV6305">
        <v>0</v>
      </c>
      <c r="DW6305">
        <v>3208993.6702641579</v>
      </c>
      <c r="DX6305">
        <v>3208993.6702641579</v>
      </c>
      <c r="DY6305">
        <v>6408668.5904797679</v>
      </c>
      <c r="DZ6305">
        <v>6408668.5904797679</v>
      </c>
      <c r="EA6305">
        <v>3208993.6702641579</v>
      </c>
      <c r="EB6305">
        <v>3208993.6702641579</v>
      </c>
      <c r="EC6305">
        <v>6407729.9617966311</v>
      </c>
      <c r="ED6305">
        <v>6407729.9617966311</v>
      </c>
      <c r="EE6305">
        <v>3208993.6702641579</v>
      </c>
      <c r="EF6305">
        <v>3208993.6702641579</v>
      </c>
      <c r="EG6305">
        <v>3208993.6702641579</v>
      </c>
      <c r="EH6305">
        <v>3208993.6702641579</v>
      </c>
      <c r="EI6305">
        <v>6295593.1049946984</v>
      </c>
      <c r="EJ6305">
        <v>3702498.4854117502</v>
      </c>
      <c r="EK6305">
        <v>6313426.8131698621</v>
      </c>
      <c r="EL6305">
        <v>4716702.5510119619</v>
      </c>
      <c r="EM6305">
        <v>6326234.4850125629</v>
      </c>
      <c r="EN6305">
        <v>3050604.8434338775</v>
      </c>
      <c r="EO6305">
        <v>0</v>
      </c>
      <c r="EP6305">
        <v>0</v>
      </c>
      <c r="EQ6305">
        <v>2252628.2169878548</v>
      </c>
      <c r="ER6305">
        <v>3931532.7531321314</v>
      </c>
      <c r="ES6305">
        <v>6271305.4258480174</v>
      </c>
      <c r="ET6305">
        <v>6408668.5904797679</v>
      </c>
      <c r="EU6305">
        <v>6408668.5904797679</v>
      </c>
      <c r="EV6305">
        <v>6408668.5904797679</v>
      </c>
      <c r="EW6305">
        <v>6327512.4450316522</v>
      </c>
      <c r="EX6305">
        <v>3482293.7103369427</v>
      </c>
      <c r="EY6305">
        <v>301649.23412883584</v>
      </c>
      <c r="EZ6305">
        <v>301649.23412883573</v>
      </c>
      <c r="FA6305">
        <v>6307185.4077383</v>
      </c>
      <c r="FB6305">
        <v>6272861.306041345</v>
      </c>
      <c r="FC6305">
        <v>6342707.7724172967</v>
      </c>
      <c r="FD6305">
        <v>6342707.7724172967</v>
      </c>
      <c r="FE6305">
        <v>6316495.84235337</v>
      </c>
      <c r="FF6305">
        <v>5385633.4270990752</v>
      </c>
      <c r="FG6305">
        <v>6342922.7957434822</v>
      </c>
      <c r="FH6305">
        <v>6342922.7957434822</v>
      </c>
      <c r="FI6305">
        <v>4213679.6159855248</v>
      </c>
      <c r="FJ6305">
        <v>6295524.3083912209</v>
      </c>
      <c r="FK6305">
        <v>2528131.6962499474</v>
      </c>
      <c r="FL6305">
        <v>4646916.3399967328</v>
      </c>
      <c r="FM6305">
        <v>5218858.2730427543</v>
      </c>
      <c r="FN6305">
        <v>5518656.7199099036</v>
      </c>
      <c r="FO6305">
        <v>6291391.1682678163</v>
      </c>
      <c r="FP6305">
        <v>6291391.1682678163</v>
      </c>
      <c r="FQ6305">
        <v>1156244.8415378693</v>
      </c>
      <c r="FR6305">
        <v>6252366.1872903947</v>
      </c>
      <c r="FS6305">
        <v>6252366.1872903947</v>
      </c>
      <c r="FT6305">
        <v>6408668.5904797679</v>
      </c>
      <c r="FU6305">
        <v>6408668.5904797679</v>
      </c>
      <c r="FV6305">
        <v>5445860.8931772169</v>
      </c>
      <c r="FW6305">
        <v>5767091.1594360434</v>
      </c>
      <c r="GD6305">
        <f>AVERAGE(SAFADModel_final_000030[[#This Row],[AF306:Daylighting Reference Point 1 Illuminance '[lux'](Hourly)]:[AF102:Daylighting Reference Point 1 Illuminance '[lux'](Hourly)]])</f>
        <v>1080.3465519062468</v>
      </c>
      <c r="GE6305">
        <f>AVERAGE(SAFADModel_final_000030[[#This Row],[IPD:Daylighting Reference Point 1 Illuminance '[lux'](Hourly)]:[AF211:Daylighting Reference Point 1 Illuminance '[lux'](Hourly)]])</f>
        <v>1624.4473334662205</v>
      </c>
    </row>
    <row r="6306" spans="1:187" x14ac:dyDescent="0.25">
      <c r="A6306" s="1" t="s">
        <v>6483</v>
      </c>
      <c r="B6306">
        <v>165416.4778544819</v>
      </c>
      <c r="C6306">
        <v>0</v>
      </c>
      <c r="D6306">
        <v>0</v>
      </c>
      <c r="E6306">
        <v>0</v>
      </c>
      <c r="F6306">
        <v>777600</v>
      </c>
      <c r="G6306">
        <v>0</v>
      </c>
      <c r="H6306">
        <v>0</v>
      </c>
      <c r="I6306">
        <v>0</v>
      </c>
      <c r="J6306">
        <v>0</v>
      </c>
      <c r="K6306">
        <v>60806.424499816363</v>
      </c>
      <c r="L6306">
        <v>77829.690529181476</v>
      </c>
      <c r="M6306">
        <v>0</v>
      </c>
      <c r="N6306">
        <v>0</v>
      </c>
      <c r="O6306">
        <v>0</v>
      </c>
      <c r="P6306">
        <v>0</v>
      </c>
      <c r="Q6306">
        <v>2908800</v>
      </c>
      <c r="R6306">
        <v>0</v>
      </c>
      <c r="S6306">
        <v>0</v>
      </c>
      <c r="T6306">
        <v>0</v>
      </c>
      <c r="U6306">
        <v>0</v>
      </c>
      <c r="V6306">
        <v>1171800</v>
      </c>
      <c r="W6306">
        <v>1171800</v>
      </c>
      <c r="X6306">
        <v>0</v>
      </c>
      <c r="Y6306">
        <v>2332800</v>
      </c>
      <c r="Z6306">
        <v>0</v>
      </c>
      <c r="AA6306">
        <v>1166400</v>
      </c>
      <c r="AB6306">
        <v>0</v>
      </c>
      <c r="AC6306">
        <v>0</v>
      </c>
      <c r="AD6306">
        <v>1684800</v>
      </c>
      <c r="AE6306">
        <v>1684800</v>
      </c>
      <c r="AF6306">
        <v>1684800</v>
      </c>
      <c r="AG6306">
        <v>1684800</v>
      </c>
      <c r="AH6306">
        <v>1814400</v>
      </c>
      <c r="AI6306">
        <v>1036800</v>
      </c>
      <c r="AJ6306">
        <v>0</v>
      </c>
      <c r="AK6306">
        <v>0</v>
      </c>
      <c r="AL6306">
        <v>0</v>
      </c>
      <c r="AM6306">
        <v>0</v>
      </c>
      <c r="AN6306">
        <v>1166400</v>
      </c>
      <c r="AO6306">
        <v>1166400</v>
      </c>
      <c r="AP6306">
        <v>1166400</v>
      </c>
      <c r="AQ6306">
        <v>0</v>
      </c>
      <c r="AR6306">
        <v>0</v>
      </c>
      <c r="AS6306">
        <v>0</v>
      </c>
      <c r="AT6306">
        <v>0</v>
      </c>
      <c r="AU6306">
        <v>0</v>
      </c>
      <c r="AV6306">
        <v>518400</v>
      </c>
      <c r="AW6306">
        <v>129600</v>
      </c>
      <c r="AX6306">
        <v>0</v>
      </c>
      <c r="AY6306">
        <v>0</v>
      </c>
      <c r="AZ6306">
        <v>5961600</v>
      </c>
      <c r="BA6306">
        <v>2592000</v>
      </c>
      <c r="BB6306">
        <v>1814400</v>
      </c>
      <c r="BC6306">
        <v>0</v>
      </c>
      <c r="BD6306">
        <v>2462400</v>
      </c>
      <c r="BE6306">
        <v>1600840.6924659468</v>
      </c>
      <c r="BF6306">
        <v>267363.21395931212</v>
      </c>
      <c r="BG6306">
        <v>648000</v>
      </c>
      <c r="BH6306">
        <v>110779.34857584754</v>
      </c>
      <c r="BI6306">
        <v>112413.14905686372</v>
      </c>
      <c r="BJ6306">
        <v>0</v>
      </c>
      <c r="BK6306">
        <v>95350.171379999854</v>
      </c>
      <c r="BL6306">
        <v>777600</v>
      </c>
      <c r="BM6306">
        <v>129600</v>
      </c>
      <c r="BN6306">
        <v>388800</v>
      </c>
      <c r="BO6306">
        <v>259200</v>
      </c>
      <c r="BP6306">
        <v>518400</v>
      </c>
      <c r="BQ6306">
        <v>518400</v>
      </c>
      <c r="BR6306">
        <v>518400</v>
      </c>
      <c r="BS6306">
        <v>369.17843053007135</v>
      </c>
      <c r="BT6306">
        <v>198.72766251393656</v>
      </c>
      <c r="BU6306">
        <v>397.56780200605277</v>
      </c>
      <c r="BV6306">
        <v>375.53648193880139</v>
      </c>
      <c r="BW6306">
        <v>378.77922334568302</v>
      </c>
      <c r="BX6306">
        <v>753.20786857546489</v>
      </c>
      <c r="BY6306">
        <v>991.93122764099144</v>
      </c>
      <c r="BZ6306">
        <v>407.05354628369906</v>
      </c>
      <c r="CA6306">
        <v>1604.5024388595459</v>
      </c>
      <c r="CB6306">
        <v>725.80071898368362</v>
      </c>
      <c r="CC6306">
        <v>963.00510616281372</v>
      </c>
      <c r="CD6306">
        <v>1687.5147573146751</v>
      </c>
      <c r="CE6306">
        <v>769.70561316952183</v>
      </c>
      <c r="CF6306">
        <v>583.00005286059832</v>
      </c>
      <c r="CG6306">
        <v>593.32222493411803</v>
      </c>
      <c r="CH6306">
        <v>550.3481350217736</v>
      </c>
      <c r="CI6306">
        <v>553.84723455021492</v>
      </c>
      <c r="CJ6306">
        <v>554.09858013706719</v>
      </c>
      <c r="CK6306">
        <v>4180941.8370689484</v>
      </c>
      <c r="CL6306">
        <v>314780.44983213639</v>
      </c>
      <c r="CM6306">
        <v>6235646.8666558741</v>
      </c>
      <c r="CN6306">
        <v>5307354.2261674795</v>
      </c>
      <c r="CO6306">
        <v>0</v>
      </c>
      <c r="CP6306">
        <v>0</v>
      </c>
      <c r="CQ6306">
        <v>0</v>
      </c>
      <c r="CR6306">
        <v>0</v>
      </c>
      <c r="CS6306">
        <v>6137317.1344538312</v>
      </c>
      <c r="CT6306">
        <v>4239793.5892496556</v>
      </c>
      <c r="CU6306">
        <v>0</v>
      </c>
      <c r="CV6306">
        <v>0</v>
      </c>
      <c r="CW6306">
        <v>0</v>
      </c>
      <c r="CX6306">
        <v>0</v>
      </c>
      <c r="CY6306">
        <v>0</v>
      </c>
      <c r="CZ6306">
        <v>0</v>
      </c>
      <c r="DA6306">
        <v>0</v>
      </c>
      <c r="DB6306">
        <v>0</v>
      </c>
      <c r="DC6306">
        <v>6238151.650077478</v>
      </c>
      <c r="DD6306">
        <v>3714663.2928987532</v>
      </c>
      <c r="DE6306">
        <v>6232852.0233265106</v>
      </c>
      <c r="DF6306">
        <v>3310512.0728002591</v>
      </c>
      <c r="DG6306">
        <v>3143330.9471119968</v>
      </c>
      <c r="DH6306">
        <v>3143330.9471119968</v>
      </c>
      <c r="DI6306">
        <v>0</v>
      </c>
      <c r="DJ6306">
        <v>0</v>
      </c>
      <c r="DK6306">
        <v>0</v>
      </c>
      <c r="DL6306">
        <v>0</v>
      </c>
      <c r="DM6306">
        <v>0</v>
      </c>
      <c r="DN6306">
        <v>0</v>
      </c>
      <c r="DO6306">
        <v>6339869.4236636078</v>
      </c>
      <c r="DP6306">
        <v>6339869.4236636078</v>
      </c>
      <c r="DQ6306">
        <v>0</v>
      </c>
      <c r="DR6306">
        <v>0</v>
      </c>
      <c r="DS6306">
        <v>3190734.6122793951</v>
      </c>
      <c r="DT6306">
        <v>3190734.6122793951</v>
      </c>
      <c r="DU6306">
        <v>0</v>
      </c>
      <c r="DV6306">
        <v>0</v>
      </c>
      <c r="DW6306">
        <v>0</v>
      </c>
      <c r="DX6306">
        <v>0</v>
      </c>
      <c r="DY6306">
        <v>6372916.6552143451</v>
      </c>
      <c r="DZ6306">
        <v>6372916.6552143451</v>
      </c>
      <c r="EA6306">
        <v>0</v>
      </c>
      <c r="EB6306">
        <v>0</v>
      </c>
      <c r="EC6306">
        <v>6372916.6552143451</v>
      </c>
      <c r="ED6306">
        <v>6372916.6552143451</v>
      </c>
      <c r="EE6306">
        <v>0</v>
      </c>
      <c r="EF6306">
        <v>0</v>
      </c>
      <c r="EG6306">
        <v>0</v>
      </c>
      <c r="EH6306">
        <v>0</v>
      </c>
      <c r="EI6306">
        <v>6316564.9287548522</v>
      </c>
      <c r="EJ6306">
        <v>934618.21069484903</v>
      </c>
      <c r="EK6306">
        <v>6108280.0908820722</v>
      </c>
      <c r="EL6306">
        <v>2406503.1051944303</v>
      </c>
      <c r="EM6306">
        <v>5863133.1718966011</v>
      </c>
      <c r="EN6306">
        <v>2363557.9799162312</v>
      </c>
      <c r="EO6306">
        <v>0</v>
      </c>
      <c r="EP6306">
        <v>0</v>
      </c>
      <c r="EQ6306">
        <v>2098283.0871480876</v>
      </c>
      <c r="ER6306">
        <v>3616871.5322162122</v>
      </c>
      <c r="ES6306">
        <v>6246067.797514962</v>
      </c>
      <c r="ET6306">
        <v>6372916.6552143451</v>
      </c>
      <c r="EU6306">
        <v>6372916.6552143451</v>
      </c>
      <c r="EV6306">
        <v>6372916.6552143451</v>
      </c>
      <c r="EW6306">
        <v>6327506.2761900369</v>
      </c>
      <c r="EX6306">
        <v>3160269.2685273224</v>
      </c>
      <c r="EY6306">
        <v>305874.60221947363</v>
      </c>
      <c r="EZ6306">
        <v>305874.60221947171</v>
      </c>
      <c r="FA6306">
        <v>6302805.9253137335</v>
      </c>
      <c r="FB6306">
        <v>5968925.553313327</v>
      </c>
      <c r="FC6306">
        <v>6322195.5480334433</v>
      </c>
      <c r="FD6306">
        <v>6322195.5480334433</v>
      </c>
      <c r="FE6306">
        <v>6319138.0875860713</v>
      </c>
      <c r="FF6306">
        <v>4962613.5059677046</v>
      </c>
      <c r="FG6306">
        <v>6345232.2100637741</v>
      </c>
      <c r="FH6306">
        <v>6345232.2100637741</v>
      </c>
      <c r="FI6306">
        <v>3602620.7676311294</v>
      </c>
      <c r="FJ6306">
        <v>6305522.3711106582</v>
      </c>
      <c r="FK6306">
        <v>1916094.2498674388</v>
      </c>
      <c r="FL6306">
        <v>4560373.9401996359</v>
      </c>
      <c r="FM6306">
        <v>5038875.8483210774</v>
      </c>
      <c r="FN6306">
        <v>5352733.223239122</v>
      </c>
      <c r="FO6306">
        <v>6297537.0319574233</v>
      </c>
      <c r="FP6306">
        <v>6221192.4213200649</v>
      </c>
      <c r="FQ6306">
        <v>402064.40273920289</v>
      </c>
      <c r="FR6306">
        <v>6233593.0394767057</v>
      </c>
      <c r="FS6306">
        <v>6233593.0394767057</v>
      </c>
      <c r="FT6306">
        <v>6372916.6552143451</v>
      </c>
      <c r="FU6306">
        <v>6372916.6552143451</v>
      </c>
      <c r="FV6306">
        <v>5201000.7188657634</v>
      </c>
      <c r="FW6306">
        <v>5590536.2301787939</v>
      </c>
      <c r="GD6306">
        <f>AVERAGE(SAFADModel_final_000030[[#This Row],[AF306:Daylighting Reference Point 1 Illuminance '[lux'](Hourly)]:[AF102:Daylighting Reference Point 1 Illuminance '[lux'](Hourly)]])</f>
        <v>608.49829796602739</v>
      </c>
      <c r="GE6306">
        <f>AVERAGE(SAFADModel_final_000030[[#This Row],[IPD:Daylighting Reference Point 1 Illuminance '[lux'](Hourly)]:[AF211:Daylighting Reference Point 1 Illuminance '[lux'](Hourly)]])</f>
        <v>775.62693590382958</v>
      </c>
    </row>
    <row r="6307" spans="1:187" x14ac:dyDescent="0.25">
      <c r="A6307" s="1" t="s">
        <v>6484</v>
      </c>
      <c r="B6307">
        <v>706381.41671692044</v>
      </c>
      <c r="C6307">
        <v>553013.81195380783</v>
      </c>
      <c r="D6307">
        <v>0</v>
      </c>
      <c r="E6307">
        <v>0</v>
      </c>
      <c r="F6307">
        <v>777600</v>
      </c>
      <c r="G6307">
        <v>0</v>
      </c>
      <c r="H6307">
        <v>0</v>
      </c>
      <c r="I6307">
        <v>0</v>
      </c>
      <c r="J6307">
        <v>0</v>
      </c>
      <c r="K6307">
        <v>322629.61169060483</v>
      </c>
      <c r="L6307">
        <v>768424.14988655644</v>
      </c>
      <c r="M6307">
        <v>0</v>
      </c>
      <c r="N6307">
        <v>0</v>
      </c>
      <c r="O6307">
        <v>0</v>
      </c>
      <c r="P6307">
        <v>0</v>
      </c>
      <c r="Q6307">
        <v>1454400</v>
      </c>
      <c r="R6307">
        <v>0</v>
      </c>
      <c r="S6307">
        <v>0</v>
      </c>
      <c r="T6307">
        <v>0</v>
      </c>
      <c r="U6307">
        <v>0</v>
      </c>
      <c r="V6307">
        <v>0</v>
      </c>
      <c r="W6307">
        <v>0</v>
      </c>
      <c r="X6307">
        <v>0</v>
      </c>
      <c r="Y6307">
        <v>2332800</v>
      </c>
      <c r="Z6307">
        <v>0</v>
      </c>
      <c r="AA6307">
        <v>1166400</v>
      </c>
      <c r="AB6307">
        <v>0</v>
      </c>
      <c r="AC6307">
        <v>0</v>
      </c>
      <c r="AD6307">
        <v>1684800</v>
      </c>
      <c r="AE6307">
        <v>1684800</v>
      </c>
      <c r="AF6307">
        <v>1684800</v>
      </c>
      <c r="AG6307">
        <v>1684800</v>
      </c>
      <c r="AH6307">
        <v>1814400</v>
      </c>
      <c r="AI6307">
        <v>518400</v>
      </c>
      <c r="AJ6307">
        <v>0</v>
      </c>
      <c r="AK6307">
        <v>0</v>
      </c>
      <c r="AL6307">
        <v>0</v>
      </c>
      <c r="AM6307">
        <v>0</v>
      </c>
      <c r="AN6307">
        <v>1166400</v>
      </c>
      <c r="AO6307">
        <v>1166400</v>
      </c>
      <c r="AP6307">
        <v>1166400</v>
      </c>
      <c r="AQ6307">
        <v>0</v>
      </c>
      <c r="AR6307">
        <v>0</v>
      </c>
      <c r="AS6307">
        <v>0</v>
      </c>
      <c r="AT6307">
        <v>0</v>
      </c>
      <c r="AU6307">
        <v>0</v>
      </c>
      <c r="AV6307">
        <v>0</v>
      </c>
      <c r="AW6307">
        <v>0</v>
      </c>
      <c r="AX6307">
        <v>0</v>
      </c>
      <c r="AY6307">
        <v>0</v>
      </c>
      <c r="AZ6307">
        <v>0</v>
      </c>
      <c r="BA6307">
        <v>0</v>
      </c>
      <c r="BB6307">
        <v>0</v>
      </c>
      <c r="BC6307">
        <v>0</v>
      </c>
      <c r="BD6307">
        <v>0</v>
      </c>
      <c r="BE6307">
        <v>0</v>
      </c>
      <c r="BF6307">
        <v>0</v>
      </c>
      <c r="BG6307">
        <v>0</v>
      </c>
      <c r="BH6307">
        <v>0</v>
      </c>
      <c r="BI6307">
        <v>0</v>
      </c>
      <c r="BJ6307">
        <v>0</v>
      </c>
      <c r="BK6307">
        <v>0</v>
      </c>
      <c r="BL6307">
        <v>0</v>
      </c>
      <c r="BM6307">
        <v>0</v>
      </c>
      <c r="BN6307">
        <v>0</v>
      </c>
      <c r="BO6307">
        <v>0</v>
      </c>
      <c r="BP6307">
        <v>0</v>
      </c>
      <c r="BQ6307">
        <v>0</v>
      </c>
      <c r="BR6307">
        <v>0</v>
      </c>
      <c r="BS6307">
        <v>41.674508479425576</v>
      </c>
      <c r="BT6307">
        <v>22.541827652067283</v>
      </c>
      <c r="BU6307">
        <v>44.401230278060872</v>
      </c>
      <c r="BV6307">
        <v>42.064783945949607</v>
      </c>
      <c r="BW6307">
        <v>42.426596598192504</v>
      </c>
      <c r="BX6307">
        <v>80.743741696490702</v>
      </c>
      <c r="BY6307">
        <v>107.93888694262598</v>
      </c>
      <c r="BZ6307">
        <v>45.793842131609757</v>
      </c>
      <c r="CA6307">
        <v>144.65547633466045</v>
      </c>
      <c r="CB6307">
        <v>81.701428698484008</v>
      </c>
      <c r="CC6307">
        <v>108.1002093675079</v>
      </c>
      <c r="CD6307">
        <v>150.97094729812505</v>
      </c>
      <c r="CE6307">
        <v>83.729178665424413</v>
      </c>
      <c r="CF6307">
        <v>64.432867117118619</v>
      </c>
      <c r="CG6307">
        <v>65.598072879169607</v>
      </c>
      <c r="CH6307">
        <v>60.800097229906044</v>
      </c>
      <c r="CI6307">
        <v>61.417555950227005</v>
      </c>
      <c r="CJ6307">
        <v>61.44813841861599</v>
      </c>
      <c r="CK6307">
        <v>5191647.8070414104</v>
      </c>
      <c r="CL6307">
        <v>1074642.0984540712</v>
      </c>
      <c r="CM6307">
        <v>6236827.2822673619</v>
      </c>
      <c r="CN6307">
        <v>4944243.2547360128</v>
      </c>
      <c r="CO6307">
        <v>0</v>
      </c>
      <c r="CP6307">
        <v>0</v>
      </c>
      <c r="CQ6307">
        <v>0</v>
      </c>
      <c r="CR6307">
        <v>0</v>
      </c>
      <c r="CS6307">
        <v>6127594.8450317495</v>
      </c>
      <c r="CT6307">
        <v>4373766.5077118399</v>
      </c>
      <c r="CU6307">
        <v>0</v>
      </c>
      <c r="CV6307">
        <v>0</v>
      </c>
      <c r="CW6307">
        <v>0</v>
      </c>
      <c r="CX6307">
        <v>0</v>
      </c>
      <c r="CY6307">
        <v>0</v>
      </c>
      <c r="CZ6307">
        <v>0</v>
      </c>
      <c r="DA6307">
        <v>0</v>
      </c>
      <c r="DB6307">
        <v>0</v>
      </c>
      <c r="DC6307">
        <v>3112146.4673183151</v>
      </c>
      <c r="DD6307">
        <v>2779039.1803453425</v>
      </c>
      <c r="DE6307">
        <v>6219159.2254923014</v>
      </c>
      <c r="DF6307">
        <v>4782426.5200400678</v>
      </c>
      <c r="DG6307">
        <v>0</v>
      </c>
      <c r="DH6307">
        <v>0</v>
      </c>
      <c r="DI6307">
        <v>0</v>
      </c>
      <c r="DJ6307">
        <v>0</v>
      </c>
      <c r="DK6307">
        <v>0</v>
      </c>
      <c r="DL6307">
        <v>0</v>
      </c>
      <c r="DM6307">
        <v>0</v>
      </c>
      <c r="DN6307">
        <v>0</v>
      </c>
      <c r="DO6307">
        <v>3170050.9101079805</v>
      </c>
      <c r="DP6307">
        <v>3170050.9101079805</v>
      </c>
      <c r="DQ6307">
        <v>0</v>
      </c>
      <c r="DR6307">
        <v>0</v>
      </c>
      <c r="DS6307">
        <v>0</v>
      </c>
      <c r="DT6307">
        <v>0</v>
      </c>
      <c r="DU6307">
        <v>0</v>
      </c>
      <c r="DV6307">
        <v>0</v>
      </c>
      <c r="DW6307">
        <v>0</v>
      </c>
      <c r="DX6307">
        <v>0</v>
      </c>
      <c r="DY6307">
        <v>6344774.4110825034</v>
      </c>
      <c r="DZ6307">
        <v>6344774.4110825034</v>
      </c>
      <c r="EA6307">
        <v>0</v>
      </c>
      <c r="EB6307">
        <v>0</v>
      </c>
      <c r="EC6307">
        <v>3175343.8996553486</v>
      </c>
      <c r="ED6307">
        <v>3175343.8996553486</v>
      </c>
      <c r="EE6307">
        <v>0</v>
      </c>
      <c r="EF6307">
        <v>0</v>
      </c>
      <c r="EG6307">
        <v>0</v>
      </c>
      <c r="EH6307">
        <v>0</v>
      </c>
      <c r="EI6307">
        <v>3160464.7261275277</v>
      </c>
      <c r="EJ6307">
        <v>522552.06650864123</v>
      </c>
      <c r="EK6307">
        <v>2877711.351243129</v>
      </c>
      <c r="EL6307">
        <v>157149.53921136539</v>
      </c>
      <c r="EM6307">
        <v>3160663.9240767481</v>
      </c>
      <c r="EN6307">
        <v>2092620.5360240717</v>
      </c>
      <c r="EO6307">
        <v>0</v>
      </c>
      <c r="EP6307">
        <v>0</v>
      </c>
      <c r="EQ6307">
        <v>0</v>
      </c>
      <c r="ER6307">
        <v>0</v>
      </c>
      <c r="ES6307">
        <v>0</v>
      </c>
      <c r="ET6307">
        <v>0</v>
      </c>
      <c r="EU6307">
        <v>0</v>
      </c>
      <c r="EV6307">
        <v>0</v>
      </c>
      <c r="EW6307">
        <v>0</v>
      </c>
      <c r="EX6307">
        <v>0</v>
      </c>
      <c r="EY6307">
        <v>0</v>
      </c>
      <c r="EZ6307">
        <v>0</v>
      </c>
      <c r="FA6307">
        <v>0</v>
      </c>
      <c r="FB6307">
        <v>0</v>
      </c>
      <c r="FC6307">
        <v>0</v>
      </c>
      <c r="FD6307">
        <v>0</v>
      </c>
      <c r="FE6307">
        <v>0</v>
      </c>
      <c r="FF6307">
        <v>0</v>
      </c>
      <c r="FG6307">
        <v>0</v>
      </c>
      <c r="FH6307">
        <v>0</v>
      </c>
      <c r="FI6307">
        <v>0</v>
      </c>
      <c r="FJ6307">
        <v>0</v>
      </c>
      <c r="FK6307">
        <v>0</v>
      </c>
      <c r="FL6307">
        <v>0</v>
      </c>
      <c r="FM6307">
        <v>0</v>
      </c>
      <c r="FN6307">
        <v>0</v>
      </c>
      <c r="FO6307">
        <v>0</v>
      </c>
      <c r="FP6307">
        <v>0</v>
      </c>
      <c r="FQ6307">
        <v>0</v>
      </c>
      <c r="FR6307">
        <v>0</v>
      </c>
      <c r="FS6307">
        <v>0</v>
      </c>
      <c r="FT6307">
        <v>0</v>
      </c>
      <c r="FU6307">
        <v>6344774.4110825034</v>
      </c>
      <c r="FV6307">
        <v>5005325.5733645968</v>
      </c>
      <c r="FW6307">
        <v>5258566.9548422117</v>
      </c>
      <c r="GD6307">
        <f>AVERAGE(SAFADModel_final_000030[[#This Row],[AF306:Daylighting Reference Point 1 Illuminance '[lux'](Hourly)]:[AF102:Daylighting Reference Point 1 Illuminance '[lux'](Hourly)]])</f>
        <v>63.582321562120306</v>
      </c>
      <c r="GE6307">
        <f>AVERAGE(SAFADModel_final_000030[[#This Row],[IPD:Daylighting Reference Point 1 Illuminance '[lux'](Hourly)]:[AF211:Daylighting Reference Point 1 Illuminance '[lux'](Hourly)]])</f>
        <v>82.022055069397609</v>
      </c>
    </row>
    <row r="6308" spans="1:187" x14ac:dyDescent="0.25">
      <c r="A6308" s="1" t="s">
        <v>6485</v>
      </c>
      <c r="B6308">
        <v>388800</v>
      </c>
      <c r="C6308">
        <v>388800</v>
      </c>
      <c r="D6308">
        <v>0</v>
      </c>
      <c r="E6308">
        <v>0</v>
      </c>
      <c r="F6308">
        <v>777600</v>
      </c>
      <c r="G6308">
        <v>0</v>
      </c>
      <c r="H6308">
        <v>0</v>
      </c>
      <c r="I6308">
        <v>0</v>
      </c>
      <c r="J6308">
        <v>0</v>
      </c>
      <c r="K6308">
        <v>0</v>
      </c>
      <c r="L6308">
        <v>437400</v>
      </c>
      <c r="M6308">
        <v>0</v>
      </c>
      <c r="N6308">
        <v>0</v>
      </c>
      <c r="O6308">
        <v>0</v>
      </c>
      <c r="P6308">
        <v>0</v>
      </c>
      <c r="Q6308">
        <v>0</v>
      </c>
      <c r="R6308">
        <v>0</v>
      </c>
      <c r="S6308">
        <v>0</v>
      </c>
      <c r="T6308">
        <v>0</v>
      </c>
      <c r="U6308">
        <v>0</v>
      </c>
      <c r="V6308">
        <v>0</v>
      </c>
      <c r="W6308">
        <v>0</v>
      </c>
      <c r="X6308">
        <v>0</v>
      </c>
      <c r="Y6308">
        <v>1166400</v>
      </c>
      <c r="Z6308">
        <v>0</v>
      </c>
      <c r="AA6308">
        <v>0</v>
      </c>
      <c r="AB6308">
        <v>0</v>
      </c>
      <c r="AC6308">
        <v>0</v>
      </c>
      <c r="AD6308">
        <v>842400</v>
      </c>
      <c r="AE6308">
        <v>842400</v>
      </c>
      <c r="AF6308">
        <v>842400</v>
      </c>
      <c r="AG6308">
        <v>842400</v>
      </c>
      <c r="AH6308">
        <v>907200</v>
      </c>
      <c r="AI6308">
        <v>0</v>
      </c>
      <c r="AJ6308">
        <v>0</v>
      </c>
      <c r="AK6308">
        <v>0</v>
      </c>
      <c r="AL6308">
        <v>0</v>
      </c>
      <c r="AM6308">
        <v>0</v>
      </c>
      <c r="AN6308">
        <v>0</v>
      </c>
      <c r="AO6308">
        <v>0</v>
      </c>
      <c r="AP6308">
        <v>0</v>
      </c>
      <c r="AQ6308">
        <v>0</v>
      </c>
      <c r="AR6308">
        <v>0</v>
      </c>
      <c r="AS6308">
        <v>0</v>
      </c>
      <c r="AT6308">
        <v>0</v>
      </c>
      <c r="AU6308">
        <v>0</v>
      </c>
      <c r="AV6308">
        <v>0</v>
      </c>
      <c r="AW6308">
        <v>0</v>
      </c>
      <c r="AX6308">
        <v>0</v>
      </c>
      <c r="AY6308">
        <v>0</v>
      </c>
      <c r="AZ6308">
        <v>0</v>
      </c>
      <c r="BA6308">
        <v>0</v>
      </c>
      <c r="BB6308">
        <v>0</v>
      </c>
      <c r="BC6308">
        <v>0</v>
      </c>
      <c r="BD6308">
        <v>0</v>
      </c>
      <c r="BE6308">
        <v>0</v>
      </c>
      <c r="BF6308">
        <v>0</v>
      </c>
      <c r="BG6308">
        <v>0</v>
      </c>
      <c r="BH6308">
        <v>0</v>
      </c>
      <c r="BI6308">
        <v>0</v>
      </c>
      <c r="BJ6308">
        <v>0</v>
      </c>
      <c r="BK6308">
        <v>0</v>
      </c>
      <c r="BL6308">
        <v>0</v>
      </c>
      <c r="BM6308">
        <v>0</v>
      </c>
      <c r="BN6308">
        <v>0</v>
      </c>
      <c r="BO6308">
        <v>0</v>
      </c>
      <c r="BP6308">
        <v>0</v>
      </c>
      <c r="BQ6308">
        <v>0</v>
      </c>
      <c r="BR6308">
        <v>0</v>
      </c>
      <c r="BS6308">
        <v>0</v>
      </c>
      <c r="BT6308">
        <v>0</v>
      </c>
      <c r="BU6308">
        <v>0</v>
      </c>
      <c r="BV6308">
        <v>0</v>
      </c>
      <c r="BW6308">
        <v>0</v>
      </c>
      <c r="BX6308">
        <v>0</v>
      </c>
      <c r="BY6308">
        <v>0</v>
      </c>
      <c r="BZ6308">
        <v>0</v>
      </c>
      <c r="CA6308">
        <v>0</v>
      </c>
      <c r="CB6308">
        <v>0</v>
      </c>
      <c r="CC6308">
        <v>0</v>
      </c>
      <c r="CD6308">
        <v>0</v>
      </c>
      <c r="CE6308">
        <v>0</v>
      </c>
      <c r="CF6308">
        <v>0</v>
      </c>
      <c r="CG6308">
        <v>0</v>
      </c>
      <c r="CH6308">
        <v>0</v>
      </c>
      <c r="CI6308">
        <v>0</v>
      </c>
      <c r="CJ6308">
        <v>0</v>
      </c>
      <c r="CK6308">
        <v>3162881.2300771889</v>
      </c>
      <c r="CL6308">
        <v>747827.01525507355</v>
      </c>
      <c r="CM6308">
        <v>3114055.863815858</v>
      </c>
      <c r="CN6308">
        <v>2301339.5586344968</v>
      </c>
      <c r="CO6308">
        <v>0</v>
      </c>
      <c r="CP6308">
        <v>0</v>
      </c>
      <c r="CQ6308">
        <v>0</v>
      </c>
      <c r="CR6308">
        <v>0</v>
      </c>
      <c r="CS6308">
        <v>6106396.4191829972</v>
      </c>
      <c r="CT6308">
        <v>4248371.6929147663</v>
      </c>
      <c r="CU6308">
        <v>0</v>
      </c>
      <c r="CV6308">
        <v>0</v>
      </c>
      <c r="CW6308">
        <v>0</v>
      </c>
      <c r="CX6308">
        <v>0</v>
      </c>
      <c r="CY6308">
        <v>0</v>
      </c>
      <c r="CZ6308">
        <v>0</v>
      </c>
      <c r="DA6308">
        <v>0</v>
      </c>
      <c r="DB6308">
        <v>0</v>
      </c>
      <c r="DC6308">
        <v>0</v>
      </c>
      <c r="DD6308">
        <v>0</v>
      </c>
      <c r="DE6308">
        <v>3103414.382383307</v>
      </c>
      <c r="DF6308">
        <v>2279878.8509850027</v>
      </c>
      <c r="DG6308">
        <v>0</v>
      </c>
      <c r="DH6308">
        <v>0</v>
      </c>
      <c r="DI6308">
        <v>0</v>
      </c>
      <c r="DJ6308">
        <v>0</v>
      </c>
      <c r="DK6308">
        <v>0</v>
      </c>
      <c r="DL6308">
        <v>0</v>
      </c>
      <c r="DM6308">
        <v>0</v>
      </c>
      <c r="DN6308">
        <v>0</v>
      </c>
      <c r="DO6308">
        <v>0</v>
      </c>
      <c r="DP6308">
        <v>0</v>
      </c>
      <c r="DQ6308">
        <v>0</v>
      </c>
      <c r="DR6308">
        <v>0</v>
      </c>
      <c r="DS6308">
        <v>0</v>
      </c>
      <c r="DT6308">
        <v>0</v>
      </c>
      <c r="DU6308">
        <v>0</v>
      </c>
      <c r="DV6308">
        <v>0</v>
      </c>
      <c r="DW6308">
        <v>0</v>
      </c>
      <c r="DX6308">
        <v>0</v>
      </c>
      <c r="DY6308">
        <v>3164981.6107670134</v>
      </c>
      <c r="DZ6308">
        <v>3164981.6107670134</v>
      </c>
      <c r="EA6308">
        <v>0</v>
      </c>
      <c r="EB6308">
        <v>0</v>
      </c>
      <c r="EC6308">
        <v>0</v>
      </c>
      <c r="ED6308">
        <v>0</v>
      </c>
      <c r="EE6308">
        <v>0</v>
      </c>
      <c r="EF6308">
        <v>0</v>
      </c>
      <c r="EG6308">
        <v>0</v>
      </c>
      <c r="EH6308">
        <v>0</v>
      </c>
      <c r="EI6308">
        <v>0</v>
      </c>
      <c r="EJ6308">
        <v>0</v>
      </c>
      <c r="EK6308">
        <v>0</v>
      </c>
      <c r="EL6308">
        <v>0</v>
      </c>
      <c r="EM6308">
        <v>0</v>
      </c>
      <c r="EN6308">
        <v>0</v>
      </c>
      <c r="EO6308">
        <v>0</v>
      </c>
      <c r="EP6308">
        <v>0</v>
      </c>
      <c r="EQ6308">
        <v>0</v>
      </c>
      <c r="ER6308">
        <v>0</v>
      </c>
      <c r="ES6308">
        <v>0</v>
      </c>
      <c r="ET6308">
        <v>0</v>
      </c>
      <c r="EU6308">
        <v>0</v>
      </c>
      <c r="EV6308">
        <v>0</v>
      </c>
      <c r="EW6308">
        <v>0</v>
      </c>
      <c r="EX6308">
        <v>0</v>
      </c>
      <c r="EY6308">
        <v>0</v>
      </c>
      <c r="EZ6308">
        <v>0</v>
      </c>
      <c r="FA6308">
        <v>0</v>
      </c>
      <c r="FB6308">
        <v>0</v>
      </c>
      <c r="FC6308">
        <v>0</v>
      </c>
      <c r="FD6308">
        <v>0</v>
      </c>
      <c r="FE6308">
        <v>0</v>
      </c>
      <c r="FF6308">
        <v>0</v>
      </c>
      <c r="FG6308">
        <v>0</v>
      </c>
      <c r="FH6308">
        <v>0</v>
      </c>
      <c r="FI6308">
        <v>0</v>
      </c>
      <c r="FJ6308">
        <v>0</v>
      </c>
      <c r="FK6308">
        <v>0</v>
      </c>
      <c r="FL6308">
        <v>0</v>
      </c>
      <c r="FM6308">
        <v>0</v>
      </c>
      <c r="FN6308">
        <v>0</v>
      </c>
      <c r="FO6308">
        <v>0</v>
      </c>
      <c r="FP6308">
        <v>0</v>
      </c>
      <c r="FQ6308">
        <v>0</v>
      </c>
      <c r="FR6308">
        <v>0</v>
      </c>
      <c r="FS6308">
        <v>0</v>
      </c>
      <c r="FT6308">
        <v>0</v>
      </c>
      <c r="FU6308">
        <v>6326262.7303163297</v>
      </c>
      <c r="FV6308">
        <v>4702030.9918218665</v>
      </c>
      <c r="FW6308">
        <v>4814830.1165719507</v>
      </c>
      <c r="GD6308">
        <f>AVERAGE(SAFADModel_final_000030[[#This Row],[AF306:Daylighting Reference Point 1 Illuminance '[lux'](Hourly)]:[AF102:Daylighting Reference Point 1 Illuminance '[lux'](Hourly)]])</f>
        <v>0</v>
      </c>
      <c r="GE6308">
        <f>AVERAGE(SAFADModel_final_000030[[#This Row],[IPD:Daylighting Reference Point 1 Illuminance '[lux'](Hourly)]:[AF211:Daylighting Reference Point 1 Illuminance '[lux'](Hourly)]])</f>
        <v>0</v>
      </c>
    </row>
    <row r="6309" spans="1:187" x14ac:dyDescent="0.25">
      <c r="A6309" s="1" t="s">
        <v>6486</v>
      </c>
      <c r="B6309">
        <v>0</v>
      </c>
      <c r="C6309">
        <v>0</v>
      </c>
      <c r="D6309">
        <v>0</v>
      </c>
      <c r="E6309">
        <v>0</v>
      </c>
      <c r="F6309">
        <v>777600</v>
      </c>
      <c r="G6309">
        <v>0</v>
      </c>
      <c r="H6309">
        <v>0</v>
      </c>
      <c r="I6309">
        <v>0</v>
      </c>
      <c r="J6309">
        <v>0</v>
      </c>
      <c r="K6309">
        <v>0</v>
      </c>
      <c r="L6309">
        <v>0</v>
      </c>
      <c r="M6309">
        <v>0</v>
      </c>
      <c r="N6309">
        <v>0</v>
      </c>
      <c r="O6309">
        <v>0</v>
      </c>
      <c r="P6309">
        <v>0</v>
      </c>
      <c r="Q6309">
        <v>0</v>
      </c>
      <c r="R6309">
        <v>0</v>
      </c>
      <c r="S6309">
        <v>0</v>
      </c>
      <c r="T6309">
        <v>0</v>
      </c>
      <c r="U6309">
        <v>0</v>
      </c>
      <c r="V6309">
        <v>0</v>
      </c>
      <c r="W6309">
        <v>0</v>
      </c>
      <c r="X6309">
        <v>0</v>
      </c>
      <c r="Y6309">
        <v>0</v>
      </c>
      <c r="Z6309">
        <v>0</v>
      </c>
      <c r="AA6309">
        <v>0</v>
      </c>
      <c r="AB6309">
        <v>0</v>
      </c>
      <c r="AC6309">
        <v>0</v>
      </c>
      <c r="AD6309">
        <v>0</v>
      </c>
      <c r="AE6309">
        <v>0</v>
      </c>
      <c r="AF6309">
        <v>0</v>
      </c>
      <c r="AG6309">
        <v>0</v>
      </c>
      <c r="AH6309">
        <v>0</v>
      </c>
      <c r="AI6309">
        <v>0</v>
      </c>
      <c r="AJ6309">
        <v>0</v>
      </c>
      <c r="AK6309">
        <v>0</v>
      </c>
      <c r="AL6309">
        <v>0</v>
      </c>
      <c r="AM6309">
        <v>0</v>
      </c>
      <c r="AN6309">
        <v>0</v>
      </c>
      <c r="AO6309">
        <v>0</v>
      </c>
      <c r="AP6309">
        <v>0</v>
      </c>
      <c r="AQ6309">
        <v>0</v>
      </c>
      <c r="AR6309">
        <v>0</v>
      </c>
      <c r="AS6309">
        <v>0</v>
      </c>
      <c r="AT6309">
        <v>0</v>
      </c>
      <c r="AU6309">
        <v>0</v>
      </c>
      <c r="AV6309">
        <v>0</v>
      </c>
      <c r="AW6309">
        <v>0</v>
      </c>
      <c r="AX6309">
        <v>0</v>
      </c>
      <c r="AY6309">
        <v>0</v>
      </c>
      <c r="AZ6309">
        <v>0</v>
      </c>
      <c r="BA6309">
        <v>0</v>
      </c>
      <c r="BB6309">
        <v>0</v>
      </c>
      <c r="BC6309">
        <v>0</v>
      </c>
      <c r="BD6309">
        <v>0</v>
      </c>
      <c r="BE6309">
        <v>0</v>
      </c>
      <c r="BF6309">
        <v>0</v>
      </c>
      <c r="BG6309">
        <v>0</v>
      </c>
      <c r="BH6309">
        <v>0</v>
      </c>
      <c r="BI6309">
        <v>0</v>
      </c>
      <c r="BJ6309">
        <v>0</v>
      </c>
      <c r="BK6309">
        <v>0</v>
      </c>
      <c r="BL6309">
        <v>0</v>
      </c>
      <c r="BM6309">
        <v>0</v>
      </c>
      <c r="BN6309">
        <v>0</v>
      </c>
      <c r="BO6309">
        <v>0</v>
      </c>
      <c r="BP6309">
        <v>0</v>
      </c>
      <c r="BQ6309">
        <v>0</v>
      </c>
      <c r="BR6309">
        <v>0</v>
      </c>
      <c r="BS6309">
        <v>0</v>
      </c>
      <c r="BT6309">
        <v>0</v>
      </c>
      <c r="BU6309">
        <v>0</v>
      </c>
      <c r="BV6309">
        <v>0</v>
      </c>
      <c r="BW6309">
        <v>0</v>
      </c>
      <c r="BX6309">
        <v>0</v>
      </c>
      <c r="BY6309">
        <v>0</v>
      </c>
      <c r="BZ6309">
        <v>0</v>
      </c>
      <c r="CA6309">
        <v>0</v>
      </c>
      <c r="CB6309">
        <v>0</v>
      </c>
      <c r="CC6309">
        <v>0</v>
      </c>
      <c r="CD6309">
        <v>0</v>
      </c>
      <c r="CE6309">
        <v>0</v>
      </c>
      <c r="CF6309">
        <v>0</v>
      </c>
      <c r="CG6309">
        <v>0</v>
      </c>
      <c r="CH6309">
        <v>0</v>
      </c>
      <c r="CI6309">
        <v>0</v>
      </c>
      <c r="CJ6309">
        <v>0</v>
      </c>
      <c r="CK6309">
        <v>0</v>
      </c>
      <c r="CL6309">
        <v>0</v>
      </c>
      <c r="CM6309">
        <v>0</v>
      </c>
      <c r="CN6309">
        <v>0</v>
      </c>
      <c r="CO6309">
        <v>0</v>
      </c>
      <c r="CP6309">
        <v>0</v>
      </c>
      <c r="CQ6309">
        <v>0</v>
      </c>
      <c r="CR6309">
        <v>0</v>
      </c>
      <c r="CS6309">
        <v>6085803.9111623093</v>
      </c>
      <c r="CT6309">
        <v>4114452.3078099545</v>
      </c>
      <c r="CU6309">
        <v>0</v>
      </c>
      <c r="CV6309">
        <v>0</v>
      </c>
      <c r="CW6309">
        <v>0</v>
      </c>
      <c r="CX6309">
        <v>0</v>
      </c>
      <c r="CY6309">
        <v>0</v>
      </c>
      <c r="CZ6309">
        <v>0</v>
      </c>
      <c r="DA6309">
        <v>0</v>
      </c>
      <c r="DB6309">
        <v>0</v>
      </c>
      <c r="DC6309">
        <v>0</v>
      </c>
      <c r="DD6309">
        <v>0</v>
      </c>
      <c r="DE6309">
        <v>0</v>
      </c>
      <c r="DF6309">
        <v>0</v>
      </c>
      <c r="DG6309">
        <v>0</v>
      </c>
      <c r="DH6309">
        <v>0</v>
      </c>
      <c r="DI6309">
        <v>0</v>
      </c>
      <c r="DJ6309">
        <v>0</v>
      </c>
      <c r="DK6309">
        <v>0</v>
      </c>
      <c r="DL6309">
        <v>0</v>
      </c>
      <c r="DM6309">
        <v>0</v>
      </c>
      <c r="DN6309">
        <v>0</v>
      </c>
      <c r="DO6309">
        <v>0</v>
      </c>
      <c r="DP6309">
        <v>0</v>
      </c>
      <c r="DQ6309">
        <v>0</v>
      </c>
      <c r="DR6309">
        <v>0</v>
      </c>
      <c r="DS6309">
        <v>0</v>
      </c>
      <c r="DT6309">
        <v>0</v>
      </c>
      <c r="DU6309">
        <v>0</v>
      </c>
      <c r="DV6309">
        <v>0</v>
      </c>
      <c r="DW6309">
        <v>0</v>
      </c>
      <c r="DX6309">
        <v>0</v>
      </c>
      <c r="DY6309">
        <v>0</v>
      </c>
      <c r="DZ6309">
        <v>0</v>
      </c>
      <c r="EA6309">
        <v>0</v>
      </c>
      <c r="EB6309">
        <v>0</v>
      </c>
      <c r="EC6309">
        <v>0</v>
      </c>
      <c r="ED6309">
        <v>0</v>
      </c>
      <c r="EE6309">
        <v>0</v>
      </c>
      <c r="EF6309">
        <v>0</v>
      </c>
      <c r="EG6309">
        <v>0</v>
      </c>
      <c r="EH6309">
        <v>0</v>
      </c>
      <c r="EI6309">
        <v>0</v>
      </c>
      <c r="EJ6309">
        <v>0</v>
      </c>
      <c r="EK6309">
        <v>0</v>
      </c>
      <c r="EL6309">
        <v>0</v>
      </c>
      <c r="EM6309">
        <v>0</v>
      </c>
      <c r="EN6309">
        <v>0</v>
      </c>
      <c r="EO6309">
        <v>0</v>
      </c>
      <c r="EP6309">
        <v>0</v>
      </c>
      <c r="EQ6309">
        <v>0</v>
      </c>
      <c r="ER6309">
        <v>0</v>
      </c>
      <c r="ES6309">
        <v>0</v>
      </c>
      <c r="ET6309">
        <v>0</v>
      </c>
      <c r="EU6309">
        <v>0</v>
      </c>
      <c r="EV6309">
        <v>0</v>
      </c>
      <c r="EW6309">
        <v>0</v>
      </c>
      <c r="EX6309">
        <v>0</v>
      </c>
      <c r="EY6309">
        <v>0</v>
      </c>
      <c r="EZ6309">
        <v>0</v>
      </c>
      <c r="FA6309">
        <v>0</v>
      </c>
      <c r="FB6309">
        <v>0</v>
      </c>
      <c r="FC6309">
        <v>0</v>
      </c>
      <c r="FD6309">
        <v>0</v>
      </c>
      <c r="FE6309">
        <v>0</v>
      </c>
      <c r="FF6309">
        <v>0</v>
      </c>
      <c r="FG6309">
        <v>0</v>
      </c>
      <c r="FH6309">
        <v>0</v>
      </c>
      <c r="FI6309">
        <v>0</v>
      </c>
      <c r="FJ6309">
        <v>0</v>
      </c>
      <c r="FK6309">
        <v>0</v>
      </c>
      <c r="FL6309">
        <v>0</v>
      </c>
      <c r="FM6309">
        <v>0</v>
      </c>
      <c r="FN6309">
        <v>0</v>
      </c>
      <c r="FO6309">
        <v>0</v>
      </c>
      <c r="FP6309">
        <v>0</v>
      </c>
      <c r="FQ6309">
        <v>0</v>
      </c>
      <c r="FR6309">
        <v>0</v>
      </c>
      <c r="FS6309">
        <v>0</v>
      </c>
      <c r="FT6309">
        <v>0</v>
      </c>
      <c r="FU6309">
        <v>6274611.0265872842</v>
      </c>
      <c r="FV6309">
        <v>4333924.9452831028</v>
      </c>
      <c r="FW6309">
        <v>4481474.1615612721</v>
      </c>
      <c r="GD6309">
        <f>AVERAGE(SAFADModel_final_000030[[#This Row],[AF306:Daylighting Reference Point 1 Illuminance '[lux'](Hourly)]:[AF102:Daylighting Reference Point 1 Illuminance '[lux'](Hourly)]])</f>
        <v>0</v>
      </c>
      <c r="GE6309">
        <f>AVERAGE(SAFADModel_final_000030[[#This Row],[IPD:Daylighting Reference Point 1 Illuminance '[lux'](Hourly)]:[AF211:Daylighting Reference Point 1 Illuminance '[lux'](Hourly)]])</f>
        <v>0</v>
      </c>
    </row>
    <row r="6310" spans="1:187" x14ac:dyDescent="0.25">
      <c r="A6310" s="1" t="s">
        <v>6487</v>
      </c>
      <c r="B6310">
        <v>0</v>
      </c>
      <c r="C6310">
        <v>0</v>
      </c>
      <c r="D6310">
        <v>0</v>
      </c>
      <c r="E6310">
        <v>0</v>
      </c>
      <c r="F6310">
        <v>388800</v>
      </c>
      <c r="G6310">
        <v>0</v>
      </c>
      <c r="H6310">
        <v>0</v>
      </c>
      <c r="I6310">
        <v>0</v>
      </c>
      <c r="J6310">
        <v>0</v>
      </c>
      <c r="K6310">
        <v>0</v>
      </c>
      <c r="L6310">
        <v>0</v>
      </c>
      <c r="M6310">
        <v>0</v>
      </c>
      <c r="N6310">
        <v>0</v>
      </c>
      <c r="O6310">
        <v>0</v>
      </c>
      <c r="P6310">
        <v>0</v>
      </c>
      <c r="Q6310">
        <v>0</v>
      </c>
      <c r="R6310">
        <v>0</v>
      </c>
      <c r="S6310">
        <v>0</v>
      </c>
      <c r="T6310">
        <v>0</v>
      </c>
      <c r="U6310">
        <v>0</v>
      </c>
      <c r="V6310">
        <v>0</v>
      </c>
      <c r="W6310">
        <v>0</v>
      </c>
      <c r="X6310">
        <v>0</v>
      </c>
      <c r="Y6310">
        <v>0</v>
      </c>
      <c r="Z6310">
        <v>0</v>
      </c>
      <c r="AA6310">
        <v>0</v>
      </c>
      <c r="AB6310">
        <v>0</v>
      </c>
      <c r="AC6310">
        <v>0</v>
      </c>
      <c r="AD6310">
        <v>0</v>
      </c>
      <c r="AE6310">
        <v>0</v>
      </c>
      <c r="AF6310">
        <v>0</v>
      </c>
      <c r="AG6310">
        <v>0</v>
      </c>
      <c r="AH6310">
        <v>0</v>
      </c>
      <c r="AI6310">
        <v>0</v>
      </c>
      <c r="AJ6310">
        <v>0</v>
      </c>
      <c r="AK6310">
        <v>0</v>
      </c>
      <c r="AL6310">
        <v>0</v>
      </c>
      <c r="AM6310">
        <v>0</v>
      </c>
      <c r="AN6310">
        <v>0</v>
      </c>
      <c r="AO6310">
        <v>0</v>
      </c>
      <c r="AP6310">
        <v>0</v>
      </c>
      <c r="AQ6310">
        <v>0</v>
      </c>
      <c r="AR6310">
        <v>0</v>
      </c>
      <c r="AS6310">
        <v>0</v>
      </c>
      <c r="AT6310">
        <v>0</v>
      </c>
      <c r="AU6310">
        <v>0</v>
      </c>
      <c r="AV6310">
        <v>0</v>
      </c>
      <c r="AW6310">
        <v>0</v>
      </c>
      <c r="AX6310">
        <v>0</v>
      </c>
      <c r="AY6310">
        <v>0</v>
      </c>
      <c r="AZ6310">
        <v>0</v>
      </c>
      <c r="BA6310">
        <v>0</v>
      </c>
      <c r="BB6310">
        <v>0</v>
      </c>
      <c r="BC6310">
        <v>0</v>
      </c>
      <c r="BD6310">
        <v>0</v>
      </c>
      <c r="BE6310">
        <v>0</v>
      </c>
      <c r="BF6310">
        <v>0</v>
      </c>
      <c r="BG6310">
        <v>0</v>
      </c>
      <c r="BH6310">
        <v>0</v>
      </c>
      <c r="BI6310">
        <v>0</v>
      </c>
      <c r="BJ6310">
        <v>0</v>
      </c>
      <c r="BK6310">
        <v>0</v>
      </c>
      <c r="BL6310">
        <v>0</v>
      </c>
      <c r="BM6310">
        <v>0</v>
      </c>
      <c r="BN6310">
        <v>0</v>
      </c>
      <c r="BO6310">
        <v>0</v>
      </c>
      <c r="BP6310">
        <v>0</v>
      </c>
      <c r="BQ6310">
        <v>0</v>
      </c>
      <c r="BR6310">
        <v>0</v>
      </c>
      <c r="BS6310">
        <v>0</v>
      </c>
      <c r="BT6310">
        <v>0</v>
      </c>
      <c r="BU6310">
        <v>0</v>
      </c>
      <c r="BV6310">
        <v>0</v>
      </c>
      <c r="BW6310">
        <v>0</v>
      </c>
      <c r="BX6310">
        <v>0</v>
      </c>
      <c r="BY6310">
        <v>0</v>
      </c>
      <c r="BZ6310">
        <v>0</v>
      </c>
      <c r="CA6310">
        <v>0</v>
      </c>
      <c r="CB6310">
        <v>0</v>
      </c>
      <c r="CC6310">
        <v>0</v>
      </c>
      <c r="CD6310">
        <v>0</v>
      </c>
      <c r="CE6310">
        <v>0</v>
      </c>
      <c r="CF6310">
        <v>0</v>
      </c>
      <c r="CG6310">
        <v>0</v>
      </c>
      <c r="CH6310">
        <v>0</v>
      </c>
      <c r="CI6310">
        <v>0</v>
      </c>
      <c r="CJ6310">
        <v>0</v>
      </c>
      <c r="CK6310">
        <v>0</v>
      </c>
      <c r="CL6310">
        <v>0</v>
      </c>
      <c r="CM6310">
        <v>0</v>
      </c>
      <c r="CN6310">
        <v>0</v>
      </c>
      <c r="CO6310">
        <v>0</v>
      </c>
      <c r="CP6310">
        <v>0</v>
      </c>
      <c r="CQ6310">
        <v>0</v>
      </c>
      <c r="CR6310">
        <v>0</v>
      </c>
      <c r="CS6310">
        <v>3038761.4978765063</v>
      </c>
      <c r="CT6310">
        <v>2030779.057238362</v>
      </c>
      <c r="CU6310">
        <v>0</v>
      </c>
      <c r="CV6310">
        <v>0</v>
      </c>
      <c r="CW6310">
        <v>0</v>
      </c>
      <c r="CX6310">
        <v>0</v>
      </c>
      <c r="CY6310">
        <v>0</v>
      </c>
      <c r="CZ6310">
        <v>0</v>
      </c>
      <c r="DA6310">
        <v>0</v>
      </c>
      <c r="DB6310">
        <v>0</v>
      </c>
      <c r="DC6310">
        <v>0</v>
      </c>
      <c r="DD6310">
        <v>0</v>
      </c>
      <c r="DE6310">
        <v>0</v>
      </c>
      <c r="DF6310">
        <v>0</v>
      </c>
      <c r="DG6310">
        <v>0</v>
      </c>
      <c r="DH6310">
        <v>0</v>
      </c>
      <c r="DI6310">
        <v>0</v>
      </c>
      <c r="DJ6310">
        <v>0</v>
      </c>
      <c r="DK6310">
        <v>0</v>
      </c>
      <c r="DL6310">
        <v>0</v>
      </c>
      <c r="DM6310">
        <v>0</v>
      </c>
      <c r="DN6310">
        <v>0</v>
      </c>
      <c r="DO6310">
        <v>0</v>
      </c>
      <c r="DP6310">
        <v>0</v>
      </c>
      <c r="DQ6310">
        <v>0</v>
      </c>
      <c r="DR6310">
        <v>0</v>
      </c>
      <c r="DS6310">
        <v>0</v>
      </c>
      <c r="DT6310">
        <v>0</v>
      </c>
      <c r="DU6310">
        <v>0</v>
      </c>
      <c r="DV6310">
        <v>0</v>
      </c>
      <c r="DW6310">
        <v>0</v>
      </c>
      <c r="DX6310">
        <v>0</v>
      </c>
      <c r="DY6310">
        <v>0</v>
      </c>
      <c r="DZ6310">
        <v>0</v>
      </c>
      <c r="EA6310">
        <v>0</v>
      </c>
      <c r="EB6310">
        <v>0</v>
      </c>
      <c r="EC6310">
        <v>0</v>
      </c>
      <c r="ED6310">
        <v>0</v>
      </c>
      <c r="EE6310">
        <v>0</v>
      </c>
      <c r="EF6310">
        <v>0</v>
      </c>
      <c r="EG6310">
        <v>0</v>
      </c>
      <c r="EH6310">
        <v>0</v>
      </c>
      <c r="EI6310">
        <v>0</v>
      </c>
      <c r="EJ6310">
        <v>0</v>
      </c>
      <c r="EK6310">
        <v>0</v>
      </c>
      <c r="EL6310">
        <v>0</v>
      </c>
      <c r="EM6310">
        <v>0</v>
      </c>
      <c r="EN6310">
        <v>0</v>
      </c>
      <c r="EO6310">
        <v>0</v>
      </c>
      <c r="EP6310">
        <v>0</v>
      </c>
      <c r="EQ6310">
        <v>0</v>
      </c>
      <c r="ER6310">
        <v>0</v>
      </c>
      <c r="ES6310">
        <v>0</v>
      </c>
      <c r="ET6310">
        <v>0</v>
      </c>
      <c r="EU6310">
        <v>0</v>
      </c>
      <c r="EV6310">
        <v>0</v>
      </c>
      <c r="EW6310">
        <v>0</v>
      </c>
      <c r="EX6310">
        <v>0</v>
      </c>
      <c r="EY6310">
        <v>0</v>
      </c>
      <c r="EZ6310">
        <v>0</v>
      </c>
      <c r="FA6310">
        <v>0</v>
      </c>
      <c r="FB6310">
        <v>0</v>
      </c>
      <c r="FC6310">
        <v>0</v>
      </c>
      <c r="FD6310">
        <v>0</v>
      </c>
      <c r="FE6310">
        <v>0</v>
      </c>
      <c r="FF6310">
        <v>0</v>
      </c>
      <c r="FG6310">
        <v>0</v>
      </c>
      <c r="FH6310">
        <v>0</v>
      </c>
      <c r="FI6310">
        <v>0</v>
      </c>
      <c r="FJ6310">
        <v>0</v>
      </c>
      <c r="FK6310">
        <v>0</v>
      </c>
      <c r="FL6310">
        <v>0</v>
      </c>
      <c r="FM6310">
        <v>0</v>
      </c>
      <c r="FN6310">
        <v>0</v>
      </c>
      <c r="FO6310">
        <v>0</v>
      </c>
      <c r="FP6310">
        <v>0</v>
      </c>
      <c r="FQ6310">
        <v>0</v>
      </c>
      <c r="FR6310">
        <v>0</v>
      </c>
      <c r="FS6310">
        <v>0</v>
      </c>
      <c r="FT6310">
        <v>0</v>
      </c>
      <c r="FU6310">
        <v>6036706.3861236107</v>
      </c>
      <c r="FV6310">
        <v>4105273.0904209027</v>
      </c>
      <c r="FW6310">
        <v>4268610.9035325423</v>
      </c>
      <c r="GD6310">
        <f>AVERAGE(SAFADModel_final_000030[[#This Row],[AF306:Daylighting Reference Point 1 Illuminance '[lux'](Hourly)]:[AF102:Daylighting Reference Point 1 Illuminance '[lux'](Hourly)]])</f>
        <v>0</v>
      </c>
      <c r="GE6310">
        <f>AVERAGE(SAFADModel_final_000030[[#This Row],[IPD:Daylighting Reference Point 1 Illuminance '[lux'](Hourly)]:[AF211:Daylighting Reference Point 1 Illuminance '[lux'](Hourly)]])</f>
        <v>0</v>
      </c>
    </row>
    <row r="6311" spans="1:187" x14ac:dyDescent="0.25">
      <c r="A6311" s="1" t="s">
        <v>6488</v>
      </c>
      <c r="B6311">
        <v>0</v>
      </c>
      <c r="C6311">
        <v>0</v>
      </c>
      <c r="D6311">
        <v>0</v>
      </c>
      <c r="E6311">
        <v>0</v>
      </c>
      <c r="F6311">
        <v>0</v>
      </c>
      <c r="G6311">
        <v>0</v>
      </c>
      <c r="H6311">
        <v>0</v>
      </c>
      <c r="I6311">
        <v>0</v>
      </c>
      <c r="J6311">
        <v>0</v>
      </c>
      <c r="K6311">
        <v>0</v>
      </c>
      <c r="L6311">
        <v>0</v>
      </c>
      <c r="M6311">
        <v>0</v>
      </c>
      <c r="N6311">
        <v>0</v>
      </c>
      <c r="O6311">
        <v>0</v>
      </c>
      <c r="P6311">
        <v>0</v>
      </c>
      <c r="Q6311">
        <v>0</v>
      </c>
      <c r="R6311">
        <v>0</v>
      </c>
      <c r="S6311">
        <v>0</v>
      </c>
      <c r="T6311">
        <v>0</v>
      </c>
      <c r="U6311">
        <v>0</v>
      </c>
      <c r="V6311">
        <v>0</v>
      </c>
      <c r="W6311">
        <v>0</v>
      </c>
      <c r="X6311">
        <v>0</v>
      </c>
      <c r="Y6311">
        <v>0</v>
      </c>
      <c r="Z6311">
        <v>0</v>
      </c>
      <c r="AA6311">
        <v>0</v>
      </c>
      <c r="AB6311">
        <v>0</v>
      </c>
      <c r="AC6311">
        <v>0</v>
      </c>
      <c r="AD6311">
        <v>0</v>
      </c>
      <c r="AE6311">
        <v>0</v>
      </c>
      <c r="AF6311">
        <v>0</v>
      </c>
      <c r="AG6311">
        <v>0</v>
      </c>
      <c r="AH6311">
        <v>0</v>
      </c>
      <c r="AI6311">
        <v>0</v>
      </c>
      <c r="AJ6311">
        <v>0</v>
      </c>
      <c r="AK6311">
        <v>0</v>
      </c>
      <c r="AL6311">
        <v>0</v>
      </c>
      <c r="AM6311">
        <v>0</v>
      </c>
      <c r="AN6311">
        <v>0</v>
      </c>
      <c r="AO6311">
        <v>0</v>
      </c>
      <c r="AP6311">
        <v>0</v>
      </c>
      <c r="AQ6311">
        <v>0</v>
      </c>
      <c r="AR6311">
        <v>0</v>
      </c>
      <c r="AS6311">
        <v>0</v>
      </c>
      <c r="AT6311">
        <v>0</v>
      </c>
      <c r="AU6311">
        <v>0</v>
      </c>
      <c r="AV6311">
        <v>0</v>
      </c>
      <c r="AW6311">
        <v>0</v>
      </c>
      <c r="AX6311">
        <v>0</v>
      </c>
      <c r="AY6311">
        <v>0</v>
      </c>
      <c r="AZ6311">
        <v>0</v>
      </c>
      <c r="BA6311">
        <v>0</v>
      </c>
      <c r="BB6311">
        <v>0</v>
      </c>
      <c r="BC6311">
        <v>0</v>
      </c>
      <c r="BD6311">
        <v>0</v>
      </c>
      <c r="BE6311">
        <v>0</v>
      </c>
      <c r="BF6311">
        <v>0</v>
      </c>
      <c r="BG6311">
        <v>0</v>
      </c>
      <c r="BH6311">
        <v>0</v>
      </c>
      <c r="BI6311">
        <v>0</v>
      </c>
      <c r="BJ6311">
        <v>0</v>
      </c>
      <c r="BK6311">
        <v>0</v>
      </c>
      <c r="BL6311">
        <v>0</v>
      </c>
      <c r="BM6311">
        <v>0</v>
      </c>
      <c r="BN6311">
        <v>0</v>
      </c>
      <c r="BO6311">
        <v>0</v>
      </c>
      <c r="BP6311">
        <v>0</v>
      </c>
      <c r="BQ6311">
        <v>0</v>
      </c>
      <c r="BR6311">
        <v>0</v>
      </c>
      <c r="BS6311">
        <v>0</v>
      </c>
      <c r="BT6311">
        <v>0</v>
      </c>
      <c r="BU6311">
        <v>0</v>
      </c>
      <c r="BV6311">
        <v>0</v>
      </c>
      <c r="BW6311">
        <v>0</v>
      </c>
      <c r="BX6311">
        <v>0</v>
      </c>
      <c r="BY6311">
        <v>0</v>
      </c>
      <c r="BZ6311">
        <v>0</v>
      </c>
      <c r="CA6311">
        <v>0</v>
      </c>
      <c r="CB6311">
        <v>0</v>
      </c>
      <c r="CC6311">
        <v>0</v>
      </c>
      <c r="CD6311">
        <v>0</v>
      </c>
      <c r="CE6311">
        <v>0</v>
      </c>
      <c r="CF6311">
        <v>0</v>
      </c>
      <c r="CG6311">
        <v>0</v>
      </c>
      <c r="CH6311">
        <v>0</v>
      </c>
      <c r="CI6311">
        <v>0</v>
      </c>
      <c r="CJ6311">
        <v>0</v>
      </c>
      <c r="CK6311">
        <v>0</v>
      </c>
      <c r="CL6311">
        <v>0</v>
      </c>
      <c r="CM6311">
        <v>0</v>
      </c>
      <c r="CN6311">
        <v>0</v>
      </c>
      <c r="CO6311">
        <v>0</v>
      </c>
      <c r="CP6311">
        <v>0</v>
      </c>
      <c r="CQ6311">
        <v>0</v>
      </c>
      <c r="CR6311">
        <v>0</v>
      </c>
      <c r="CS6311">
        <v>0</v>
      </c>
      <c r="CT6311">
        <v>0</v>
      </c>
      <c r="CU6311">
        <v>0</v>
      </c>
      <c r="CV6311">
        <v>0</v>
      </c>
      <c r="CW6311">
        <v>0</v>
      </c>
      <c r="CX6311">
        <v>0</v>
      </c>
      <c r="CY6311">
        <v>0</v>
      </c>
      <c r="CZ6311">
        <v>0</v>
      </c>
      <c r="DA6311">
        <v>0</v>
      </c>
      <c r="DB6311">
        <v>0</v>
      </c>
      <c r="DC6311">
        <v>0</v>
      </c>
      <c r="DD6311">
        <v>0</v>
      </c>
      <c r="DE6311">
        <v>0</v>
      </c>
      <c r="DF6311">
        <v>0</v>
      </c>
      <c r="DG6311">
        <v>0</v>
      </c>
      <c r="DH6311">
        <v>0</v>
      </c>
      <c r="DI6311">
        <v>0</v>
      </c>
      <c r="DJ6311">
        <v>0</v>
      </c>
      <c r="DK6311">
        <v>0</v>
      </c>
      <c r="DL6311">
        <v>0</v>
      </c>
      <c r="DM6311">
        <v>0</v>
      </c>
      <c r="DN6311">
        <v>0</v>
      </c>
      <c r="DO6311">
        <v>0</v>
      </c>
      <c r="DP6311">
        <v>0</v>
      </c>
      <c r="DQ6311">
        <v>0</v>
      </c>
      <c r="DR6311">
        <v>0</v>
      </c>
      <c r="DS6311">
        <v>0</v>
      </c>
      <c r="DT6311">
        <v>0</v>
      </c>
      <c r="DU6311">
        <v>0</v>
      </c>
      <c r="DV6311">
        <v>0</v>
      </c>
      <c r="DW6311">
        <v>0</v>
      </c>
      <c r="DX6311">
        <v>0</v>
      </c>
      <c r="DY6311">
        <v>0</v>
      </c>
      <c r="DZ6311">
        <v>0</v>
      </c>
      <c r="EA6311">
        <v>0</v>
      </c>
      <c r="EB6311">
        <v>0</v>
      </c>
      <c r="EC6311">
        <v>0</v>
      </c>
      <c r="ED6311">
        <v>0</v>
      </c>
      <c r="EE6311">
        <v>0</v>
      </c>
      <c r="EF6311">
        <v>0</v>
      </c>
      <c r="EG6311">
        <v>0</v>
      </c>
      <c r="EH6311">
        <v>0</v>
      </c>
      <c r="EI6311">
        <v>0</v>
      </c>
      <c r="EJ6311">
        <v>0</v>
      </c>
      <c r="EK6311">
        <v>0</v>
      </c>
      <c r="EL6311">
        <v>0</v>
      </c>
      <c r="EM6311">
        <v>0</v>
      </c>
      <c r="EN6311">
        <v>0</v>
      </c>
      <c r="EO6311">
        <v>0</v>
      </c>
      <c r="EP6311">
        <v>0</v>
      </c>
      <c r="EQ6311">
        <v>0</v>
      </c>
      <c r="ER6311">
        <v>0</v>
      </c>
      <c r="ES6311">
        <v>0</v>
      </c>
      <c r="ET6311">
        <v>0</v>
      </c>
      <c r="EU6311">
        <v>0</v>
      </c>
      <c r="EV6311">
        <v>0</v>
      </c>
      <c r="EW6311">
        <v>0</v>
      </c>
      <c r="EX6311">
        <v>0</v>
      </c>
      <c r="EY6311">
        <v>0</v>
      </c>
      <c r="EZ6311">
        <v>0</v>
      </c>
      <c r="FA6311">
        <v>0</v>
      </c>
      <c r="FB6311">
        <v>0</v>
      </c>
      <c r="FC6311">
        <v>0</v>
      </c>
      <c r="FD6311">
        <v>0</v>
      </c>
      <c r="FE6311">
        <v>0</v>
      </c>
      <c r="FF6311">
        <v>0</v>
      </c>
      <c r="FG6311">
        <v>0</v>
      </c>
      <c r="FH6311">
        <v>0</v>
      </c>
      <c r="FI6311">
        <v>0</v>
      </c>
      <c r="FJ6311">
        <v>0</v>
      </c>
      <c r="FK6311">
        <v>0</v>
      </c>
      <c r="FL6311">
        <v>0</v>
      </c>
      <c r="FM6311">
        <v>0</v>
      </c>
      <c r="FN6311">
        <v>0</v>
      </c>
      <c r="FO6311">
        <v>0</v>
      </c>
      <c r="FP6311">
        <v>0</v>
      </c>
      <c r="FQ6311">
        <v>0</v>
      </c>
      <c r="FR6311">
        <v>0</v>
      </c>
      <c r="FS6311">
        <v>0</v>
      </c>
      <c r="FT6311">
        <v>0</v>
      </c>
      <c r="FU6311">
        <v>5735248.8504025927</v>
      </c>
      <c r="FV6311">
        <v>3868659.2819282357</v>
      </c>
      <c r="FW6311">
        <v>4043795.3476548861</v>
      </c>
      <c r="GD6311">
        <f>AVERAGE(SAFADModel_final_000030[[#This Row],[AF306:Daylighting Reference Point 1 Illuminance '[lux'](Hourly)]:[AF102:Daylighting Reference Point 1 Illuminance '[lux'](Hourly)]])</f>
        <v>0</v>
      </c>
      <c r="GE6311">
        <f>AVERAGE(SAFADModel_final_000030[[#This Row],[IPD:Daylighting Reference Point 1 Illuminance '[lux'](Hourly)]:[AF211:Daylighting Reference Point 1 Illuminance '[lux'](Hourly)]])</f>
        <v>0</v>
      </c>
    </row>
    <row r="6312" spans="1:187" x14ac:dyDescent="0.25">
      <c r="A6312" s="1" t="s">
        <v>6489</v>
      </c>
      <c r="B6312">
        <v>0</v>
      </c>
      <c r="C6312">
        <v>0</v>
      </c>
      <c r="D6312">
        <v>0</v>
      </c>
      <c r="E6312">
        <v>0</v>
      </c>
      <c r="F6312">
        <v>0</v>
      </c>
      <c r="G6312">
        <v>0</v>
      </c>
      <c r="H6312">
        <v>0</v>
      </c>
      <c r="I6312">
        <v>0</v>
      </c>
      <c r="J6312">
        <v>0</v>
      </c>
      <c r="K6312">
        <v>0</v>
      </c>
      <c r="L6312">
        <v>0</v>
      </c>
      <c r="M6312">
        <v>0</v>
      </c>
      <c r="N6312">
        <v>0</v>
      </c>
      <c r="O6312">
        <v>0</v>
      </c>
      <c r="P6312">
        <v>0</v>
      </c>
      <c r="Q6312">
        <v>0</v>
      </c>
      <c r="R6312">
        <v>0</v>
      </c>
      <c r="S6312">
        <v>0</v>
      </c>
      <c r="T6312">
        <v>0</v>
      </c>
      <c r="U6312">
        <v>0</v>
      </c>
      <c r="V6312">
        <v>0</v>
      </c>
      <c r="W6312">
        <v>0</v>
      </c>
      <c r="X6312">
        <v>0</v>
      </c>
      <c r="Y6312">
        <v>0</v>
      </c>
      <c r="Z6312">
        <v>0</v>
      </c>
      <c r="AA6312">
        <v>0</v>
      </c>
      <c r="AB6312">
        <v>0</v>
      </c>
      <c r="AC6312">
        <v>0</v>
      </c>
      <c r="AD6312">
        <v>0</v>
      </c>
      <c r="AE6312">
        <v>0</v>
      </c>
      <c r="AF6312">
        <v>0</v>
      </c>
      <c r="AG6312">
        <v>0</v>
      </c>
      <c r="AH6312">
        <v>0</v>
      </c>
      <c r="AI6312">
        <v>0</v>
      </c>
      <c r="AJ6312">
        <v>0</v>
      </c>
      <c r="AK6312">
        <v>0</v>
      </c>
      <c r="AL6312">
        <v>0</v>
      </c>
      <c r="AM6312">
        <v>0</v>
      </c>
      <c r="AN6312">
        <v>0</v>
      </c>
      <c r="AO6312">
        <v>0</v>
      </c>
      <c r="AP6312">
        <v>0</v>
      </c>
      <c r="AQ6312">
        <v>0</v>
      </c>
      <c r="AR6312">
        <v>0</v>
      </c>
      <c r="AS6312">
        <v>0</v>
      </c>
      <c r="AT6312">
        <v>0</v>
      </c>
      <c r="AU6312">
        <v>0</v>
      </c>
      <c r="AV6312">
        <v>0</v>
      </c>
      <c r="AW6312">
        <v>0</v>
      </c>
      <c r="AX6312">
        <v>0</v>
      </c>
      <c r="AY6312">
        <v>0</v>
      </c>
      <c r="AZ6312">
        <v>0</v>
      </c>
      <c r="BA6312">
        <v>0</v>
      </c>
      <c r="BB6312">
        <v>0</v>
      </c>
      <c r="BC6312">
        <v>0</v>
      </c>
      <c r="BD6312">
        <v>0</v>
      </c>
      <c r="BE6312">
        <v>0</v>
      </c>
      <c r="BF6312">
        <v>0</v>
      </c>
      <c r="BG6312">
        <v>0</v>
      </c>
      <c r="BH6312">
        <v>0</v>
      </c>
      <c r="BI6312">
        <v>0</v>
      </c>
      <c r="BJ6312">
        <v>0</v>
      </c>
      <c r="BK6312">
        <v>0</v>
      </c>
      <c r="BL6312">
        <v>0</v>
      </c>
      <c r="BM6312">
        <v>0</v>
      </c>
      <c r="BN6312">
        <v>0</v>
      </c>
      <c r="BO6312">
        <v>0</v>
      </c>
      <c r="BP6312">
        <v>0</v>
      </c>
      <c r="BQ6312">
        <v>0</v>
      </c>
      <c r="BR6312">
        <v>0</v>
      </c>
      <c r="BS6312">
        <v>0</v>
      </c>
      <c r="BT6312">
        <v>0</v>
      </c>
      <c r="BU6312">
        <v>0</v>
      </c>
      <c r="BV6312">
        <v>0</v>
      </c>
      <c r="BW6312">
        <v>0</v>
      </c>
      <c r="BX6312">
        <v>0</v>
      </c>
      <c r="BY6312">
        <v>0</v>
      </c>
      <c r="BZ6312">
        <v>0</v>
      </c>
      <c r="CA6312">
        <v>0</v>
      </c>
      <c r="CB6312">
        <v>0</v>
      </c>
      <c r="CC6312">
        <v>0</v>
      </c>
      <c r="CD6312">
        <v>0</v>
      </c>
      <c r="CE6312">
        <v>0</v>
      </c>
      <c r="CF6312">
        <v>0</v>
      </c>
      <c r="CG6312">
        <v>0</v>
      </c>
      <c r="CH6312">
        <v>0</v>
      </c>
      <c r="CI6312">
        <v>0</v>
      </c>
      <c r="CJ6312">
        <v>0</v>
      </c>
      <c r="CK6312">
        <v>0</v>
      </c>
      <c r="CL6312">
        <v>0</v>
      </c>
      <c r="CM6312">
        <v>0</v>
      </c>
      <c r="CN6312">
        <v>0</v>
      </c>
      <c r="CO6312">
        <v>0</v>
      </c>
      <c r="CP6312">
        <v>0</v>
      </c>
      <c r="CQ6312">
        <v>0</v>
      </c>
      <c r="CR6312">
        <v>0</v>
      </c>
      <c r="CS6312">
        <v>0</v>
      </c>
      <c r="CT6312">
        <v>0</v>
      </c>
      <c r="CU6312">
        <v>0</v>
      </c>
      <c r="CV6312">
        <v>0</v>
      </c>
      <c r="CW6312">
        <v>0</v>
      </c>
      <c r="CX6312">
        <v>0</v>
      </c>
      <c r="CY6312">
        <v>0</v>
      </c>
      <c r="CZ6312">
        <v>0</v>
      </c>
      <c r="DA6312">
        <v>0</v>
      </c>
      <c r="DB6312">
        <v>0</v>
      </c>
      <c r="DC6312">
        <v>0</v>
      </c>
      <c r="DD6312">
        <v>0</v>
      </c>
      <c r="DE6312">
        <v>0</v>
      </c>
      <c r="DF6312">
        <v>0</v>
      </c>
      <c r="DG6312">
        <v>0</v>
      </c>
      <c r="DH6312">
        <v>0</v>
      </c>
      <c r="DI6312">
        <v>0</v>
      </c>
      <c r="DJ6312">
        <v>0</v>
      </c>
      <c r="DK6312">
        <v>0</v>
      </c>
      <c r="DL6312">
        <v>0</v>
      </c>
      <c r="DM6312">
        <v>0</v>
      </c>
      <c r="DN6312">
        <v>0</v>
      </c>
      <c r="DO6312">
        <v>0</v>
      </c>
      <c r="DP6312">
        <v>0</v>
      </c>
      <c r="DQ6312">
        <v>0</v>
      </c>
      <c r="DR6312">
        <v>0</v>
      </c>
      <c r="DS6312">
        <v>0</v>
      </c>
      <c r="DT6312">
        <v>0</v>
      </c>
      <c r="DU6312">
        <v>0</v>
      </c>
      <c r="DV6312">
        <v>0</v>
      </c>
      <c r="DW6312">
        <v>0</v>
      </c>
      <c r="DX6312">
        <v>0</v>
      </c>
      <c r="DY6312">
        <v>0</v>
      </c>
      <c r="DZ6312">
        <v>0</v>
      </c>
      <c r="EA6312">
        <v>0</v>
      </c>
      <c r="EB6312">
        <v>0</v>
      </c>
      <c r="EC6312">
        <v>0</v>
      </c>
      <c r="ED6312">
        <v>0</v>
      </c>
      <c r="EE6312">
        <v>0</v>
      </c>
      <c r="EF6312">
        <v>0</v>
      </c>
      <c r="EG6312">
        <v>0</v>
      </c>
      <c r="EH6312">
        <v>0</v>
      </c>
      <c r="EI6312">
        <v>0</v>
      </c>
      <c r="EJ6312">
        <v>0</v>
      </c>
      <c r="EK6312">
        <v>0</v>
      </c>
      <c r="EL6312">
        <v>0</v>
      </c>
      <c r="EM6312">
        <v>0</v>
      </c>
      <c r="EN6312">
        <v>0</v>
      </c>
      <c r="EO6312">
        <v>0</v>
      </c>
      <c r="EP6312">
        <v>0</v>
      </c>
      <c r="EQ6312">
        <v>0</v>
      </c>
      <c r="ER6312">
        <v>0</v>
      </c>
      <c r="ES6312">
        <v>0</v>
      </c>
      <c r="ET6312">
        <v>0</v>
      </c>
      <c r="EU6312">
        <v>0</v>
      </c>
      <c r="EV6312">
        <v>0</v>
      </c>
      <c r="EW6312">
        <v>0</v>
      </c>
      <c r="EX6312">
        <v>0</v>
      </c>
      <c r="EY6312">
        <v>0</v>
      </c>
      <c r="EZ6312">
        <v>0</v>
      </c>
      <c r="FA6312">
        <v>0</v>
      </c>
      <c r="FB6312">
        <v>0</v>
      </c>
      <c r="FC6312">
        <v>0</v>
      </c>
      <c r="FD6312">
        <v>0</v>
      </c>
      <c r="FE6312">
        <v>0</v>
      </c>
      <c r="FF6312">
        <v>0</v>
      </c>
      <c r="FG6312">
        <v>0</v>
      </c>
      <c r="FH6312">
        <v>0</v>
      </c>
      <c r="FI6312">
        <v>0</v>
      </c>
      <c r="FJ6312">
        <v>0</v>
      </c>
      <c r="FK6312">
        <v>0</v>
      </c>
      <c r="FL6312">
        <v>0</v>
      </c>
      <c r="FM6312">
        <v>0</v>
      </c>
      <c r="FN6312">
        <v>0</v>
      </c>
      <c r="FO6312">
        <v>0</v>
      </c>
      <c r="FP6312">
        <v>0</v>
      </c>
      <c r="FQ6312">
        <v>0</v>
      </c>
      <c r="FR6312">
        <v>0</v>
      </c>
      <c r="FS6312">
        <v>0</v>
      </c>
      <c r="FT6312">
        <v>0</v>
      </c>
      <c r="FU6312">
        <v>5436086.4381503733</v>
      </c>
      <c r="FV6312">
        <v>3635650.79382951</v>
      </c>
      <c r="FW6312">
        <v>3820806.5567855872</v>
      </c>
      <c r="GD6312">
        <f>AVERAGE(SAFADModel_final_000030[[#This Row],[AF306:Daylighting Reference Point 1 Illuminance '[lux'](Hourly)]:[AF102:Daylighting Reference Point 1 Illuminance '[lux'](Hourly)]])</f>
        <v>0</v>
      </c>
      <c r="GE6312">
        <f>AVERAGE(SAFADModel_final_000030[[#This Row],[IPD:Daylighting Reference Point 1 Illuminance '[lux'](Hourly)]:[AF211:Daylighting Reference Point 1 Illuminance '[lux'](Hourly)]])</f>
        <v>0</v>
      </c>
    </row>
    <row r="6313" spans="1:187" x14ac:dyDescent="0.25">
      <c r="A6313" s="1" t="s">
        <v>6490</v>
      </c>
      <c r="B6313">
        <v>0</v>
      </c>
      <c r="C6313">
        <v>0</v>
      </c>
      <c r="D6313">
        <v>0</v>
      </c>
      <c r="E6313">
        <v>0</v>
      </c>
      <c r="F6313">
        <v>0</v>
      </c>
      <c r="G6313">
        <v>0</v>
      </c>
      <c r="H6313">
        <v>0</v>
      </c>
      <c r="I6313">
        <v>0</v>
      </c>
      <c r="J6313">
        <v>0</v>
      </c>
      <c r="K6313">
        <v>0</v>
      </c>
      <c r="L6313">
        <v>0</v>
      </c>
      <c r="M6313">
        <v>0</v>
      </c>
      <c r="N6313">
        <v>0</v>
      </c>
      <c r="O6313">
        <v>0</v>
      </c>
      <c r="P6313">
        <v>0</v>
      </c>
      <c r="Q6313">
        <v>0</v>
      </c>
      <c r="R6313">
        <v>0</v>
      </c>
      <c r="S6313">
        <v>0</v>
      </c>
      <c r="T6313">
        <v>0</v>
      </c>
      <c r="U6313">
        <v>0</v>
      </c>
      <c r="V6313">
        <v>0</v>
      </c>
      <c r="W6313">
        <v>0</v>
      </c>
      <c r="X6313">
        <v>0</v>
      </c>
      <c r="Y6313">
        <v>0</v>
      </c>
      <c r="Z6313">
        <v>0</v>
      </c>
      <c r="AA6313">
        <v>0</v>
      </c>
      <c r="AB6313">
        <v>0</v>
      </c>
      <c r="AC6313">
        <v>0</v>
      </c>
      <c r="AD6313">
        <v>0</v>
      </c>
      <c r="AE6313">
        <v>0</v>
      </c>
      <c r="AF6313">
        <v>0</v>
      </c>
      <c r="AG6313">
        <v>0</v>
      </c>
      <c r="AH6313">
        <v>0</v>
      </c>
      <c r="AI6313">
        <v>0</v>
      </c>
      <c r="AJ6313">
        <v>0</v>
      </c>
      <c r="AK6313">
        <v>0</v>
      </c>
      <c r="AL6313">
        <v>0</v>
      </c>
      <c r="AM6313">
        <v>0</v>
      </c>
      <c r="AN6313">
        <v>0</v>
      </c>
      <c r="AO6313">
        <v>0</v>
      </c>
      <c r="AP6313">
        <v>0</v>
      </c>
      <c r="AQ6313">
        <v>0</v>
      </c>
      <c r="AR6313">
        <v>0</v>
      </c>
      <c r="AS6313">
        <v>0</v>
      </c>
      <c r="AT6313">
        <v>0</v>
      </c>
      <c r="AU6313">
        <v>0</v>
      </c>
      <c r="AV6313">
        <v>0</v>
      </c>
      <c r="AW6313">
        <v>0</v>
      </c>
      <c r="AX6313">
        <v>0</v>
      </c>
      <c r="AY6313">
        <v>0</v>
      </c>
      <c r="AZ6313">
        <v>0</v>
      </c>
      <c r="BA6313">
        <v>0</v>
      </c>
      <c r="BB6313">
        <v>0</v>
      </c>
      <c r="BC6313">
        <v>0</v>
      </c>
      <c r="BD6313">
        <v>0</v>
      </c>
      <c r="BE6313">
        <v>0</v>
      </c>
      <c r="BF6313">
        <v>0</v>
      </c>
      <c r="BG6313">
        <v>0</v>
      </c>
      <c r="BH6313">
        <v>0</v>
      </c>
      <c r="BI6313">
        <v>0</v>
      </c>
      <c r="BJ6313">
        <v>0</v>
      </c>
      <c r="BK6313">
        <v>0</v>
      </c>
      <c r="BL6313">
        <v>0</v>
      </c>
      <c r="BM6313">
        <v>0</v>
      </c>
      <c r="BN6313">
        <v>0</v>
      </c>
      <c r="BO6313">
        <v>0</v>
      </c>
      <c r="BP6313">
        <v>0</v>
      </c>
      <c r="BQ6313">
        <v>0</v>
      </c>
      <c r="BR6313">
        <v>0</v>
      </c>
      <c r="BS6313">
        <v>0</v>
      </c>
      <c r="BT6313">
        <v>0</v>
      </c>
      <c r="BU6313">
        <v>0</v>
      </c>
      <c r="BV6313">
        <v>0</v>
      </c>
      <c r="BW6313">
        <v>0</v>
      </c>
      <c r="BX6313">
        <v>0</v>
      </c>
      <c r="BY6313">
        <v>0</v>
      </c>
      <c r="BZ6313">
        <v>0</v>
      </c>
      <c r="CA6313">
        <v>0</v>
      </c>
      <c r="CB6313">
        <v>0</v>
      </c>
      <c r="CC6313">
        <v>0</v>
      </c>
      <c r="CD6313">
        <v>0</v>
      </c>
      <c r="CE6313">
        <v>0</v>
      </c>
      <c r="CF6313">
        <v>0</v>
      </c>
      <c r="CG6313">
        <v>0</v>
      </c>
      <c r="CH6313">
        <v>0</v>
      </c>
      <c r="CI6313">
        <v>0</v>
      </c>
      <c r="CJ6313">
        <v>0</v>
      </c>
      <c r="CK6313">
        <v>0</v>
      </c>
      <c r="CL6313">
        <v>0</v>
      </c>
      <c r="CM6313">
        <v>0</v>
      </c>
      <c r="CN6313">
        <v>0</v>
      </c>
      <c r="CO6313">
        <v>0</v>
      </c>
      <c r="CP6313">
        <v>0</v>
      </c>
      <c r="CQ6313">
        <v>0</v>
      </c>
      <c r="CR6313">
        <v>0</v>
      </c>
      <c r="CS6313">
        <v>0</v>
      </c>
      <c r="CT6313">
        <v>0</v>
      </c>
      <c r="CU6313">
        <v>0</v>
      </c>
      <c r="CV6313">
        <v>0</v>
      </c>
      <c r="CW6313">
        <v>0</v>
      </c>
      <c r="CX6313">
        <v>0</v>
      </c>
      <c r="CY6313">
        <v>0</v>
      </c>
      <c r="CZ6313">
        <v>0</v>
      </c>
      <c r="DA6313">
        <v>0</v>
      </c>
      <c r="DB6313">
        <v>0</v>
      </c>
      <c r="DC6313">
        <v>0</v>
      </c>
      <c r="DD6313">
        <v>0</v>
      </c>
      <c r="DE6313">
        <v>0</v>
      </c>
      <c r="DF6313">
        <v>0</v>
      </c>
      <c r="DG6313">
        <v>0</v>
      </c>
      <c r="DH6313">
        <v>0</v>
      </c>
      <c r="DI6313">
        <v>0</v>
      </c>
      <c r="DJ6313">
        <v>0</v>
      </c>
      <c r="DK6313">
        <v>0</v>
      </c>
      <c r="DL6313">
        <v>0</v>
      </c>
      <c r="DM6313">
        <v>0</v>
      </c>
      <c r="DN6313">
        <v>0</v>
      </c>
      <c r="DO6313">
        <v>0</v>
      </c>
      <c r="DP6313">
        <v>0</v>
      </c>
      <c r="DQ6313">
        <v>0</v>
      </c>
      <c r="DR6313">
        <v>0</v>
      </c>
      <c r="DS6313">
        <v>0</v>
      </c>
      <c r="DT6313">
        <v>0</v>
      </c>
      <c r="DU6313">
        <v>0</v>
      </c>
      <c r="DV6313">
        <v>0</v>
      </c>
      <c r="DW6313">
        <v>0</v>
      </c>
      <c r="DX6313">
        <v>0</v>
      </c>
      <c r="DY6313">
        <v>0</v>
      </c>
      <c r="DZ6313">
        <v>0</v>
      </c>
      <c r="EA6313">
        <v>0</v>
      </c>
      <c r="EB6313">
        <v>0</v>
      </c>
      <c r="EC6313">
        <v>0</v>
      </c>
      <c r="ED6313">
        <v>0</v>
      </c>
      <c r="EE6313">
        <v>0</v>
      </c>
      <c r="EF6313">
        <v>0</v>
      </c>
      <c r="EG6313">
        <v>0</v>
      </c>
      <c r="EH6313">
        <v>0</v>
      </c>
      <c r="EI6313">
        <v>0</v>
      </c>
      <c r="EJ6313">
        <v>0</v>
      </c>
      <c r="EK6313">
        <v>0</v>
      </c>
      <c r="EL6313">
        <v>0</v>
      </c>
      <c r="EM6313">
        <v>0</v>
      </c>
      <c r="EN6313">
        <v>0</v>
      </c>
      <c r="EO6313">
        <v>0</v>
      </c>
      <c r="EP6313">
        <v>0</v>
      </c>
      <c r="EQ6313">
        <v>0</v>
      </c>
      <c r="ER6313">
        <v>0</v>
      </c>
      <c r="ES6313">
        <v>0</v>
      </c>
      <c r="ET6313">
        <v>0</v>
      </c>
      <c r="EU6313">
        <v>0</v>
      </c>
      <c r="EV6313">
        <v>0</v>
      </c>
      <c r="EW6313">
        <v>0</v>
      </c>
      <c r="EX6313">
        <v>0</v>
      </c>
      <c r="EY6313">
        <v>0</v>
      </c>
      <c r="EZ6313">
        <v>0</v>
      </c>
      <c r="FA6313">
        <v>0</v>
      </c>
      <c r="FB6313">
        <v>0</v>
      </c>
      <c r="FC6313">
        <v>0</v>
      </c>
      <c r="FD6313">
        <v>0</v>
      </c>
      <c r="FE6313">
        <v>0</v>
      </c>
      <c r="FF6313">
        <v>0</v>
      </c>
      <c r="FG6313">
        <v>0</v>
      </c>
      <c r="FH6313">
        <v>0</v>
      </c>
      <c r="FI6313">
        <v>0</v>
      </c>
      <c r="FJ6313">
        <v>0</v>
      </c>
      <c r="FK6313">
        <v>0</v>
      </c>
      <c r="FL6313">
        <v>0</v>
      </c>
      <c r="FM6313">
        <v>0</v>
      </c>
      <c r="FN6313">
        <v>0</v>
      </c>
      <c r="FO6313">
        <v>0</v>
      </c>
      <c r="FP6313">
        <v>0</v>
      </c>
      <c r="FQ6313">
        <v>0</v>
      </c>
      <c r="FR6313">
        <v>0</v>
      </c>
      <c r="FS6313">
        <v>0</v>
      </c>
      <c r="FT6313">
        <v>0</v>
      </c>
      <c r="FU6313">
        <v>4910986.3824818265</v>
      </c>
      <c r="FV6313">
        <v>3190973.8310833988</v>
      </c>
      <c r="FW6313">
        <v>3403814.5758668315</v>
      </c>
      <c r="GD6313">
        <f>AVERAGE(SAFADModel_final_000030[[#This Row],[AF306:Daylighting Reference Point 1 Illuminance '[lux'](Hourly)]:[AF102:Daylighting Reference Point 1 Illuminance '[lux'](Hourly)]])</f>
        <v>0</v>
      </c>
      <c r="GE6313">
        <f>AVERAGE(SAFADModel_final_000030[[#This Row],[IPD:Daylighting Reference Point 1 Illuminance '[lux'](Hourly)]:[AF211:Daylighting Reference Point 1 Illuminance '[lux'](Hourly)]])</f>
        <v>0</v>
      </c>
    </row>
    <row r="6314" spans="1:187" x14ac:dyDescent="0.25">
      <c r="A6314" s="1" t="s">
        <v>6491</v>
      </c>
      <c r="B6314">
        <v>0</v>
      </c>
      <c r="C6314">
        <v>0</v>
      </c>
      <c r="D6314">
        <v>0</v>
      </c>
      <c r="E6314">
        <v>0</v>
      </c>
      <c r="F6314">
        <v>0</v>
      </c>
      <c r="G6314">
        <v>0</v>
      </c>
      <c r="H6314">
        <v>0</v>
      </c>
      <c r="I6314">
        <v>0</v>
      </c>
      <c r="J6314">
        <v>0</v>
      </c>
      <c r="K6314">
        <v>0</v>
      </c>
      <c r="L6314">
        <v>0</v>
      </c>
      <c r="M6314">
        <v>0</v>
      </c>
      <c r="N6314">
        <v>0</v>
      </c>
      <c r="O6314">
        <v>0</v>
      </c>
      <c r="P6314">
        <v>0</v>
      </c>
      <c r="Q6314">
        <v>0</v>
      </c>
      <c r="R6314">
        <v>0</v>
      </c>
      <c r="S6314">
        <v>0</v>
      </c>
      <c r="T6314">
        <v>0</v>
      </c>
      <c r="U6314">
        <v>0</v>
      </c>
      <c r="V6314">
        <v>0</v>
      </c>
      <c r="W6314">
        <v>0</v>
      </c>
      <c r="X6314">
        <v>0</v>
      </c>
      <c r="Y6314">
        <v>0</v>
      </c>
      <c r="Z6314">
        <v>0</v>
      </c>
      <c r="AA6314">
        <v>0</v>
      </c>
      <c r="AB6314">
        <v>0</v>
      </c>
      <c r="AC6314">
        <v>0</v>
      </c>
      <c r="AD6314">
        <v>0</v>
      </c>
      <c r="AE6314">
        <v>0</v>
      </c>
      <c r="AF6314">
        <v>0</v>
      </c>
      <c r="AG6314">
        <v>0</v>
      </c>
      <c r="AH6314">
        <v>0</v>
      </c>
      <c r="AI6314">
        <v>0</v>
      </c>
      <c r="AJ6314">
        <v>0</v>
      </c>
      <c r="AK6314">
        <v>0</v>
      </c>
      <c r="AL6314">
        <v>0</v>
      </c>
      <c r="AM6314">
        <v>0</v>
      </c>
      <c r="AN6314">
        <v>0</v>
      </c>
      <c r="AO6314">
        <v>0</v>
      </c>
      <c r="AP6314">
        <v>0</v>
      </c>
      <c r="AQ6314">
        <v>0</v>
      </c>
      <c r="AR6314">
        <v>0</v>
      </c>
      <c r="AS6314">
        <v>0</v>
      </c>
      <c r="AT6314">
        <v>0</v>
      </c>
      <c r="AU6314">
        <v>0</v>
      </c>
      <c r="AV6314">
        <v>0</v>
      </c>
      <c r="AW6314">
        <v>0</v>
      </c>
      <c r="AX6314">
        <v>0</v>
      </c>
      <c r="AY6314">
        <v>0</v>
      </c>
      <c r="AZ6314">
        <v>0</v>
      </c>
      <c r="BA6314">
        <v>0</v>
      </c>
      <c r="BB6314">
        <v>0</v>
      </c>
      <c r="BC6314">
        <v>0</v>
      </c>
      <c r="BD6314">
        <v>0</v>
      </c>
      <c r="BE6314">
        <v>0</v>
      </c>
      <c r="BF6314">
        <v>0</v>
      </c>
      <c r="BG6314">
        <v>0</v>
      </c>
      <c r="BH6314">
        <v>0</v>
      </c>
      <c r="BI6314">
        <v>0</v>
      </c>
      <c r="BJ6314">
        <v>0</v>
      </c>
      <c r="BK6314">
        <v>0</v>
      </c>
      <c r="BL6314">
        <v>0</v>
      </c>
      <c r="BM6314">
        <v>0</v>
      </c>
      <c r="BN6314">
        <v>0</v>
      </c>
      <c r="BO6314">
        <v>0</v>
      </c>
      <c r="BP6314">
        <v>0</v>
      </c>
      <c r="BQ6314">
        <v>0</v>
      </c>
      <c r="BR6314">
        <v>0</v>
      </c>
      <c r="BS6314">
        <v>0</v>
      </c>
      <c r="BT6314">
        <v>0</v>
      </c>
      <c r="BU6314">
        <v>0</v>
      </c>
      <c r="BV6314">
        <v>0</v>
      </c>
      <c r="BW6314">
        <v>0</v>
      </c>
      <c r="BX6314">
        <v>0</v>
      </c>
      <c r="BY6314">
        <v>0</v>
      </c>
      <c r="BZ6314">
        <v>0</v>
      </c>
      <c r="CA6314">
        <v>0</v>
      </c>
      <c r="CB6314">
        <v>0</v>
      </c>
      <c r="CC6314">
        <v>0</v>
      </c>
      <c r="CD6314">
        <v>0</v>
      </c>
      <c r="CE6314">
        <v>0</v>
      </c>
      <c r="CF6314">
        <v>0</v>
      </c>
      <c r="CG6314">
        <v>0</v>
      </c>
      <c r="CH6314">
        <v>0</v>
      </c>
      <c r="CI6314">
        <v>0</v>
      </c>
      <c r="CJ6314">
        <v>0</v>
      </c>
      <c r="CK6314">
        <v>0</v>
      </c>
      <c r="CL6314">
        <v>0</v>
      </c>
      <c r="CM6314">
        <v>0</v>
      </c>
      <c r="CN6314">
        <v>0</v>
      </c>
      <c r="CO6314">
        <v>0</v>
      </c>
      <c r="CP6314">
        <v>0</v>
      </c>
      <c r="CQ6314">
        <v>0</v>
      </c>
      <c r="CR6314">
        <v>0</v>
      </c>
      <c r="CS6314">
        <v>0</v>
      </c>
      <c r="CT6314">
        <v>0</v>
      </c>
      <c r="CU6314">
        <v>0</v>
      </c>
      <c r="CV6314">
        <v>0</v>
      </c>
      <c r="CW6314">
        <v>0</v>
      </c>
      <c r="CX6314">
        <v>0</v>
      </c>
      <c r="CY6314">
        <v>0</v>
      </c>
      <c r="CZ6314">
        <v>0</v>
      </c>
      <c r="DA6314">
        <v>0</v>
      </c>
      <c r="DB6314">
        <v>0</v>
      </c>
      <c r="DC6314">
        <v>0</v>
      </c>
      <c r="DD6314">
        <v>0</v>
      </c>
      <c r="DE6314">
        <v>0</v>
      </c>
      <c r="DF6314">
        <v>0</v>
      </c>
      <c r="DG6314">
        <v>0</v>
      </c>
      <c r="DH6314">
        <v>0</v>
      </c>
      <c r="DI6314">
        <v>0</v>
      </c>
      <c r="DJ6314">
        <v>0</v>
      </c>
      <c r="DK6314">
        <v>0</v>
      </c>
      <c r="DL6314">
        <v>0</v>
      </c>
      <c r="DM6314">
        <v>0</v>
      </c>
      <c r="DN6314">
        <v>0</v>
      </c>
      <c r="DO6314">
        <v>0</v>
      </c>
      <c r="DP6314">
        <v>0</v>
      </c>
      <c r="DQ6314">
        <v>0</v>
      </c>
      <c r="DR6314">
        <v>0</v>
      </c>
      <c r="DS6314">
        <v>0</v>
      </c>
      <c r="DT6314">
        <v>0</v>
      </c>
      <c r="DU6314">
        <v>0</v>
      </c>
      <c r="DV6314">
        <v>0</v>
      </c>
      <c r="DW6314">
        <v>0</v>
      </c>
      <c r="DX6314">
        <v>0</v>
      </c>
      <c r="DY6314">
        <v>0</v>
      </c>
      <c r="DZ6314">
        <v>0</v>
      </c>
      <c r="EA6314">
        <v>0</v>
      </c>
      <c r="EB6314">
        <v>0</v>
      </c>
      <c r="EC6314">
        <v>0</v>
      </c>
      <c r="ED6314">
        <v>0</v>
      </c>
      <c r="EE6314">
        <v>0</v>
      </c>
      <c r="EF6314">
        <v>0</v>
      </c>
      <c r="EG6314">
        <v>0</v>
      </c>
      <c r="EH6314">
        <v>0</v>
      </c>
      <c r="EI6314">
        <v>0</v>
      </c>
      <c r="EJ6314">
        <v>0</v>
      </c>
      <c r="EK6314">
        <v>0</v>
      </c>
      <c r="EL6314">
        <v>0</v>
      </c>
      <c r="EM6314">
        <v>0</v>
      </c>
      <c r="EN6314">
        <v>0</v>
      </c>
      <c r="EO6314">
        <v>0</v>
      </c>
      <c r="EP6314">
        <v>0</v>
      </c>
      <c r="EQ6314">
        <v>0</v>
      </c>
      <c r="ER6314">
        <v>0</v>
      </c>
      <c r="ES6314">
        <v>0</v>
      </c>
      <c r="ET6314">
        <v>0</v>
      </c>
      <c r="EU6314">
        <v>0</v>
      </c>
      <c r="EV6314">
        <v>0</v>
      </c>
      <c r="EW6314">
        <v>0</v>
      </c>
      <c r="EX6314">
        <v>0</v>
      </c>
      <c r="EY6314">
        <v>0</v>
      </c>
      <c r="EZ6314">
        <v>0</v>
      </c>
      <c r="FA6314">
        <v>0</v>
      </c>
      <c r="FB6314">
        <v>0</v>
      </c>
      <c r="FC6314">
        <v>0</v>
      </c>
      <c r="FD6314">
        <v>0</v>
      </c>
      <c r="FE6314">
        <v>0</v>
      </c>
      <c r="FF6314">
        <v>0</v>
      </c>
      <c r="FG6314">
        <v>0</v>
      </c>
      <c r="FH6314">
        <v>0</v>
      </c>
      <c r="FI6314">
        <v>0</v>
      </c>
      <c r="FJ6314">
        <v>0</v>
      </c>
      <c r="FK6314">
        <v>0</v>
      </c>
      <c r="FL6314">
        <v>0</v>
      </c>
      <c r="FM6314">
        <v>0</v>
      </c>
      <c r="FN6314">
        <v>0</v>
      </c>
      <c r="FO6314">
        <v>0</v>
      </c>
      <c r="FP6314">
        <v>0</v>
      </c>
      <c r="FQ6314">
        <v>0</v>
      </c>
      <c r="FR6314">
        <v>0</v>
      </c>
      <c r="FS6314">
        <v>0</v>
      </c>
      <c r="FT6314">
        <v>0</v>
      </c>
      <c r="FU6314">
        <v>4212728.6673098169</v>
      </c>
      <c r="FV6314">
        <v>2586633.3490524082</v>
      </c>
      <c r="FW6314">
        <v>2841043.7371555697</v>
      </c>
      <c r="GD6314">
        <f>AVERAGE(SAFADModel_final_000030[[#This Row],[AF306:Daylighting Reference Point 1 Illuminance '[lux'](Hourly)]:[AF102:Daylighting Reference Point 1 Illuminance '[lux'](Hourly)]])</f>
        <v>0</v>
      </c>
      <c r="GE6314">
        <f>AVERAGE(SAFADModel_final_000030[[#This Row],[IPD:Daylighting Reference Point 1 Illuminance '[lux'](Hourly)]:[AF211:Daylighting Reference Point 1 Illuminance '[lux'](Hourly)]])</f>
        <v>0</v>
      </c>
    </row>
    <row r="6315" spans="1:187" x14ac:dyDescent="0.25">
      <c r="A6315" s="1" t="s">
        <v>6492</v>
      </c>
      <c r="B6315">
        <v>0</v>
      </c>
      <c r="C6315">
        <v>0</v>
      </c>
      <c r="D6315">
        <v>0</v>
      </c>
      <c r="E6315">
        <v>0</v>
      </c>
      <c r="F6315">
        <v>0</v>
      </c>
      <c r="G6315">
        <v>0</v>
      </c>
      <c r="H6315">
        <v>0</v>
      </c>
      <c r="I6315">
        <v>0</v>
      </c>
      <c r="J6315">
        <v>0</v>
      </c>
      <c r="K6315">
        <v>0</v>
      </c>
      <c r="L6315">
        <v>0</v>
      </c>
      <c r="M6315">
        <v>0</v>
      </c>
      <c r="N6315">
        <v>0</v>
      </c>
      <c r="O6315">
        <v>0</v>
      </c>
      <c r="P6315">
        <v>0</v>
      </c>
      <c r="Q6315">
        <v>0</v>
      </c>
      <c r="R6315">
        <v>0</v>
      </c>
      <c r="S6315">
        <v>0</v>
      </c>
      <c r="T6315">
        <v>0</v>
      </c>
      <c r="U6315">
        <v>0</v>
      </c>
      <c r="V6315">
        <v>0</v>
      </c>
      <c r="W6315">
        <v>0</v>
      </c>
      <c r="X6315">
        <v>0</v>
      </c>
      <c r="Y6315">
        <v>0</v>
      </c>
      <c r="Z6315">
        <v>0</v>
      </c>
      <c r="AA6315">
        <v>0</v>
      </c>
      <c r="AB6315">
        <v>0</v>
      </c>
      <c r="AC6315">
        <v>0</v>
      </c>
      <c r="AD6315">
        <v>0</v>
      </c>
      <c r="AE6315">
        <v>0</v>
      </c>
      <c r="AF6315">
        <v>0</v>
      </c>
      <c r="AG6315">
        <v>0</v>
      </c>
      <c r="AH6315">
        <v>0</v>
      </c>
      <c r="AI6315">
        <v>0</v>
      </c>
      <c r="AJ6315">
        <v>0</v>
      </c>
      <c r="AK6315">
        <v>0</v>
      </c>
      <c r="AL6315">
        <v>0</v>
      </c>
      <c r="AM6315">
        <v>0</v>
      </c>
      <c r="AN6315">
        <v>0</v>
      </c>
      <c r="AO6315">
        <v>0</v>
      </c>
      <c r="AP6315">
        <v>0</v>
      </c>
      <c r="AQ6315">
        <v>0</v>
      </c>
      <c r="AR6315">
        <v>0</v>
      </c>
      <c r="AS6315">
        <v>0</v>
      </c>
      <c r="AT6315">
        <v>0</v>
      </c>
      <c r="AU6315">
        <v>0</v>
      </c>
      <c r="AV6315">
        <v>0</v>
      </c>
      <c r="AW6315">
        <v>0</v>
      </c>
      <c r="AX6315">
        <v>0</v>
      </c>
      <c r="AY6315">
        <v>0</v>
      </c>
      <c r="AZ6315">
        <v>0</v>
      </c>
      <c r="BA6315">
        <v>0</v>
      </c>
      <c r="BB6315">
        <v>0</v>
      </c>
      <c r="BC6315">
        <v>0</v>
      </c>
      <c r="BD6315">
        <v>0</v>
      </c>
      <c r="BE6315">
        <v>0</v>
      </c>
      <c r="BF6315">
        <v>0</v>
      </c>
      <c r="BG6315">
        <v>0</v>
      </c>
      <c r="BH6315">
        <v>0</v>
      </c>
      <c r="BI6315">
        <v>0</v>
      </c>
      <c r="BJ6315">
        <v>0</v>
      </c>
      <c r="BK6315">
        <v>0</v>
      </c>
      <c r="BL6315">
        <v>0</v>
      </c>
      <c r="BM6315">
        <v>0</v>
      </c>
      <c r="BN6315">
        <v>0</v>
      </c>
      <c r="BO6315">
        <v>0</v>
      </c>
      <c r="BP6315">
        <v>0</v>
      </c>
      <c r="BQ6315">
        <v>0</v>
      </c>
      <c r="BR6315">
        <v>0</v>
      </c>
      <c r="BS6315">
        <v>0</v>
      </c>
      <c r="BT6315">
        <v>0</v>
      </c>
      <c r="BU6315">
        <v>0</v>
      </c>
      <c r="BV6315">
        <v>0</v>
      </c>
      <c r="BW6315">
        <v>0</v>
      </c>
      <c r="BX6315">
        <v>0</v>
      </c>
      <c r="BY6315">
        <v>0</v>
      </c>
      <c r="BZ6315">
        <v>0</v>
      </c>
      <c r="CA6315">
        <v>0</v>
      </c>
      <c r="CB6315">
        <v>0</v>
      </c>
      <c r="CC6315">
        <v>0</v>
      </c>
      <c r="CD6315">
        <v>0</v>
      </c>
      <c r="CE6315">
        <v>0</v>
      </c>
      <c r="CF6315">
        <v>0</v>
      </c>
      <c r="CG6315">
        <v>0</v>
      </c>
      <c r="CH6315">
        <v>0</v>
      </c>
      <c r="CI6315">
        <v>0</v>
      </c>
      <c r="CJ6315">
        <v>0</v>
      </c>
      <c r="CK6315">
        <v>0</v>
      </c>
      <c r="CL6315">
        <v>0</v>
      </c>
      <c r="CM6315">
        <v>0</v>
      </c>
      <c r="CN6315">
        <v>0</v>
      </c>
      <c r="CO6315">
        <v>0</v>
      </c>
      <c r="CP6315">
        <v>0</v>
      </c>
      <c r="CQ6315">
        <v>0</v>
      </c>
      <c r="CR6315">
        <v>0</v>
      </c>
      <c r="CS6315">
        <v>0</v>
      </c>
      <c r="CT6315">
        <v>0</v>
      </c>
      <c r="CU6315">
        <v>0</v>
      </c>
      <c r="CV6315">
        <v>0</v>
      </c>
      <c r="CW6315">
        <v>0</v>
      </c>
      <c r="CX6315">
        <v>0</v>
      </c>
      <c r="CY6315">
        <v>0</v>
      </c>
      <c r="CZ6315">
        <v>0</v>
      </c>
      <c r="DA6315">
        <v>0</v>
      </c>
      <c r="DB6315">
        <v>0</v>
      </c>
      <c r="DC6315">
        <v>0</v>
      </c>
      <c r="DD6315">
        <v>0</v>
      </c>
      <c r="DE6315">
        <v>0</v>
      </c>
      <c r="DF6315">
        <v>0</v>
      </c>
      <c r="DG6315">
        <v>0</v>
      </c>
      <c r="DH6315">
        <v>0</v>
      </c>
      <c r="DI6315">
        <v>0</v>
      </c>
      <c r="DJ6315">
        <v>0</v>
      </c>
      <c r="DK6315">
        <v>0</v>
      </c>
      <c r="DL6315">
        <v>0</v>
      </c>
      <c r="DM6315">
        <v>0</v>
      </c>
      <c r="DN6315">
        <v>0</v>
      </c>
      <c r="DO6315">
        <v>0</v>
      </c>
      <c r="DP6315">
        <v>0</v>
      </c>
      <c r="DQ6315">
        <v>0</v>
      </c>
      <c r="DR6315">
        <v>0</v>
      </c>
      <c r="DS6315">
        <v>0</v>
      </c>
      <c r="DT6315">
        <v>0</v>
      </c>
      <c r="DU6315">
        <v>0</v>
      </c>
      <c r="DV6315">
        <v>0</v>
      </c>
      <c r="DW6315">
        <v>0</v>
      </c>
      <c r="DX6315">
        <v>0</v>
      </c>
      <c r="DY6315">
        <v>0</v>
      </c>
      <c r="DZ6315">
        <v>0</v>
      </c>
      <c r="EA6315">
        <v>0</v>
      </c>
      <c r="EB6315">
        <v>0</v>
      </c>
      <c r="EC6315">
        <v>0</v>
      </c>
      <c r="ED6315">
        <v>0</v>
      </c>
      <c r="EE6315">
        <v>0</v>
      </c>
      <c r="EF6315">
        <v>0</v>
      </c>
      <c r="EG6315">
        <v>0</v>
      </c>
      <c r="EH6315">
        <v>0</v>
      </c>
      <c r="EI6315">
        <v>0</v>
      </c>
      <c r="EJ6315">
        <v>0</v>
      </c>
      <c r="EK6315">
        <v>0</v>
      </c>
      <c r="EL6315">
        <v>0</v>
      </c>
      <c r="EM6315">
        <v>0</v>
      </c>
      <c r="EN6315">
        <v>0</v>
      </c>
      <c r="EO6315">
        <v>0</v>
      </c>
      <c r="EP6315">
        <v>0</v>
      </c>
      <c r="EQ6315">
        <v>0</v>
      </c>
      <c r="ER6315">
        <v>0</v>
      </c>
      <c r="ES6315">
        <v>0</v>
      </c>
      <c r="ET6315">
        <v>0</v>
      </c>
      <c r="EU6315">
        <v>0</v>
      </c>
      <c r="EV6315">
        <v>0</v>
      </c>
      <c r="EW6315">
        <v>0</v>
      </c>
      <c r="EX6315">
        <v>0</v>
      </c>
      <c r="EY6315">
        <v>0</v>
      </c>
      <c r="EZ6315">
        <v>0</v>
      </c>
      <c r="FA6315">
        <v>0</v>
      </c>
      <c r="FB6315">
        <v>0</v>
      </c>
      <c r="FC6315">
        <v>0</v>
      </c>
      <c r="FD6315">
        <v>0</v>
      </c>
      <c r="FE6315">
        <v>0</v>
      </c>
      <c r="FF6315">
        <v>0</v>
      </c>
      <c r="FG6315">
        <v>0</v>
      </c>
      <c r="FH6315">
        <v>0</v>
      </c>
      <c r="FI6315">
        <v>0</v>
      </c>
      <c r="FJ6315">
        <v>0</v>
      </c>
      <c r="FK6315">
        <v>0</v>
      </c>
      <c r="FL6315">
        <v>0</v>
      </c>
      <c r="FM6315">
        <v>0</v>
      </c>
      <c r="FN6315">
        <v>0</v>
      </c>
      <c r="FO6315">
        <v>0</v>
      </c>
      <c r="FP6315">
        <v>0</v>
      </c>
      <c r="FQ6315">
        <v>0</v>
      </c>
      <c r="FR6315">
        <v>0</v>
      </c>
      <c r="FS6315">
        <v>0</v>
      </c>
      <c r="FT6315">
        <v>0</v>
      </c>
      <c r="FU6315">
        <v>3474230.0048077488</v>
      </c>
      <c r="FV6315">
        <v>1983134.3751177858</v>
      </c>
      <c r="FW6315">
        <v>2278698.6086383089</v>
      </c>
      <c r="GD6315">
        <f>AVERAGE(SAFADModel_final_000030[[#This Row],[AF306:Daylighting Reference Point 1 Illuminance '[lux'](Hourly)]:[AF102:Daylighting Reference Point 1 Illuminance '[lux'](Hourly)]])</f>
        <v>0</v>
      </c>
      <c r="GE6315">
        <f>AVERAGE(SAFADModel_final_000030[[#This Row],[IPD:Daylighting Reference Point 1 Illuminance '[lux'](Hourly)]:[AF211:Daylighting Reference Point 1 Illuminance '[lux'](Hourly)]])</f>
        <v>0</v>
      </c>
    </row>
    <row r="6316" spans="1:187" x14ac:dyDescent="0.25">
      <c r="A6316" s="1" t="s">
        <v>6493</v>
      </c>
      <c r="B6316">
        <v>0</v>
      </c>
      <c r="C6316">
        <v>0</v>
      </c>
      <c r="D6316">
        <v>0</v>
      </c>
      <c r="E6316">
        <v>0</v>
      </c>
      <c r="F6316">
        <v>0</v>
      </c>
      <c r="G6316">
        <v>0</v>
      </c>
      <c r="H6316">
        <v>0</v>
      </c>
      <c r="I6316">
        <v>0</v>
      </c>
      <c r="J6316">
        <v>0</v>
      </c>
      <c r="K6316">
        <v>0</v>
      </c>
      <c r="L6316">
        <v>0</v>
      </c>
      <c r="M6316">
        <v>0</v>
      </c>
      <c r="N6316">
        <v>0</v>
      </c>
      <c r="O6316">
        <v>0</v>
      </c>
      <c r="P6316">
        <v>0</v>
      </c>
      <c r="Q6316">
        <v>0</v>
      </c>
      <c r="R6316">
        <v>0</v>
      </c>
      <c r="S6316">
        <v>0</v>
      </c>
      <c r="T6316">
        <v>0</v>
      </c>
      <c r="U6316">
        <v>0</v>
      </c>
      <c r="V6316">
        <v>0</v>
      </c>
      <c r="W6316">
        <v>0</v>
      </c>
      <c r="X6316">
        <v>0</v>
      </c>
      <c r="Y6316">
        <v>0</v>
      </c>
      <c r="Z6316">
        <v>0</v>
      </c>
      <c r="AA6316">
        <v>0</v>
      </c>
      <c r="AB6316">
        <v>0</v>
      </c>
      <c r="AC6316">
        <v>0</v>
      </c>
      <c r="AD6316">
        <v>0</v>
      </c>
      <c r="AE6316">
        <v>0</v>
      </c>
      <c r="AF6316">
        <v>0</v>
      </c>
      <c r="AG6316">
        <v>0</v>
      </c>
      <c r="AH6316">
        <v>0</v>
      </c>
      <c r="AI6316">
        <v>0</v>
      </c>
      <c r="AJ6316">
        <v>0</v>
      </c>
      <c r="AK6316">
        <v>0</v>
      </c>
      <c r="AL6316">
        <v>0</v>
      </c>
      <c r="AM6316">
        <v>0</v>
      </c>
      <c r="AN6316">
        <v>0</v>
      </c>
      <c r="AO6316">
        <v>0</v>
      </c>
      <c r="AP6316">
        <v>0</v>
      </c>
      <c r="AQ6316">
        <v>0</v>
      </c>
      <c r="AR6316">
        <v>0</v>
      </c>
      <c r="AS6316">
        <v>0</v>
      </c>
      <c r="AT6316">
        <v>0</v>
      </c>
      <c r="AU6316">
        <v>0</v>
      </c>
      <c r="AV6316">
        <v>0</v>
      </c>
      <c r="AW6316">
        <v>0</v>
      </c>
      <c r="AX6316">
        <v>0</v>
      </c>
      <c r="AY6316">
        <v>0</v>
      </c>
      <c r="AZ6316">
        <v>0</v>
      </c>
      <c r="BA6316">
        <v>0</v>
      </c>
      <c r="BB6316">
        <v>0</v>
      </c>
      <c r="BC6316">
        <v>0</v>
      </c>
      <c r="BD6316">
        <v>0</v>
      </c>
      <c r="BE6316">
        <v>0</v>
      </c>
      <c r="BF6316">
        <v>0</v>
      </c>
      <c r="BG6316">
        <v>0</v>
      </c>
      <c r="BH6316">
        <v>0</v>
      </c>
      <c r="BI6316">
        <v>0</v>
      </c>
      <c r="BJ6316">
        <v>0</v>
      </c>
      <c r="BK6316">
        <v>0</v>
      </c>
      <c r="BL6316">
        <v>0</v>
      </c>
      <c r="BM6316">
        <v>0</v>
      </c>
      <c r="BN6316">
        <v>0</v>
      </c>
      <c r="BO6316">
        <v>0</v>
      </c>
      <c r="BP6316">
        <v>0</v>
      </c>
      <c r="BQ6316">
        <v>0</v>
      </c>
      <c r="BR6316">
        <v>0</v>
      </c>
      <c r="BS6316">
        <v>0</v>
      </c>
      <c r="BT6316">
        <v>0</v>
      </c>
      <c r="BU6316">
        <v>0</v>
      </c>
      <c r="BV6316">
        <v>0</v>
      </c>
      <c r="BW6316">
        <v>0</v>
      </c>
      <c r="BX6316">
        <v>0</v>
      </c>
      <c r="BY6316">
        <v>0</v>
      </c>
      <c r="BZ6316">
        <v>0</v>
      </c>
      <c r="CA6316">
        <v>0</v>
      </c>
      <c r="CB6316">
        <v>0</v>
      </c>
      <c r="CC6316">
        <v>0</v>
      </c>
      <c r="CD6316">
        <v>0</v>
      </c>
      <c r="CE6316">
        <v>0</v>
      </c>
      <c r="CF6316">
        <v>0</v>
      </c>
      <c r="CG6316">
        <v>0</v>
      </c>
      <c r="CH6316">
        <v>0</v>
      </c>
      <c r="CI6316">
        <v>0</v>
      </c>
      <c r="CJ6316">
        <v>0</v>
      </c>
      <c r="CK6316">
        <v>0</v>
      </c>
      <c r="CL6316">
        <v>0</v>
      </c>
      <c r="CM6316">
        <v>0</v>
      </c>
      <c r="CN6316">
        <v>0</v>
      </c>
      <c r="CO6316">
        <v>0</v>
      </c>
      <c r="CP6316">
        <v>0</v>
      </c>
      <c r="CQ6316">
        <v>0</v>
      </c>
      <c r="CR6316">
        <v>0</v>
      </c>
      <c r="CS6316">
        <v>0</v>
      </c>
      <c r="CT6316">
        <v>0</v>
      </c>
      <c r="CU6316">
        <v>0</v>
      </c>
      <c r="CV6316">
        <v>0</v>
      </c>
      <c r="CW6316">
        <v>0</v>
      </c>
      <c r="CX6316">
        <v>0</v>
      </c>
      <c r="CY6316">
        <v>0</v>
      </c>
      <c r="CZ6316">
        <v>0</v>
      </c>
      <c r="DA6316">
        <v>0</v>
      </c>
      <c r="DB6316">
        <v>0</v>
      </c>
      <c r="DC6316">
        <v>0</v>
      </c>
      <c r="DD6316">
        <v>0</v>
      </c>
      <c r="DE6316">
        <v>0</v>
      </c>
      <c r="DF6316">
        <v>0</v>
      </c>
      <c r="DG6316">
        <v>0</v>
      </c>
      <c r="DH6316">
        <v>0</v>
      </c>
      <c r="DI6316">
        <v>0</v>
      </c>
      <c r="DJ6316">
        <v>0</v>
      </c>
      <c r="DK6316">
        <v>0</v>
      </c>
      <c r="DL6316">
        <v>0</v>
      </c>
      <c r="DM6316">
        <v>0</v>
      </c>
      <c r="DN6316">
        <v>0</v>
      </c>
      <c r="DO6316">
        <v>0</v>
      </c>
      <c r="DP6316">
        <v>0</v>
      </c>
      <c r="DQ6316">
        <v>0</v>
      </c>
      <c r="DR6316">
        <v>0</v>
      </c>
      <c r="DS6316">
        <v>0</v>
      </c>
      <c r="DT6316">
        <v>0</v>
      </c>
      <c r="DU6316">
        <v>0</v>
      </c>
      <c r="DV6316">
        <v>0</v>
      </c>
      <c r="DW6316">
        <v>0</v>
      </c>
      <c r="DX6316">
        <v>0</v>
      </c>
      <c r="DY6316">
        <v>0</v>
      </c>
      <c r="DZ6316">
        <v>0</v>
      </c>
      <c r="EA6316">
        <v>0</v>
      </c>
      <c r="EB6316">
        <v>0</v>
      </c>
      <c r="EC6316">
        <v>0</v>
      </c>
      <c r="ED6316">
        <v>0</v>
      </c>
      <c r="EE6316">
        <v>0</v>
      </c>
      <c r="EF6316">
        <v>0</v>
      </c>
      <c r="EG6316">
        <v>0</v>
      </c>
      <c r="EH6316">
        <v>0</v>
      </c>
      <c r="EI6316">
        <v>0</v>
      </c>
      <c r="EJ6316">
        <v>0</v>
      </c>
      <c r="EK6316">
        <v>0</v>
      </c>
      <c r="EL6316">
        <v>0</v>
      </c>
      <c r="EM6316">
        <v>0</v>
      </c>
      <c r="EN6316">
        <v>0</v>
      </c>
      <c r="EO6316">
        <v>0</v>
      </c>
      <c r="EP6316">
        <v>0</v>
      </c>
      <c r="EQ6316">
        <v>0</v>
      </c>
      <c r="ER6316">
        <v>0</v>
      </c>
      <c r="ES6316">
        <v>0</v>
      </c>
      <c r="ET6316">
        <v>0</v>
      </c>
      <c r="EU6316">
        <v>0</v>
      </c>
      <c r="EV6316">
        <v>0</v>
      </c>
      <c r="EW6316">
        <v>0</v>
      </c>
      <c r="EX6316">
        <v>0</v>
      </c>
      <c r="EY6316">
        <v>0</v>
      </c>
      <c r="EZ6316">
        <v>0</v>
      </c>
      <c r="FA6316">
        <v>0</v>
      </c>
      <c r="FB6316">
        <v>0</v>
      </c>
      <c r="FC6316">
        <v>0</v>
      </c>
      <c r="FD6316">
        <v>0</v>
      </c>
      <c r="FE6316">
        <v>0</v>
      </c>
      <c r="FF6316">
        <v>0</v>
      </c>
      <c r="FG6316">
        <v>0</v>
      </c>
      <c r="FH6316">
        <v>0</v>
      </c>
      <c r="FI6316">
        <v>0</v>
      </c>
      <c r="FJ6316">
        <v>0</v>
      </c>
      <c r="FK6316">
        <v>0</v>
      </c>
      <c r="FL6316">
        <v>0</v>
      </c>
      <c r="FM6316">
        <v>0</v>
      </c>
      <c r="FN6316">
        <v>0</v>
      </c>
      <c r="FO6316">
        <v>0</v>
      </c>
      <c r="FP6316">
        <v>0</v>
      </c>
      <c r="FQ6316">
        <v>0</v>
      </c>
      <c r="FR6316">
        <v>0</v>
      </c>
      <c r="FS6316">
        <v>0</v>
      </c>
      <c r="FT6316">
        <v>0</v>
      </c>
      <c r="FU6316">
        <v>3303307.7507918198</v>
      </c>
      <c r="FV6316">
        <v>1898430.5226800791</v>
      </c>
      <c r="FW6316">
        <v>2181566.6080705095</v>
      </c>
      <c r="GD6316">
        <f>AVERAGE(SAFADModel_final_000030[[#This Row],[AF306:Daylighting Reference Point 1 Illuminance '[lux'](Hourly)]:[AF102:Daylighting Reference Point 1 Illuminance '[lux'](Hourly)]])</f>
        <v>0</v>
      </c>
      <c r="GE6316">
        <f>AVERAGE(SAFADModel_final_000030[[#This Row],[IPD:Daylighting Reference Point 1 Illuminance '[lux'](Hourly)]:[AF211:Daylighting Reference Point 1 Illuminance '[lux'](Hourly)]])</f>
        <v>0</v>
      </c>
    </row>
    <row r="6317" spans="1:187" x14ac:dyDescent="0.25">
      <c r="A6317" s="1" t="s">
        <v>6494</v>
      </c>
      <c r="B6317">
        <v>0</v>
      </c>
      <c r="C6317">
        <v>0</v>
      </c>
      <c r="D6317">
        <v>0</v>
      </c>
      <c r="E6317">
        <v>0</v>
      </c>
      <c r="F6317">
        <v>0</v>
      </c>
      <c r="G6317">
        <v>0</v>
      </c>
      <c r="H6317">
        <v>0</v>
      </c>
      <c r="I6317">
        <v>0</v>
      </c>
      <c r="J6317">
        <v>0</v>
      </c>
      <c r="K6317">
        <v>0</v>
      </c>
      <c r="L6317">
        <v>0</v>
      </c>
      <c r="M6317">
        <v>0</v>
      </c>
      <c r="N6317">
        <v>0</v>
      </c>
      <c r="O6317">
        <v>0</v>
      </c>
      <c r="P6317">
        <v>0</v>
      </c>
      <c r="Q6317">
        <v>0</v>
      </c>
      <c r="R6317">
        <v>0</v>
      </c>
      <c r="S6317">
        <v>0</v>
      </c>
      <c r="T6317">
        <v>0</v>
      </c>
      <c r="U6317">
        <v>0</v>
      </c>
      <c r="V6317">
        <v>0</v>
      </c>
      <c r="W6317">
        <v>0</v>
      </c>
      <c r="X6317">
        <v>0</v>
      </c>
      <c r="Y6317">
        <v>0</v>
      </c>
      <c r="Z6317">
        <v>0</v>
      </c>
      <c r="AA6317">
        <v>0</v>
      </c>
      <c r="AB6317">
        <v>0</v>
      </c>
      <c r="AC6317">
        <v>0</v>
      </c>
      <c r="AD6317">
        <v>0</v>
      </c>
      <c r="AE6317">
        <v>0</v>
      </c>
      <c r="AF6317">
        <v>0</v>
      </c>
      <c r="AG6317">
        <v>0</v>
      </c>
      <c r="AH6317">
        <v>0</v>
      </c>
      <c r="AI6317">
        <v>0</v>
      </c>
      <c r="AJ6317">
        <v>0</v>
      </c>
      <c r="AK6317">
        <v>0</v>
      </c>
      <c r="AL6317">
        <v>0</v>
      </c>
      <c r="AM6317">
        <v>0</v>
      </c>
      <c r="AN6317">
        <v>0</v>
      </c>
      <c r="AO6317">
        <v>0</v>
      </c>
      <c r="AP6317">
        <v>0</v>
      </c>
      <c r="AQ6317">
        <v>0</v>
      </c>
      <c r="AR6317">
        <v>0</v>
      </c>
      <c r="AS6317">
        <v>0</v>
      </c>
      <c r="AT6317">
        <v>0</v>
      </c>
      <c r="AU6317">
        <v>0</v>
      </c>
      <c r="AV6317">
        <v>0</v>
      </c>
      <c r="AW6317">
        <v>0</v>
      </c>
      <c r="AX6317">
        <v>0</v>
      </c>
      <c r="AY6317">
        <v>0</v>
      </c>
      <c r="AZ6317">
        <v>0</v>
      </c>
      <c r="BA6317">
        <v>0</v>
      </c>
      <c r="BB6317">
        <v>0</v>
      </c>
      <c r="BC6317">
        <v>0</v>
      </c>
      <c r="BD6317">
        <v>0</v>
      </c>
      <c r="BE6317">
        <v>0</v>
      </c>
      <c r="BF6317">
        <v>0</v>
      </c>
      <c r="BG6317">
        <v>0</v>
      </c>
      <c r="BH6317">
        <v>0</v>
      </c>
      <c r="BI6317">
        <v>0</v>
      </c>
      <c r="BJ6317">
        <v>0</v>
      </c>
      <c r="BK6317">
        <v>0</v>
      </c>
      <c r="BL6317">
        <v>0</v>
      </c>
      <c r="BM6317">
        <v>0</v>
      </c>
      <c r="BN6317">
        <v>0</v>
      </c>
      <c r="BO6317">
        <v>0</v>
      </c>
      <c r="BP6317">
        <v>0</v>
      </c>
      <c r="BQ6317">
        <v>0</v>
      </c>
      <c r="BR6317">
        <v>0</v>
      </c>
      <c r="BS6317">
        <v>0</v>
      </c>
      <c r="BT6317">
        <v>0</v>
      </c>
      <c r="BU6317">
        <v>0</v>
      </c>
      <c r="BV6317">
        <v>0</v>
      </c>
      <c r="BW6317">
        <v>0</v>
      </c>
      <c r="BX6317">
        <v>0</v>
      </c>
      <c r="BY6317">
        <v>0</v>
      </c>
      <c r="BZ6317">
        <v>0</v>
      </c>
      <c r="CA6317">
        <v>0</v>
      </c>
      <c r="CB6317">
        <v>0</v>
      </c>
      <c r="CC6317">
        <v>0</v>
      </c>
      <c r="CD6317">
        <v>0</v>
      </c>
      <c r="CE6317">
        <v>0</v>
      </c>
      <c r="CF6317">
        <v>0</v>
      </c>
      <c r="CG6317">
        <v>0</v>
      </c>
      <c r="CH6317">
        <v>0</v>
      </c>
      <c r="CI6317">
        <v>0</v>
      </c>
      <c r="CJ6317">
        <v>0</v>
      </c>
      <c r="CK6317">
        <v>0</v>
      </c>
      <c r="CL6317">
        <v>0</v>
      </c>
      <c r="CM6317">
        <v>0</v>
      </c>
      <c r="CN6317">
        <v>0</v>
      </c>
      <c r="CO6317">
        <v>0</v>
      </c>
      <c r="CP6317">
        <v>0</v>
      </c>
      <c r="CQ6317">
        <v>0</v>
      </c>
      <c r="CR6317">
        <v>0</v>
      </c>
      <c r="CS6317">
        <v>0</v>
      </c>
      <c r="CT6317">
        <v>0</v>
      </c>
      <c r="CU6317">
        <v>0</v>
      </c>
      <c r="CV6317">
        <v>0</v>
      </c>
      <c r="CW6317">
        <v>0</v>
      </c>
      <c r="CX6317">
        <v>0</v>
      </c>
      <c r="CY6317">
        <v>0</v>
      </c>
      <c r="CZ6317">
        <v>0</v>
      </c>
      <c r="DA6317">
        <v>0</v>
      </c>
      <c r="DB6317">
        <v>0</v>
      </c>
      <c r="DC6317">
        <v>0</v>
      </c>
      <c r="DD6317">
        <v>0</v>
      </c>
      <c r="DE6317">
        <v>0</v>
      </c>
      <c r="DF6317">
        <v>0</v>
      </c>
      <c r="DG6317">
        <v>0</v>
      </c>
      <c r="DH6317">
        <v>0</v>
      </c>
      <c r="DI6317">
        <v>0</v>
      </c>
      <c r="DJ6317">
        <v>0</v>
      </c>
      <c r="DK6317">
        <v>0</v>
      </c>
      <c r="DL6317">
        <v>0</v>
      </c>
      <c r="DM6317">
        <v>0</v>
      </c>
      <c r="DN6317">
        <v>0</v>
      </c>
      <c r="DO6317">
        <v>0</v>
      </c>
      <c r="DP6317">
        <v>0</v>
      </c>
      <c r="DQ6317">
        <v>0</v>
      </c>
      <c r="DR6317">
        <v>0</v>
      </c>
      <c r="DS6317">
        <v>0</v>
      </c>
      <c r="DT6317">
        <v>0</v>
      </c>
      <c r="DU6317">
        <v>0</v>
      </c>
      <c r="DV6317">
        <v>0</v>
      </c>
      <c r="DW6317">
        <v>0</v>
      </c>
      <c r="DX6317">
        <v>0</v>
      </c>
      <c r="DY6317">
        <v>0</v>
      </c>
      <c r="DZ6317">
        <v>0</v>
      </c>
      <c r="EA6317">
        <v>0</v>
      </c>
      <c r="EB6317">
        <v>0</v>
      </c>
      <c r="EC6317">
        <v>0</v>
      </c>
      <c r="ED6317">
        <v>0</v>
      </c>
      <c r="EE6317">
        <v>0</v>
      </c>
      <c r="EF6317">
        <v>0</v>
      </c>
      <c r="EG6317">
        <v>0</v>
      </c>
      <c r="EH6317">
        <v>0</v>
      </c>
      <c r="EI6317">
        <v>0</v>
      </c>
      <c r="EJ6317">
        <v>0</v>
      </c>
      <c r="EK6317">
        <v>0</v>
      </c>
      <c r="EL6317">
        <v>0</v>
      </c>
      <c r="EM6317">
        <v>0</v>
      </c>
      <c r="EN6317">
        <v>0</v>
      </c>
      <c r="EO6317">
        <v>0</v>
      </c>
      <c r="EP6317">
        <v>0</v>
      </c>
      <c r="EQ6317">
        <v>0</v>
      </c>
      <c r="ER6317">
        <v>0</v>
      </c>
      <c r="ES6317">
        <v>0</v>
      </c>
      <c r="ET6317">
        <v>0</v>
      </c>
      <c r="EU6317">
        <v>0</v>
      </c>
      <c r="EV6317">
        <v>0</v>
      </c>
      <c r="EW6317">
        <v>0</v>
      </c>
      <c r="EX6317">
        <v>0</v>
      </c>
      <c r="EY6317">
        <v>0</v>
      </c>
      <c r="EZ6317">
        <v>0</v>
      </c>
      <c r="FA6317">
        <v>0</v>
      </c>
      <c r="FB6317">
        <v>0</v>
      </c>
      <c r="FC6317">
        <v>0</v>
      </c>
      <c r="FD6317">
        <v>0</v>
      </c>
      <c r="FE6317">
        <v>0</v>
      </c>
      <c r="FF6317">
        <v>0</v>
      </c>
      <c r="FG6317">
        <v>0</v>
      </c>
      <c r="FH6317">
        <v>0</v>
      </c>
      <c r="FI6317">
        <v>0</v>
      </c>
      <c r="FJ6317">
        <v>0</v>
      </c>
      <c r="FK6317">
        <v>0</v>
      </c>
      <c r="FL6317">
        <v>0</v>
      </c>
      <c r="FM6317">
        <v>0</v>
      </c>
      <c r="FN6317">
        <v>0</v>
      </c>
      <c r="FO6317">
        <v>0</v>
      </c>
      <c r="FP6317">
        <v>0</v>
      </c>
      <c r="FQ6317">
        <v>0</v>
      </c>
      <c r="FR6317">
        <v>0</v>
      </c>
      <c r="FS6317">
        <v>0</v>
      </c>
      <c r="FT6317">
        <v>0</v>
      </c>
      <c r="FU6317">
        <v>3503010.6053609885</v>
      </c>
      <c r="FV6317">
        <v>2135430.0941435308</v>
      </c>
      <c r="FW6317">
        <v>2370232.2290596087</v>
      </c>
      <c r="GD6317">
        <f>AVERAGE(SAFADModel_final_000030[[#This Row],[AF306:Daylighting Reference Point 1 Illuminance '[lux'](Hourly)]:[AF102:Daylighting Reference Point 1 Illuminance '[lux'](Hourly)]])</f>
        <v>0</v>
      </c>
      <c r="GE6317">
        <f>AVERAGE(SAFADModel_final_000030[[#This Row],[IPD:Daylighting Reference Point 1 Illuminance '[lux'](Hourly)]:[AF211:Daylighting Reference Point 1 Illuminance '[lux'](Hourly)]])</f>
        <v>0</v>
      </c>
    </row>
    <row r="6318" spans="1:187" x14ac:dyDescent="0.25">
      <c r="A6318" s="1" t="s">
        <v>6495</v>
      </c>
      <c r="B6318">
        <v>0</v>
      </c>
      <c r="C6318">
        <v>0</v>
      </c>
      <c r="D6318">
        <v>0</v>
      </c>
      <c r="E6318">
        <v>0</v>
      </c>
      <c r="F6318">
        <v>0</v>
      </c>
      <c r="G6318">
        <v>0</v>
      </c>
      <c r="H6318">
        <v>0</v>
      </c>
      <c r="I6318">
        <v>0</v>
      </c>
      <c r="J6318">
        <v>0</v>
      </c>
      <c r="K6318">
        <v>0</v>
      </c>
      <c r="L6318">
        <v>0</v>
      </c>
      <c r="M6318">
        <v>0</v>
      </c>
      <c r="N6318">
        <v>0</v>
      </c>
      <c r="O6318">
        <v>0</v>
      </c>
      <c r="P6318">
        <v>0</v>
      </c>
      <c r="Q6318">
        <v>0</v>
      </c>
      <c r="R6318">
        <v>0</v>
      </c>
      <c r="S6318">
        <v>0</v>
      </c>
      <c r="T6318">
        <v>0</v>
      </c>
      <c r="U6318">
        <v>0</v>
      </c>
      <c r="V6318">
        <v>0</v>
      </c>
      <c r="W6318">
        <v>0</v>
      </c>
      <c r="X6318">
        <v>0</v>
      </c>
      <c r="Y6318">
        <v>0</v>
      </c>
      <c r="Z6318">
        <v>0</v>
      </c>
      <c r="AA6318">
        <v>0</v>
      </c>
      <c r="AB6318">
        <v>0</v>
      </c>
      <c r="AC6318">
        <v>0</v>
      </c>
      <c r="AD6318">
        <v>0</v>
      </c>
      <c r="AE6318">
        <v>0</v>
      </c>
      <c r="AF6318">
        <v>0</v>
      </c>
      <c r="AG6318">
        <v>0</v>
      </c>
      <c r="AH6318">
        <v>0</v>
      </c>
      <c r="AI6318">
        <v>0</v>
      </c>
      <c r="AJ6318">
        <v>0</v>
      </c>
      <c r="AK6318">
        <v>0</v>
      </c>
      <c r="AL6318">
        <v>0</v>
      </c>
      <c r="AM6318">
        <v>0</v>
      </c>
      <c r="AN6318">
        <v>0</v>
      </c>
      <c r="AO6318">
        <v>0</v>
      </c>
      <c r="AP6318">
        <v>0</v>
      </c>
      <c r="AQ6318">
        <v>0</v>
      </c>
      <c r="AR6318">
        <v>0</v>
      </c>
      <c r="AS6318">
        <v>0</v>
      </c>
      <c r="AT6318">
        <v>0</v>
      </c>
      <c r="AU6318">
        <v>0</v>
      </c>
      <c r="AV6318">
        <v>0</v>
      </c>
      <c r="AW6318">
        <v>0</v>
      </c>
      <c r="AX6318">
        <v>0</v>
      </c>
      <c r="AY6318">
        <v>0</v>
      </c>
      <c r="AZ6318">
        <v>0</v>
      </c>
      <c r="BA6318">
        <v>0</v>
      </c>
      <c r="BB6318">
        <v>0</v>
      </c>
      <c r="BC6318">
        <v>0</v>
      </c>
      <c r="BD6318">
        <v>0</v>
      </c>
      <c r="BE6318">
        <v>0</v>
      </c>
      <c r="BF6318">
        <v>0</v>
      </c>
      <c r="BG6318">
        <v>0</v>
      </c>
      <c r="BH6318">
        <v>0</v>
      </c>
      <c r="BI6318">
        <v>0</v>
      </c>
      <c r="BJ6318">
        <v>0</v>
      </c>
      <c r="BK6318">
        <v>0</v>
      </c>
      <c r="BL6318">
        <v>0</v>
      </c>
      <c r="BM6318">
        <v>0</v>
      </c>
      <c r="BN6318">
        <v>0</v>
      </c>
      <c r="BO6318">
        <v>0</v>
      </c>
      <c r="BP6318">
        <v>0</v>
      </c>
      <c r="BQ6318">
        <v>0</v>
      </c>
      <c r="BR6318">
        <v>0</v>
      </c>
      <c r="BS6318">
        <v>0</v>
      </c>
      <c r="BT6318">
        <v>0</v>
      </c>
      <c r="BU6318">
        <v>0</v>
      </c>
      <c r="BV6318">
        <v>0</v>
      </c>
      <c r="BW6318">
        <v>0</v>
      </c>
      <c r="BX6318">
        <v>0</v>
      </c>
      <c r="BY6318">
        <v>0</v>
      </c>
      <c r="BZ6318">
        <v>0</v>
      </c>
      <c r="CA6318">
        <v>0</v>
      </c>
      <c r="CB6318">
        <v>0</v>
      </c>
      <c r="CC6318">
        <v>0</v>
      </c>
      <c r="CD6318">
        <v>0</v>
      </c>
      <c r="CE6318">
        <v>0</v>
      </c>
      <c r="CF6318">
        <v>0</v>
      </c>
      <c r="CG6318">
        <v>0</v>
      </c>
      <c r="CH6318">
        <v>0</v>
      </c>
      <c r="CI6318">
        <v>0</v>
      </c>
      <c r="CJ6318">
        <v>0</v>
      </c>
      <c r="CK6318">
        <v>0</v>
      </c>
      <c r="CL6318">
        <v>0</v>
      </c>
      <c r="CM6318">
        <v>0</v>
      </c>
      <c r="CN6318">
        <v>0</v>
      </c>
      <c r="CO6318">
        <v>0</v>
      </c>
      <c r="CP6318">
        <v>0</v>
      </c>
      <c r="CQ6318">
        <v>0</v>
      </c>
      <c r="CR6318">
        <v>0</v>
      </c>
      <c r="CS6318">
        <v>0</v>
      </c>
      <c r="CT6318">
        <v>0</v>
      </c>
      <c r="CU6318">
        <v>0</v>
      </c>
      <c r="CV6318">
        <v>0</v>
      </c>
      <c r="CW6318">
        <v>0</v>
      </c>
      <c r="CX6318">
        <v>0</v>
      </c>
      <c r="CY6318">
        <v>0</v>
      </c>
      <c r="CZ6318">
        <v>0</v>
      </c>
      <c r="DA6318">
        <v>0</v>
      </c>
      <c r="DB6318">
        <v>0</v>
      </c>
      <c r="DC6318">
        <v>0</v>
      </c>
      <c r="DD6318">
        <v>0</v>
      </c>
      <c r="DE6318">
        <v>0</v>
      </c>
      <c r="DF6318">
        <v>0</v>
      </c>
      <c r="DG6318">
        <v>0</v>
      </c>
      <c r="DH6318">
        <v>0</v>
      </c>
      <c r="DI6318">
        <v>0</v>
      </c>
      <c r="DJ6318">
        <v>0</v>
      </c>
      <c r="DK6318">
        <v>0</v>
      </c>
      <c r="DL6318">
        <v>0</v>
      </c>
      <c r="DM6318">
        <v>0</v>
      </c>
      <c r="DN6318">
        <v>0</v>
      </c>
      <c r="DO6318">
        <v>0</v>
      </c>
      <c r="DP6318">
        <v>0</v>
      </c>
      <c r="DQ6318">
        <v>0</v>
      </c>
      <c r="DR6318">
        <v>0</v>
      </c>
      <c r="DS6318">
        <v>0</v>
      </c>
      <c r="DT6318">
        <v>0</v>
      </c>
      <c r="DU6318">
        <v>0</v>
      </c>
      <c r="DV6318">
        <v>0</v>
      </c>
      <c r="DW6318">
        <v>0</v>
      </c>
      <c r="DX6318">
        <v>0</v>
      </c>
      <c r="DY6318">
        <v>0</v>
      </c>
      <c r="DZ6318">
        <v>0</v>
      </c>
      <c r="EA6318">
        <v>0</v>
      </c>
      <c r="EB6318">
        <v>0</v>
      </c>
      <c r="EC6318">
        <v>0</v>
      </c>
      <c r="ED6318">
        <v>0</v>
      </c>
      <c r="EE6318">
        <v>0</v>
      </c>
      <c r="EF6318">
        <v>0</v>
      </c>
      <c r="EG6318">
        <v>0</v>
      </c>
      <c r="EH6318">
        <v>0</v>
      </c>
      <c r="EI6318">
        <v>0</v>
      </c>
      <c r="EJ6318">
        <v>0</v>
      </c>
      <c r="EK6318">
        <v>0</v>
      </c>
      <c r="EL6318">
        <v>0</v>
      </c>
      <c r="EM6318">
        <v>0</v>
      </c>
      <c r="EN6318">
        <v>0</v>
      </c>
      <c r="EO6318">
        <v>0</v>
      </c>
      <c r="EP6318">
        <v>0</v>
      </c>
      <c r="EQ6318">
        <v>0</v>
      </c>
      <c r="ER6318">
        <v>0</v>
      </c>
      <c r="ES6318">
        <v>0</v>
      </c>
      <c r="ET6318">
        <v>0</v>
      </c>
      <c r="EU6318">
        <v>0</v>
      </c>
      <c r="EV6318">
        <v>0</v>
      </c>
      <c r="EW6318">
        <v>0</v>
      </c>
      <c r="EX6318">
        <v>0</v>
      </c>
      <c r="EY6318">
        <v>0</v>
      </c>
      <c r="EZ6318">
        <v>0</v>
      </c>
      <c r="FA6318">
        <v>0</v>
      </c>
      <c r="FB6318">
        <v>0</v>
      </c>
      <c r="FC6318">
        <v>0</v>
      </c>
      <c r="FD6318">
        <v>0</v>
      </c>
      <c r="FE6318">
        <v>0</v>
      </c>
      <c r="FF6318">
        <v>0</v>
      </c>
      <c r="FG6318">
        <v>0</v>
      </c>
      <c r="FH6318">
        <v>0</v>
      </c>
      <c r="FI6318">
        <v>0</v>
      </c>
      <c r="FJ6318">
        <v>0</v>
      </c>
      <c r="FK6318">
        <v>0</v>
      </c>
      <c r="FL6318">
        <v>0</v>
      </c>
      <c r="FM6318">
        <v>0</v>
      </c>
      <c r="FN6318">
        <v>0</v>
      </c>
      <c r="FO6318">
        <v>0</v>
      </c>
      <c r="FP6318">
        <v>0</v>
      </c>
      <c r="FQ6318">
        <v>0</v>
      </c>
      <c r="FR6318">
        <v>0</v>
      </c>
      <c r="FS6318">
        <v>0</v>
      </c>
      <c r="FT6318">
        <v>0</v>
      </c>
      <c r="FU6318">
        <v>3281338.1301562875</v>
      </c>
      <c r="FV6318">
        <v>1979477.7325759507</v>
      </c>
      <c r="FW6318">
        <v>2197804.8594236607</v>
      </c>
      <c r="GD6318">
        <f>AVERAGE(SAFADModel_final_000030[[#This Row],[AF306:Daylighting Reference Point 1 Illuminance '[lux'](Hourly)]:[AF102:Daylighting Reference Point 1 Illuminance '[lux'](Hourly)]])</f>
        <v>0</v>
      </c>
      <c r="GE6318">
        <f>AVERAGE(SAFADModel_final_000030[[#This Row],[IPD:Daylighting Reference Point 1 Illuminance '[lux'](Hourly)]:[AF211:Daylighting Reference Point 1 Illuminance '[lux'](Hourly)]])</f>
        <v>0</v>
      </c>
    </row>
    <row r="6319" spans="1:187" x14ac:dyDescent="0.25">
      <c r="A6319" s="1" t="s">
        <v>6496</v>
      </c>
      <c r="B6319">
        <v>0</v>
      </c>
      <c r="C6319">
        <v>0</v>
      </c>
      <c r="D6319">
        <v>0</v>
      </c>
      <c r="E6319">
        <v>0</v>
      </c>
      <c r="F6319">
        <v>0</v>
      </c>
      <c r="G6319">
        <v>0</v>
      </c>
      <c r="H6319">
        <v>0</v>
      </c>
      <c r="I6319">
        <v>0</v>
      </c>
      <c r="J6319">
        <v>0</v>
      </c>
      <c r="K6319">
        <v>0</v>
      </c>
      <c r="L6319">
        <v>0</v>
      </c>
      <c r="M6319">
        <v>0</v>
      </c>
      <c r="N6319">
        <v>0</v>
      </c>
      <c r="O6319">
        <v>0</v>
      </c>
      <c r="P6319">
        <v>0</v>
      </c>
      <c r="Q6319">
        <v>0</v>
      </c>
      <c r="R6319">
        <v>0</v>
      </c>
      <c r="S6319">
        <v>0</v>
      </c>
      <c r="T6319">
        <v>0</v>
      </c>
      <c r="U6319">
        <v>0</v>
      </c>
      <c r="V6319">
        <v>0</v>
      </c>
      <c r="W6319">
        <v>0</v>
      </c>
      <c r="X6319">
        <v>0</v>
      </c>
      <c r="Y6319">
        <v>0</v>
      </c>
      <c r="Z6319">
        <v>0</v>
      </c>
      <c r="AA6319">
        <v>0</v>
      </c>
      <c r="AB6319">
        <v>0</v>
      </c>
      <c r="AC6319">
        <v>0</v>
      </c>
      <c r="AD6319">
        <v>0</v>
      </c>
      <c r="AE6319">
        <v>0</v>
      </c>
      <c r="AF6319">
        <v>0</v>
      </c>
      <c r="AG6319">
        <v>0</v>
      </c>
      <c r="AH6319">
        <v>0</v>
      </c>
      <c r="AI6319">
        <v>0</v>
      </c>
      <c r="AJ6319">
        <v>0</v>
      </c>
      <c r="AK6319">
        <v>0</v>
      </c>
      <c r="AL6319">
        <v>0</v>
      </c>
      <c r="AM6319">
        <v>0</v>
      </c>
      <c r="AN6319">
        <v>0</v>
      </c>
      <c r="AO6319">
        <v>0</v>
      </c>
      <c r="AP6319">
        <v>0</v>
      </c>
      <c r="AQ6319">
        <v>0</v>
      </c>
      <c r="AR6319">
        <v>0</v>
      </c>
      <c r="AS6319">
        <v>0</v>
      </c>
      <c r="AT6319">
        <v>0</v>
      </c>
      <c r="AU6319">
        <v>0</v>
      </c>
      <c r="AV6319">
        <v>0</v>
      </c>
      <c r="AW6319">
        <v>0</v>
      </c>
      <c r="AX6319">
        <v>0</v>
      </c>
      <c r="AY6319">
        <v>0</v>
      </c>
      <c r="AZ6319">
        <v>0</v>
      </c>
      <c r="BA6319">
        <v>0</v>
      </c>
      <c r="BB6319">
        <v>0</v>
      </c>
      <c r="BC6319">
        <v>0</v>
      </c>
      <c r="BD6319">
        <v>0</v>
      </c>
      <c r="BE6319">
        <v>0</v>
      </c>
      <c r="BF6319">
        <v>0</v>
      </c>
      <c r="BG6319">
        <v>0</v>
      </c>
      <c r="BH6319">
        <v>0</v>
      </c>
      <c r="BI6319">
        <v>0</v>
      </c>
      <c r="BJ6319">
        <v>0</v>
      </c>
      <c r="BK6319">
        <v>0</v>
      </c>
      <c r="BL6319">
        <v>0</v>
      </c>
      <c r="BM6319">
        <v>0</v>
      </c>
      <c r="BN6319">
        <v>0</v>
      </c>
      <c r="BO6319">
        <v>0</v>
      </c>
      <c r="BP6319">
        <v>0</v>
      </c>
      <c r="BQ6319">
        <v>0</v>
      </c>
      <c r="BR6319">
        <v>0</v>
      </c>
      <c r="BS6319">
        <v>67.280406798166823</v>
      </c>
      <c r="BT6319">
        <v>35.052209730806879</v>
      </c>
      <c r="BU6319">
        <v>75.433653095957695</v>
      </c>
      <c r="BV6319">
        <v>66.112015802411918</v>
      </c>
      <c r="BW6319">
        <v>66.677454382563283</v>
      </c>
      <c r="BX6319">
        <v>71.990561532693761</v>
      </c>
      <c r="BY6319">
        <v>105.88688573891527</v>
      </c>
      <c r="BZ6319">
        <v>69.146616408066194</v>
      </c>
      <c r="CA6319">
        <v>108.07353889808041</v>
      </c>
      <c r="CB6319">
        <v>72.918804048293154</v>
      </c>
      <c r="CC6319">
        <v>100.70480601200234</v>
      </c>
      <c r="CD6319">
        <v>93.87800888399795</v>
      </c>
      <c r="CE6319">
        <v>132.25235099442114</v>
      </c>
      <c r="CF6319">
        <v>62.683793638205287</v>
      </c>
      <c r="CG6319">
        <v>63.802731805911186</v>
      </c>
      <c r="CH6319">
        <v>56.244324286454365</v>
      </c>
      <c r="CI6319">
        <v>59.759301772611799</v>
      </c>
      <c r="CJ6319">
        <v>59.930030549593511</v>
      </c>
      <c r="CK6319">
        <v>0</v>
      </c>
      <c r="CL6319">
        <v>0</v>
      </c>
      <c r="CM6319">
        <v>0</v>
      </c>
      <c r="CN6319">
        <v>0</v>
      </c>
      <c r="CO6319">
        <v>0</v>
      </c>
      <c r="CP6319">
        <v>0</v>
      </c>
      <c r="CQ6319">
        <v>0</v>
      </c>
      <c r="CR6319">
        <v>0</v>
      </c>
      <c r="CS6319">
        <v>0</v>
      </c>
      <c r="CT6319">
        <v>0</v>
      </c>
      <c r="CU6319">
        <v>0</v>
      </c>
      <c r="CV6319">
        <v>0</v>
      </c>
      <c r="CW6319">
        <v>0</v>
      </c>
      <c r="CX6319">
        <v>0</v>
      </c>
      <c r="CY6319">
        <v>0</v>
      </c>
      <c r="CZ6319">
        <v>0</v>
      </c>
      <c r="DA6319">
        <v>0</v>
      </c>
      <c r="DB6319">
        <v>0</v>
      </c>
      <c r="DC6319">
        <v>0</v>
      </c>
      <c r="DD6319">
        <v>0</v>
      </c>
      <c r="DE6319">
        <v>0</v>
      </c>
      <c r="DF6319">
        <v>0</v>
      </c>
      <c r="DG6319">
        <v>0</v>
      </c>
      <c r="DH6319">
        <v>0</v>
      </c>
      <c r="DI6319">
        <v>0</v>
      </c>
      <c r="DJ6319">
        <v>0</v>
      </c>
      <c r="DK6319">
        <v>0</v>
      </c>
      <c r="DL6319">
        <v>0</v>
      </c>
      <c r="DM6319">
        <v>0</v>
      </c>
      <c r="DN6319">
        <v>0</v>
      </c>
      <c r="DO6319">
        <v>0</v>
      </c>
      <c r="DP6319">
        <v>0</v>
      </c>
      <c r="DQ6319">
        <v>0</v>
      </c>
      <c r="DR6319">
        <v>0</v>
      </c>
      <c r="DS6319">
        <v>0</v>
      </c>
      <c r="DT6319">
        <v>0</v>
      </c>
      <c r="DU6319">
        <v>0</v>
      </c>
      <c r="DV6319">
        <v>0</v>
      </c>
      <c r="DW6319">
        <v>0</v>
      </c>
      <c r="DX6319">
        <v>0</v>
      </c>
      <c r="DY6319">
        <v>0</v>
      </c>
      <c r="DZ6319">
        <v>0</v>
      </c>
      <c r="EA6319">
        <v>0</v>
      </c>
      <c r="EB6319">
        <v>0</v>
      </c>
      <c r="EC6319">
        <v>0</v>
      </c>
      <c r="ED6319">
        <v>0</v>
      </c>
      <c r="EE6319">
        <v>0</v>
      </c>
      <c r="EF6319">
        <v>0</v>
      </c>
      <c r="EG6319">
        <v>0</v>
      </c>
      <c r="EH6319">
        <v>0</v>
      </c>
      <c r="EI6319">
        <v>0</v>
      </c>
      <c r="EJ6319">
        <v>0</v>
      </c>
      <c r="EK6319">
        <v>0</v>
      </c>
      <c r="EL6319">
        <v>0</v>
      </c>
      <c r="EM6319">
        <v>0</v>
      </c>
      <c r="EN6319">
        <v>0</v>
      </c>
      <c r="EO6319">
        <v>0</v>
      </c>
      <c r="EP6319">
        <v>0</v>
      </c>
      <c r="EQ6319">
        <v>0</v>
      </c>
      <c r="ER6319">
        <v>0</v>
      </c>
      <c r="ES6319">
        <v>0</v>
      </c>
      <c r="ET6319">
        <v>0</v>
      </c>
      <c r="EU6319">
        <v>0</v>
      </c>
      <c r="EV6319">
        <v>0</v>
      </c>
      <c r="EW6319">
        <v>0</v>
      </c>
      <c r="EX6319">
        <v>0</v>
      </c>
      <c r="EY6319">
        <v>0</v>
      </c>
      <c r="EZ6319">
        <v>0</v>
      </c>
      <c r="FA6319">
        <v>0</v>
      </c>
      <c r="FB6319">
        <v>0</v>
      </c>
      <c r="FC6319">
        <v>0</v>
      </c>
      <c r="FD6319">
        <v>0</v>
      </c>
      <c r="FE6319">
        <v>0</v>
      </c>
      <c r="FF6319">
        <v>0</v>
      </c>
      <c r="FG6319">
        <v>0</v>
      </c>
      <c r="FH6319">
        <v>0</v>
      </c>
      <c r="FI6319">
        <v>0</v>
      </c>
      <c r="FJ6319">
        <v>0</v>
      </c>
      <c r="FK6319">
        <v>0</v>
      </c>
      <c r="FL6319">
        <v>0</v>
      </c>
      <c r="FM6319">
        <v>0</v>
      </c>
      <c r="FN6319">
        <v>0</v>
      </c>
      <c r="FO6319">
        <v>0</v>
      </c>
      <c r="FP6319">
        <v>0</v>
      </c>
      <c r="FQ6319">
        <v>0</v>
      </c>
      <c r="FR6319">
        <v>0</v>
      </c>
      <c r="FS6319">
        <v>0</v>
      </c>
      <c r="FT6319">
        <v>0</v>
      </c>
      <c r="FU6319">
        <v>3245915.2902452261</v>
      </c>
      <c r="FV6319">
        <v>1989919.8653857845</v>
      </c>
      <c r="FW6319">
        <v>2173552.2883881391</v>
      </c>
      <c r="GD6319">
        <f>AVERAGE(SAFADModel_final_000030[[#This Row],[AF306:Daylighting Reference Point 1 Illuminance '[lux'](Hourly)]:[AF102:Daylighting Reference Point 1 Illuminance '[lux'](Hourly)]])</f>
        <v>73.961482487518026</v>
      </c>
      <c r="GE6319">
        <f>AVERAGE(SAFADModel_final_000030[[#This Row],[IPD:Daylighting Reference Point 1 Illuminance '[lux'](Hourly)]:[AF211:Daylighting Reference Point 1 Illuminance '[lux'](Hourly)]])</f>
        <v>78.019350221276753</v>
      </c>
    </row>
    <row r="6320" spans="1:187" x14ac:dyDescent="0.25">
      <c r="A6320" s="1" t="s">
        <v>6497</v>
      </c>
      <c r="B6320">
        <v>0</v>
      </c>
      <c r="C6320">
        <v>0</v>
      </c>
      <c r="D6320">
        <v>0</v>
      </c>
      <c r="E6320">
        <v>0</v>
      </c>
      <c r="F6320">
        <v>0</v>
      </c>
      <c r="G6320">
        <v>0</v>
      </c>
      <c r="H6320">
        <v>0</v>
      </c>
      <c r="I6320">
        <v>0</v>
      </c>
      <c r="J6320">
        <v>0</v>
      </c>
      <c r="K6320">
        <v>0</v>
      </c>
      <c r="L6320">
        <v>0</v>
      </c>
      <c r="M6320">
        <v>0</v>
      </c>
      <c r="N6320">
        <v>0</v>
      </c>
      <c r="O6320">
        <v>0</v>
      </c>
      <c r="P6320">
        <v>0</v>
      </c>
      <c r="Q6320">
        <v>0</v>
      </c>
      <c r="R6320">
        <v>0</v>
      </c>
      <c r="S6320">
        <v>0</v>
      </c>
      <c r="T6320">
        <v>0</v>
      </c>
      <c r="U6320">
        <v>0</v>
      </c>
      <c r="V6320">
        <v>0</v>
      </c>
      <c r="W6320">
        <v>0</v>
      </c>
      <c r="X6320">
        <v>0</v>
      </c>
      <c r="Y6320">
        <v>0</v>
      </c>
      <c r="Z6320">
        <v>0</v>
      </c>
      <c r="AA6320">
        <v>0</v>
      </c>
      <c r="AB6320">
        <v>0</v>
      </c>
      <c r="AC6320">
        <v>0</v>
      </c>
      <c r="AD6320">
        <v>0</v>
      </c>
      <c r="AE6320">
        <v>0</v>
      </c>
      <c r="AF6320">
        <v>0</v>
      </c>
      <c r="AG6320">
        <v>0</v>
      </c>
      <c r="AH6320">
        <v>0</v>
      </c>
      <c r="AI6320">
        <v>0</v>
      </c>
      <c r="AJ6320">
        <v>0</v>
      </c>
      <c r="AK6320">
        <v>0</v>
      </c>
      <c r="AL6320">
        <v>0</v>
      </c>
      <c r="AM6320">
        <v>0</v>
      </c>
      <c r="AN6320">
        <v>0</v>
      </c>
      <c r="AO6320">
        <v>0</v>
      </c>
      <c r="AP6320">
        <v>0</v>
      </c>
      <c r="AQ6320">
        <v>0</v>
      </c>
      <c r="AR6320">
        <v>0</v>
      </c>
      <c r="AS6320">
        <v>0</v>
      </c>
      <c r="AT6320">
        <v>0</v>
      </c>
      <c r="AU6320">
        <v>0</v>
      </c>
      <c r="AV6320">
        <v>0</v>
      </c>
      <c r="AW6320">
        <v>0</v>
      </c>
      <c r="AX6320">
        <v>0</v>
      </c>
      <c r="AY6320">
        <v>0</v>
      </c>
      <c r="AZ6320">
        <v>0</v>
      </c>
      <c r="BA6320">
        <v>0</v>
      </c>
      <c r="BB6320">
        <v>0</v>
      </c>
      <c r="BC6320">
        <v>0</v>
      </c>
      <c r="BD6320">
        <v>0</v>
      </c>
      <c r="BE6320">
        <v>0</v>
      </c>
      <c r="BF6320">
        <v>0</v>
      </c>
      <c r="BG6320">
        <v>0</v>
      </c>
      <c r="BH6320">
        <v>0</v>
      </c>
      <c r="BI6320">
        <v>0</v>
      </c>
      <c r="BJ6320">
        <v>0</v>
      </c>
      <c r="BK6320">
        <v>0</v>
      </c>
      <c r="BL6320">
        <v>0</v>
      </c>
      <c r="BM6320">
        <v>0</v>
      </c>
      <c r="BN6320">
        <v>0</v>
      </c>
      <c r="BO6320">
        <v>0</v>
      </c>
      <c r="BP6320">
        <v>0</v>
      </c>
      <c r="BQ6320">
        <v>0</v>
      </c>
      <c r="BR6320">
        <v>0</v>
      </c>
      <c r="BS6320">
        <v>423.75814675101714</v>
      </c>
      <c r="BT6320">
        <v>219.03598007730821</v>
      </c>
      <c r="BU6320">
        <v>476.87159318856874</v>
      </c>
      <c r="BV6320">
        <v>417.19329743741582</v>
      </c>
      <c r="BW6320">
        <v>420.79548337615716</v>
      </c>
      <c r="BX6320">
        <v>453.12098943381051</v>
      </c>
      <c r="BY6320">
        <v>666.24169380837566</v>
      </c>
      <c r="BZ6320">
        <v>433.92393362717161</v>
      </c>
      <c r="CA6320">
        <v>682.03279394566312</v>
      </c>
      <c r="CB6320">
        <v>464.44894214147513</v>
      </c>
      <c r="CC6320">
        <v>644.48049403631592</v>
      </c>
      <c r="CD6320">
        <v>601.83510147098457</v>
      </c>
      <c r="CE6320">
        <v>1190.9145529905952</v>
      </c>
      <c r="CF6320">
        <v>400.73480922814844</v>
      </c>
      <c r="CG6320">
        <v>407.92191006863555</v>
      </c>
      <c r="CH6320">
        <v>359.20615340265795</v>
      </c>
      <c r="CI6320">
        <v>381.69798698542212</v>
      </c>
      <c r="CJ6320">
        <v>382.80054705674917</v>
      </c>
      <c r="CK6320">
        <v>0</v>
      </c>
      <c r="CL6320">
        <v>0</v>
      </c>
      <c r="CM6320">
        <v>0</v>
      </c>
      <c r="CN6320">
        <v>0</v>
      </c>
      <c r="CO6320">
        <v>0</v>
      </c>
      <c r="CP6320">
        <v>0</v>
      </c>
      <c r="CQ6320">
        <v>0</v>
      </c>
      <c r="CR6320">
        <v>0</v>
      </c>
      <c r="CS6320">
        <v>0</v>
      </c>
      <c r="CT6320">
        <v>0</v>
      </c>
      <c r="CU6320">
        <v>0</v>
      </c>
      <c r="CV6320">
        <v>0</v>
      </c>
      <c r="CW6320">
        <v>0</v>
      </c>
      <c r="CX6320">
        <v>0</v>
      </c>
      <c r="CY6320">
        <v>0</v>
      </c>
      <c r="CZ6320">
        <v>0</v>
      </c>
      <c r="DA6320">
        <v>0</v>
      </c>
      <c r="DB6320">
        <v>0</v>
      </c>
      <c r="DC6320">
        <v>0</v>
      </c>
      <c r="DD6320">
        <v>0</v>
      </c>
      <c r="DE6320">
        <v>0</v>
      </c>
      <c r="DF6320">
        <v>0</v>
      </c>
      <c r="DG6320">
        <v>0</v>
      </c>
      <c r="DH6320">
        <v>0</v>
      </c>
      <c r="DI6320">
        <v>0</v>
      </c>
      <c r="DJ6320">
        <v>0</v>
      </c>
      <c r="DK6320">
        <v>0</v>
      </c>
      <c r="DL6320">
        <v>0</v>
      </c>
      <c r="DM6320">
        <v>0</v>
      </c>
      <c r="DN6320">
        <v>0</v>
      </c>
      <c r="DO6320">
        <v>0</v>
      </c>
      <c r="DP6320">
        <v>0</v>
      </c>
      <c r="DQ6320">
        <v>0</v>
      </c>
      <c r="DR6320">
        <v>0</v>
      </c>
      <c r="DS6320">
        <v>0</v>
      </c>
      <c r="DT6320">
        <v>0</v>
      </c>
      <c r="DU6320">
        <v>0</v>
      </c>
      <c r="DV6320">
        <v>0</v>
      </c>
      <c r="DW6320">
        <v>0</v>
      </c>
      <c r="DX6320">
        <v>0</v>
      </c>
      <c r="DY6320">
        <v>0</v>
      </c>
      <c r="DZ6320">
        <v>0</v>
      </c>
      <c r="EA6320">
        <v>0</v>
      </c>
      <c r="EB6320">
        <v>0</v>
      </c>
      <c r="EC6320">
        <v>0</v>
      </c>
      <c r="ED6320">
        <v>0</v>
      </c>
      <c r="EE6320">
        <v>0</v>
      </c>
      <c r="EF6320">
        <v>0</v>
      </c>
      <c r="EG6320">
        <v>0</v>
      </c>
      <c r="EH6320">
        <v>0</v>
      </c>
      <c r="EI6320">
        <v>0</v>
      </c>
      <c r="EJ6320">
        <v>0</v>
      </c>
      <c r="EK6320">
        <v>0</v>
      </c>
      <c r="EL6320">
        <v>0</v>
      </c>
      <c r="EM6320">
        <v>0</v>
      </c>
      <c r="EN6320">
        <v>0</v>
      </c>
      <c r="EO6320">
        <v>0</v>
      </c>
      <c r="EP6320">
        <v>0</v>
      </c>
      <c r="EQ6320">
        <v>0</v>
      </c>
      <c r="ER6320">
        <v>0</v>
      </c>
      <c r="ES6320">
        <v>0</v>
      </c>
      <c r="ET6320">
        <v>0</v>
      </c>
      <c r="EU6320">
        <v>0</v>
      </c>
      <c r="EV6320">
        <v>0</v>
      </c>
      <c r="EW6320">
        <v>0</v>
      </c>
      <c r="EX6320">
        <v>0</v>
      </c>
      <c r="EY6320">
        <v>0</v>
      </c>
      <c r="EZ6320">
        <v>0</v>
      </c>
      <c r="FA6320">
        <v>0</v>
      </c>
      <c r="FB6320">
        <v>0</v>
      </c>
      <c r="FC6320">
        <v>0</v>
      </c>
      <c r="FD6320">
        <v>0</v>
      </c>
      <c r="FE6320">
        <v>0</v>
      </c>
      <c r="FF6320">
        <v>0</v>
      </c>
      <c r="FG6320">
        <v>0</v>
      </c>
      <c r="FH6320">
        <v>0</v>
      </c>
      <c r="FI6320">
        <v>0</v>
      </c>
      <c r="FJ6320">
        <v>0</v>
      </c>
      <c r="FK6320">
        <v>0</v>
      </c>
      <c r="FL6320">
        <v>0</v>
      </c>
      <c r="FM6320">
        <v>0</v>
      </c>
      <c r="FN6320">
        <v>0</v>
      </c>
      <c r="FO6320">
        <v>0</v>
      </c>
      <c r="FP6320">
        <v>0</v>
      </c>
      <c r="FQ6320">
        <v>0</v>
      </c>
      <c r="FR6320">
        <v>0</v>
      </c>
      <c r="FS6320">
        <v>0</v>
      </c>
      <c r="FT6320">
        <v>0</v>
      </c>
      <c r="FU6320">
        <v>3794830.8150103753</v>
      </c>
      <c r="FV6320">
        <v>2530368.4695539055</v>
      </c>
      <c r="FW6320">
        <v>2636037.9741855729</v>
      </c>
      <c r="GD6320">
        <f>AVERAGE(SAFADModel_final_000030[[#This Row],[AF306:Daylighting Reference Point 1 Illuminance '[lux'](Hourly)]:[AF102:Daylighting Reference Point 1 Illuminance '[lux'](Hourly)]])</f>
        <v>465.88599018283196</v>
      </c>
      <c r="GE6320">
        <f>AVERAGE(SAFADModel_final_000030[[#This Row],[IPD:Daylighting Reference Point 1 Illuminance '[lux'](Hourly)]:[AF211:Daylighting Reference Point 1 Illuminance '[lux'](Hourly)]])</f>
        <v>537.1156108201094</v>
      </c>
    </row>
    <row r="6321" spans="1:187" x14ac:dyDescent="0.25">
      <c r="A6321" s="1" t="s">
        <v>6498</v>
      </c>
      <c r="B6321">
        <v>0</v>
      </c>
      <c r="C6321">
        <v>0</v>
      </c>
      <c r="D6321">
        <v>0</v>
      </c>
      <c r="E6321">
        <v>0</v>
      </c>
      <c r="F6321">
        <v>0</v>
      </c>
      <c r="G6321">
        <v>0</v>
      </c>
      <c r="H6321">
        <v>0</v>
      </c>
      <c r="I6321">
        <v>0</v>
      </c>
      <c r="J6321">
        <v>0</v>
      </c>
      <c r="K6321">
        <v>0</v>
      </c>
      <c r="L6321">
        <v>0</v>
      </c>
      <c r="M6321">
        <v>0</v>
      </c>
      <c r="N6321">
        <v>0</v>
      </c>
      <c r="O6321">
        <v>0</v>
      </c>
      <c r="P6321">
        <v>0</v>
      </c>
      <c r="Q6321">
        <v>0</v>
      </c>
      <c r="R6321">
        <v>0</v>
      </c>
      <c r="S6321">
        <v>0</v>
      </c>
      <c r="T6321">
        <v>0</v>
      </c>
      <c r="U6321">
        <v>0</v>
      </c>
      <c r="V6321">
        <v>0</v>
      </c>
      <c r="W6321">
        <v>0</v>
      </c>
      <c r="X6321">
        <v>0</v>
      </c>
      <c r="Y6321">
        <v>0</v>
      </c>
      <c r="Z6321">
        <v>0</v>
      </c>
      <c r="AA6321">
        <v>0</v>
      </c>
      <c r="AB6321">
        <v>0</v>
      </c>
      <c r="AC6321">
        <v>0</v>
      </c>
      <c r="AD6321">
        <v>0</v>
      </c>
      <c r="AE6321">
        <v>0</v>
      </c>
      <c r="AF6321">
        <v>0</v>
      </c>
      <c r="AG6321">
        <v>0</v>
      </c>
      <c r="AH6321">
        <v>0</v>
      </c>
      <c r="AI6321">
        <v>0</v>
      </c>
      <c r="AJ6321">
        <v>0</v>
      </c>
      <c r="AK6321">
        <v>0</v>
      </c>
      <c r="AL6321">
        <v>0</v>
      </c>
      <c r="AM6321">
        <v>0</v>
      </c>
      <c r="AN6321">
        <v>0</v>
      </c>
      <c r="AO6321">
        <v>0</v>
      </c>
      <c r="AP6321">
        <v>0</v>
      </c>
      <c r="AQ6321">
        <v>0</v>
      </c>
      <c r="AR6321">
        <v>0</v>
      </c>
      <c r="AS6321">
        <v>0</v>
      </c>
      <c r="AT6321">
        <v>0</v>
      </c>
      <c r="AU6321">
        <v>0</v>
      </c>
      <c r="AV6321">
        <v>0</v>
      </c>
      <c r="AW6321">
        <v>0</v>
      </c>
      <c r="AX6321">
        <v>0</v>
      </c>
      <c r="AY6321">
        <v>0</v>
      </c>
      <c r="AZ6321">
        <v>0</v>
      </c>
      <c r="BA6321">
        <v>0</v>
      </c>
      <c r="BB6321">
        <v>0</v>
      </c>
      <c r="BC6321">
        <v>0</v>
      </c>
      <c r="BD6321">
        <v>0</v>
      </c>
      <c r="BE6321">
        <v>0</v>
      </c>
      <c r="BF6321">
        <v>0</v>
      </c>
      <c r="BG6321">
        <v>0</v>
      </c>
      <c r="BH6321">
        <v>0</v>
      </c>
      <c r="BI6321">
        <v>0</v>
      </c>
      <c r="BJ6321">
        <v>0</v>
      </c>
      <c r="BK6321">
        <v>0</v>
      </c>
      <c r="BL6321">
        <v>0</v>
      </c>
      <c r="BM6321">
        <v>0</v>
      </c>
      <c r="BN6321">
        <v>0</v>
      </c>
      <c r="BO6321">
        <v>0</v>
      </c>
      <c r="BP6321">
        <v>0</v>
      </c>
      <c r="BQ6321">
        <v>0</v>
      </c>
      <c r="BR6321">
        <v>0</v>
      </c>
      <c r="BS6321">
        <v>908.50665032204233</v>
      </c>
      <c r="BT6321">
        <v>459.75265661805514</v>
      </c>
      <c r="BU6321">
        <v>1026.4965083853128</v>
      </c>
      <c r="BV6321">
        <v>891.23380431462067</v>
      </c>
      <c r="BW6321">
        <v>899.09507935691011</v>
      </c>
      <c r="BX6321">
        <v>973.45345205663943</v>
      </c>
      <c r="BY6321">
        <v>1434.9593345729661</v>
      </c>
      <c r="BZ6321">
        <v>922.15600074287579</v>
      </c>
      <c r="CA6321">
        <v>1444.8210923968627</v>
      </c>
      <c r="CB6321">
        <v>1017.1998675236855</v>
      </c>
      <c r="CC6321">
        <v>1408.7051892844486</v>
      </c>
      <c r="CD6321">
        <v>1308.1214962083316</v>
      </c>
      <c r="CE6321">
        <v>2550.4284420749527</v>
      </c>
      <c r="CF6321">
        <v>885.74382594703468</v>
      </c>
      <c r="CG6321">
        <v>901.92579056960994</v>
      </c>
      <c r="CH6321">
        <v>789.40102104536118</v>
      </c>
      <c r="CI6321">
        <v>843.06165186478893</v>
      </c>
      <c r="CJ6321">
        <v>845.0517464354524</v>
      </c>
      <c r="CK6321">
        <v>0</v>
      </c>
      <c r="CL6321">
        <v>0</v>
      </c>
      <c r="CM6321">
        <v>0</v>
      </c>
      <c r="CN6321">
        <v>0</v>
      </c>
      <c r="CO6321">
        <v>0</v>
      </c>
      <c r="CP6321">
        <v>0</v>
      </c>
      <c r="CQ6321">
        <v>0</v>
      </c>
      <c r="CR6321">
        <v>0</v>
      </c>
      <c r="CS6321">
        <v>0</v>
      </c>
      <c r="CT6321">
        <v>0</v>
      </c>
      <c r="CU6321">
        <v>0</v>
      </c>
      <c r="CV6321">
        <v>0</v>
      </c>
      <c r="CW6321">
        <v>0</v>
      </c>
      <c r="CX6321">
        <v>0</v>
      </c>
      <c r="CY6321">
        <v>0</v>
      </c>
      <c r="CZ6321">
        <v>0</v>
      </c>
      <c r="DA6321">
        <v>0</v>
      </c>
      <c r="DB6321">
        <v>0</v>
      </c>
      <c r="DC6321">
        <v>0</v>
      </c>
      <c r="DD6321">
        <v>0</v>
      </c>
      <c r="DE6321">
        <v>0</v>
      </c>
      <c r="DF6321">
        <v>0</v>
      </c>
      <c r="DG6321">
        <v>0</v>
      </c>
      <c r="DH6321">
        <v>0</v>
      </c>
      <c r="DI6321">
        <v>0</v>
      </c>
      <c r="DJ6321">
        <v>0</v>
      </c>
      <c r="DK6321">
        <v>0</v>
      </c>
      <c r="DL6321">
        <v>0</v>
      </c>
      <c r="DM6321">
        <v>0</v>
      </c>
      <c r="DN6321">
        <v>0</v>
      </c>
      <c r="DO6321">
        <v>0</v>
      </c>
      <c r="DP6321">
        <v>0</v>
      </c>
      <c r="DQ6321">
        <v>0</v>
      </c>
      <c r="DR6321">
        <v>0</v>
      </c>
      <c r="DS6321">
        <v>0</v>
      </c>
      <c r="DT6321">
        <v>0</v>
      </c>
      <c r="DU6321">
        <v>0</v>
      </c>
      <c r="DV6321">
        <v>0</v>
      </c>
      <c r="DW6321">
        <v>0</v>
      </c>
      <c r="DX6321">
        <v>0</v>
      </c>
      <c r="DY6321">
        <v>0</v>
      </c>
      <c r="DZ6321">
        <v>0</v>
      </c>
      <c r="EA6321">
        <v>0</v>
      </c>
      <c r="EB6321">
        <v>0</v>
      </c>
      <c r="EC6321">
        <v>0</v>
      </c>
      <c r="ED6321">
        <v>0</v>
      </c>
      <c r="EE6321">
        <v>0</v>
      </c>
      <c r="EF6321">
        <v>0</v>
      </c>
      <c r="EG6321">
        <v>0</v>
      </c>
      <c r="EH6321">
        <v>0</v>
      </c>
      <c r="EI6321">
        <v>0</v>
      </c>
      <c r="EJ6321">
        <v>0</v>
      </c>
      <c r="EK6321">
        <v>0</v>
      </c>
      <c r="EL6321">
        <v>0</v>
      </c>
      <c r="EM6321">
        <v>0</v>
      </c>
      <c r="EN6321">
        <v>0</v>
      </c>
      <c r="EO6321">
        <v>0</v>
      </c>
      <c r="EP6321">
        <v>0</v>
      </c>
      <c r="EQ6321">
        <v>0</v>
      </c>
      <c r="ER6321">
        <v>0</v>
      </c>
      <c r="ES6321">
        <v>0</v>
      </c>
      <c r="ET6321">
        <v>0</v>
      </c>
      <c r="EU6321">
        <v>0</v>
      </c>
      <c r="EV6321">
        <v>0</v>
      </c>
      <c r="EW6321">
        <v>0</v>
      </c>
      <c r="EX6321">
        <v>0</v>
      </c>
      <c r="EY6321">
        <v>0</v>
      </c>
      <c r="EZ6321">
        <v>0</v>
      </c>
      <c r="FA6321">
        <v>0</v>
      </c>
      <c r="FB6321">
        <v>0</v>
      </c>
      <c r="FC6321">
        <v>0</v>
      </c>
      <c r="FD6321">
        <v>0</v>
      </c>
      <c r="FE6321">
        <v>0</v>
      </c>
      <c r="FF6321">
        <v>0</v>
      </c>
      <c r="FG6321">
        <v>0</v>
      </c>
      <c r="FH6321">
        <v>0</v>
      </c>
      <c r="FI6321">
        <v>0</v>
      </c>
      <c r="FJ6321">
        <v>0</v>
      </c>
      <c r="FK6321">
        <v>0</v>
      </c>
      <c r="FL6321">
        <v>0</v>
      </c>
      <c r="FM6321">
        <v>0</v>
      </c>
      <c r="FN6321">
        <v>0</v>
      </c>
      <c r="FO6321">
        <v>0</v>
      </c>
      <c r="FP6321">
        <v>0</v>
      </c>
      <c r="FQ6321">
        <v>0</v>
      </c>
      <c r="FR6321">
        <v>0</v>
      </c>
      <c r="FS6321">
        <v>0</v>
      </c>
      <c r="FT6321">
        <v>0</v>
      </c>
      <c r="FU6321">
        <v>4590629.4301315155</v>
      </c>
      <c r="FV6321">
        <v>3210989.592131306</v>
      </c>
      <c r="FW6321">
        <v>3235194.6405232307</v>
      </c>
      <c r="GD6321">
        <f>AVERAGE(SAFADModel_final_000030[[#This Row],[AF306:Daylighting Reference Point 1 Illuminance '[lux'](Hourly)]:[AF102:Daylighting Reference Point 1 Illuminance '[lux'](Hourly)]])</f>
        <v>995.60828652958742</v>
      </c>
      <c r="GE6321">
        <f>AVERAGE(SAFADModel_final_000030[[#This Row],[IPD:Daylighting Reference Point 1 Illuminance '[lux'](Hourly)]:[AF211:Daylighting Reference Point 1 Illuminance '[lux'](Hourly)]])</f>
        <v>1172.1821145504073</v>
      </c>
    </row>
    <row r="6322" spans="1:187" x14ac:dyDescent="0.25">
      <c r="A6322" s="1" t="s">
        <v>6499</v>
      </c>
      <c r="B6322">
        <v>0</v>
      </c>
      <c r="C6322">
        <v>0</v>
      </c>
      <c r="D6322">
        <v>0</v>
      </c>
      <c r="E6322">
        <v>0</v>
      </c>
      <c r="F6322">
        <v>0</v>
      </c>
      <c r="G6322">
        <v>0</v>
      </c>
      <c r="H6322">
        <v>0</v>
      </c>
      <c r="I6322">
        <v>0</v>
      </c>
      <c r="J6322">
        <v>0</v>
      </c>
      <c r="K6322">
        <v>0</v>
      </c>
      <c r="L6322">
        <v>0</v>
      </c>
      <c r="M6322">
        <v>0</v>
      </c>
      <c r="N6322">
        <v>0</v>
      </c>
      <c r="O6322">
        <v>0</v>
      </c>
      <c r="P6322">
        <v>0</v>
      </c>
      <c r="Q6322">
        <v>0</v>
      </c>
      <c r="R6322">
        <v>1454400</v>
      </c>
      <c r="S6322">
        <v>0</v>
      </c>
      <c r="T6322">
        <v>0</v>
      </c>
      <c r="U6322">
        <v>0</v>
      </c>
      <c r="V6322">
        <v>0</v>
      </c>
      <c r="W6322">
        <v>1171800</v>
      </c>
      <c r="X6322">
        <v>2332800</v>
      </c>
      <c r="Y6322">
        <v>1166400</v>
      </c>
      <c r="Z6322">
        <v>2332800</v>
      </c>
      <c r="AA6322">
        <v>0</v>
      </c>
      <c r="AB6322">
        <v>2332800</v>
      </c>
      <c r="AC6322">
        <v>2332800</v>
      </c>
      <c r="AD6322">
        <v>0</v>
      </c>
      <c r="AE6322">
        <v>0</v>
      </c>
      <c r="AF6322">
        <v>0</v>
      </c>
      <c r="AG6322">
        <v>0</v>
      </c>
      <c r="AH6322">
        <v>0</v>
      </c>
      <c r="AI6322">
        <v>0</v>
      </c>
      <c r="AJ6322">
        <v>0</v>
      </c>
      <c r="AK6322">
        <v>0</v>
      </c>
      <c r="AL6322">
        <v>0</v>
      </c>
      <c r="AM6322">
        <v>0</v>
      </c>
      <c r="AN6322">
        <v>0</v>
      </c>
      <c r="AO6322">
        <v>0</v>
      </c>
      <c r="AP6322">
        <v>0</v>
      </c>
      <c r="AQ6322">
        <v>0</v>
      </c>
      <c r="AR6322">
        <v>0</v>
      </c>
      <c r="AS6322">
        <v>0</v>
      </c>
      <c r="AT6322">
        <v>0</v>
      </c>
      <c r="AU6322">
        <v>0</v>
      </c>
      <c r="AV6322">
        <v>518400</v>
      </c>
      <c r="AW6322">
        <v>129600</v>
      </c>
      <c r="AX6322">
        <v>0</v>
      </c>
      <c r="AY6322">
        <v>0</v>
      </c>
      <c r="AZ6322">
        <v>5961600</v>
      </c>
      <c r="BA6322">
        <v>2592000</v>
      </c>
      <c r="BB6322">
        <v>1814400</v>
      </c>
      <c r="BC6322">
        <v>0</v>
      </c>
      <c r="BD6322">
        <v>2462400</v>
      </c>
      <c r="BE6322">
        <v>0</v>
      </c>
      <c r="BF6322">
        <v>0</v>
      </c>
      <c r="BG6322">
        <v>648000</v>
      </c>
      <c r="BH6322">
        <v>0</v>
      </c>
      <c r="BI6322">
        <v>0</v>
      </c>
      <c r="BJ6322">
        <v>0</v>
      </c>
      <c r="BK6322">
        <v>0</v>
      </c>
      <c r="BL6322">
        <v>777600</v>
      </c>
      <c r="BM6322">
        <v>129600</v>
      </c>
      <c r="BN6322">
        <v>388800</v>
      </c>
      <c r="BO6322">
        <v>259200</v>
      </c>
      <c r="BP6322">
        <v>518400</v>
      </c>
      <c r="BQ6322">
        <v>518400</v>
      </c>
      <c r="BR6322">
        <v>518400</v>
      </c>
      <c r="BS6322">
        <v>1256.472736419181</v>
      </c>
      <c r="BT6322">
        <v>632.8301505299296</v>
      </c>
      <c r="BU6322">
        <v>1421.7075489306978</v>
      </c>
      <c r="BV6322">
        <v>1237.0010299024491</v>
      </c>
      <c r="BW6322">
        <v>1248.0828225103166</v>
      </c>
      <c r="BX6322">
        <v>1356.2548261075153</v>
      </c>
      <c r="BY6322">
        <v>1999.2552208496256</v>
      </c>
      <c r="BZ6322">
        <v>1278.0494309962048</v>
      </c>
      <c r="CA6322">
        <v>2024.1377993631179</v>
      </c>
      <c r="CB6322">
        <v>1501.4335955677809</v>
      </c>
      <c r="CC6322">
        <v>2072.0551178221449</v>
      </c>
      <c r="CD6322">
        <v>1942.8425241039197</v>
      </c>
      <c r="CE6322">
        <v>3105.2873597991838</v>
      </c>
      <c r="CF6322">
        <v>1323.7801906847674</v>
      </c>
      <c r="CG6322">
        <v>1347.8918651188294</v>
      </c>
      <c r="CH6322">
        <v>1180.1486295874929</v>
      </c>
      <c r="CI6322">
        <v>1257.7870678810136</v>
      </c>
      <c r="CJ6322">
        <v>1260.252454265117</v>
      </c>
      <c r="CK6322">
        <v>3337081.1227565184</v>
      </c>
      <c r="CL6322">
        <v>450171.08022119594</v>
      </c>
      <c r="CM6322">
        <v>5955086.8799878173</v>
      </c>
      <c r="CN6322">
        <v>877743.57710376929</v>
      </c>
      <c r="CO6322">
        <v>0</v>
      </c>
      <c r="CP6322">
        <v>0</v>
      </c>
      <c r="CQ6322">
        <v>0</v>
      </c>
      <c r="CR6322">
        <v>0</v>
      </c>
      <c r="CS6322">
        <v>0</v>
      </c>
      <c r="CT6322">
        <v>0</v>
      </c>
      <c r="CU6322">
        <v>0</v>
      </c>
      <c r="CV6322">
        <v>0</v>
      </c>
      <c r="CW6322">
        <v>0</v>
      </c>
      <c r="CX6322">
        <v>0</v>
      </c>
      <c r="CY6322">
        <v>0</v>
      </c>
      <c r="CZ6322">
        <v>0</v>
      </c>
      <c r="DA6322">
        <v>3162360.529006232</v>
      </c>
      <c r="DB6322">
        <v>1278000.3139188525</v>
      </c>
      <c r="DC6322">
        <v>3170312.8522954262</v>
      </c>
      <c r="DD6322">
        <v>3131616.3976300978</v>
      </c>
      <c r="DE6322">
        <v>6316650.0538923834</v>
      </c>
      <c r="DF6322">
        <v>2176894.5755682872</v>
      </c>
      <c r="DG6322">
        <v>3170410.9251581826</v>
      </c>
      <c r="DH6322">
        <v>3144045.8080642056</v>
      </c>
      <c r="DI6322">
        <v>0</v>
      </c>
      <c r="DJ6322">
        <v>0</v>
      </c>
      <c r="DK6322">
        <v>0</v>
      </c>
      <c r="DL6322">
        <v>0</v>
      </c>
      <c r="DM6322">
        <v>0</v>
      </c>
      <c r="DN6322">
        <v>0</v>
      </c>
      <c r="DO6322">
        <v>0</v>
      </c>
      <c r="DP6322">
        <v>0</v>
      </c>
      <c r="DQ6322">
        <v>3170410.9251581826</v>
      </c>
      <c r="DR6322">
        <v>3170410.9251581826</v>
      </c>
      <c r="DS6322">
        <v>6323048.2235515127</v>
      </c>
      <c r="DT6322">
        <v>5887535.4143435284</v>
      </c>
      <c r="DU6322">
        <v>6324906.6876779702</v>
      </c>
      <c r="DV6322">
        <v>5731060.6735187341</v>
      </c>
      <c r="DW6322">
        <v>3170410.9251581826</v>
      </c>
      <c r="DX6322">
        <v>3170410.9251581826</v>
      </c>
      <c r="DY6322">
        <v>3170410.9251581826</v>
      </c>
      <c r="DZ6322">
        <v>3170410.9251581826</v>
      </c>
      <c r="EA6322">
        <v>3170410.9251581826</v>
      </c>
      <c r="EB6322">
        <v>3170410.9251581826</v>
      </c>
      <c r="EC6322">
        <v>0</v>
      </c>
      <c r="ED6322">
        <v>0</v>
      </c>
      <c r="EE6322">
        <v>3170410.9251581826</v>
      </c>
      <c r="EF6322">
        <v>3170410.9251581826</v>
      </c>
      <c r="EG6322">
        <v>3170410.9251581826</v>
      </c>
      <c r="EH6322">
        <v>3170410.9251581826</v>
      </c>
      <c r="EI6322">
        <v>0</v>
      </c>
      <c r="EJ6322">
        <v>0</v>
      </c>
      <c r="EK6322">
        <v>0</v>
      </c>
      <c r="EL6322">
        <v>0</v>
      </c>
      <c r="EM6322">
        <v>0</v>
      </c>
      <c r="EN6322">
        <v>0</v>
      </c>
      <c r="EO6322">
        <v>0</v>
      </c>
      <c r="EP6322">
        <v>0</v>
      </c>
      <c r="EQ6322">
        <v>1681177.5511886377</v>
      </c>
      <c r="ER6322">
        <v>2875953.6620933334</v>
      </c>
      <c r="ES6322">
        <v>5665162.3461381188</v>
      </c>
      <c r="ET6322">
        <v>6332316.9969812799</v>
      </c>
      <c r="EU6322">
        <v>6332316.9969812799</v>
      </c>
      <c r="EV6322">
        <v>6332316.9969812799</v>
      </c>
      <c r="EW6322">
        <v>6259451.6880570836</v>
      </c>
      <c r="EX6322">
        <v>2713309.9499269375</v>
      </c>
      <c r="EY6322">
        <v>656552.18362325942</v>
      </c>
      <c r="EZ6322">
        <v>528031.43239717372</v>
      </c>
      <c r="FA6322">
        <v>6332316.9969812799</v>
      </c>
      <c r="FB6322">
        <v>5548161.4302318972</v>
      </c>
      <c r="FC6322">
        <v>6332316.9969812799</v>
      </c>
      <c r="FD6322">
        <v>6167082.2445173468</v>
      </c>
      <c r="FE6322">
        <v>6332316.9969812799</v>
      </c>
      <c r="FF6322">
        <v>4664621.9892270798</v>
      </c>
      <c r="FG6322">
        <v>6332316.9969812799</v>
      </c>
      <c r="FH6322">
        <v>6245544.3409014065</v>
      </c>
      <c r="FI6322">
        <v>2878727.407957505</v>
      </c>
      <c r="FJ6322">
        <v>6290644.8118070737</v>
      </c>
      <c r="FK6322">
        <v>2173217.4120238847</v>
      </c>
      <c r="FL6322">
        <v>4603073.4596750252</v>
      </c>
      <c r="FM6322">
        <v>5177043.4737078128</v>
      </c>
      <c r="FN6322">
        <v>5323736.5328374542</v>
      </c>
      <c r="FO6322">
        <v>6332316.9969812799</v>
      </c>
      <c r="FP6322">
        <v>5436977.0885017971</v>
      </c>
      <c r="FQ6322">
        <v>1191309.1660115987</v>
      </c>
      <c r="FR6322">
        <v>6314819.0250110356</v>
      </c>
      <c r="FS6322">
        <v>5095958.820405527</v>
      </c>
      <c r="FT6322">
        <v>6332316.9969812799</v>
      </c>
      <c r="FU6322">
        <v>5435804.0274053784</v>
      </c>
      <c r="FV6322">
        <v>3978912.6406973358</v>
      </c>
      <c r="FW6322">
        <v>3926181.5262492052</v>
      </c>
      <c r="GD6322">
        <f>AVERAGE(SAFADModel_final_000030[[#This Row],[AF306:Daylighting Reference Point 1 Illuminance '[lux'](Hourly)]:[AF102:Daylighting Reference Point 1 Illuminance '[lux'](Hourly)]])</f>
        <v>1383.7546184010043</v>
      </c>
      <c r="GE6322">
        <f>AVERAGE(SAFADModel_final_000030[[#This Row],[IPD:Daylighting Reference Point 1 Illuminance '[lux'](Hourly)]:[AF211:Daylighting Reference Point 1 Illuminance '[lux'](Hourly)]])</f>
        <v>1665.719867203361</v>
      </c>
    </row>
    <row r="6323" spans="1:187" x14ac:dyDescent="0.25">
      <c r="A6323" s="1" t="s">
        <v>6500</v>
      </c>
      <c r="B6323">
        <v>0</v>
      </c>
      <c r="C6323">
        <v>0</v>
      </c>
      <c r="D6323">
        <v>777600</v>
      </c>
      <c r="E6323">
        <v>0</v>
      </c>
      <c r="F6323">
        <v>0</v>
      </c>
      <c r="G6323">
        <v>0</v>
      </c>
      <c r="H6323">
        <v>194400</v>
      </c>
      <c r="I6323">
        <v>0</v>
      </c>
      <c r="J6323">
        <v>0</v>
      </c>
      <c r="K6323">
        <v>0</v>
      </c>
      <c r="L6323">
        <v>0</v>
      </c>
      <c r="M6323">
        <v>0</v>
      </c>
      <c r="N6323">
        <v>0</v>
      </c>
      <c r="O6323">
        <v>0</v>
      </c>
      <c r="P6323">
        <v>0</v>
      </c>
      <c r="Q6323">
        <v>0</v>
      </c>
      <c r="R6323">
        <v>2908800</v>
      </c>
      <c r="S6323">
        <v>0</v>
      </c>
      <c r="T6323">
        <v>2343600</v>
      </c>
      <c r="U6323">
        <v>0</v>
      </c>
      <c r="V6323">
        <v>0</v>
      </c>
      <c r="W6323">
        <v>2343600</v>
      </c>
      <c r="X6323">
        <v>2332800</v>
      </c>
      <c r="Y6323">
        <v>2332800</v>
      </c>
      <c r="Z6323">
        <v>2332800</v>
      </c>
      <c r="AA6323">
        <v>0</v>
      </c>
      <c r="AB6323">
        <v>2332800</v>
      </c>
      <c r="AC6323">
        <v>2332800</v>
      </c>
      <c r="AD6323">
        <v>0</v>
      </c>
      <c r="AE6323">
        <v>0</v>
      </c>
      <c r="AF6323">
        <v>0</v>
      </c>
      <c r="AG6323">
        <v>842400</v>
      </c>
      <c r="AH6323">
        <v>907200</v>
      </c>
      <c r="AI6323">
        <v>0</v>
      </c>
      <c r="AJ6323">
        <v>0</v>
      </c>
      <c r="AK6323">
        <v>777600</v>
      </c>
      <c r="AL6323">
        <v>0</v>
      </c>
      <c r="AM6323">
        <v>1166400</v>
      </c>
      <c r="AN6323">
        <v>2332800</v>
      </c>
      <c r="AO6323">
        <v>2332800</v>
      </c>
      <c r="AP6323">
        <v>2332800</v>
      </c>
      <c r="AQ6323">
        <v>0</v>
      </c>
      <c r="AR6323">
        <v>0</v>
      </c>
      <c r="AS6323">
        <v>0</v>
      </c>
      <c r="AT6323">
        <v>0</v>
      </c>
      <c r="AU6323">
        <v>0</v>
      </c>
      <c r="AV6323">
        <v>518400</v>
      </c>
      <c r="AW6323">
        <v>129600</v>
      </c>
      <c r="AX6323">
        <v>0</v>
      </c>
      <c r="AY6323">
        <v>0</v>
      </c>
      <c r="AZ6323">
        <v>5961600</v>
      </c>
      <c r="BA6323">
        <v>2592000</v>
      </c>
      <c r="BB6323">
        <v>1814400</v>
      </c>
      <c r="BC6323">
        <v>0</v>
      </c>
      <c r="BD6323">
        <v>2462400</v>
      </c>
      <c r="BE6323">
        <v>0</v>
      </c>
      <c r="BF6323">
        <v>0</v>
      </c>
      <c r="BG6323">
        <v>648000</v>
      </c>
      <c r="BH6323">
        <v>0</v>
      </c>
      <c r="BI6323">
        <v>0</v>
      </c>
      <c r="BJ6323">
        <v>0</v>
      </c>
      <c r="BK6323">
        <v>0</v>
      </c>
      <c r="BL6323">
        <v>777600</v>
      </c>
      <c r="BM6323">
        <v>129600</v>
      </c>
      <c r="BN6323">
        <v>388800</v>
      </c>
      <c r="BO6323">
        <v>259200</v>
      </c>
      <c r="BP6323">
        <v>518400</v>
      </c>
      <c r="BQ6323">
        <v>518400</v>
      </c>
      <c r="BR6323">
        <v>518400</v>
      </c>
      <c r="BS6323">
        <v>1344.0015341026899</v>
      </c>
      <c r="BT6323">
        <v>678.19140166533043</v>
      </c>
      <c r="BU6323">
        <v>1514.1701176098759</v>
      </c>
      <c r="BV6323">
        <v>1336.8568646302815</v>
      </c>
      <c r="BW6323">
        <v>1349.0155299782359</v>
      </c>
      <c r="BX6323">
        <v>1488.2433426210425</v>
      </c>
      <c r="BY6323">
        <v>2181.7195120393321</v>
      </c>
      <c r="BZ6323">
        <v>1387.0556631716508</v>
      </c>
      <c r="CA6323">
        <v>2282.6158901338936</v>
      </c>
      <c r="CB6323">
        <v>1789.6858413876089</v>
      </c>
      <c r="CC6323">
        <v>2433.3865109418853</v>
      </c>
      <c r="CD6323">
        <v>2385.7383541474478</v>
      </c>
      <c r="CE6323">
        <v>3411.5635339270079</v>
      </c>
      <c r="CF6323">
        <v>1598.9588508214795</v>
      </c>
      <c r="CG6323">
        <v>1627.117552193303</v>
      </c>
      <c r="CH6323">
        <v>1439.2426127584743</v>
      </c>
      <c r="CI6323">
        <v>1513.7849511001677</v>
      </c>
      <c r="CJ6323">
        <v>1515.8413997910855</v>
      </c>
      <c r="CK6323">
        <v>4023881.7400066643</v>
      </c>
      <c r="CL6323">
        <v>337756.52330713905</v>
      </c>
      <c r="CM6323">
        <v>6289743.7374424338</v>
      </c>
      <c r="CN6323">
        <v>447541.37170160597</v>
      </c>
      <c r="CO6323">
        <v>5842855.7657577908</v>
      </c>
      <c r="CP6323">
        <v>1018596.9301324321</v>
      </c>
      <c r="CQ6323">
        <v>0</v>
      </c>
      <c r="CR6323">
        <v>0</v>
      </c>
      <c r="CS6323">
        <v>0</v>
      </c>
      <c r="CT6323">
        <v>0</v>
      </c>
      <c r="CU6323">
        <v>0</v>
      </c>
      <c r="CV6323">
        <v>0</v>
      </c>
      <c r="CW6323">
        <v>3185912.0890480569</v>
      </c>
      <c r="CX6323">
        <v>3025263.8721808577</v>
      </c>
      <c r="CY6323">
        <v>0</v>
      </c>
      <c r="CZ6323">
        <v>0</v>
      </c>
      <c r="DA6323">
        <v>6344505.64649502</v>
      </c>
      <c r="DB6323">
        <v>1202519.4342675793</v>
      </c>
      <c r="DC6323">
        <v>6307966.2896562405</v>
      </c>
      <c r="DD6323">
        <v>5239750.3002364226</v>
      </c>
      <c r="DE6323">
        <v>6325212.4537343578</v>
      </c>
      <c r="DF6323">
        <v>1904615.2661203768</v>
      </c>
      <c r="DG6323">
        <v>6336416.7396668429</v>
      </c>
      <c r="DH6323">
        <v>5137721.4637778811</v>
      </c>
      <c r="DI6323">
        <v>3190743.5867975065</v>
      </c>
      <c r="DJ6323">
        <v>3190743.5867975065</v>
      </c>
      <c r="DK6323">
        <v>0</v>
      </c>
      <c r="DL6323">
        <v>0</v>
      </c>
      <c r="DM6323">
        <v>0</v>
      </c>
      <c r="DN6323">
        <v>0</v>
      </c>
      <c r="DO6323">
        <v>0</v>
      </c>
      <c r="DP6323">
        <v>0</v>
      </c>
      <c r="DQ6323">
        <v>6362546.5893544853</v>
      </c>
      <c r="DR6323">
        <v>6362546.5893544853</v>
      </c>
      <c r="DS6323">
        <v>6322796.5150936469</v>
      </c>
      <c r="DT6323">
        <v>5613336.4775559343</v>
      </c>
      <c r="DU6323">
        <v>6329339.9677386638</v>
      </c>
      <c r="DV6323">
        <v>5374530.3518334962</v>
      </c>
      <c r="DW6323">
        <v>6370854.9908217583</v>
      </c>
      <c r="DX6323">
        <v>6370854.9908217583</v>
      </c>
      <c r="DY6323">
        <v>6370854.9908217583</v>
      </c>
      <c r="DZ6323">
        <v>6370854.9908217583</v>
      </c>
      <c r="EA6323">
        <v>6370854.9908217583</v>
      </c>
      <c r="EB6323">
        <v>6370854.9908217583</v>
      </c>
      <c r="EC6323">
        <v>0</v>
      </c>
      <c r="ED6323">
        <v>0</v>
      </c>
      <c r="EE6323">
        <v>6370854.9908217583</v>
      </c>
      <c r="EF6323">
        <v>6370854.9908217583</v>
      </c>
      <c r="EG6323">
        <v>6370854.9908217583</v>
      </c>
      <c r="EH6323">
        <v>6370854.9908217583</v>
      </c>
      <c r="EI6323">
        <v>6020007.3120680228</v>
      </c>
      <c r="EJ6323">
        <v>2865350.0714721913</v>
      </c>
      <c r="EK6323">
        <v>5908719.9324020185</v>
      </c>
      <c r="EL6323">
        <v>2142652.8503634129</v>
      </c>
      <c r="EM6323">
        <v>5605704.0197210824</v>
      </c>
      <c r="EN6323">
        <v>836428.6656921081</v>
      </c>
      <c r="EO6323">
        <v>0</v>
      </c>
      <c r="EP6323">
        <v>0</v>
      </c>
      <c r="EQ6323">
        <v>1931138.6122772833</v>
      </c>
      <c r="ER6323">
        <v>3117231.8489682316</v>
      </c>
      <c r="ES6323">
        <v>5741540.8454310875</v>
      </c>
      <c r="ET6323">
        <v>6370854.9908217583</v>
      </c>
      <c r="EU6323">
        <v>6370854.9908217583</v>
      </c>
      <c r="EV6323">
        <v>6370854.9908217583</v>
      </c>
      <c r="EW6323">
        <v>6370854.9908217583</v>
      </c>
      <c r="EX6323">
        <v>2987556.8707080153</v>
      </c>
      <c r="EY6323">
        <v>318004.85728768678</v>
      </c>
      <c r="EZ6323">
        <v>318004.85728768713</v>
      </c>
      <c r="FA6323">
        <v>6369083.1738477163</v>
      </c>
      <c r="FB6323">
        <v>5349586.17533579</v>
      </c>
      <c r="FC6323">
        <v>6363979.1348699983</v>
      </c>
      <c r="FD6323">
        <v>6268537.9648902901</v>
      </c>
      <c r="FE6323">
        <v>6370854.9908217583</v>
      </c>
      <c r="FF6323">
        <v>4552788.2340085618</v>
      </c>
      <c r="FG6323">
        <v>6370854.9908217583</v>
      </c>
      <c r="FH6323">
        <v>6370854.9908217583</v>
      </c>
      <c r="FI6323">
        <v>3053220.4876974407</v>
      </c>
      <c r="FJ6323">
        <v>6355786.5484986603</v>
      </c>
      <c r="FK6323">
        <v>2341039.1748120403</v>
      </c>
      <c r="FL6323">
        <v>4501497.174436599</v>
      </c>
      <c r="FM6323">
        <v>5152383.1359349396</v>
      </c>
      <c r="FN6323">
        <v>5239799.7008431097</v>
      </c>
      <c r="FO6323">
        <v>6362338.199565975</v>
      </c>
      <c r="FP6323">
        <v>6065978.0230640676</v>
      </c>
      <c r="FQ6323">
        <v>368582.81989672489</v>
      </c>
      <c r="FR6323">
        <v>6307803.8232278489</v>
      </c>
      <c r="FS6323">
        <v>4868458.9863283131</v>
      </c>
      <c r="FT6323">
        <v>6370854.9908217583</v>
      </c>
      <c r="FU6323">
        <v>6240277.5444107493</v>
      </c>
      <c r="FV6323">
        <v>4772733.6120571001</v>
      </c>
      <c r="FW6323">
        <v>4651956.8451263187</v>
      </c>
      <c r="GD6323">
        <f>AVERAGE(SAFADModel_final_000030[[#This Row],[AF306:Daylighting Reference Point 1 Illuminance '[lux'](Hourly)]:[AF102:Daylighting Reference Point 1 Illuminance '[lux'](Hourly)]])</f>
        <v>1506.874428439148</v>
      </c>
      <c r="GE6323">
        <f>AVERAGE(SAFADModel_final_000030[[#This Row],[IPD:Daylighting Reference Point 1 Illuminance '[lux'](Hourly)]:[AF211:Daylighting Reference Point 1 Illuminance '[lux'](Hourly)]])</f>
        <v>1968.3688452298293</v>
      </c>
    </row>
    <row r="6324" spans="1:187" x14ac:dyDescent="0.25">
      <c r="A6324" s="1" t="s">
        <v>6501</v>
      </c>
      <c r="B6324">
        <v>0</v>
      </c>
      <c r="C6324">
        <v>0</v>
      </c>
      <c r="D6324">
        <v>777600</v>
      </c>
      <c r="E6324">
        <v>0</v>
      </c>
      <c r="F6324">
        <v>0</v>
      </c>
      <c r="G6324">
        <v>0</v>
      </c>
      <c r="H6324">
        <v>388800</v>
      </c>
      <c r="I6324">
        <v>0</v>
      </c>
      <c r="J6324">
        <v>0</v>
      </c>
      <c r="K6324">
        <v>0</v>
      </c>
      <c r="L6324">
        <v>0</v>
      </c>
      <c r="M6324">
        <v>0</v>
      </c>
      <c r="N6324">
        <v>0</v>
      </c>
      <c r="O6324">
        <v>0</v>
      </c>
      <c r="P6324">
        <v>0</v>
      </c>
      <c r="Q6324">
        <v>0</v>
      </c>
      <c r="R6324">
        <v>2908800</v>
      </c>
      <c r="S6324">
        <v>0</v>
      </c>
      <c r="T6324">
        <v>2343600</v>
      </c>
      <c r="U6324">
        <v>0</v>
      </c>
      <c r="V6324">
        <v>0</v>
      </c>
      <c r="W6324">
        <v>2343600</v>
      </c>
      <c r="X6324">
        <v>2332800</v>
      </c>
      <c r="Y6324">
        <v>2332800</v>
      </c>
      <c r="Z6324">
        <v>2332800</v>
      </c>
      <c r="AA6324">
        <v>0</v>
      </c>
      <c r="AB6324">
        <v>2332800</v>
      </c>
      <c r="AC6324">
        <v>2332800</v>
      </c>
      <c r="AD6324">
        <v>0</v>
      </c>
      <c r="AE6324">
        <v>0</v>
      </c>
      <c r="AF6324">
        <v>0</v>
      </c>
      <c r="AG6324">
        <v>1684800</v>
      </c>
      <c r="AH6324">
        <v>1814400</v>
      </c>
      <c r="AI6324">
        <v>0</v>
      </c>
      <c r="AJ6324">
        <v>0</v>
      </c>
      <c r="AK6324">
        <v>1555200</v>
      </c>
      <c r="AL6324">
        <v>0</v>
      </c>
      <c r="AM6324">
        <v>2332800</v>
      </c>
      <c r="AN6324">
        <v>2332800</v>
      </c>
      <c r="AO6324">
        <v>2332800</v>
      </c>
      <c r="AP6324">
        <v>2332800</v>
      </c>
      <c r="AQ6324">
        <v>1166400</v>
      </c>
      <c r="AR6324">
        <v>0</v>
      </c>
      <c r="AS6324">
        <v>0</v>
      </c>
      <c r="AT6324">
        <v>0</v>
      </c>
      <c r="AU6324">
        <v>0</v>
      </c>
      <c r="AV6324">
        <v>518400</v>
      </c>
      <c r="AW6324">
        <v>129600</v>
      </c>
      <c r="AX6324">
        <v>0</v>
      </c>
      <c r="AY6324">
        <v>0</v>
      </c>
      <c r="AZ6324">
        <v>5961600</v>
      </c>
      <c r="BA6324">
        <v>2592000</v>
      </c>
      <c r="BB6324">
        <v>1814400</v>
      </c>
      <c r="BC6324">
        <v>0</v>
      </c>
      <c r="BD6324">
        <v>2462400</v>
      </c>
      <c r="BE6324">
        <v>0</v>
      </c>
      <c r="BF6324">
        <v>0</v>
      </c>
      <c r="BG6324">
        <v>648000</v>
      </c>
      <c r="BH6324">
        <v>0</v>
      </c>
      <c r="BI6324">
        <v>0</v>
      </c>
      <c r="BJ6324">
        <v>0</v>
      </c>
      <c r="BK6324">
        <v>0</v>
      </c>
      <c r="BL6324">
        <v>777600</v>
      </c>
      <c r="BM6324">
        <v>129600</v>
      </c>
      <c r="BN6324">
        <v>388800</v>
      </c>
      <c r="BO6324">
        <v>259200</v>
      </c>
      <c r="BP6324">
        <v>518400</v>
      </c>
      <c r="BQ6324">
        <v>518400</v>
      </c>
      <c r="BR6324">
        <v>518400</v>
      </c>
      <c r="BS6324">
        <v>1143.5211217330304</v>
      </c>
      <c r="BT6324">
        <v>569.73719525079173</v>
      </c>
      <c r="BU6324">
        <v>1262.5910103570911</v>
      </c>
      <c r="BV6324">
        <v>1134.0297042628733</v>
      </c>
      <c r="BW6324">
        <v>1145.0377127666873</v>
      </c>
      <c r="BX6324">
        <v>1312.3713104858473</v>
      </c>
      <c r="BY6324">
        <v>1879.6544110476598</v>
      </c>
      <c r="BZ6324">
        <v>1184.2371561355958</v>
      </c>
      <c r="CA6324">
        <v>2041.7314602387307</v>
      </c>
      <c r="CB6324">
        <v>1794.8304424959294</v>
      </c>
      <c r="CC6324">
        <v>2361.2450322884747</v>
      </c>
      <c r="CD6324">
        <v>2433.1783660763917</v>
      </c>
      <c r="CE6324">
        <v>3006.4547748955679</v>
      </c>
      <c r="CF6324">
        <v>1604.7716479747714</v>
      </c>
      <c r="CG6324">
        <v>1631.9143538768351</v>
      </c>
      <c r="CH6324">
        <v>1462.7889046984337</v>
      </c>
      <c r="CI6324">
        <v>1507.6084943406647</v>
      </c>
      <c r="CJ6324">
        <v>1508.6705343212827</v>
      </c>
      <c r="CK6324">
        <v>4722536.0709901843</v>
      </c>
      <c r="CL6324">
        <v>329237.78339669359</v>
      </c>
      <c r="CM6324">
        <v>6360946.6758235097</v>
      </c>
      <c r="CN6324">
        <v>1201953.6187785512</v>
      </c>
      <c r="CO6324">
        <v>5980127.2969207186</v>
      </c>
      <c r="CP6324">
        <v>306379.10703650245</v>
      </c>
      <c r="CQ6324">
        <v>0</v>
      </c>
      <c r="CR6324">
        <v>0</v>
      </c>
      <c r="CS6324">
        <v>0</v>
      </c>
      <c r="CT6324">
        <v>0</v>
      </c>
      <c r="CU6324">
        <v>0</v>
      </c>
      <c r="CV6324">
        <v>0</v>
      </c>
      <c r="CW6324">
        <v>6293285.2124140039</v>
      </c>
      <c r="CX6324">
        <v>4911407.5269591901</v>
      </c>
      <c r="CY6324">
        <v>0</v>
      </c>
      <c r="CZ6324">
        <v>0</v>
      </c>
      <c r="DA6324">
        <v>6357204.7132162675</v>
      </c>
      <c r="DB6324">
        <v>1776439.0023959146</v>
      </c>
      <c r="DC6324">
        <v>6320030.9580854913</v>
      </c>
      <c r="DD6324">
        <v>5686101.2570534293</v>
      </c>
      <c r="DE6324">
        <v>6346096.0425981618</v>
      </c>
      <c r="DF6324">
        <v>2643959.98983431</v>
      </c>
      <c r="DG6324">
        <v>6348792.7259629602</v>
      </c>
      <c r="DH6324">
        <v>5598991.3754068725</v>
      </c>
      <c r="DI6324">
        <v>6408589.3423343217</v>
      </c>
      <c r="DJ6324">
        <v>6408589.3423343217</v>
      </c>
      <c r="DK6324">
        <v>0</v>
      </c>
      <c r="DL6324">
        <v>0</v>
      </c>
      <c r="DM6324">
        <v>0</v>
      </c>
      <c r="DN6324">
        <v>0</v>
      </c>
      <c r="DO6324">
        <v>0</v>
      </c>
      <c r="DP6324">
        <v>0</v>
      </c>
      <c r="DQ6324">
        <v>6380409.4809199246</v>
      </c>
      <c r="DR6324">
        <v>6380409.4809199246</v>
      </c>
      <c r="DS6324">
        <v>6347020.1375303427</v>
      </c>
      <c r="DT6324">
        <v>6301497.9435903309</v>
      </c>
      <c r="DU6324">
        <v>6351404.4497540658</v>
      </c>
      <c r="DV6324">
        <v>6186936.1749757454</v>
      </c>
      <c r="DW6324">
        <v>6415778.4729725756</v>
      </c>
      <c r="DX6324">
        <v>6415778.4729725756</v>
      </c>
      <c r="DY6324">
        <v>6415778.4729725756</v>
      </c>
      <c r="DZ6324">
        <v>6415778.4729725756</v>
      </c>
      <c r="EA6324">
        <v>6415778.4729725756</v>
      </c>
      <c r="EB6324">
        <v>6415778.4729725756</v>
      </c>
      <c r="EC6324">
        <v>0</v>
      </c>
      <c r="ED6324">
        <v>0</v>
      </c>
      <c r="EE6324">
        <v>6415778.4729725756</v>
      </c>
      <c r="EF6324">
        <v>6415778.4729725756</v>
      </c>
      <c r="EG6324">
        <v>6415778.4729725756</v>
      </c>
      <c r="EH6324">
        <v>6415778.4729725756</v>
      </c>
      <c r="EI6324">
        <v>6405054.9206012273</v>
      </c>
      <c r="EJ6324">
        <v>4002679.8022921649</v>
      </c>
      <c r="EK6324">
        <v>6413832.583877027</v>
      </c>
      <c r="EL6324">
        <v>3068264.2015244146</v>
      </c>
      <c r="EM6324">
        <v>6044875.6213519704</v>
      </c>
      <c r="EN6324">
        <v>327007.931165986</v>
      </c>
      <c r="EO6324">
        <v>3213801.344598975</v>
      </c>
      <c r="EP6324">
        <v>1911527.5918468288</v>
      </c>
      <c r="EQ6324">
        <v>2135342.3518735911</v>
      </c>
      <c r="ER6324">
        <v>3462463.3055766514</v>
      </c>
      <c r="ES6324">
        <v>6238127.7645390723</v>
      </c>
      <c r="ET6324">
        <v>6415778.4729725756</v>
      </c>
      <c r="EU6324">
        <v>6415778.4729725756</v>
      </c>
      <c r="EV6324">
        <v>6415778.4729725756</v>
      </c>
      <c r="EW6324">
        <v>6411605.8820041791</v>
      </c>
      <c r="EX6324">
        <v>3790202.5260498784</v>
      </c>
      <c r="EY6324">
        <v>314948.4808628232</v>
      </c>
      <c r="EZ6324">
        <v>314948.48086282524</v>
      </c>
      <c r="FA6324">
        <v>6395148.9433550034</v>
      </c>
      <c r="FB6324">
        <v>6177564.8508589827</v>
      </c>
      <c r="FC6324">
        <v>6408391.9673226383</v>
      </c>
      <c r="FD6324">
        <v>6408391.9673226383</v>
      </c>
      <c r="FE6324">
        <v>6406862.4006705545</v>
      </c>
      <c r="FF6324">
        <v>5428036.9094540374</v>
      </c>
      <c r="FG6324">
        <v>6415778.4729725756</v>
      </c>
      <c r="FH6324">
        <v>6415778.4729725756</v>
      </c>
      <c r="FI6324">
        <v>4688814.1375355544</v>
      </c>
      <c r="FJ6324">
        <v>6369395.8341587298</v>
      </c>
      <c r="FK6324">
        <v>3304510.0242829947</v>
      </c>
      <c r="FL6324">
        <v>4789477.2328342404</v>
      </c>
      <c r="FM6324">
        <v>5546075.8196064979</v>
      </c>
      <c r="FN6324">
        <v>5620008.7575664893</v>
      </c>
      <c r="FO6324">
        <v>6380235.5662692096</v>
      </c>
      <c r="FP6324">
        <v>6380235.5662692096</v>
      </c>
      <c r="FQ6324">
        <v>1435306.9413260401</v>
      </c>
      <c r="FR6324">
        <v>6326449.623642832</v>
      </c>
      <c r="FS6324">
        <v>5780935.5654822523</v>
      </c>
      <c r="FT6324">
        <v>6415778.4729725756</v>
      </c>
      <c r="FU6324">
        <v>6415778.4729725756</v>
      </c>
      <c r="FV6324">
        <v>5485944.1333201863</v>
      </c>
      <c r="FW6324">
        <v>5315665.0525655113</v>
      </c>
      <c r="GD6324">
        <f>AVERAGE(SAFADModel_final_000030[[#This Row],[AF306:Daylighting Reference Point 1 Illuminance '[lux'](Hourly)]:[AF102:Daylighting Reference Point 1 Illuminance '[lux'](Hourly)]])</f>
        <v>1296.9901202531451</v>
      </c>
      <c r="GE6324">
        <f>AVERAGE(SAFADModel_final_000030[[#This Row],[IPD:Daylighting Reference Point 1 Illuminance '[lux'](Hourly)]:[AF211:Daylighting Reference Point 1 Illuminance '[lux'](Hourly)]])</f>
        <v>1923.4958389964834</v>
      </c>
    </row>
    <row r="6325" spans="1:187" x14ac:dyDescent="0.25">
      <c r="A6325" s="1" t="s">
        <v>6502</v>
      </c>
      <c r="B6325">
        <v>0</v>
      </c>
      <c r="C6325">
        <v>0</v>
      </c>
      <c r="D6325">
        <v>777600</v>
      </c>
      <c r="E6325">
        <v>0</v>
      </c>
      <c r="F6325">
        <v>0</v>
      </c>
      <c r="G6325">
        <v>0</v>
      </c>
      <c r="H6325">
        <v>0</v>
      </c>
      <c r="I6325">
        <v>0</v>
      </c>
      <c r="J6325">
        <v>0</v>
      </c>
      <c r="K6325">
        <v>0</v>
      </c>
      <c r="L6325">
        <v>0</v>
      </c>
      <c r="M6325">
        <v>0</v>
      </c>
      <c r="N6325">
        <v>0</v>
      </c>
      <c r="O6325">
        <v>0</v>
      </c>
      <c r="P6325">
        <v>0</v>
      </c>
      <c r="Q6325">
        <v>0</v>
      </c>
      <c r="R6325">
        <v>1454400</v>
      </c>
      <c r="S6325">
        <v>0</v>
      </c>
      <c r="T6325">
        <v>1171800</v>
      </c>
      <c r="U6325">
        <v>0</v>
      </c>
      <c r="V6325">
        <v>0</v>
      </c>
      <c r="W6325">
        <v>2343600</v>
      </c>
      <c r="X6325">
        <v>1166400</v>
      </c>
      <c r="Y6325">
        <v>2332800</v>
      </c>
      <c r="Z6325">
        <v>1166400</v>
      </c>
      <c r="AA6325">
        <v>0</v>
      </c>
      <c r="AB6325">
        <v>1166400</v>
      </c>
      <c r="AC6325">
        <v>1166400</v>
      </c>
      <c r="AD6325">
        <v>0</v>
      </c>
      <c r="AE6325">
        <v>0</v>
      </c>
      <c r="AF6325">
        <v>0</v>
      </c>
      <c r="AG6325">
        <v>1684800</v>
      </c>
      <c r="AH6325">
        <v>1814400</v>
      </c>
      <c r="AI6325">
        <v>0</v>
      </c>
      <c r="AJ6325">
        <v>0</v>
      </c>
      <c r="AK6325">
        <v>1555200</v>
      </c>
      <c r="AL6325">
        <v>0</v>
      </c>
      <c r="AM6325">
        <v>2332800</v>
      </c>
      <c r="AN6325">
        <v>2332800</v>
      </c>
      <c r="AO6325">
        <v>2332800</v>
      </c>
      <c r="AP6325">
        <v>2332800</v>
      </c>
      <c r="AQ6325">
        <v>2332800</v>
      </c>
      <c r="AR6325">
        <v>0</v>
      </c>
      <c r="AS6325">
        <v>0</v>
      </c>
      <c r="AT6325">
        <v>0</v>
      </c>
      <c r="AU6325">
        <v>0</v>
      </c>
      <c r="AV6325">
        <v>518400</v>
      </c>
      <c r="AW6325">
        <v>129600</v>
      </c>
      <c r="AX6325">
        <v>0</v>
      </c>
      <c r="AY6325">
        <v>0</v>
      </c>
      <c r="AZ6325">
        <v>5961600</v>
      </c>
      <c r="BA6325">
        <v>2592000</v>
      </c>
      <c r="BB6325">
        <v>1814400</v>
      </c>
      <c r="BC6325">
        <v>0</v>
      </c>
      <c r="BD6325">
        <v>2462400</v>
      </c>
      <c r="BE6325">
        <v>0</v>
      </c>
      <c r="BF6325">
        <v>0</v>
      </c>
      <c r="BG6325">
        <v>648000</v>
      </c>
      <c r="BH6325">
        <v>0</v>
      </c>
      <c r="BI6325">
        <v>0</v>
      </c>
      <c r="BJ6325">
        <v>0</v>
      </c>
      <c r="BK6325">
        <v>0</v>
      </c>
      <c r="BL6325">
        <v>777600</v>
      </c>
      <c r="BM6325">
        <v>129600</v>
      </c>
      <c r="BN6325">
        <v>388800</v>
      </c>
      <c r="BO6325">
        <v>259200</v>
      </c>
      <c r="BP6325">
        <v>518400</v>
      </c>
      <c r="BQ6325">
        <v>518400</v>
      </c>
      <c r="BR6325">
        <v>518400</v>
      </c>
      <c r="BS6325">
        <v>989.09765160069003</v>
      </c>
      <c r="BT6325">
        <v>486.47810912479503</v>
      </c>
      <c r="BU6325">
        <v>1050.5750157015336</v>
      </c>
      <c r="BV6325">
        <v>966.09804414157441</v>
      </c>
      <c r="BW6325">
        <v>976.39357514444316</v>
      </c>
      <c r="BX6325">
        <v>1214.6700698449438</v>
      </c>
      <c r="BY6325">
        <v>1683.7787711969365</v>
      </c>
      <c r="BZ6325">
        <v>1023.9341098619064</v>
      </c>
      <c r="CA6325">
        <v>1986.0873972182446</v>
      </c>
      <c r="CB6325">
        <v>1957.738837409797</v>
      </c>
      <c r="CC6325">
        <v>2488.599275475613</v>
      </c>
      <c r="CD6325">
        <v>2730.8944781263394</v>
      </c>
      <c r="CE6325">
        <v>2698.2308252744538</v>
      </c>
      <c r="CF6325">
        <v>1730.4794798072123</v>
      </c>
      <c r="CG6325">
        <v>1758.6502438788611</v>
      </c>
      <c r="CH6325">
        <v>1605.3471249470292</v>
      </c>
      <c r="CI6325">
        <v>1614.6845339530039</v>
      </c>
      <c r="CJ6325">
        <v>1614.9156233635313</v>
      </c>
      <c r="CK6325">
        <v>4816425.8159786668</v>
      </c>
      <c r="CL6325">
        <v>322492.36901508586</v>
      </c>
      <c r="CM6325">
        <v>6369280.1757741533</v>
      </c>
      <c r="CN6325">
        <v>1658544.1301494078</v>
      </c>
      <c r="CO6325">
        <v>6165558.0955940336</v>
      </c>
      <c r="CP6325">
        <v>303222.59215721895</v>
      </c>
      <c r="CQ6325">
        <v>0</v>
      </c>
      <c r="CR6325">
        <v>0</v>
      </c>
      <c r="CS6325">
        <v>0</v>
      </c>
      <c r="CT6325">
        <v>0</v>
      </c>
      <c r="CU6325">
        <v>0</v>
      </c>
      <c r="CV6325">
        <v>0</v>
      </c>
      <c r="CW6325">
        <v>0</v>
      </c>
      <c r="CX6325">
        <v>0</v>
      </c>
      <c r="CY6325">
        <v>0</v>
      </c>
      <c r="CZ6325">
        <v>0</v>
      </c>
      <c r="DA6325">
        <v>3182271.1353934552</v>
      </c>
      <c r="DB6325">
        <v>1092251.7977156737</v>
      </c>
      <c r="DC6325">
        <v>6338590.4681427106</v>
      </c>
      <c r="DD6325">
        <v>4632519.5501767341</v>
      </c>
      <c r="DE6325">
        <v>6365148.7230213545</v>
      </c>
      <c r="DF6325">
        <v>1702082.4083358548</v>
      </c>
      <c r="DG6325">
        <v>6360543.8910773927</v>
      </c>
      <c r="DH6325">
        <v>6153880.0235087154</v>
      </c>
      <c r="DI6325">
        <v>6426975.6705488218</v>
      </c>
      <c r="DJ6325">
        <v>6426975.6705488218</v>
      </c>
      <c r="DK6325">
        <v>0</v>
      </c>
      <c r="DL6325">
        <v>0</v>
      </c>
      <c r="DM6325">
        <v>0</v>
      </c>
      <c r="DN6325">
        <v>0</v>
      </c>
      <c r="DO6325">
        <v>0</v>
      </c>
      <c r="DP6325">
        <v>0</v>
      </c>
      <c r="DQ6325">
        <v>3202718.6537744226</v>
      </c>
      <c r="DR6325">
        <v>3202718.6537744226</v>
      </c>
      <c r="DS6325">
        <v>6378534.1308454089</v>
      </c>
      <c r="DT6325">
        <v>6378534.1308454089</v>
      </c>
      <c r="DU6325">
        <v>6376026.4871344464</v>
      </c>
      <c r="DV6325">
        <v>6376026.4871344464</v>
      </c>
      <c r="DW6325">
        <v>6456279.2201789562</v>
      </c>
      <c r="DX6325">
        <v>6456279.2201789562</v>
      </c>
      <c r="DY6325">
        <v>6456279.2201789562</v>
      </c>
      <c r="DZ6325">
        <v>6456279.2201789562</v>
      </c>
      <c r="EA6325">
        <v>6456279.2201789562</v>
      </c>
      <c r="EB6325">
        <v>6456279.2201789562</v>
      </c>
      <c r="EC6325">
        <v>0</v>
      </c>
      <c r="ED6325">
        <v>0</v>
      </c>
      <c r="EE6325">
        <v>6456279.2201789562</v>
      </c>
      <c r="EF6325">
        <v>6456279.2201789562</v>
      </c>
      <c r="EG6325">
        <v>6456279.2201789562</v>
      </c>
      <c r="EH6325">
        <v>6456279.2201789562</v>
      </c>
      <c r="EI6325">
        <v>6417890.4101406289</v>
      </c>
      <c r="EJ6325">
        <v>4383011.2129937178</v>
      </c>
      <c r="EK6325">
        <v>6432427.3386033811</v>
      </c>
      <c r="EL6325">
        <v>3443822.4541881029</v>
      </c>
      <c r="EM6325">
        <v>6382570.9353950527</v>
      </c>
      <c r="EN6325">
        <v>346512.69016059401</v>
      </c>
      <c r="EO6325">
        <v>6444982.8063740842</v>
      </c>
      <c r="EP6325">
        <v>2471839.8030807185</v>
      </c>
      <c r="EQ6325">
        <v>2235760.0765073672</v>
      </c>
      <c r="ER6325">
        <v>3711139.9649076276</v>
      </c>
      <c r="ES6325">
        <v>6358515.4004984321</v>
      </c>
      <c r="ET6325">
        <v>6456279.2201789562</v>
      </c>
      <c r="EU6325">
        <v>6456279.2201789562</v>
      </c>
      <c r="EV6325">
        <v>6456279.2201789562</v>
      </c>
      <c r="EW6325">
        <v>6426693.498616633</v>
      </c>
      <c r="EX6325">
        <v>4315770.8422027202</v>
      </c>
      <c r="EY6325">
        <v>311193.31319355872</v>
      </c>
      <c r="EZ6325">
        <v>311193.31319355749</v>
      </c>
      <c r="FA6325">
        <v>6416811.2896319432</v>
      </c>
      <c r="FB6325">
        <v>6416811.2896319432</v>
      </c>
      <c r="FC6325">
        <v>6450995.8146114014</v>
      </c>
      <c r="FD6325">
        <v>6450995.8146114014</v>
      </c>
      <c r="FE6325">
        <v>6420427.8642053269</v>
      </c>
      <c r="FF6325">
        <v>5976379.888455689</v>
      </c>
      <c r="FG6325">
        <v>6440987.7346888129</v>
      </c>
      <c r="FH6325">
        <v>6440987.7346888129</v>
      </c>
      <c r="FI6325">
        <v>5688861.0866022902</v>
      </c>
      <c r="FJ6325">
        <v>6377360.6322423946</v>
      </c>
      <c r="FK6325">
        <v>3859158.3888947843</v>
      </c>
      <c r="FL6325">
        <v>4974753.4858792815</v>
      </c>
      <c r="FM6325">
        <v>5768706.9529093252</v>
      </c>
      <c r="FN6325">
        <v>5846154.214330188</v>
      </c>
      <c r="FO6325">
        <v>6390548.9825433437</v>
      </c>
      <c r="FP6325">
        <v>6390548.9825433437</v>
      </c>
      <c r="FQ6325">
        <v>2255640.41233635</v>
      </c>
      <c r="FR6325">
        <v>6338555.3928119782</v>
      </c>
      <c r="FS6325">
        <v>6304502.1873167017</v>
      </c>
      <c r="FT6325">
        <v>6456279.2201789562</v>
      </c>
      <c r="FU6325">
        <v>6456279.2201789562</v>
      </c>
      <c r="FV6325">
        <v>5933237.5361966267</v>
      </c>
      <c r="FW6325">
        <v>5738059.6979980227</v>
      </c>
      <c r="GD6325">
        <f>AVERAGE(SAFADModel_final_000030[[#This Row],[AF306:Daylighting Reference Point 1 Illuminance '[lux'](Hourly)]:[AF102:Daylighting Reference Point 1 Illuminance '[lux'](Hourly)]])</f>
        <v>1153.0125270927854</v>
      </c>
      <c r="GE6325">
        <f>AVERAGE(SAFADModel_final_000030[[#This Row],[IPD:Daylighting Reference Point 1 Illuminance '[lux'](Hourly)]:[AF211:Daylighting Reference Point 1 Illuminance '[lux'](Hourly)]])</f>
        <v>2022.1711580262045</v>
      </c>
    </row>
    <row r="6326" spans="1:187" x14ac:dyDescent="0.25">
      <c r="A6326" s="1" t="s">
        <v>6503</v>
      </c>
      <c r="B6326">
        <v>0</v>
      </c>
      <c r="C6326">
        <v>0</v>
      </c>
      <c r="D6326">
        <v>0</v>
      </c>
      <c r="E6326">
        <v>0</v>
      </c>
      <c r="F6326">
        <v>0</v>
      </c>
      <c r="G6326">
        <v>0</v>
      </c>
      <c r="H6326">
        <v>0</v>
      </c>
      <c r="I6326">
        <v>0</v>
      </c>
      <c r="J6326">
        <v>0</v>
      </c>
      <c r="K6326">
        <v>0</v>
      </c>
      <c r="L6326">
        <v>0</v>
      </c>
      <c r="M6326">
        <v>0</v>
      </c>
      <c r="N6326">
        <v>0</v>
      </c>
      <c r="O6326">
        <v>0</v>
      </c>
      <c r="P6326">
        <v>0</v>
      </c>
      <c r="Q6326">
        <v>0</v>
      </c>
      <c r="R6326">
        <v>0</v>
      </c>
      <c r="S6326">
        <v>0</v>
      </c>
      <c r="T6326">
        <v>0</v>
      </c>
      <c r="U6326">
        <v>0</v>
      </c>
      <c r="V6326">
        <v>0</v>
      </c>
      <c r="W6326">
        <v>2343600</v>
      </c>
      <c r="X6326">
        <v>2332800</v>
      </c>
      <c r="Y6326">
        <v>2332800</v>
      </c>
      <c r="Z6326">
        <v>2332800</v>
      </c>
      <c r="AA6326">
        <v>0</v>
      </c>
      <c r="AB6326">
        <v>2332800</v>
      </c>
      <c r="AC6326">
        <v>2332800</v>
      </c>
      <c r="AD6326">
        <v>0</v>
      </c>
      <c r="AE6326">
        <v>0</v>
      </c>
      <c r="AF6326">
        <v>0</v>
      </c>
      <c r="AG6326">
        <v>1684800</v>
      </c>
      <c r="AH6326">
        <v>1814400</v>
      </c>
      <c r="AI6326">
        <v>0</v>
      </c>
      <c r="AJ6326">
        <v>0</v>
      </c>
      <c r="AK6326">
        <v>777600</v>
      </c>
      <c r="AL6326">
        <v>0</v>
      </c>
      <c r="AM6326">
        <v>2332800</v>
      </c>
      <c r="AN6326">
        <v>1166400</v>
      </c>
      <c r="AO6326">
        <v>1166400</v>
      </c>
      <c r="AP6326">
        <v>1166400</v>
      </c>
      <c r="AQ6326">
        <v>2332800</v>
      </c>
      <c r="AR6326">
        <v>0</v>
      </c>
      <c r="AS6326">
        <v>0</v>
      </c>
      <c r="AT6326">
        <v>0</v>
      </c>
      <c r="AU6326">
        <v>0</v>
      </c>
      <c r="AV6326">
        <v>0</v>
      </c>
      <c r="AW6326">
        <v>0</v>
      </c>
      <c r="AX6326">
        <v>0</v>
      </c>
      <c r="AY6326">
        <v>0</v>
      </c>
      <c r="AZ6326">
        <v>0</v>
      </c>
      <c r="BA6326">
        <v>0</v>
      </c>
      <c r="BB6326">
        <v>0</v>
      </c>
      <c r="BC6326">
        <v>0</v>
      </c>
      <c r="BD6326">
        <v>0</v>
      </c>
      <c r="BE6326">
        <v>0</v>
      </c>
      <c r="BF6326">
        <v>0</v>
      </c>
      <c r="BG6326">
        <v>0</v>
      </c>
      <c r="BH6326">
        <v>0</v>
      </c>
      <c r="BI6326">
        <v>0</v>
      </c>
      <c r="BJ6326">
        <v>0</v>
      </c>
      <c r="BK6326">
        <v>0</v>
      </c>
      <c r="BL6326">
        <v>0</v>
      </c>
      <c r="BM6326">
        <v>0</v>
      </c>
      <c r="BN6326">
        <v>0</v>
      </c>
      <c r="BO6326">
        <v>0</v>
      </c>
      <c r="BP6326">
        <v>0</v>
      </c>
      <c r="BQ6326">
        <v>0</v>
      </c>
      <c r="BR6326">
        <v>0</v>
      </c>
      <c r="BS6326">
        <v>1052.6065433278629</v>
      </c>
      <c r="BT6326">
        <v>531.74051205087187</v>
      </c>
      <c r="BU6326">
        <v>1101.4692622309049</v>
      </c>
      <c r="BV6326">
        <v>1033.4305571327798</v>
      </c>
      <c r="BW6326">
        <v>1044.2479978503268</v>
      </c>
      <c r="BX6326">
        <v>1400.1028998228692</v>
      </c>
      <c r="BY6326">
        <v>1957.9469423486159</v>
      </c>
      <c r="BZ6326">
        <v>1114.352765051319</v>
      </c>
      <c r="CA6326">
        <v>2627.6228507486271</v>
      </c>
      <c r="CB6326">
        <v>2430.2491169101627</v>
      </c>
      <c r="CC6326">
        <v>3117.3104692954125</v>
      </c>
      <c r="CD6326">
        <v>3628.8442327548778</v>
      </c>
      <c r="CE6326">
        <v>2848.5483795296173</v>
      </c>
      <c r="CF6326">
        <v>2128.442467868445</v>
      </c>
      <c r="CG6326">
        <v>2162.8704808425673</v>
      </c>
      <c r="CH6326">
        <v>2004.3627653379506</v>
      </c>
      <c r="CI6326">
        <v>1995.7322950371636</v>
      </c>
      <c r="CJ6326">
        <v>1995.8706542978571</v>
      </c>
      <c r="CK6326">
        <v>5153157.3582967874</v>
      </c>
      <c r="CL6326">
        <v>314496.71061529382</v>
      </c>
      <c r="CM6326">
        <v>6354789.5022304477</v>
      </c>
      <c r="CN6326">
        <v>1903818.641859164</v>
      </c>
      <c r="CO6326">
        <v>5327811.4070634414</v>
      </c>
      <c r="CP6326">
        <v>302036.21272036026</v>
      </c>
      <c r="CQ6326">
        <v>0</v>
      </c>
      <c r="CR6326">
        <v>0</v>
      </c>
      <c r="CS6326">
        <v>0</v>
      </c>
      <c r="CT6326">
        <v>0</v>
      </c>
      <c r="CU6326">
        <v>0</v>
      </c>
      <c r="CV6326">
        <v>0</v>
      </c>
      <c r="CW6326">
        <v>0</v>
      </c>
      <c r="CX6326">
        <v>0</v>
      </c>
      <c r="CY6326">
        <v>0</v>
      </c>
      <c r="CZ6326">
        <v>0</v>
      </c>
      <c r="DA6326">
        <v>0</v>
      </c>
      <c r="DB6326">
        <v>0</v>
      </c>
      <c r="DC6326">
        <v>6337780.0600455692</v>
      </c>
      <c r="DD6326">
        <v>3362096.4023073269</v>
      </c>
      <c r="DE6326">
        <v>6347388.9429583363</v>
      </c>
      <c r="DF6326">
        <v>2210451.8422276634</v>
      </c>
      <c r="DG6326">
        <v>6352201.9910941878</v>
      </c>
      <c r="DH6326">
        <v>5341949.1937267315</v>
      </c>
      <c r="DI6326">
        <v>0</v>
      </c>
      <c r="DJ6326">
        <v>0</v>
      </c>
      <c r="DK6326">
        <v>0</v>
      </c>
      <c r="DL6326">
        <v>0</v>
      </c>
      <c r="DM6326">
        <v>0</v>
      </c>
      <c r="DN6326">
        <v>0</v>
      </c>
      <c r="DO6326">
        <v>0</v>
      </c>
      <c r="DP6326">
        <v>0</v>
      </c>
      <c r="DQ6326">
        <v>0</v>
      </c>
      <c r="DR6326">
        <v>0</v>
      </c>
      <c r="DS6326">
        <v>0</v>
      </c>
      <c r="DT6326">
        <v>0</v>
      </c>
      <c r="DU6326">
        <v>6378816.3989432631</v>
      </c>
      <c r="DV6326">
        <v>6378816.3989432631</v>
      </c>
      <c r="DW6326">
        <v>6477441.0452717356</v>
      </c>
      <c r="DX6326">
        <v>6477441.0452717356</v>
      </c>
      <c r="DY6326">
        <v>6477441.0452717356</v>
      </c>
      <c r="DZ6326">
        <v>6477441.0452717356</v>
      </c>
      <c r="EA6326">
        <v>6477441.0452717356</v>
      </c>
      <c r="EB6326">
        <v>6477441.0452717356</v>
      </c>
      <c r="EC6326">
        <v>0</v>
      </c>
      <c r="ED6326">
        <v>0</v>
      </c>
      <c r="EE6326">
        <v>6477441.0452717356</v>
      </c>
      <c r="EF6326">
        <v>6477441.0452717356</v>
      </c>
      <c r="EG6326">
        <v>6477441.0452717356</v>
      </c>
      <c r="EH6326">
        <v>6477441.0452717356</v>
      </c>
      <c r="EI6326">
        <v>6422845.1581514068</v>
      </c>
      <c r="EJ6326">
        <v>2519059.8826410132</v>
      </c>
      <c r="EK6326">
        <v>6437922.4472505664</v>
      </c>
      <c r="EL6326">
        <v>1725243.5629948061</v>
      </c>
      <c r="EM6326">
        <v>6137335.7548548114</v>
      </c>
      <c r="EN6326">
        <v>2330006.1839221772</v>
      </c>
      <c r="EO6326">
        <v>6432689.6689404976</v>
      </c>
      <c r="EP6326">
        <v>2642451.0014092214</v>
      </c>
      <c r="EQ6326">
        <v>0</v>
      </c>
      <c r="ER6326">
        <v>0</v>
      </c>
      <c r="ES6326">
        <v>0</v>
      </c>
      <c r="ET6326">
        <v>0</v>
      </c>
      <c r="EU6326">
        <v>0</v>
      </c>
      <c r="EV6326">
        <v>0</v>
      </c>
      <c r="EW6326">
        <v>0</v>
      </c>
      <c r="EX6326">
        <v>0</v>
      </c>
      <c r="EY6326">
        <v>0</v>
      </c>
      <c r="EZ6326">
        <v>0</v>
      </c>
      <c r="FA6326">
        <v>0</v>
      </c>
      <c r="FB6326">
        <v>0</v>
      </c>
      <c r="FC6326">
        <v>0</v>
      </c>
      <c r="FD6326">
        <v>0</v>
      </c>
      <c r="FE6326">
        <v>0</v>
      </c>
      <c r="FF6326">
        <v>0</v>
      </c>
      <c r="FG6326">
        <v>0</v>
      </c>
      <c r="FH6326">
        <v>0</v>
      </c>
      <c r="FI6326">
        <v>0</v>
      </c>
      <c r="FJ6326">
        <v>0</v>
      </c>
      <c r="FK6326">
        <v>0</v>
      </c>
      <c r="FL6326">
        <v>0</v>
      </c>
      <c r="FM6326">
        <v>0</v>
      </c>
      <c r="FN6326">
        <v>0</v>
      </c>
      <c r="FO6326">
        <v>0</v>
      </c>
      <c r="FP6326">
        <v>0</v>
      </c>
      <c r="FQ6326">
        <v>0</v>
      </c>
      <c r="FR6326">
        <v>0</v>
      </c>
      <c r="FS6326">
        <v>0</v>
      </c>
      <c r="FT6326">
        <v>0</v>
      </c>
      <c r="FU6326">
        <v>6477441.0452717356</v>
      </c>
      <c r="FV6326">
        <v>6021430.5664533274</v>
      </c>
      <c r="FW6326">
        <v>5829946.8336241003</v>
      </c>
      <c r="GD6326">
        <f>AVERAGE(SAFADModel_final_000030[[#This Row],[AF306:Daylighting Reference Point 1 Illuminance '[lux'](Hourly)]:[AF102:Daylighting Reference Point 1 Illuminance '[lux'](Hourly)]])</f>
        <v>1318.1689256182419</v>
      </c>
      <c r="GE6326">
        <f>AVERAGE(SAFADModel_final_000030[[#This Row],[IPD:Daylighting Reference Point 1 Illuminance '[lux'](Hourly)]:[AF211:Daylighting Reference Point 1 Illuminance '[lux'](Hourly)]])</f>
        <v>2479.1367624304503</v>
      </c>
    </row>
    <row r="6327" spans="1:187" x14ac:dyDescent="0.25">
      <c r="A6327" s="1" t="s">
        <v>6504</v>
      </c>
      <c r="B6327">
        <v>0</v>
      </c>
      <c r="C6327">
        <v>0</v>
      </c>
      <c r="D6327">
        <v>388800</v>
      </c>
      <c r="E6327">
        <v>0</v>
      </c>
      <c r="F6327">
        <v>0</v>
      </c>
      <c r="G6327">
        <v>0</v>
      </c>
      <c r="H6327">
        <v>0</v>
      </c>
      <c r="I6327">
        <v>0</v>
      </c>
      <c r="J6327">
        <v>0</v>
      </c>
      <c r="K6327">
        <v>0</v>
      </c>
      <c r="L6327">
        <v>0</v>
      </c>
      <c r="M6327">
        <v>0</v>
      </c>
      <c r="N6327">
        <v>0</v>
      </c>
      <c r="O6327">
        <v>0</v>
      </c>
      <c r="P6327">
        <v>0</v>
      </c>
      <c r="Q6327">
        <v>0</v>
      </c>
      <c r="R6327">
        <v>0</v>
      </c>
      <c r="S6327">
        <v>0</v>
      </c>
      <c r="T6327">
        <v>0</v>
      </c>
      <c r="U6327">
        <v>0</v>
      </c>
      <c r="V6327">
        <v>0</v>
      </c>
      <c r="W6327">
        <v>2343600</v>
      </c>
      <c r="X6327">
        <v>2332800</v>
      </c>
      <c r="Y6327">
        <v>2332800</v>
      </c>
      <c r="Z6327">
        <v>2332800</v>
      </c>
      <c r="AA6327">
        <v>0</v>
      </c>
      <c r="AB6327">
        <v>2332800</v>
      </c>
      <c r="AC6327">
        <v>2332800</v>
      </c>
      <c r="AD6327">
        <v>0</v>
      </c>
      <c r="AE6327">
        <v>0</v>
      </c>
      <c r="AF6327">
        <v>0</v>
      </c>
      <c r="AG6327">
        <v>0</v>
      </c>
      <c r="AH6327">
        <v>0</v>
      </c>
      <c r="AI6327">
        <v>0</v>
      </c>
      <c r="AJ6327">
        <v>0</v>
      </c>
      <c r="AK6327">
        <v>777600</v>
      </c>
      <c r="AL6327">
        <v>0</v>
      </c>
      <c r="AM6327">
        <v>0</v>
      </c>
      <c r="AN6327">
        <v>2332800</v>
      </c>
      <c r="AO6327">
        <v>2332800</v>
      </c>
      <c r="AP6327">
        <v>2332800</v>
      </c>
      <c r="AQ6327">
        <v>1166400</v>
      </c>
      <c r="AR6327">
        <v>0</v>
      </c>
      <c r="AS6327">
        <v>0</v>
      </c>
      <c r="AT6327">
        <v>0</v>
      </c>
      <c r="AU6327">
        <v>0</v>
      </c>
      <c r="AV6327">
        <v>0</v>
      </c>
      <c r="AW6327">
        <v>0</v>
      </c>
      <c r="AX6327">
        <v>0</v>
      </c>
      <c r="AY6327">
        <v>0</v>
      </c>
      <c r="AZ6327">
        <v>0</v>
      </c>
      <c r="BA6327">
        <v>0</v>
      </c>
      <c r="BB6327">
        <v>0</v>
      </c>
      <c r="BC6327">
        <v>0</v>
      </c>
      <c r="BD6327">
        <v>0</v>
      </c>
      <c r="BE6327">
        <v>0</v>
      </c>
      <c r="BF6327">
        <v>0</v>
      </c>
      <c r="BG6327">
        <v>0</v>
      </c>
      <c r="BH6327">
        <v>0</v>
      </c>
      <c r="BI6327">
        <v>0</v>
      </c>
      <c r="BJ6327">
        <v>0</v>
      </c>
      <c r="BK6327">
        <v>0</v>
      </c>
      <c r="BL6327">
        <v>0</v>
      </c>
      <c r="BM6327">
        <v>0</v>
      </c>
      <c r="BN6327">
        <v>0</v>
      </c>
      <c r="BO6327">
        <v>0</v>
      </c>
      <c r="BP6327">
        <v>0</v>
      </c>
      <c r="BQ6327">
        <v>0</v>
      </c>
      <c r="BR6327">
        <v>0</v>
      </c>
      <c r="BS6327">
        <v>1143.6665219175177</v>
      </c>
      <c r="BT6327">
        <v>591.40781994150552</v>
      </c>
      <c r="BU6327">
        <v>1187.4571468676438</v>
      </c>
      <c r="BV6327">
        <v>1127.9629797409013</v>
      </c>
      <c r="BW6327">
        <v>1139.274795135392</v>
      </c>
      <c r="BX6327">
        <v>1631.0741731930511</v>
      </c>
      <c r="BY6327">
        <v>2315.3129699308734</v>
      </c>
      <c r="BZ6327">
        <v>1230.4375531630865</v>
      </c>
      <c r="CA6327">
        <v>3475.0903209110943</v>
      </c>
      <c r="CB6327">
        <v>2887.3381862229376</v>
      </c>
      <c r="CC6327">
        <v>3756.9148544530199</v>
      </c>
      <c r="CD6327">
        <v>4580.412232149276</v>
      </c>
      <c r="CE6327">
        <v>3021.4393151853196</v>
      </c>
      <c r="CF6327">
        <v>2458.0942678706688</v>
      </c>
      <c r="CG6327">
        <v>2499.5913327106023</v>
      </c>
      <c r="CH6327">
        <v>2334.263011577807</v>
      </c>
      <c r="CI6327">
        <v>2319.1348455905886</v>
      </c>
      <c r="CJ6327">
        <v>2319.4687276370278</v>
      </c>
      <c r="CK6327">
        <v>5026027.6709935172</v>
      </c>
      <c r="CL6327">
        <v>308876.26862579468</v>
      </c>
      <c r="CM6327">
        <v>6317518.0887255259</v>
      </c>
      <c r="CN6327">
        <v>1899958.4641574989</v>
      </c>
      <c r="CO6327">
        <v>5832699.7795908712</v>
      </c>
      <c r="CP6327">
        <v>2215915.7853179313</v>
      </c>
      <c r="CQ6327">
        <v>0</v>
      </c>
      <c r="CR6327">
        <v>0</v>
      </c>
      <c r="CS6327">
        <v>0</v>
      </c>
      <c r="CT6327">
        <v>0</v>
      </c>
      <c r="CU6327">
        <v>0</v>
      </c>
      <c r="CV6327">
        <v>0</v>
      </c>
      <c r="CW6327">
        <v>0</v>
      </c>
      <c r="CX6327">
        <v>0</v>
      </c>
      <c r="CY6327">
        <v>0</v>
      </c>
      <c r="CZ6327">
        <v>0</v>
      </c>
      <c r="DA6327">
        <v>0</v>
      </c>
      <c r="DB6327">
        <v>0</v>
      </c>
      <c r="DC6327">
        <v>6302156.3748205621</v>
      </c>
      <c r="DD6327">
        <v>3377396.1290010745</v>
      </c>
      <c r="DE6327">
        <v>6308007.4596723365</v>
      </c>
      <c r="DF6327">
        <v>2279594.9904972343</v>
      </c>
      <c r="DG6327">
        <v>6337634.9376727156</v>
      </c>
      <c r="DH6327">
        <v>5317822.6641599946</v>
      </c>
      <c r="DI6327">
        <v>0</v>
      </c>
      <c r="DJ6327">
        <v>0</v>
      </c>
      <c r="DK6327">
        <v>0</v>
      </c>
      <c r="DL6327">
        <v>0</v>
      </c>
      <c r="DM6327">
        <v>0</v>
      </c>
      <c r="DN6327">
        <v>0</v>
      </c>
      <c r="DO6327">
        <v>0</v>
      </c>
      <c r="DP6327">
        <v>0</v>
      </c>
      <c r="DQ6327">
        <v>0</v>
      </c>
      <c r="DR6327">
        <v>0</v>
      </c>
      <c r="DS6327">
        <v>0</v>
      </c>
      <c r="DT6327">
        <v>0</v>
      </c>
      <c r="DU6327">
        <v>6346706.1811914109</v>
      </c>
      <c r="DV6327">
        <v>6346706.1811914109</v>
      </c>
      <c r="DW6327">
        <v>6475678.6818536352</v>
      </c>
      <c r="DX6327">
        <v>6475678.6818536352</v>
      </c>
      <c r="DY6327">
        <v>6475678.6818536352</v>
      </c>
      <c r="DZ6327">
        <v>6475678.6818536352</v>
      </c>
      <c r="EA6327">
        <v>6475678.6818536352</v>
      </c>
      <c r="EB6327">
        <v>6475678.6818536352</v>
      </c>
      <c r="EC6327">
        <v>0</v>
      </c>
      <c r="ED6327">
        <v>0</v>
      </c>
      <c r="EE6327">
        <v>6475678.6818536352</v>
      </c>
      <c r="EF6327">
        <v>6475678.6818536352</v>
      </c>
      <c r="EG6327">
        <v>6475678.6818536352</v>
      </c>
      <c r="EH6327">
        <v>6475678.6818536352</v>
      </c>
      <c r="EI6327">
        <v>6396860.0719816005</v>
      </c>
      <c r="EJ6327">
        <v>1036656.6495618123</v>
      </c>
      <c r="EK6327">
        <v>6381073.3545419946</v>
      </c>
      <c r="EL6327">
        <v>335871.2758487736</v>
      </c>
      <c r="EM6327">
        <v>6391270.6456147721</v>
      </c>
      <c r="EN6327">
        <v>4110155.546928077</v>
      </c>
      <c r="EO6327">
        <v>3204922.9049779605</v>
      </c>
      <c r="EP6327">
        <v>1304516.9066296457</v>
      </c>
      <c r="EQ6327">
        <v>0</v>
      </c>
      <c r="ER6327">
        <v>0</v>
      </c>
      <c r="ES6327">
        <v>0</v>
      </c>
      <c r="ET6327">
        <v>0</v>
      </c>
      <c r="EU6327">
        <v>0</v>
      </c>
      <c r="EV6327">
        <v>0</v>
      </c>
      <c r="EW6327">
        <v>0</v>
      </c>
      <c r="EX6327">
        <v>0</v>
      </c>
      <c r="EY6327">
        <v>0</v>
      </c>
      <c r="EZ6327">
        <v>0</v>
      </c>
      <c r="FA6327">
        <v>0</v>
      </c>
      <c r="FB6327">
        <v>0</v>
      </c>
      <c r="FC6327">
        <v>0</v>
      </c>
      <c r="FD6327">
        <v>0</v>
      </c>
      <c r="FE6327">
        <v>0</v>
      </c>
      <c r="FF6327">
        <v>0</v>
      </c>
      <c r="FG6327">
        <v>0</v>
      </c>
      <c r="FH6327">
        <v>0</v>
      </c>
      <c r="FI6327">
        <v>0</v>
      </c>
      <c r="FJ6327">
        <v>0</v>
      </c>
      <c r="FK6327">
        <v>0</v>
      </c>
      <c r="FL6327">
        <v>0</v>
      </c>
      <c r="FM6327">
        <v>0</v>
      </c>
      <c r="FN6327">
        <v>0</v>
      </c>
      <c r="FO6327">
        <v>0</v>
      </c>
      <c r="FP6327">
        <v>0</v>
      </c>
      <c r="FQ6327">
        <v>0</v>
      </c>
      <c r="FR6327">
        <v>0</v>
      </c>
      <c r="FS6327">
        <v>0</v>
      </c>
      <c r="FT6327">
        <v>0</v>
      </c>
      <c r="FU6327">
        <v>6475508.8520418676</v>
      </c>
      <c r="FV6327">
        <v>5827711.0503756683</v>
      </c>
      <c r="FW6327">
        <v>5665195.6586541636</v>
      </c>
      <c r="GD6327">
        <f>AVERAGE(SAFADModel_final_000030[[#This Row],[AF306:Daylighting Reference Point 1 Illuminance '[lux'](Hourly)]:[AF102:Daylighting Reference Point 1 Illuminance '[lux'](Hourly)]])</f>
        <v>1537.9649200890074</v>
      </c>
      <c r="GE6327">
        <f>AVERAGE(SAFADModel_final_000030[[#This Row],[IPD:Daylighting Reference Point 1 Illuminance '[lux'](Hourly)]:[AF211:Daylighting Reference Point 1 Illuminance '[lux'](Hourly)]])</f>
        <v>2908.5174192663612</v>
      </c>
    </row>
    <row r="6328" spans="1:187" x14ac:dyDescent="0.25">
      <c r="A6328" s="1" t="s">
        <v>6505</v>
      </c>
      <c r="B6328">
        <v>0</v>
      </c>
      <c r="C6328">
        <v>0</v>
      </c>
      <c r="D6328">
        <v>777600</v>
      </c>
      <c r="E6328">
        <v>0</v>
      </c>
      <c r="F6328">
        <v>0</v>
      </c>
      <c r="G6328">
        <v>0</v>
      </c>
      <c r="H6328">
        <v>0</v>
      </c>
      <c r="I6328">
        <v>0</v>
      </c>
      <c r="J6328">
        <v>0</v>
      </c>
      <c r="K6328">
        <v>0</v>
      </c>
      <c r="L6328">
        <v>0</v>
      </c>
      <c r="M6328">
        <v>0</v>
      </c>
      <c r="N6328">
        <v>0</v>
      </c>
      <c r="O6328">
        <v>0</v>
      </c>
      <c r="P6328">
        <v>0</v>
      </c>
      <c r="Q6328">
        <v>0</v>
      </c>
      <c r="R6328">
        <v>0</v>
      </c>
      <c r="S6328">
        <v>0</v>
      </c>
      <c r="T6328">
        <v>0</v>
      </c>
      <c r="U6328">
        <v>0</v>
      </c>
      <c r="V6328">
        <v>0</v>
      </c>
      <c r="W6328">
        <v>2343600</v>
      </c>
      <c r="X6328">
        <v>2332800</v>
      </c>
      <c r="Y6328">
        <v>2332800</v>
      </c>
      <c r="Z6328">
        <v>2332800</v>
      </c>
      <c r="AA6328">
        <v>0</v>
      </c>
      <c r="AB6328">
        <v>2332800</v>
      </c>
      <c r="AC6328">
        <v>2332800</v>
      </c>
      <c r="AD6328">
        <v>0</v>
      </c>
      <c r="AE6328">
        <v>0</v>
      </c>
      <c r="AF6328">
        <v>0</v>
      </c>
      <c r="AG6328">
        <v>0</v>
      </c>
      <c r="AH6328">
        <v>0</v>
      </c>
      <c r="AI6328">
        <v>0</v>
      </c>
      <c r="AJ6328">
        <v>0</v>
      </c>
      <c r="AK6328">
        <v>1555200</v>
      </c>
      <c r="AL6328">
        <v>0</v>
      </c>
      <c r="AM6328">
        <v>0</v>
      </c>
      <c r="AN6328">
        <v>2332800</v>
      </c>
      <c r="AO6328">
        <v>2332800</v>
      </c>
      <c r="AP6328">
        <v>2332800</v>
      </c>
      <c r="AQ6328">
        <v>0</v>
      </c>
      <c r="AR6328">
        <v>0</v>
      </c>
      <c r="AS6328">
        <v>0</v>
      </c>
      <c r="AT6328">
        <v>0</v>
      </c>
      <c r="AU6328">
        <v>0</v>
      </c>
      <c r="AV6328">
        <v>0</v>
      </c>
      <c r="AW6328">
        <v>0</v>
      </c>
      <c r="AX6328">
        <v>0</v>
      </c>
      <c r="AY6328">
        <v>0</v>
      </c>
      <c r="AZ6328">
        <v>0</v>
      </c>
      <c r="BA6328">
        <v>0</v>
      </c>
      <c r="BB6328">
        <v>0</v>
      </c>
      <c r="BC6328">
        <v>0</v>
      </c>
      <c r="BD6328">
        <v>0</v>
      </c>
      <c r="BE6328">
        <v>0</v>
      </c>
      <c r="BF6328">
        <v>0</v>
      </c>
      <c r="BG6328">
        <v>0</v>
      </c>
      <c r="BH6328">
        <v>0</v>
      </c>
      <c r="BI6328">
        <v>0</v>
      </c>
      <c r="BJ6328">
        <v>0</v>
      </c>
      <c r="BK6328">
        <v>0</v>
      </c>
      <c r="BL6328">
        <v>0</v>
      </c>
      <c r="BM6328">
        <v>0</v>
      </c>
      <c r="BN6328">
        <v>0</v>
      </c>
      <c r="BO6328">
        <v>0</v>
      </c>
      <c r="BP6328">
        <v>0</v>
      </c>
      <c r="BQ6328">
        <v>0</v>
      </c>
      <c r="BR6328">
        <v>0</v>
      </c>
      <c r="BS6328">
        <v>1086.0627343026993</v>
      </c>
      <c r="BT6328">
        <v>571.60835059148224</v>
      </c>
      <c r="BU6328">
        <v>1125.5379418377877</v>
      </c>
      <c r="BV6328">
        <v>1079.4518193313318</v>
      </c>
      <c r="BW6328">
        <v>1089.778859914102</v>
      </c>
      <c r="BX6328">
        <v>1616.4956331065296</v>
      </c>
      <c r="BY6328">
        <v>2329.3001485432483</v>
      </c>
      <c r="BZ6328">
        <v>1184.9737437513247</v>
      </c>
      <c r="CA6328">
        <v>3755.8233651061328</v>
      </c>
      <c r="CB6328">
        <v>2801.2557314762562</v>
      </c>
      <c r="CC6328">
        <v>3683.3914273457776</v>
      </c>
      <c r="CD6328">
        <v>4658.1281075859006</v>
      </c>
      <c r="CE6328">
        <v>2722.5752655468555</v>
      </c>
      <c r="CF6328">
        <v>2303.3203967870345</v>
      </c>
      <c r="CG6328">
        <v>2344.2752587251011</v>
      </c>
      <c r="CH6328">
        <v>2195.2391506200684</v>
      </c>
      <c r="CI6328">
        <v>2183.6256203068751</v>
      </c>
      <c r="CJ6328">
        <v>2184.0562087731319</v>
      </c>
      <c r="CK6328">
        <v>4977404.3546346556</v>
      </c>
      <c r="CL6328">
        <v>304053.8187019325</v>
      </c>
      <c r="CM6328">
        <v>3138800.8266517334</v>
      </c>
      <c r="CN6328">
        <v>809280.05273426278</v>
      </c>
      <c r="CO6328">
        <v>6264784.5717342077</v>
      </c>
      <c r="CP6328">
        <v>3846116.8805222656</v>
      </c>
      <c r="CQ6328">
        <v>0</v>
      </c>
      <c r="CR6328">
        <v>0</v>
      </c>
      <c r="CS6328">
        <v>0</v>
      </c>
      <c r="CT6328">
        <v>0</v>
      </c>
      <c r="CU6328">
        <v>0</v>
      </c>
      <c r="CV6328">
        <v>0</v>
      </c>
      <c r="CW6328">
        <v>0</v>
      </c>
      <c r="CX6328">
        <v>0</v>
      </c>
      <c r="CY6328">
        <v>0</v>
      </c>
      <c r="CZ6328">
        <v>0</v>
      </c>
      <c r="DA6328">
        <v>0</v>
      </c>
      <c r="DB6328">
        <v>0</v>
      </c>
      <c r="DC6328">
        <v>6247052.3221560093</v>
      </c>
      <c r="DD6328">
        <v>2954306.4410990532</v>
      </c>
      <c r="DE6328">
        <v>6252461.4395011337</v>
      </c>
      <c r="DF6328">
        <v>1782378.6674976868</v>
      </c>
      <c r="DG6328">
        <v>6316737.2800341602</v>
      </c>
      <c r="DH6328">
        <v>6316737.2800341602</v>
      </c>
      <c r="DI6328">
        <v>0</v>
      </c>
      <c r="DJ6328">
        <v>0</v>
      </c>
      <c r="DK6328">
        <v>0</v>
      </c>
      <c r="DL6328">
        <v>0</v>
      </c>
      <c r="DM6328">
        <v>0</v>
      </c>
      <c r="DN6328">
        <v>0</v>
      </c>
      <c r="DO6328">
        <v>0</v>
      </c>
      <c r="DP6328">
        <v>0</v>
      </c>
      <c r="DQ6328">
        <v>0</v>
      </c>
      <c r="DR6328">
        <v>0</v>
      </c>
      <c r="DS6328">
        <v>0</v>
      </c>
      <c r="DT6328">
        <v>0</v>
      </c>
      <c r="DU6328">
        <v>6286565.588927852</v>
      </c>
      <c r="DV6328">
        <v>6286565.588927852</v>
      </c>
      <c r="DW6328">
        <v>6447433.856210487</v>
      </c>
      <c r="DX6328">
        <v>6447433.856210487</v>
      </c>
      <c r="DY6328">
        <v>6447433.856210487</v>
      </c>
      <c r="DZ6328">
        <v>6447433.856210487</v>
      </c>
      <c r="EA6328">
        <v>6427268.1325644404</v>
      </c>
      <c r="EB6328">
        <v>6427268.1325644404</v>
      </c>
      <c r="EC6328">
        <v>0</v>
      </c>
      <c r="ED6328">
        <v>0</v>
      </c>
      <c r="EE6328">
        <v>6447380.6774841249</v>
      </c>
      <c r="EF6328">
        <v>6447380.6774841249</v>
      </c>
      <c r="EG6328">
        <v>6447433.856210487</v>
      </c>
      <c r="EH6328">
        <v>6447433.856210487</v>
      </c>
      <c r="EI6328">
        <v>6338956.8899582503</v>
      </c>
      <c r="EJ6328">
        <v>653485.51571759454</v>
      </c>
      <c r="EK6328">
        <v>5953207.4968396751</v>
      </c>
      <c r="EL6328">
        <v>302538.96556836279</v>
      </c>
      <c r="EM6328">
        <v>6337541.140086052</v>
      </c>
      <c r="EN6328">
        <v>3619375.8318863465</v>
      </c>
      <c r="EO6328">
        <v>0</v>
      </c>
      <c r="EP6328">
        <v>0</v>
      </c>
      <c r="EQ6328">
        <v>0</v>
      </c>
      <c r="ER6328">
        <v>0</v>
      </c>
      <c r="ES6328">
        <v>0</v>
      </c>
      <c r="ET6328">
        <v>0</v>
      </c>
      <c r="EU6328">
        <v>0</v>
      </c>
      <c r="EV6328">
        <v>0</v>
      </c>
      <c r="EW6328">
        <v>0</v>
      </c>
      <c r="EX6328">
        <v>0</v>
      </c>
      <c r="EY6328">
        <v>0</v>
      </c>
      <c r="EZ6328">
        <v>0</v>
      </c>
      <c r="FA6328">
        <v>0</v>
      </c>
      <c r="FB6328">
        <v>0</v>
      </c>
      <c r="FC6328">
        <v>0</v>
      </c>
      <c r="FD6328">
        <v>0</v>
      </c>
      <c r="FE6328">
        <v>0</v>
      </c>
      <c r="FF6328">
        <v>0</v>
      </c>
      <c r="FG6328">
        <v>0</v>
      </c>
      <c r="FH6328">
        <v>0</v>
      </c>
      <c r="FI6328">
        <v>0</v>
      </c>
      <c r="FJ6328">
        <v>0</v>
      </c>
      <c r="FK6328">
        <v>0</v>
      </c>
      <c r="FL6328">
        <v>0</v>
      </c>
      <c r="FM6328">
        <v>0</v>
      </c>
      <c r="FN6328">
        <v>0</v>
      </c>
      <c r="FO6328">
        <v>0</v>
      </c>
      <c r="FP6328">
        <v>0</v>
      </c>
      <c r="FQ6328">
        <v>0</v>
      </c>
      <c r="FR6328">
        <v>0</v>
      </c>
      <c r="FS6328">
        <v>0</v>
      </c>
      <c r="FT6328">
        <v>0</v>
      </c>
      <c r="FU6328">
        <v>6419448.94285163</v>
      </c>
      <c r="FV6328">
        <v>5336840.1744991327</v>
      </c>
      <c r="FW6328">
        <v>5222785.3675224967</v>
      </c>
      <c r="GD6328">
        <f>AVERAGE(SAFADModel_final_000030[[#This Row],[AF306:Daylighting Reference Point 1 Illuminance '[lux'](Hourly)]:[AF102:Daylighting Reference Point 1 Illuminance '[lux'](Hourly)]])</f>
        <v>1537.6702884982931</v>
      </c>
      <c r="GE6328">
        <f>AVERAGE(SAFADModel_final_000030[[#This Row],[IPD:Daylighting Reference Point 1 Illuminance '[lux'](Hourly)]:[AF211:Daylighting Reference Point 1 Illuminance '[lux'](Hourly)]])</f>
        <v>2786.2074630185557</v>
      </c>
    </row>
    <row r="6329" spans="1:187" x14ac:dyDescent="0.25">
      <c r="A6329" s="1" t="s">
        <v>6506</v>
      </c>
      <c r="B6329">
        <v>0</v>
      </c>
      <c r="C6329">
        <v>0</v>
      </c>
      <c r="D6329">
        <v>777600</v>
      </c>
      <c r="E6329">
        <v>388800</v>
      </c>
      <c r="F6329">
        <v>0</v>
      </c>
      <c r="G6329">
        <v>0</v>
      </c>
      <c r="H6329">
        <v>0</v>
      </c>
      <c r="I6329">
        <v>0</v>
      </c>
      <c r="J6329">
        <v>0</v>
      </c>
      <c r="K6329">
        <v>0</v>
      </c>
      <c r="L6329">
        <v>0</v>
      </c>
      <c r="M6329">
        <v>0</v>
      </c>
      <c r="N6329">
        <v>0</v>
      </c>
      <c r="O6329">
        <v>0</v>
      </c>
      <c r="P6329">
        <v>0</v>
      </c>
      <c r="Q6329">
        <v>0</v>
      </c>
      <c r="R6329">
        <v>0</v>
      </c>
      <c r="S6329">
        <v>0</v>
      </c>
      <c r="T6329">
        <v>0</v>
      </c>
      <c r="U6329">
        <v>0</v>
      </c>
      <c r="V6329">
        <v>0</v>
      </c>
      <c r="W6329">
        <v>1171800</v>
      </c>
      <c r="X6329">
        <v>2332800</v>
      </c>
      <c r="Y6329">
        <v>1166400</v>
      </c>
      <c r="Z6329">
        <v>2332800</v>
      </c>
      <c r="AA6329">
        <v>0</v>
      </c>
      <c r="AB6329">
        <v>2332800</v>
      </c>
      <c r="AC6329">
        <v>2332800</v>
      </c>
      <c r="AD6329">
        <v>0</v>
      </c>
      <c r="AE6329">
        <v>0</v>
      </c>
      <c r="AF6329">
        <v>0</v>
      </c>
      <c r="AG6329">
        <v>0</v>
      </c>
      <c r="AH6329">
        <v>0</v>
      </c>
      <c r="AI6329">
        <v>0</v>
      </c>
      <c r="AJ6329">
        <v>0</v>
      </c>
      <c r="AK6329">
        <v>1555200</v>
      </c>
      <c r="AL6329">
        <v>0</v>
      </c>
      <c r="AM6329">
        <v>0</v>
      </c>
      <c r="AN6329">
        <v>1166400</v>
      </c>
      <c r="AO6329">
        <v>1166400</v>
      </c>
      <c r="AP6329">
        <v>1166400</v>
      </c>
      <c r="AQ6329">
        <v>0</v>
      </c>
      <c r="AR6329">
        <v>0</v>
      </c>
      <c r="AS6329">
        <v>0</v>
      </c>
      <c r="AT6329">
        <v>0</v>
      </c>
      <c r="AU6329">
        <v>0</v>
      </c>
      <c r="AV6329">
        <v>0</v>
      </c>
      <c r="AW6329">
        <v>0</v>
      </c>
      <c r="AX6329">
        <v>0</v>
      </c>
      <c r="AY6329">
        <v>0</v>
      </c>
      <c r="AZ6329">
        <v>0</v>
      </c>
      <c r="BA6329">
        <v>0</v>
      </c>
      <c r="BB6329">
        <v>0</v>
      </c>
      <c r="BC6329">
        <v>0</v>
      </c>
      <c r="BD6329">
        <v>0</v>
      </c>
      <c r="BE6329">
        <v>0</v>
      </c>
      <c r="BF6329">
        <v>0</v>
      </c>
      <c r="BG6329">
        <v>0</v>
      </c>
      <c r="BH6329">
        <v>0</v>
      </c>
      <c r="BI6329">
        <v>0</v>
      </c>
      <c r="BJ6329">
        <v>0</v>
      </c>
      <c r="BK6329">
        <v>0</v>
      </c>
      <c r="BL6329">
        <v>0</v>
      </c>
      <c r="BM6329">
        <v>0</v>
      </c>
      <c r="BN6329">
        <v>0</v>
      </c>
      <c r="BO6329">
        <v>0</v>
      </c>
      <c r="BP6329">
        <v>0</v>
      </c>
      <c r="BQ6329">
        <v>0</v>
      </c>
      <c r="BR6329">
        <v>0</v>
      </c>
      <c r="BS6329">
        <v>814.18277753783502</v>
      </c>
      <c r="BT6329">
        <v>435.06202681806644</v>
      </c>
      <c r="BU6329">
        <v>847.08641594550375</v>
      </c>
      <c r="BV6329">
        <v>814.26916414821017</v>
      </c>
      <c r="BW6329">
        <v>821.74639440357987</v>
      </c>
      <c r="BX6329">
        <v>1225.0227076162744</v>
      </c>
      <c r="BY6329">
        <v>1778.932994603475</v>
      </c>
      <c r="BZ6329">
        <v>895.05056598436147</v>
      </c>
      <c r="CA6329">
        <v>4608.1707815372965</v>
      </c>
      <c r="CB6329">
        <v>2007.0099967520407</v>
      </c>
      <c r="CC6329">
        <v>2643.8868492225961</v>
      </c>
      <c r="CD6329">
        <v>5090.0667224469598</v>
      </c>
      <c r="CE6329">
        <v>1887.7776052835427</v>
      </c>
      <c r="CF6329">
        <v>1595.4197400669982</v>
      </c>
      <c r="CG6329">
        <v>1624.5153560265778</v>
      </c>
      <c r="CH6329">
        <v>1519.825483249354</v>
      </c>
      <c r="CI6329">
        <v>1515.3228572367163</v>
      </c>
      <c r="CJ6329">
        <v>1515.7119814543603</v>
      </c>
      <c r="CK6329">
        <v>4830834.7202778645</v>
      </c>
      <c r="CL6329">
        <v>301430.46762089513</v>
      </c>
      <c r="CM6329">
        <v>0</v>
      </c>
      <c r="CN6329">
        <v>0</v>
      </c>
      <c r="CO6329">
        <v>6215937.0738959806</v>
      </c>
      <c r="CP6329">
        <v>3479061.130716268</v>
      </c>
      <c r="CQ6329">
        <v>3162073.3224062766</v>
      </c>
      <c r="CR6329">
        <v>2673451.6804096275</v>
      </c>
      <c r="CS6329">
        <v>0</v>
      </c>
      <c r="CT6329">
        <v>0</v>
      </c>
      <c r="CU6329">
        <v>0</v>
      </c>
      <c r="CV6329">
        <v>0</v>
      </c>
      <c r="CW6329">
        <v>0</v>
      </c>
      <c r="CX6329">
        <v>0</v>
      </c>
      <c r="CY6329">
        <v>0</v>
      </c>
      <c r="CZ6329">
        <v>0</v>
      </c>
      <c r="DA6329">
        <v>0</v>
      </c>
      <c r="DB6329">
        <v>0</v>
      </c>
      <c r="DC6329">
        <v>6199631.5757721607</v>
      </c>
      <c r="DD6329">
        <v>2358260.5385067528</v>
      </c>
      <c r="DE6329">
        <v>6208371.620940363</v>
      </c>
      <c r="DF6329">
        <v>1070227.3957051835</v>
      </c>
      <c r="DG6329">
        <v>6253286.5938057387</v>
      </c>
      <c r="DH6329">
        <v>6253286.5938057387</v>
      </c>
      <c r="DI6329">
        <v>0</v>
      </c>
      <c r="DJ6329">
        <v>0</v>
      </c>
      <c r="DK6329">
        <v>0</v>
      </c>
      <c r="DL6329">
        <v>0</v>
      </c>
      <c r="DM6329">
        <v>0</v>
      </c>
      <c r="DN6329">
        <v>0</v>
      </c>
      <c r="DO6329">
        <v>0</v>
      </c>
      <c r="DP6329">
        <v>0</v>
      </c>
      <c r="DQ6329">
        <v>0</v>
      </c>
      <c r="DR6329">
        <v>0</v>
      </c>
      <c r="DS6329">
        <v>0</v>
      </c>
      <c r="DT6329">
        <v>0</v>
      </c>
      <c r="DU6329">
        <v>6215703.844853865</v>
      </c>
      <c r="DV6329">
        <v>6178001.5201492943</v>
      </c>
      <c r="DW6329">
        <v>6408668.5904797679</v>
      </c>
      <c r="DX6329">
        <v>6408668.5904797679</v>
      </c>
      <c r="DY6329">
        <v>3208993.6702641584</v>
      </c>
      <c r="DZ6329">
        <v>3208993.6702641584</v>
      </c>
      <c r="EA6329">
        <v>6354196.9855993148</v>
      </c>
      <c r="EB6329">
        <v>6354196.9855993148</v>
      </c>
      <c r="EC6329">
        <v>0</v>
      </c>
      <c r="ED6329">
        <v>0</v>
      </c>
      <c r="EE6329">
        <v>6393922.1597612258</v>
      </c>
      <c r="EF6329">
        <v>6393922.1597612258</v>
      </c>
      <c r="EG6329">
        <v>6401302.7907425277</v>
      </c>
      <c r="EH6329">
        <v>6401302.7907425277</v>
      </c>
      <c r="EI6329">
        <v>3130921.0498454836</v>
      </c>
      <c r="EJ6329">
        <v>152634.06841569277</v>
      </c>
      <c r="EK6329">
        <v>2765167.063747684</v>
      </c>
      <c r="EL6329">
        <v>150248.82950379429</v>
      </c>
      <c r="EM6329">
        <v>3150398.0852193334</v>
      </c>
      <c r="EN6329">
        <v>1581511.6914159758</v>
      </c>
      <c r="EO6329">
        <v>0</v>
      </c>
      <c r="EP6329">
        <v>0</v>
      </c>
      <c r="EQ6329">
        <v>0</v>
      </c>
      <c r="ER6329">
        <v>0</v>
      </c>
      <c r="ES6329">
        <v>0</v>
      </c>
      <c r="ET6329">
        <v>0</v>
      </c>
      <c r="EU6329">
        <v>0</v>
      </c>
      <c r="EV6329">
        <v>0</v>
      </c>
      <c r="EW6329">
        <v>0</v>
      </c>
      <c r="EX6329">
        <v>0</v>
      </c>
      <c r="EY6329">
        <v>0</v>
      </c>
      <c r="EZ6329">
        <v>0</v>
      </c>
      <c r="FA6329">
        <v>0</v>
      </c>
      <c r="FB6329">
        <v>0</v>
      </c>
      <c r="FC6329">
        <v>0</v>
      </c>
      <c r="FD6329">
        <v>0</v>
      </c>
      <c r="FE6329">
        <v>0</v>
      </c>
      <c r="FF6329">
        <v>0</v>
      </c>
      <c r="FG6329">
        <v>0</v>
      </c>
      <c r="FH6329">
        <v>0</v>
      </c>
      <c r="FI6329">
        <v>0</v>
      </c>
      <c r="FJ6329">
        <v>0</v>
      </c>
      <c r="FK6329">
        <v>0</v>
      </c>
      <c r="FL6329">
        <v>0</v>
      </c>
      <c r="FM6329">
        <v>0</v>
      </c>
      <c r="FN6329">
        <v>0</v>
      </c>
      <c r="FO6329">
        <v>0</v>
      </c>
      <c r="FP6329">
        <v>0</v>
      </c>
      <c r="FQ6329">
        <v>0</v>
      </c>
      <c r="FR6329">
        <v>0</v>
      </c>
      <c r="FS6329">
        <v>0</v>
      </c>
      <c r="FT6329">
        <v>0</v>
      </c>
      <c r="FU6329">
        <v>6348777.4140198696</v>
      </c>
      <c r="FV6329">
        <v>4809086.8539275993</v>
      </c>
      <c r="FW6329">
        <v>4751366.0052375458</v>
      </c>
      <c r="GD6329">
        <f>AVERAGE(SAFADModel_final_000030[[#This Row],[AF306:Daylighting Reference Point 1 Illuminance '[lux'](Hourly)]:[AF102:Daylighting Reference Point 1 Illuminance '[lux'](Hourly)]])</f>
        <v>1359.9470920660669</v>
      </c>
      <c r="GE6329">
        <f>AVERAGE(SAFADModel_final_000030[[#This Row],[IPD:Daylighting Reference Point 1 Illuminance '[lux'](Hourly)]:[AF211:Daylighting Reference Point 1 Illuminance '[lux'](Hourly)]])</f>
        <v>2155.5040657487939</v>
      </c>
    </row>
    <row r="6330" spans="1:187" x14ac:dyDescent="0.25">
      <c r="A6330" s="1" t="s">
        <v>6507</v>
      </c>
      <c r="B6330">
        <v>117945.4459277047</v>
      </c>
      <c r="C6330">
        <v>0</v>
      </c>
      <c r="D6330">
        <v>388800</v>
      </c>
      <c r="E6330">
        <v>777600</v>
      </c>
      <c r="F6330">
        <v>0</v>
      </c>
      <c r="G6330">
        <v>0</v>
      </c>
      <c r="H6330">
        <v>0</v>
      </c>
      <c r="I6330">
        <v>0</v>
      </c>
      <c r="J6330">
        <v>0</v>
      </c>
      <c r="K6330">
        <v>22173.815303990144</v>
      </c>
      <c r="L6330">
        <v>0</v>
      </c>
      <c r="M6330">
        <v>0</v>
      </c>
      <c r="N6330">
        <v>0</v>
      </c>
      <c r="O6330">
        <v>0</v>
      </c>
      <c r="P6330">
        <v>0</v>
      </c>
      <c r="Q6330">
        <v>0</v>
      </c>
      <c r="R6330">
        <v>0</v>
      </c>
      <c r="S6330">
        <v>0</v>
      </c>
      <c r="T6330">
        <v>0</v>
      </c>
      <c r="U6330">
        <v>589112.68029179261</v>
      </c>
      <c r="V6330">
        <v>0</v>
      </c>
      <c r="W6330">
        <v>0</v>
      </c>
      <c r="X6330">
        <v>2332800</v>
      </c>
      <c r="Y6330">
        <v>0</v>
      </c>
      <c r="Z6330">
        <v>2332800</v>
      </c>
      <c r="AA6330">
        <v>0</v>
      </c>
      <c r="AB6330">
        <v>2332800</v>
      </c>
      <c r="AC6330">
        <v>2332800</v>
      </c>
      <c r="AD6330">
        <v>0</v>
      </c>
      <c r="AE6330">
        <v>0</v>
      </c>
      <c r="AF6330">
        <v>0</v>
      </c>
      <c r="AG6330">
        <v>0</v>
      </c>
      <c r="AH6330">
        <v>0</v>
      </c>
      <c r="AI6330">
        <v>0</v>
      </c>
      <c r="AJ6330">
        <v>0</v>
      </c>
      <c r="AK6330">
        <v>777600</v>
      </c>
      <c r="AL6330">
        <v>0</v>
      </c>
      <c r="AM6330">
        <v>0</v>
      </c>
      <c r="AN6330">
        <v>0</v>
      </c>
      <c r="AO6330">
        <v>0</v>
      </c>
      <c r="AP6330">
        <v>0</v>
      </c>
      <c r="AQ6330">
        <v>0</v>
      </c>
      <c r="AR6330">
        <v>0</v>
      </c>
      <c r="AS6330">
        <v>0</v>
      </c>
      <c r="AT6330">
        <v>0</v>
      </c>
      <c r="AU6330">
        <v>0</v>
      </c>
      <c r="AV6330">
        <v>0</v>
      </c>
      <c r="AW6330">
        <v>0</v>
      </c>
      <c r="AX6330">
        <v>0</v>
      </c>
      <c r="AY6330">
        <v>0</v>
      </c>
      <c r="AZ6330">
        <v>0</v>
      </c>
      <c r="BA6330">
        <v>0</v>
      </c>
      <c r="BB6330">
        <v>0</v>
      </c>
      <c r="BC6330">
        <v>0</v>
      </c>
      <c r="BD6330">
        <v>0</v>
      </c>
      <c r="BE6330">
        <v>0</v>
      </c>
      <c r="BF6330">
        <v>0</v>
      </c>
      <c r="BG6330">
        <v>0</v>
      </c>
      <c r="BH6330">
        <v>0</v>
      </c>
      <c r="BI6330">
        <v>0</v>
      </c>
      <c r="BJ6330">
        <v>0</v>
      </c>
      <c r="BK6330">
        <v>0</v>
      </c>
      <c r="BL6330">
        <v>0</v>
      </c>
      <c r="BM6330">
        <v>0</v>
      </c>
      <c r="BN6330">
        <v>0</v>
      </c>
      <c r="BO6330">
        <v>0</v>
      </c>
      <c r="BP6330">
        <v>0</v>
      </c>
      <c r="BQ6330">
        <v>0</v>
      </c>
      <c r="BR6330">
        <v>0</v>
      </c>
      <c r="BS6330">
        <v>412.23104980630586</v>
      </c>
      <c r="BT6330">
        <v>222.81927446625909</v>
      </c>
      <c r="BU6330">
        <v>434.15527302082177</v>
      </c>
      <c r="BV6330">
        <v>414.93329826473229</v>
      </c>
      <c r="BW6330">
        <v>418.59181051983933</v>
      </c>
      <c r="BX6330">
        <v>1049.1909210960457</v>
      </c>
      <c r="BY6330">
        <v>1324.987169672012</v>
      </c>
      <c r="BZ6330">
        <v>454.3150754408552</v>
      </c>
      <c r="CA6330">
        <v>2333.0366874565566</v>
      </c>
      <c r="CB6330">
        <v>923.0829433227342</v>
      </c>
      <c r="CC6330">
        <v>1212.8361083698039</v>
      </c>
      <c r="CD6330">
        <v>2478.2154824821832</v>
      </c>
      <c r="CE6330">
        <v>882.13270222588346</v>
      </c>
      <c r="CF6330">
        <v>718.66884502640971</v>
      </c>
      <c r="CG6330">
        <v>731.62162336359108</v>
      </c>
      <c r="CH6330">
        <v>682.08416047435321</v>
      </c>
      <c r="CI6330">
        <v>682.21150167150188</v>
      </c>
      <c r="CJ6330">
        <v>682.45455992969926</v>
      </c>
      <c r="CK6330">
        <v>4417846.4782997956</v>
      </c>
      <c r="CL6330">
        <v>302094.70767415618</v>
      </c>
      <c r="CM6330">
        <v>0</v>
      </c>
      <c r="CN6330">
        <v>0</v>
      </c>
      <c r="CO6330">
        <v>5299161.6052001454</v>
      </c>
      <c r="CP6330">
        <v>1762742.9807377451</v>
      </c>
      <c r="CQ6330">
        <v>6179665.9757249709</v>
      </c>
      <c r="CR6330">
        <v>3667482.4502525236</v>
      </c>
      <c r="CS6330">
        <v>0</v>
      </c>
      <c r="CT6330">
        <v>0</v>
      </c>
      <c r="CU6330">
        <v>0</v>
      </c>
      <c r="CV6330">
        <v>0</v>
      </c>
      <c r="CW6330">
        <v>0</v>
      </c>
      <c r="CX6330">
        <v>0</v>
      </c>
      <c r="CY6330">
        <v>0</v>
      </c>
      <c r="CZ6330">
        <v>0</v>
      </c>
      <c r="DA6330">
        <v>0</v>
      </c>
      <c r="DB6330">
        <v>0</v>
      </c>
      <c r="DC6330">
        <v>6177698.1426688097</v>
      </c>
      <c r="DD6330">
        <v>1849911.7169722316</v>
      </c>
      <c r="DE6330">
        <v>6188075.9388742484</v>
      </c>
      <c r="DF6330">
        <v>529634.13372797112</v>
      </c>
      <c r="DG6330">
        <v>3107050.5244017486</v>
      </c>
      <c r="DH6330">
        <v>3107050.5244017486</v>
      </c>
      <c r="DI6330">
        <v>0</v>
      </c>
      <c r="DJ6330">
        <v>0</v>
      </c>
      <c r="DK6330">
        <v>0</v>
      </c>
      <c r="DL6330">
        <v>0</v>
      </c>
      <c r="DM6330">
        <v>0</v>
      </c>
      <c r="DN6330">
        <v>0</v>
      </c>
      <c r="DO6330">
        <v>0</v>
      </c>
      <c r="DP6330">
        <v>0</v>
      </c>
      <c r="DQ6330">
        <v>0</v>
      </c>
      <c r="DR6330">
        <v>0</v>
      </c>
      <c r="DS6330">
        <v>0</v>
      </c>
      <c r="DT6330">
        <v>0</v>
      </c>
      <c r="DU6330">
        <v>6178434.7384530781</v>
      </c>
      <c r="DV6330">
        <v>5853247.6919282917</v>
      </c>
      <c r="DW6330">
        <v>6377838.3646272533</v>
      </c>
      <c r="DX6330">
        <v>6377838.3646272533</v>
      </c>
      <c r="DY6330">
        <v>0</v>
      </c>
      <c r="DZ6330">
        <v>0</v>
      </c>
      <c r="EA6330">
        <v>6303153.8477088977</v>
      </c>
      <c r="EB6330">
        <v>6303153.8477088977</v>
      </c>
      <c r="EC6330">
        <v>0</v>
      </c>
      <c r="ED6330">
        <v>0</v>
      </c>
      <c r="EE6330">
        <v>6342793.9078697301</v>
      </c>
      <c r="EF6330">
        <v>6342793.9078697301</v>
      </c>
      <c r="EG6330">
        <v>6353706.8882111637</v>
      </c>
      <c r="EH6330">
        <v>6353706.8882111637</v>
      </c>
      <c r="EI6330">
        <v>0</v>
      </c>
      <c r="EJ6330">
        <v>0</v>
      </c>
      <c r="EK6330">
        <v>0</v>
      </c>
      <c r="EL6330">
        <v>0</v>
      </c>
      <c r="EM6330">
        <v>0</v>
      </c>
      <c r="EN6330">
        <v>0</v>
      </c>
      <c r="EO6330">
        <v>0</v>
      </c>
      <c r="EP6330">
        <v>0</v>
      </c>
      <c r="EQ6330">
        <v>0</v>
      </c>
      <c r="ER6330">
        <v>0</v>
      </c>
      <c r="ES6330">
        <v>0</v>
      </c>
      <c r="ET6330">
        <v>0</v>
      </c>
      <c r="EU6330">
        <v>0</v>
      </c>
      <c r="EV6330">
        <v>0</v>
      </c>
      <c r="EW6330">
        <v>0</v>
      </c>
      <c r="EX6330">
        <v>0</v>
      </c>
      <c r="EY6330">
        <v>0</v>
      </c>
      <c r="EZ6330">
        <v>0</v>
      </c>
      <c r="FA6330">
        <v>0</v>
      </c>
      <c r="FB6330">
        <v>0</v>
      </c>
      <c r="FC6330">
        <v>0</v>
      </c>
      <c r="FD6330">
        <v>0</v>
      </c>
      <c r="FE6330">
        <v>0</v>
      </c>
      <c r="FF6330">
        <v>0</v>
      </c>
      <c r="FG6330">
        <v>0</v>
      </c>
      <c r="FH6330">
        <v>0</v>
      </c>
      <c r="FI6330">
        <v>0</v>
      </c>
      <c r="FJ6330">
        <v>0</v>
      </c>
      <c r="FK6330">
        <v>0</v>
      </c>
      <c r="FL6330">
        <v>0</v>
      </c>
      <c r="FM6330">
        <v>0</v>
      </c>
      <c r="FN6330">
        <v>0</v>
      </c>
      <c r="FO6330">
        <v>0</v>
      </c>
      <c r="FP6330">
        <v>0</v>
      </c>
      <c r="FQ6330">
        <v>0</v>
      </c>
      <c r="FR6330">
        <v>0</v>
      </c>
      <c r="FS6330">
        <v>0</v>
      </c>
      <c r="FT6330">
        <v>0</v>
      </c>
      <c r="FU6330">
        <v>6260417.0368659599</v>
      </c>
      <c r="FV6330">
        <v>4462738.0400796412</v>
      </c>
      <c r="FW6330">
        <v>4451375.1197733199</v>
      </c>
      <c r="GD6330">
        <f>AVERAGE(SAFADModel_final_000030[[#This Row],[AF306:Daylighting Reference Point 1 Illuminance '[lux'](Hourly)]:[AF102:Daylighting Reference Point 1 Illuminance '[lux'](Hourly)]])</f>
        <v>784.91783997149207</v>
      </c>
      <c r="GE6330">
        <f>AVERAGE(SAFADModel_final_000030[[#This Row],[IPD:Daylighting Reference Point 1 Illuminance '[lux'](Hourly)]:[AF211:Daylighting Reference Point 1 Illuminance '[lux'](Hourly)]])</f>
        <v>999.25643631846242</v>
      </c>
    </row>
    <row r="6331" spans="1:187" x14ac:dyDescent="0.25">
      <c r="A6331" s="1" t="s">
        <v>6508</v>
      </c>
      <c r="B6331">
        <v>301570.23460896924</v>
      </c>
      <c r="C6331">
        <v>0</v>
      </c>
      <c r="D6331">
        <v>777600</v>
      </c>
      <c r="E6331">
        <v>777600</v>
      </c>
      <c r="F6331">
        <v>0</v>
      </c>
      <c r="G6331">
        <v>0</v>
      </c>
      <c r="H6331">
        <v>0</v>
      </c>
      <c r="I6331">
        <v>0</v>
      </c>
      <c r="J6331">
        <v>0</v>
      </c>
      <c r="K6331">
        <v>290744.304274906</v>
      </c>
      <c r="L6331">
        <v>0</v>
      </c>
      <c r="M6331">
        <v>0</v>
      </c>
      <c r="N6331">
        <v>0</v>
      </c>
      <c r="O6331">
        <v>0</v>
      </c>
      <c r="P6331">
        <v>0</v>
      </c>
      <c r="Q6331">
        <v>0</v>
      </c>
      <c r="R6331">
        <v>0</v>
      </c>
      <c r="S6331">
        <v>0</v>
      </c>
      <c r="T6331">
        <v>0</v>
      </c>
      <c r="U6331">
        <v>2566436.2959510731</v>
      </c>
      <c r="V6331">
        <v>0</v>
      </c>
      <c r="W6331">
        <v>0</v>
      </c>
      <c r="X6331">
        <v>1166400</v>
      </c>
      <c r="Y6331">
        <v>0</v>
      </c>
      <c r="Z6331">
        <v>1166400</v>
      </c>
      <c r="AA6331">
        <v>0</v>
      </c>
      <c r="AB6331">
        <v>1166400</v>
      </c>
      <c r="AC6331">
        <v>1166400</v>
      </c>
      <c r="AD6331">
        <v>0</v>
      </c>
      <c r="AE6331">
        <v>0</v>
      </c>
      <c r="AF6331">
        <v>0</v>
      </c>
      <c r="AG6331">
        <v>0</v>
      </c>
      <c r="AH6331">
        <v>0</v>
      </c>
      <c r="AI6331">
        <v>0</v>
      </c>
      <c r="AJ6331">
        <v>0</v>
      </c>
      <c r="AK6331">
        <v>0</v>
      </c>
      <c r="AL6331">
        <v>0</v>
      </c>
      <c r="AM6331">
        <v>0</v>
      </c>
      <c r="AN6331">
        <v>0</v>
      </c>
      <c r="AO6331">
        <v>0</v>
      </c>
      <c r="AP6331">
        <v>0</v>
      </c>
      <c r="AQ6331">
        <v>0</v>
      </c>
      <c r="AR6331">
        <v>0</v>
      </c>
      <c r="AS6331">
        <v>0</v>
      </c>
      <c r="AT6331">
        <v>0</v>
      </c>
      <c r="AU6331">
        <v>0</v>
      </c>
      <c r="AV6331">
        <v>0</v>
      </c>
      <c r="AW6331">
        <v>0</v>
      </c>
      <c r="AX6331">
        <v>0</v>
      </c>
      <c r="AY6331">
        <v>0</v>
      </c>
      <c r="AZ6331">
        <v>0</v>
      </c>
      <c r="BA6331">
        <v>0</v>
      </c>
      <c r="BB6331">
        <v>0</v>
      </c>
      <c r="BC6331">
        <v>0</v>
      </c>
      <c r="BD6331">
        <v>0</v>
      </c>
      <c r="BE6331">
        <v>0</v>
      </c>
      <c r="BF6331">
        <v>0</v>
      </c>
      <c r="BG6331">
        <v>0</v>
      </c>
      <c r="BH6331">
        <v>0</v>
      </c>
      <c r="BI6331">
        <v>0</v>
      </c>
      <c r="BJ6331">
        <v>0</v>
      </c>
      <c r="BK6331">
        <v>0</v>
      </c>
      <c r="BL6331">
        <v>0</v>
      </c>
      <c r="BM6331">
        <v>0</v>
      </c>
      <c r="BN6331">
        <v>0</v>
      </c>
      <c r="BO6331">
        <v>0</v>
      </c>
      <c r="BP6331">
        <v>0</v>
      </c>
      <c r="BQ6331">
        <v>0</v>
      </c>
      <c r="BR6331">
        <v>0</v>
      </c>
      <c r="BS6331">
        <v>51.635867234263998</v>
      </c>
      <c r="BT6331">
        <v>27.755492333794752</v>
      </c>
      <c r="BU6331">
        <v>54.057567745338098</v>
      </c>
      <c r="BV6331">
        <v>51.286353260566649</v>
      </c>
      <c r="BW6331">
        <v>51.735970243130197</v>
      </c>
      <c r="BX6331">
        <v>102.25893617525509</v>
      </c>
      <c r="BY6331">
        <v>137.68278936840525</v>
      </c>
      <c r="BZ6331">
        <v>56.089098116660722</v>
      </c>
      <c r="CA6331">
        <v>194.17670148622793</v>
      </c>
      <c r="CB6331">
        <v>111.00146870555541</v>
      </c>
      <c r="CC6331">
        <v>144.28310945767998</v>
      </c>
      <c r="CD6331">
        <v>202.21608096776231</v>
      </c>
      <c r="CE6331">
        <v>103.61439789997068</v>
      </c>
      <c r="CF6331">
        <v>82.246565478644925</v>
      </c>
      <c r="CG6331">
        <v>83.822414108992888</v>
      </c>
      <c r="CH6331">
        <v>77.788751758946731</v>
      </c>
      <c r="CI6331">
        <v>78.437933232945824</v>
      </c>
      <c r="CJ6331">
        <v>78.48109976038414</v>
      </c>
      <c r="CK6331">
        <v>3661402.2033407311</v>
      </c>
      <c r="CL6331">
        <v>305621.19622942217</v>
      </c>
      <c r="CM6331">
        <v>0</v>
      </c>
      <c r="CN6331">
        <v>0</v>
      </c>
      <c r="CO6331">
        <v>4790715.5531437537</v>
      </c>
      <c r="CP6331">
        <v>291549.88940120948</v>
      </c>
      <c r="CQ6331">
        <v>6177598.5616103299</v>
      </c>
      <c r="CR6331">
        <v>3392386.0224599093</v>
      </c>
      <c r="CS6331">
        <v>0</v>
      </c>
      <c r="CT6331">
        <v>0</v>
      </c>
      <c r="CU6331">
        <v>0</v>
      </c>
      <c r="CV6331">
        <v>0</v>
      </c>
      <c r="CW6331">
        <v>0</v>
      </c>
      <c r="CX6331">
        <v>0</v>
      </c>
      <c r="CY6331">
        <v>0</v>
      </c>
      <c r="CZ6331">
        <v>0</v>
      </c>
      <c r="DA6331">
        <v>0</v>
      </c>
      <c r="DB6331">
        <v>0</v>
      </c>
      <c r="DC6331">
        <v>6188325.0339519707</v>
      </c>
      <c r="DD6331">
        <v>1200639.7111139002</v>
      </c>
      <c r="DE6331">
        <v>6181553.239006429</v>
      </c>
      <c r="DF6331">
        <v>299831.69840308686</v>
      </c>
      <c r="DG6331">
        <v>0</v>
      </c>
      <c r="DH6331">
        <v>0</v>
      </c>
      <c r="DI6331">
        <v>0</v>
      </c>
      <c r="DJ6331">
        <v>0</v>
      </c>
      <c r="DK6331">
        <v>0</v>
      </c>
      <c r="DL6331">
        <v>0</v>
      </c>
      <c r="DM6331">
        <v>0</v>
      </c>
      <c r="DN6331">
        <v>0</v>
      </c>
      <c r="DO6331">
        <v>0</v>
      </c>
      <c r="DP6331">
        <v>0</v>
      </c>
      <c r="DQ6331">
        <v>0</v>
      </c>
      <c r="DR6331">
        <v>0</v>
      </c>
      <c r="DS6331">
        <v>0</v>
      </c>
      <c r="DT6331">
        <v>0</v>
      </c>
      <c r="DU6331">
        <v>6177773.3712120317</v>
      </c>
      <c r="DV6331">
        <v>6090589.8539987626</v>
      </c>
      <c r="DW6331">
        <v>3183420.9709873409</v>
      </c>
      <c r="DX6331">
        <v>3183420.9709873409</v>
      </c>
      <c r="DY6331">
        <v>0</v>
      </c>
      <c r="DZ6331">
        <v>0</v>
      </c>
      <c r="EA6331">
        <v>3144925.7253851984</v>
      </c>
      <c r="EB6331">
        <v>3144925.7253851984</v>
      </c>
      <c r="EC6331">
        <v>0</v>
      </c>
      <c r="ED6331">
        <v>0</v>
      </c>
      <c r="EE6331">
        <v>3165393.767154499</v>
      </c>
      <c r="EF6331">
        <v>3165393.767154499</v>
      </c>
      <c r="EG6331">
        <v>3171000.7610978135</v>
      </c>
      <c r="EH6331">
        <v>3171000.7610978135</v>
      </c>
      <c r="EI6331">
        <v>0</v>
      </c>
      <c r="EJ6331">
        <v>0</v>
      </c>
      <c r="EK6331">
        <v>0</v>
      </c>
      <c r="EL6331">
        <v>0</v>
      </c>
      <c r="EM6331">
        <v>0</v>
      </c>
      <c r="EN6331">
        <v>0</v>
      </c>
      <c r="EO6331">
        <v>0</v>
      </c>
      <c r="EP6331">
        <v>0</v>
      </c>
      <c r="EQ6331">
        <v>0</v>
      </c>
      <c r="ER6331">
        <v>0</v>
      </c>
      <c r="ES6331">
        <v>0</v>
      </c>
      <c r="ET6331">
        <v>0</v>
      </c>
      <c r="EU6331">
        <v>0</v>
      </c>
      <c r="EV6331">
        <v>0</v>
      </c>
      <c r="EW6331">
        <v>0</v>
      </c>
      <c r="EX6331">
        <v>0</v>
      </c>
      <c r="EY6331">
        <v>0</v>
      </c>
      <c r="EZ6331">
        <v>0</v>
      </c>
      <c r="FA6331">
        <v>0</v>
      </c>
      <c r="FB6331">
        <v>0</v>
      </c>
      <c r="FC6331">
        <v>0</v>
      </c>
      <c r="FD6331">
        <v>0</v>
      </c>
      <c r="FE6331">
        <v>0</v>
      </c>
      <c r="FF6331">
        <v>0</v>
      </c>
      <c r="FG6331">
        <v>0</v>
      </c>
      <c r="FH6331">
        <v>0</v>
      </c>
      <c r="FI6331">
        <v>0</v>
      </c>
      <c r="FJ6331">
        <v>0</v>
      </c>
      <c r="FK6331">
        <v>0</v>
      </c>
      <c r="FL6331">
        <v>0</v>
      </c>
      <c r="FM6331">
        <v>0</v>
      </c>
      <c r="FN6331">
        <v>0</v>
      </c>
      <c r="FO6331">
        <v>0</v>
      </c>
      <c r="FP6331">
        <v>0</v>
      </c>
      <c r="FQ6331">
        <v>0</v>
      </c>
      <c r="FR6331">
        <v>0</v>
      </c>
      <c r="FS6331">
        <v>0</v>
      </c>
      <c r="FT6331">
        <v>0</v>
      </c>
      <c r="FU6331">
        <v>6271977.2830396034</v>
      </c>
      <c r="FV6331">
        <v>4492174.5158024449</v>
      </c>
      <c r="FW6331">
        <v>4499651.3430147395</v>
      </c>
      <c r="GD6331">
        <f>AVERAGE(SAFADModel_final_000030[[#This Row],[AF306:Daylighting Reference Point 1 Illuminance '[lux'](Hourly)]:[AF102:Daylighting Reference Point 1 Illuminance '[lux'](Hourly)]])</f>
        <v>80.742086218182507</v>
      </c>
      <c r="GE6331">
        <f>AVERAGE(SAFADModel_final_000030[[#This Row],[IPD:Daylighting Reference Point 1 Illuminance '[lux'](Hourly)]:[AF211:Daylighting Reference Point 1 Illuminance '[lux'](Hourly)]])</f>
        <v>106.87686904120922</v>
      </c>
    </row>
    <row r="6332" spans="1:187" x14ac:dyDescent="0.25">
      <c r="A6332" s="1" t="s">
        <v>6509</v>
      </c>
      <c r="B6332">
        <v>777600</v>
      </c>
      <c r="C6332">
        <v>0</v>
      </c>
      <c r="D6332">
        <v>777600</v>
      </c>
      <c r="E6332">
        <v>388800</v>
      </c>
      <c r="F6332">
        <v>0</v>
      </c>
      <c r="G6332">
        <v>0</v>
      </c>
      <c r="H6332">
        <v>0</v>
      </c>
      <c r="I6332">
        <v>0</v>
      </c>
      <c r="J6332">
        <v>0</v>
      </c>
      <c r="K6332">
        <v>874800</v>
      </c>
      <c r="L6332">
        <v>874800</v>
      </c>
      <c r="M6332">
        <v>0</v>
      </c>
      <c r="N6332">
        <v>0</v>
      </c>
      <c r="O6332">
        <v>0</v>
      </c>
      <c r="P6332">
        <v>0</v>
      </c>
      <c r="Q6332">
        <v>0</v>
      </c>
      <c r="R6332">
        <v>0</v>
      </c>
      <c r="S6332">
        <v>0</v>
      </c>
      <c r="T6332">
        <v>0</v>
      </c>
      <c r="U6332">
        <v>1431000</v>
      </c>
      <c r="V6332">
        <v>0</v>
      </c>
      <c r="W6332">
        <v>0</v>
      </c>
      <c r="X6332">
        <v>0</v>
      </c>
      <c r="Y6332">
        <v>0</v>
      </c>
      <c r="Z6332">
        <v>0</v>
      </c>
      <c r="AA6332">
        <v>0</v>
      </c>
      <c r="AB6332">
        <v>0</v>
      </c>
      <c r="AC6332">
        <v>0</v>
      </c>
      <c r="AD6332">
        <v>0</v>
      </c>
      <c r="AE6332">
        <v>0</v>
      </c>
      <c r="AF6332">
        <v>0</v>
      </c>
      <c r="AG6332">
        <v>0</v>
      </c>
      <c r="AH6332">
        <v>0</v>
      </c>
      <c r="AI6332">
        <v>0</v>
      </c>
      <c r="AJ6332">
        <v>0</v>
      </c>
      <c r="AK6332">
        <v>0</v>
      </c>
      <c r="AL6332">
        <v>0</v>
      </c>
      <c r="AM6332">
        <v>0</v>
      </c>
      <c r="AN6332">
        <v>0</v>
      </c>
      <c r="AO6332">
        <v>0</v>
      </c>
      <c r="AP6332">
        <v>0</v>
      </c>
      <c r="AQ6332">
        <v>0</v>
      </c>
      <c r="AR6332">
        <v>0</v>
      </c>
      <c r="AS6332">
        <v>0</v>
      </c>
      <c r="AT6332">
        <v>0</v>
      </c>
      <c r="AU6332">
        <v>0</v>
      </c>
      <c r="AV6332">
        <v>0</v>
      </c>
      <c r="AW6332">
        <v>0</v>
      </c>
      <c r="AX6332">
        <v>0</v>
      </c>
      <c r="AY6332">
        <v>0</v>
      </c>
      <c r="AZ6332">
        <v>0</v>
      </c>
      <c r="BA6332">
        <v>0</v>
      </c>
      <c r="BB6332">
        <v>0</v>
      </c>
      <c r="BC6332">
        <v>0</v>
      </c>
      <c r="BD6332">
        <v>0</v>
      </c>
      <c r="BE6332">
        <v>0</v>
      </c>
      <c r="BF6332">
        <v>0</v>
      </c>
      <c r="BG6332">
        <v>0</v>
      </c>
      <c r="BH6332">
        <v>0</v>
      </c>
      <c r="BI6332">
        <v>0</v>
      </c>
      <c r="BJ6332">
        <v>0</v>
      </c>
      <c r="BK6332">
        <v>0</v>
      </c>
      <c r="BL6332">
        <v>0</v>
      </c>
      <c r="BM6332">
        <v>0</v>
      </c>
      <c r="BN6332">
        <v>0</v>
      </c>
      <c r="BO6332">
        <v>0</v>
      </c>
      <c r="BP6332">
        <v>0</v>
      </c>
      <c r="BQ6332">
        <v>0</v>
      </c>
      <c r="BR6332">
        <v>0</v>
      </c>
      <c r="BS6332">
        <v>0</v>
      </c>
      <c r="BT6332">
        <v>0</v>
      </c>
      <c r="BU6332">
        <v>0</v>
      </c>
      <c r="BV6332">
        <v>0</v>
      </c>
      <c r="BW6332">
        <v>0</v>
      </c>
      <c r="BX6332">
        <v>0</v>
      </c>
      <c r="BY6332">
        <v>0</v>
      </c>
      <c r="BZ6332">
        <v>0</v>
      </c>
      <c r="CA6332">
        <v>0</v>
      </c>
      <c r="CB6332">
        <v>0</v>
      </c>
      <c r="CC6332">
        <v>0</v>
      </c>
      <c r="CD6332">
        <v>0</v>
      </c>
      <c r="CE6332">
        <v>0</v>
      </c>
      <c r="CF6332">
        <v>0</v>
      </c>
      <c r="CG6332">
        <v>0</v>
      </c>
      <c r="CH6332">
        <v>0</v>
      </c>
      <c r="CI6332">
        <v>0</v>
      </c>
      <c r="CJ6332">
        <v>0</v>
      </c>
      <c r="CK6332">
        <v>3470124.9712176262</v>
      </c>
      <c r="CL6332">
        <v>311494.62919745856</v>
      </c>
      <c r="CM6332">
        <v>0</v>
      </c>
      <c r="CN6332">
        <v>0</v>
      </c>
      <c r="CO6332">
        <v>4702501.6399610788</v>
      </c>
      <c r="CP6332">
        <v>294568.7189438772</v>
      </c>
      <c r="CQ6332">
        <v>3093903.8146408382</v>
      </c>
      <c r="CR6332">
        <v>1679817.0806575725</v>
      </c>
      <c r="CS6332">
        <v>0</v>
      </c>
      <c r="CT6332">
        <v>0</v>
      </c>
      <c r="CU6332">
        <v>0</v>
      </c>
      <c r="CV6332">
        <v>0</v>
      </c>
      <c r="CW6332">
        <v>0</v>
      </c>
      <c r="CX6332">
        <v>0</v>
      </c>
      <c r="CY6332">
        <v>0</v>
      </c>
      <c r="CZ6332">
        <v>0</v>
      </c>
      <c r="DA6332">
        <v>0</v>
      </c>
      <c r="DB6332">
        <v>0</v>
      </c>
      <c r="DC6332">
        <v>6204372.3384273518</v>
      </c>
      <c r="DD6332">
        <v>1570916.1088883239</v>
      </c>
      <c r="DE6332">
        <v>6207405.9251375664</v>
      </c>
      <c r="DF6332">
        <v>1476715.7208769401</v>
      </c>
      <c r="DG6332">
        <v>0</v>
      </c>
      <c r="DH6332">
        <v>0</v>
      </c>
      <c r="DI6332">
        <v>0</v>
      </c>
      <c r="DJ6332">
        <v>0</v>
      </c>
      <c r="DK6332">
        <v>0</v>
      </c>
      <c r="DL6332">
        <v>0</v>
      </c>
      <c r="DM6332">
        <v>0</v>
      </c>
      <c r="DN6332">
        <v>0</v>
      </c>
      <c r="DO6332">
        <v>0</v>
      </c>
      <c r="DP6332">
        <v>0</v>
      </c>
      <c r="DQ6332">
        <v>0</v>
      </c>
      <c r="DR6332">
        <v>0</v>
      </c>
      <c r="DS6332">
        <v>0</v>
      </c>
      <c r="DT6332">
        <v>0</v>
      </c>
      <c r="DU6332">
        <v>3094106.5619468861</v>
      </c>
      <c r="DV6332">
        <v>3094106.5619468861</v>
      </c>
      <c r="DW6332">
        <v>0</v>
      </c>
      <c r="DX6332">
        <v>0</v>
      </c>
      <c r="DY6332">
        <v>0</v>
      </c>
      <c r="DZ6332">
        <v>0</v>
      </c>
      <c r="EA6332">
        <v>0</v>
      </c>
      <c r="EB6332">
        <v>0</v>
      </c>
      <c r="EC6332">
        <v>0</v>
      </c>
      <c r="ED6332">
        <v>0</v>
      </c>
      <c r="EE6332">
        <v>0</v>
      </c>
      <c r="EF6332">
        <v>0</v>
      </c>
      <c r="EG6332">
        <v>0</v>
      </c>
      <c r="EH6332">
        <v>0</v>
      </c>
      <c r="EI6332">
        <v>0</v>
      </c>
      <c r="EJ6332">
        <v>0</v>
      </c>
      <c r="EK6332">
        <v>0</v>
      </c>
      <c r="EL6332">
        <v>0</v>
      </c>
      <c r="EM6332">
        <v>0</v>
      </c>
      <c r="EN6332">
        <v>0</v>
      </c>
      <c r="EO6332">
        <v>0</v>
      </c>
      <c r="EP6332">
        <v>0</v>
      </c>
      <c r="EQ6332">
        <v>0</v>
      </c>
      <c r="ER6332">
        <v>0</v>
      </c>
      <c r="ES6332">
        <v>0</v>
      </c>
      <c r="ET6332">
        <v>0</v>
      </c>
      <c r="EU6332">
        <v>0</v>
      </c>
      <c r="EV6332">
        <v>0</v>
      </c>
      <c r="EW6332">
        <v>0</v>
      </c>
      <c r="EX6332">
        <v>0</v>
      </c>
      <c r="EY6332">
        <v>0</v>
      </c>
      <c r="EZ6332">
        <v>0</v>
      </c>
      <c r="FA6332">
        <v>0</v>
      </c>
      <c r="FB6332">
        <v>0</v>
      </c>
      <c r="FC6332">
        <v>0</v>
      </c>
      <c r="FD6332">
        <v>0</v>
      </c>
      <c r="FE6332">
        <v>0</v>
      </c>
      <c r="FF6332">
        <v>0</v>
      </c>
      <c r="FG6332">
        <v>0</v>
      </c>
      <c r="FH6332">
        <v>0</v>
      </c>
      <c r="FI6332">
        <v>0</v>
      </c>
      <c r="FJ6332">
        <v>0</v>
      </c>
      <c r="FK6332">
        <v>0</v>
      </c>
      <c r="FL6332">
        <v>0</v>
      </c>
      <c r="FM6332">
        <v>0</v>
      </c>
      <c r="FN6332">
        <v>0</v>
      </c>
      <c r="FO6332">
        <v>0</v>
      </c>
      <c r="FP6332">
        <v>0</v>
      </c>
      <c r="FQ6332">
        <v>0</v>
      </c>
      <c r="FR6332">
        <v>0</v>
      </c>
      <c r="FS6332">
        <v>0</v>
      </c>
      <c r="FT6332">
        <v>0</v>
      </c>
      <c r="FU6332">
        <v>6309207.6803347562</v>
      </c>
      <c r="FV6332">
        <v>4505309.7641948089</v>
      </c>
      <c r="FW6332">
        <v>4528716.3484301306</v>
      </c>
      <c r="GD6332">
        <f>AVERAGE(SAFADModel_final_000030[[#This Row],[AF306:Daylighting Reference Point 1 Illuminance '[lux'](Hourly)]:[AF102:Daylighting Reference Point 1 Illuminance '[lux'](Hourly)]])</f>
        <v>0</v>
      </c>
      <c r="GE6332">
        <f>AVERAGE(SAFADModel_final_000030[[#This Row],[IPD:Daylighting Reference Point 1 Illuminance '[lux'](Hourly)]:[AF211:Daylighting Reference Point 1 Illuminance '[lux'](Hourly)]])</f>
        <v>0</v>
      </c>
    </row>
    <row r="6333" spans="1:187" x14ac:dyDescent="0.25">
      <c r="A6333" s="1" t="s">
        <v>6510</v>
      </c>
      <c r="B6333">
        <v>777600</v>
      </c>
      <c r="C6333">
        <v>0</v>
      </c>
      <c r="D6333">
        <v>777600</v>
      </c>
      <c r="E6333">
        <v>0</v>
      </c>
      <c r="F6333">
        <v>0</v>
      </c>
      <c r="G6333">
        <v>0</v>
      </c>
      <c r="H6333">
        <v>0</v>
      </c>
      <c r="I6333">
        <v>0</v>
      </c>
      <c r="J6333">
        <v>0</v>
      </c>
      <c r="K6333">
        <v>874800</v>
      </c>
      <c r="L6333">
        <v>874800</v>
      </c>
      <c r="M6333">
        <v>0</v>
      </c>
      <c r="N6333">
        <v>0</v>
      </c>
      <c r="O6333">
        <v>0</v>
      </c>
      <c r="P6333">
        <v>0</v>
      </c>
      <c r="Q6333">
        <v>0</v>
      </c>
      <c r="R6333">
        <v>0</v>
      </c>
      <c r="S6333">
        <v>0</v>
      </c>
      <c r="T6333">
        <v>0</v>
      </c>
      <c r="U6333">
        <v>0</v>
      </c>
      <c r="V6333">
        <v>0</v>
      </c>
      <c r="W6333">
        <v>0</v>
      </c>
      <c r="X6333">
        <v>0</v>
      </c>
      <c r="Y6333">
        <v>0</v>
      </c>
      <c r="Z6333">
        <v>0</v>
      </c>
      <c r="AA6333">
        <v>0</v>
      </c>
      <c r="AB6333">
        <v>0</v>
      </c>
      <c r="AC6333">
        <v>0</v>
      </c>
      <c r="AD6333">
        <v>0</v>
      </c>
      <c r="AE6333">
        <v>0</v>
      </c>
      <c r="AF6333">
        <v>0</v>
      </c>
      <c r="AG6333">
        <v>0</v>
      </c>
      <c r="AH6333">
        <v>0</v>
      </c>
      <c r="AI6333">
        <v>0</v>
      </c>
      <c r="AJ6333">
        <v>0</v>
      </c>
      <c r="AK6333">
        <v>0</v>
      </c>
      <c r="AL6333">
        <v>0</v>
      </c>
      <c r="AM6333">
        <v>0</v>
      </c>
      <c r="AN6333">
        <v>0</v>
      </c>
      <c r="AO6333">
        <v>0</v>
      </c>
      <c r="AP6333">
        <v>0</v>
      </c>
      <c r="AQ6333">
        <v>0</v>
      </c>
      <c r="AR6333">
        <v>0</v>
      </c>
      <c r="AS6333">
        <v>0</v>
      </c>
      <c r="AT6333">
        <v>0</v>
      </c>
      <c r="AU6333">
        <v>0</v>
      </c>
      <c r="AV6333">
        <v>0</v>
      </c>
      <c r="AW6333">
        <v>0</v>
      </c>
      <c r="AX6333">
        <v>0</v>
      </c>
      <c r="AY6333">
        <v>0</v>
      </c>
      <c r="AZ6333">
        <v>0</v>
      </c>
      <c r="BA6333">
        <v>0</v>
      </c>
      <c r="BB6333">
        <v>0</v>
      </c>
      <c r="BC6333">
        <v>0</v>
      </c>
      <c r="BD6333">
        <v>0</v>
      </c>
      <c r="BE6333">
        <v>0</v>
      </c>
      <c r="BF6333">
        <v>0</v>
      </c>
      <c r="BG6333">
        <v>0</v>
      </c>
      <c r="BH6333">
        <v>0</v>
      </c>
      <c r="BI6333">
        <v>0</v>
      </c>
      <c r="BJ6333">
        <v>0</v>
      </c>
      <c r="BK6333">
        <v>0</v>
      </c>
      <c r="BL6333">
        <v>0</v>
      </c>
      <c r="BM6333">
        <v>0</v>
      </c>
      <c r="BN6333">
        <v>0</v>
      </c>
      <c r="BO6333">
        <v>0</v>
      </c>
      <c r="BP6333">
        <v>0</v>
      </c>
      <c r="BQ6333">
        <v>0</v>
      </c>
      <c r="BR6333">
        <v>0</v>
      </c>
      <c r="BS6333">
        <v>0</v>
      </c>
      <c r="BT6333">
        <v>0</v>
      </c>
      <c r="BU6333">
        <v>0</v>
      </c>
      <c r="BV6333">
        <v>0</v>
      </c>
      <c r="BW6333">
        <v>0</v>
      </c>
      <c r="BX6333">
        <v>0</v>
      </c>
      <c r="BY6333">
        <v>0</v>
      </c>
      <c r="BZ6333">
        <v>0</v>
      </c>
      <c r="CA6333">
        <v>0</v>
      </c>
      <c r="CB6333">
        <v>0</v>
      </c>
      <c r="CC6333">
        <v>0</v>
      </c>
      <c r="CD6333">
        <v>0</v>
      </c>
      <c r="CE6333">
        <v>0</v>
      </c>
      <c r="CF6333">
        <v>0</v>
      </c>
      <c r="CG6333">
        <v>0</v>
      </c>
      <c r="CH6333">
        <v>0</v>
      </c>
      <c r="CI6333">
        <v>0</v>
      </c>
      <c r="CJ6333">
        <v>0</v>
      </c>
      <c r="CK6333">
        <v>3267787.15438102</v>
      </c>
      <c r="CL6333">
        <v>315692.48572416074</v>
      </c>
      <c r="CM6333">
        <v>0</v>
      </c>
      <c r="CN6333">
        <v>0</v>
      </c>
      <c r="CO6333">
        <v>4575509.2477412634</v>
      </c>
      <c r="CP6333">
        <v>297261.35984759487</v>
      </c>
      <c r="CQ6333">
        <v>0</v>
      </c>
      <c r="CR6333">
        <v>0</v>
      </c>
      <c r="CS6333">
        <v>0</v>
      </c>
      <c r="CT6333">
        <v>0</v>
      </c>
      <c r="CU6333">
        <v>0</v>
      </c>
      <c r="CV6333">
        <v>0</v>
      </c>
      <c r="CW6333">
        <v>0</v>
      </c>
      <c r="CX6333">
        <v>0</v>
      </c>
      <c r="CY6333">
        <v>0</v>
      </c>
      <c r="CZ6333">
        <v>0</v>
      </c>
      <c r="DA6333">
        <v>0</v>
      </c>
      <c r="DB6333">
        <v>0</v>
      </c>
      <c r="DC6333">
        <v>6210884.401724427</v>
      </c>
      <c r="DD6333">
        <v>1293911.8550696264</v>
      </c>
      <c r="DE6333">
        <v>6211057.0411462858</v>
      </c>
      <c r="DF6333">
        <v>1238364.3994009895</v>
      </c>
      <c r="DG6333">
        <v>0</v>
      </c>
      <c r="DH6333">
        <v>0</v>
      </c>
      <c r="DI6333">
        <v>0</v>
      </c>
      <c r="DJ6333">
        <v>0</v>
      </c>
      <c r="DK6333">
        <v>0</v>
      </c>
      <c r="DL6333">
        <v>0</v>
      </c>
      <c r="DM6333">
        <v>0</v>
      </c>
      <c r="DN6333">
        <v>0</v>
      </c>
      <c r="DO6333">
        <v>0</v>
      </c>
      <c r="DP6333">
        <v>0</v>
      </c>
      <c r="DQ6333">
        <v>0</v>
      </c>
      <c r="DR6333">
        <v>0</v>
      </c>
      <c r="DS6333">
        <v>0</v>
      </c>
      <c r="DT6333">
        <v>0</v>
      </c>
      <c r="DU6333">
        <v>0</v>
      </c>
      <c r="DV6333">
        <v>0</v>
      </c>
      <c r="DW6333">
        <v>0</v>
      </c>
      <c r="DX6333">
        <v>0</v>
      </c>
      <c r="DY6333">
        <v>0</v>
      </c>
      <c r="DZ6333">
        <v>0</v>
      </c>
      <c r="EA6333">
        <v>0</v>
      </c>
      <c r="EB6333">
        <v>0</v>
      </c>
      <c r="EC6333">
        <v>0</v>
      </c>
      <c r="ED6333">
        <v>0</v>
      </c>
      <c r="EE6333">
        <v>0</v>
      </c>
      <c r="EF6333">
        <v>0</v>
      </c>
      <c r="EG6333">
        <v>0</v>
      </c>
      <c r="EH6333">
        <v>0</v>
      </c>
      <c r="EI6333">
        <v>0</v>
      </c>
      <c r="EJ6333">
        <v>0</v>
      </c>
      <c r="EK6333">
        <v>0</v>
      </c>
      <c r="EL6333">
        <v>0</v>
      </c>
      <c r="EM6333">
        <v>0</v>
      </c>
      <c r="EN6333">
        <v>0</v>
      </c>
      <c r="EO6333">
        <v>0</v>
      </c>
      <c r="EP6333">
        <v>0</v>
      </c>
      <c r="EQ6333">
        <v>0</v>
      </c>
      <c r="ER6333">
        <v>0</v>
      </c>
      <c r="ES6333">
        <v>0</v>
      </c>
      <c r="ET6333">
        <v>0</v>
      </c>
      <c r="EU6333">
        <v>0</v>
      </c>
      <c r="EV6333">
        <v>0</v>
      </c>
      <c r="EW6333">
        <v>0</v>
      </c>
      <c r="EX6333">
        <v>0</v>
      </c>
      <c r="EY6333">
        <v>0</v>
      </c>
      <c r="EZ6333">
        <v>0</v>
      </c>
      <c r="FA6333">
        <v>0</v>
      </c>
      <c r="FB6333">
        <v>0</v>
      </c>
      <c r="FC6333">
        <v>0</v>
      </c>
      <c r="FD6333">
        <v>0</v>
      </c>
      <c r="FE6333">
        <v>0</v>
      </c>
      <c r="FF6333">
        <v>0</v>
      </c>
      <c r="FG6333">
        <v>0</v>
      </c>
      <c r="FH6333">
        <v>0</v>
      </c>
      <c r="FI6333">
        <v>0</v>
      </c>
      <c r="FJ6333">
        <v>0</v>
      </c>
      <c r="FK6333">
        <v>0</v>
      </c>
      <c r="FL6333">
        <v>0</v>
      </c>
      <c r="FM6333">
        <v>0</v>
      </c>
      <c r="FN6333">
        <v>0</v>
      </c>
      <c r="FO6333">
        <v>0</v>
      </c>
      <c r="FP6333">
        <v>0</v>
      </c>
      <c r="FQ6333">
        <v>0</v>
      </c>
      <c r="FR6333">
        <v>0</v>
      </c>
      <c r="FS6333">
        <v>0</v>
      </c>
      <c r="FT6333">
        <v>0</v>
      </c>
      <c r="FU6333">
        <v>6200880.5028654616</v>
      </c>
      <c r="FV6333">
        <v>4398652.0198491327</v>
      </c>
      <c r="FW6333">
        <v>4439219.1962145679</v>
      </c>
      <c r="GD6333">
        <f>AVERAGE(SAFADModel_final_000030[[#This Row],[AF306:Daylighting Reference Point 1 Illuminance '[lux'](Hourly)]:[AF102:Daylighting Reference Point 1 Illuminance '[lux'](Hourly)]])</f>
        <v>0</v>
      </c>
      <c r="GE6333">
        <f>AVERAGE(SAFADModel_final_000030[[#This Row],[IPD:Daylighting Reference Point 1 Illuminance '[lux'](Hourly)]:[AF211:Daylighting Reference Point 1 Illuminance '[lux'](Hourly)]])</f>
        <v>0</v>
      </c>
    </row>
    <row r="6334" spans="1:187" x14ac:dyDescent="0.25">
      <c r="A6334" s="1" t="s">
        <v>6511</v>
      </c>
      <c r="B6334">
        <v>777600</v>
      </c>
      <c r="C6334">
        <v>0</v>
      </c>
      <c r="D6334">
        <v>0</v>
      </c>
      <c r="E6334">
        <v>0</v>
      </c>
      <c r="F6334">
        <v>0</v>
      </c>
      <c r="G6334">
        <v>0</v>
      </c>
      <c r="H6334">
        <v>0</v>
      </c>
      <c r="I6334">
        <v>0</v>
      </c>
      <c r="J6334">
        <v>0</v>
      </c>
      <c r="K6334">
        <v>874800</v>
      </c>
      <c r="L6334">
        <v>874800</v>
      </c>
      <c r="M6334">
        <v>0</v>
      </c>
      <c r="N6334">
        <v>0</v>
      </c>
      <c r="O6334">
        <v>0</v>
      </c>
      <c r="P6334">
        <v>0</v>
      </c>
      <c r="Q6334">
        <v>0</v>
      </c>
      <c r="R6334">
        <v>0</v>
      </c>
      <c r="S6334">
        <v>0</v>
      </c>
      <c r="T6334">
        <v>0</v>
      </c>
      <c r="U6334">
        <v>0</v>
      </c>
      <c r="V6334">
        <v>0</v>
      </c>
      <c r="W6334">
        <v>0</v>
      </c>
      <c r="X6334">
        <v>0</v>
      </c>
      <c r="Y6334">
        <v>0</v>
      </c>
      <c r="Z6334">
        <v>0</v>
      </c>
      <c r="AA6334">
        <v>0</v>
      </c>
      <c r="AB6334">
        <v>0</v>
      </c>
      <c r="AC6334">
        <v>0</v>
      </c>
      <c r="AD6334">
        <v>0</v>
      </c>
      <c r="AE6334">
        <v>0</v>
      </c>
      <c r="AF6334">
        <v>0</v>
      </c>
      <c r="AG6334">
        <v>0</v>
      </c>
      <c r="AH6334">
        <v>0</v>
      </c>
      <c r="AI6334">
        <v>0</v>
      </c>
      <c r="AJ6334">
        <v>0</v>
      </c>
      <c r="AK6334">
        <v>0</v>
      </c>
      <c r="AL6334">
        <v>0</v>
      </c>
      <c r="AM6334">
        <v>0</v>
      </c>
      <c r="AN6334">
        <v>0</v>
      </c>
      <c r="AO6334">
        <v>0</v>
      </c>
      <c r="AP6334">
        <v>0</v>
      </c>
      <c r="AQ6334">
        <v>0</v>
      </c>
      <c r="AR6334">
        <v>0</v>
      </c>
      <c r="AS6334">
        <v>0</v>
      </c>
      <c r="AT6334">
        <v>0</v>
      </c>
      <c r="AU6334">
        <v>0</v>
      </c>
      <c r="AV6334">
        <v>0</v>
      </c>
      <c r="AW6334">
        <v>0</v>
      </c>
      <c r="AX6334">
        <v>0</v>
      </c>
      <c r="AY6334">
        <v>0</v>
      </c>
      <c r="AZ6334">
        <v>0</v>
      </c>
      <c r="BA6334">
        <v>0</v>
      </c>
      <c r="BB6334">
        <v>0</v>
      </c>
      <c r="BC6334">
        <v>0</v>
      </c>
      <c r="BD6334">
        <v>0</v>
      </c>
      <c r="BE6334">
        <v>0</v>
      </c>
      <c r="BF6334">
        <v>0</v>
      </c>
      <c r="BG6334">
        <v>0</v>
      </c>
      <c r="BH6334">
        <v>0</v>
      </c>
      <c r="BI6334">
        <v>0</v>
      </c>
      <c r="BJ6334">
        <v>0</v>
      </c>
      <c r="BK6334">
        <v>0</v>
      </c>
      <c r="BL6334">
        <v>0</v>
      </c>
      <c r="BM6334">
        <v>0</v>
      </c>
      <c r="BN6334">
        <v>0</v>
      </c>
      <c r="BO6334">
        <v>0</v>
      </c>
      <c r="BP6334">
        <v>0</v>
      </c>
      <c r="BQ6334">
        <v>0</v>
      </c>
      <c r="BR6334">
        <v>0</v>
      </c>
      <c r="BS6334">
        <v>0</v>
      </c>
      <c r="BT6334">
        <v>0</v>
      </c>
      <c r="BU6334">
        <v>0</v>
      </c>
      <c r="BV6334">
        <v>0</v>
      </c>
      <c r="BW6334">
        <v>0</v>
      </c>
      <c r="BX6334">
        <v>0</v>
      </c>
      <c r="BY6334">
        <v>0</v>
      </c>
      <c r="BZ6334">
        <v>0</v>
      </c>
      <c r="CA6334">
        <v>0</v>
      </c>
      <c r="CB6334">
        <v>0</v>
      </c>
      <c r="CC6334">
        <v>0</v>
      </c>
      <c r="CD6334">
        <v>0</v>
      </c>
      <c r="CE6334">
        <v>0</v>
      </c>
      <c r="CF6334">
        <v>0</v>
      </c>
      <c r="CG6334">
        <v>0</v>
      </c>
      <c r="CH6334">
        <v>0</v>
      </c>
      <c r="CI6334">
        <v>0</v>
      </c>
      <c r="CJ6334">
        <v>0</v>
      </c>
      <c r="CK6334">
        <v>2740653.2664616476</v>
      </c>
      <c r="CL6334">
        <v>320037.4320805663</v>
      </c>
      <c r="CM6334">
        <v>0</v>
      </c>
      <c r="CN6334">
        <v>0</v>
      </c>
      <c r="CO6334">
        <v>0</v>
      </c>
      <c r="CP6334">
        <v>0</v>
      </c>
      <c r="CQ6334">
        <v>0</v>
      </c>
      <c r="CR6334">
        <v>0</v>
      </c>
      <c r="CS6334">
        <v>0</v>
      </c>
      <c r="CT6334">
        <v>0</v>
      </c>
      <c r="CU6334">
        <v>0</v>
      </c>
      <c r="CV6334">
        <v>0</v>
      </c>
      <c r="CW6334">
        <v>0</v>
      </c>
      <c r="CX6334">
        <v>0</v>
      </c>
      <c r="CY6334">
        <v>0</v>
      </c>
      <c r="CZ6334">
        <v>0</v>
      </c>
      <c r="DA6334">
        <v>0</v>
      </c>
      <c r="DB6334">
        <v>0</v>
      </c>
      <c r="DC6334">
        <v>6187910.7846675888</v>
      </c>
      <c r="DD6334">
        <v>641903.33353686356</v>
      </c>
      <c r="DE6334">
        <v>6186844.9986816449</v>
      </c>
      <c r="DF6334">
        <v>621971.83130703086</v>
      </c>
      <c r="DG6334">
        <v>0</v>
      </c>
      <c r="DH6334">
        <v>0</v>
      </c>
      <c r="DI6334">
        <v>0</v>
      </c>
      <c r="DJ6334">
        <v>0</v>
      </c>
      <c r="DK6334">
        <v>0</v>
      </c>
      <c r="DL6334">
        <v>0</v>
      </c>
      <c r="DM6334">
        <v>0</v>
      </c>
      <c r="DN6334">
        <v>0</v>
      </c>
      <c r="DO6334">
        <v>0</v>
      </c>
      <c r="DP6334">
        <v>0</v>
      </c>
      <c r="DQ6334">
        <v>0</v>
      </c>
      <c r="DR6334">
        <v>0</v>
      </c>
      <c r="DS6334">
        <v>0</v>
      </c>
      <c r="DT6334">
        <v>0</v>
      </c>
      <c r="DU6334">
        <v>0</v>
      </c>
      <c r="DV6334">
        <v>0</v>
      </c>
      <c r="DW6334">
        <v>0</v>
      </c>
      <c r="DX6334">
        <v>0</v>
      </c>
      <c r="DY6334">
        <v>0</v>
      </c>
      <c r="DZ6334">
        <v>0</v>
      </c>
      <c r="EA6334">
        <v>0</v>
      </c>
      <c r="EB6334">
        <v>0</v>
      </c>
      <c r="EC6334">
        <v>0</v>
      </c>
      <c r="ED6334">
        <v>0</v>
      </c>
      <c r="EE6334">
        <v>0</v>
      </c>
      <c r="EF6334">
        <v>0</v>
      </c>
      <c r="EG6334">
        <v>0</v>
      </c>
      <c r="EH6334">
        <v>0</v>
      </c>
      <c r="EI6334">
        <v>0</v>
      </c>
      <c r="EJ6334">
        <v>0</v>
      </c>
      <c r="EK6334">
        <v>0</v>
      </c>
      <c r="EL6334">
        <v>0</v>
      </c>
      <c r="EM6334">
        <v>0</v>
      </c>
      <c r="EN6334">
        <v>0</v>
      </c>
      <c r="EO6334">
        <v>0</v>
      </c>
      <c r="EP6334">
        <v>0</v>
      </c>
      <c r="EQ6334">
        <v>0</v>
      </c>
      <c r="ER6334">
        <v>0</v>
      </c>
      <c r="ES6334">
        <v>0</v>
      </c>
      <c r="ET6334">
        <v>0</v>
      </c>
      <c r="EU6334">
        <v>0</v>
      </c>
      <c r="EV6334">
        <v>0</v>
      </c>
      <c r="EW6334">
        <v>0</v>
      </c>
      <c r="EX6334">
        <v>0</v>
      </c>
      <c r="EY6334">
        <v>0</v>
      </c>
      <c r="EZ6334">
        <v>0</v>
      </c>
      <c r="FA6334">
        <v>0</v>
      </c>
      <c r="FB6334">
        <v>0</v>
      </c>
      <c r="FC6334">
        <v>0</v>
      </c>
      <c r="FD6334">
        <v>0</v>
      </c>
      <c r="FE6334">
        <v>0</v>
      </c>
      <c r="FF6334">
        <v>0</v>
      </c>
      <c r="FG6334">
        <v>0</v>
      </c>
      <c r="FH6334">
        <v>0</v>
      </c>
      <c r="FI6334">
        <v>0</v>
      </c>
      <c r="FJ6334">
        <v>0</v>
      </c>
      <c r="FK6334">
        <v>0</v>
      </c>
      <c r="FL6334">
        <v>0</v>
      </c>
      <c r="FM6334">
        <v>0</v>
      </c>
      <c r="FN6334">
        <v>0</v>
      </c>
      <c r="FO6334">
        <v>0</v>
      </c>
      <c r="FP6334">
        <v>0</v>
      </c>
      <c r="FQ6334">
        <v>0</v>
      </c>
      <c r="FR6334">
        <v>0</v>
      </c>
      <c r="FS6334">
        <v>0</v>
      </c>
      <c r="FT6334">
        <v>0</v>
      </c>
      <c r="FU6334">
        <v>5528734.7969569238</v>
      </c>
      <c r="FV6334">
        <v>3797683.0270776949</v>
      </c>
      <c r="FW6334">
        <v>3893554.1889029201</v>
      </c>
      <c r="GD6334">
        <f>AVERAGE(SAFADModel_final_000030[[#This Row],[AF306:Daylighting Reference Point 1 Illuminance '[lux'](Hourly)]:[AF102:Daylighting Reference Point 1 Illuminance '[lux'](Hourly)]])</f>
        <v>0</v>
      </c>
      <c r="GE6334">
        <f>AVERAGE(SAFADModel_final_000030[[#This Row],[IPD:Daylighting Reference Point 1 Illuminance '[lux'](Hourly)]:[AF211:Daylighting Reference Point 1 Illuminance '[lux'](Hourly)]])</f>
        <v>0</v>
      </c>
    </row>
    <row r="6335" spans="1:187" x14ac:dyDescent="0.25">
      <c r="A6335" s="1" t="s">
        <v>6512</v>
      </c>
      <c r="B6335">
        <v>0</v>
      </c>
      <c r="C6335">
        <v>0</v>
      </c>
      <c r="D6335">
        <v>0</v>
      </c>
      <c r="E6335">
        <v>0</v>
      </c>
      <c r="F6335">
        <v>0</v>
      </c>
      <c r="G6335">
        <v>0</v>
      </c>
      <c r="H6335">
        <v>0</v>
      </c>
      <c r="I6335">
        <v>0</v>
      </c>
      <c r="J6335">
        <v>0</v>
      </c>
      <c r="K6335">
        <v>0</v>
      </c>
      <c r="L6335">
        <v>0</v>
      </c>
      <c r="M6335">
        <v>0</v>
      </c>
      <c r="N6335">
        <v>0</v>
      </c>
      <c r="O6335">
        <v>0</v>
      </c>
      <c r="P6335">
        <v>0</v>
      </c>
      <c r="Q6335">
        <v>0</v>
      </c>
      <c r="R6335">
        <v>0</v>
      </c>
      <c r="S6335">
        <v>0</v>
      </c>
      <c r="T6335">
        <v>0</v>
      </c>
      <c r="U6335">
        <v>0</v>
      </c>
      <c r="V6335">
        <v>0</v>
      </c>
      <c r="W6335">
        <v>0</v>
      </c>
      <c r="X6335">
        <v>0</v>
      </c>
      <c r="Y6335">
        <v>0</v>
      </c>
      <c r="Z6335">
        <v>0</v>
      </c>
      <c r="AA6335">
        <v>0</v>
      </c>
      <c r="AB6335">
        <v>0</v>
      </c>
      <c r="AC6335">
        <v>0</v>
      </c>
      <c r="AD6335">
        <v>0</v>
      </c>
      <c r="AE6335">
        <v>0</v>
      </c>
      <c r="AF6335">
        <v>0</v>
      </c>
      <c r="AG6335">
        <v>0</v>
      </c>
      <c r="AH6335">
        <v>0</v>
      </c>
      <c r="AI6335">
        <v>0</v>
      </c>
      <c r="AJ6335">
        <v>0</v>
      </c>
      <c r="AK6335">
        <v>0</v>
      </c>
      <c r="AL6335">
        <v>0</v>
      </c>
      <c r="AM6335">
        <v>0</v>
      </c>
      <c r="AN6335">
        <v>0</v>
      </c>
      <c r="AO6335">
        <v>0</v>
      </c>
      <c r="AP6335">
        <v>0</v>
      </c>
      <c r="AQ6335">
        <v>0</v>
      </c>
      <c r="AR6335">
        <v>0</v>
      </c>
      <c r="AS6335">
        <v>0</v>
      </c>
      <c r="AT6335">
        <v>0</v>
      </c>
      <c r="AU6335">
        <v>0</v>
      </c>
      <c r="AV6335">
        <v>0</v>
      </c>
      <c r="AW6335">
        <v>0</v>
      </c>
      <c r="AX6335">
        <v>0</v>
      </c>
      <c r="AY6335">
        <v>0</v>
      </c>
      <c r="AZ6335">
        <v>0</v>
      </c>
      <c r="BA6335">
        <v>0</v>
      </c>
      <c r="BB6335">
        <v>0</v>
      </c>
      <c r="BC6335">
        <v>0</v>
      </c>
      <c r="BD6335">
        <v>0</v>
      </c>
      <c r="BE6335">
        <v>0</v>
      </c>
      <c r="BF6335">
        <v>0</v>
      </c>
      <c r="BG6335">
        <v>0</v>
      </c>
      <c r="BH6335">
        <v>0</v>
      </c>
      <c r="BI6335">
        <v>0</v>
      </c>
      <c r="BJ6335">
        <v>0</v>
      </c>
      <c r="BK6335">
        <v>0</v>
      </c>
      <c r="BL6335">
        <v>0</v>
      </c>
      <c r="BM6335">
        <v>0</v>
      </c>
      <c r="BN6335">
        <v>0</v>
      </c>
      <c r="BO6335">
        <v>0</v>
      </c>
      <c r="BP6335">
        <v>0</v>
      </c>
      <c r="BQ6335">
        <v>0</v>
      </c>
      <c r="BR6335">
        <v>0</v>
      </c>
      <c r="BS6335">
        <v>0</v>
      </c>
      <c r="BT6335">
        <v>0</v>
      </c>
      <c r="BU6335">
        <v>0</v>
      </c>
      <c r="BV6335">
        <v>0</v>
      </c>
      <c r="BW6335">
        <v>0</v>
      </c>
      <c r="BX6335">
        <v>0</v>
      </c>
      <c r="BY6335">
        <v>0</v>
      </c>
      <c r="BZ6335">
        <v>0</v>
      </c>
      <c r="CA6335">
        <v>0</v>
      </c>
      <c r="CB6335">
        <v>0</v>
      </c>
      <c r="CC6335">
        <v>0</v>
      </c>
      <c r="CD6335">
        <v>0</v>
      </c>
      <c r="CE6335">
        <v>0</v>
      </c>
      <c r="CF6335">
        <v>0</v>
      </c>
      <c r="CG6335">
        <v>0</v>
      </c>
      <c r="CH6335">
        <v>0</v>
      </c>
      <c r="CI6335">
        <v>0</v>
      </c>
      <c r="CJ6335">
        <v>0</v>
      </c>
      <c r="CK6335">
        <v>0</v>
      </c>
      <c r="CL6335">
        <v>0</v>
      </c>
      <c r="CM6335">
        <v>0</v>
      </c>
      <c r="CN6335">
        <v>0</v>
      </c>
      <c r="CO6335">
        <v>0</v>
      </c>
      <c r="CP6335">
        <v>0</v>
      </c>
      <c r="CQ6335">
        <v>0</v>
      </c>
      <c r="CR6335">
        <v>0</v>
      </c>
      <c r="CS6335">
        <v>0</v>
      </c>
      <c r="CT6335">
        <v>0</v>
      </c>
      <c r="CU6335">
        <v>0</v>
      </c>
      <c r="CV6335">
        <v>0</v>
      </c>
      <c r="CW6335">
        <v>0</v>
      </c>
      <c r="CX6335">
        <v>0</v>
      </c>
      <c r="CY6335">
        <v>0</v>
      </c>
      <c r="CZ6335">
        <v>0</v>
      </c>
      <c r="DA6335">
        <v>0</v>
      </c>
      <c r="DB6335">
        <v>0</v>
      </c>
      <c r="DC6335">
        <v>0</v>
      </c>
      <c r="DD6335">
        <v>0</v>
      </c>
      <c r="DE6335">
        <v>0</v>
      </c>
      <c r="DF6335">
        <v>0</v>
      </c>
      <c r="DG6335">
        <v>0</v>
      </c>
      <c r="DH6335">
        <v>0</v>
      </c>
      <c r="DI6335">
        <v>0</v>
      </c>
      <c r="DJ6335">
        <v>0</v>
      </c>
      <c r="DK6335">
        <v>0</v>
      </c>
      <c r="DL6335">
        <v>0</v>
      </c>
      <c r="DM6335">
        <v>0</v>
      </c>
      <c r="DN6335">
        <v>0</v>
      </c>
      <c r="DO6335">
        <v>0</v>
      </c>
      <c r="DP6335">
        <v>0</v>
      </c>
      <c r="DQ6335">
        <v>0</v>
      </c>
      <c r="DR6335">
        <v>0</v>
      </c>
      <c r="DS6335">
        <v>0</v>
      </c>
      <c r="DT6335">
        <v>0</v>
      </c>
      <c r="DU6335">
        <v>0</v>
      </c>
      <c r="DV6335">
        <v>0</v>
      </c>
      <c r="DW6335">
        <v>0</v>
      </c>
      <c r="DX6335">
        <v>0</v>
      </c>
      <c r="DY6335">
        <v>0</v>
      </c>
      <c r="DZ6335">
        <v>0</v>
      </c>
      <c r="EA6335">
        <v>0</v>
      </c>
      <c r="EB6335">
        <v>0</v>
      </c>
      <c r="EC6335">
        <v>0</v>
      </c>
      <c r="ED6335">
        <v>0</v>
      </c>
      <c r="EE6335">
        <v>0</v>
      </c>
      <c r="EF6335">
        <v>0</v>
      </c>
      <c r="EG6335">
        <v>0</v>
      </c>
      <c r="EH6335">
        <v>0</v>
      </c>
      <c r="EI6335">
        <v>0</v>
      </c>
      <c r="EJ6335">
        <v>0</v>
      </c>
      <c r="EK6335">
        <v>0</v>
      </c>
      <c r="EL6335">
        <v>0</v>
      </c>
      <c r="EM6335">
        <v>0</v>
      </c>
      <c r="EN6335">
        <v>0</v>
      </c>
      <c r="EO6335">
        <v>0</v>
      </c>
      <c r="EP6335">
        <v>0</v>
      </c>
      <c r="EQ6335">
        <v>0</v>
      </c>
      <c r="ER6335">
        <v>0</v>
      </c>
      <c r="ES6335">
        <v>0</v>
      </c>
      <c r="ET6335">
        <v>0</v>
      </c>
      <c r="EU6335">
        <v>0</v>
      </c>
      <c r="EV6335">
        <v>0</v>
      </c>
      <c r="EW6335">
        <v>0</v>
      </c>
      <c r="EX6335">
        <v>0</v>
      </c>
      <c r="EY6335">
        <v>0</v>
      </c>
      <c r="EZ6335">
        <v>0</v>
      </c>
      <c r="FA6335">
        <v>0</v>
      </c>
      <c r="FB6335">
        <v>0</v>
      </c>
      <c r="FC6335">
        <v>0</v>
      </c>
      <c r="FD6335">
        <v>0</v>
      </c>
      <c r="FE6335">
        <v>0</v>
      </c>
      <c r="FF6335">
        <v>0</v>
      </c>
      <c r="FG6335">
        <v>0</v>
      </c>
      <c r="FH6335">
        <v>0</v>
      </c>
      <c r="FI6335">
        <v>0</v>
      </c>
      <c r="FJ6335">
        <v>0</v>
      </c>
      <c r="FK6335">
        <v>0</v>
      </c>
      <c r="FL6335">
        <v>0</v>
      </c>
      <c r="FM6335">
        <v>0</v>
      </c>
      <c r="FN6335">
        <v>0</v>
      </c>
      <c r="FO6335">
        <v>0</v>
      </c>
      <c r="FP6335">
        <v>0</v>
      </c>
      <c r="FQ6335">
        <v>0</v>
      </c>
      <c r="FR6335">
        <v>0</v>
      </c>
      <c r="FS6335">
        <v>0</v>
      </c>
      <c r="FT6335">
        <v>0</v>
      </c>
      <c r="FU6335">
        <v>4218927.1340657957</v>
      </c>
      <c r="FV6335">
        <v>262